    <c r="F32761" t="s">
        <v>16</v>
      </c>
      <c r="G32761" t="s">
        <v>89</v>
      </c>
      <c r="H32761" s="3" t="s">
        <v>29738</v>
      </c>
      <c r="I32761" s="1">
        <v>12</v>
      </c>
      <c r="J32761" t="s">
        <v>19</v>
      </c>
      <c r="K32761" t="s">
        <v>18</v>
      </c>
      <c r="L32761">
        <f>+(Tabla_data__1[[#This Row],[weekly_count]]+F32760)*100000/Tabla_data__1[[#This Row],[population]]</f>
        <v>20.004000800160032</v>
      </c>
    </row>
    <row r="32762" spans="1:12" x14ac:dyDescent="0.25">
      <c r="A32762" t="s">
        <v>29734</v>
      </c>
      <c r="B32762" t="s">
        <v>29735</v>
      </c>
      <c r="C32762" t="s">
        <v>1603</v>
      </c>
      <c r="D32762" s="1">
        <v>4999</v>
      </c>
      <c r="E32762" t="s">
        <v>15</v>
      </c>
      <c r="F32762" t="s">
        <v>28</v>
      </c>
      <c r="G32762" t="s">
        <v>92</v>
      </c>
      <c r="H32762" s="3" t="s">
        <v>29738</v>
      </c>
      <c r="I32762" s="1">
        <v>13</v>
      </c>
      <c r="J32762" t="s">
        <v>19</v>
      </c>
      <c r="K32762" t="s">
        <v>18</v>
      </c>
      <c r="L32762">
        <f>+(Tabla_data__1[[#This Row],[weekly_count]]+F32761)*100000/Tabla_data__1[[#This Row],[population]]</f>
        <v>20.004000800160032</v>
      </c>
    </row>
    <row r="32763" spans="1:12" x14ac:dyDescent="0.25">
      <c r="A32763" t="s">
        <v>29734</v>
      </c>
      <c r="B32763" t="s">
        <v>29735</v>
      </c>
      <c r="C32763" t="s">
        <v>1603</v>
      </c>
      <c r="D32763" s="1">
        <v>4999</v>
      </c>
      <c r="E32763" t="s">
        <v>15</v>
      </c>
      <c r="F32763" t="s">
        <v>16</v>
      </c>
      <c r="G32763" t="s">
        <v>95</v>
      </c>
      <c r="H32763" s="3" t="s">
        <v>29738</v>
      </c>
      <c r="I32763" s="1">
        <v>13</v>
      </c>
      <c r="J32763" t="s">
        <v>19</v>
      </c>
      <c r="K32763" t="s">
        <v>18</v>
      </c>
      <c r="L32763">
        <f>+(Tabla_data__1[[#This Row],[weekly_count]]+F32762)*100000/Tabla_data__1[[#This Row],[population]]</f>
        <v>20.004000800160032</v>
      </c>
    </row>
    <row r="32764" spans="1:12" x14ac:dyDescent="0.25">
      <c r="A32764" t="s">
        <v>29734</v>
      </c>
      <c r="B32764" t="s">
        <v>29735</v>
      </c>
      <c r="C32764" t="s">
        <v>1603</v>
      </c>
      <c r="D32764" s="1">
        <v>4999</v>
      </c>
      <c r="E32764" t="s">
        <v>15</v>
      </c>
      <c r="F32764" t="s">
        <v>16</v>
      </c>
      <c r="G32764" t="s">
        <v>98</v>
      </c>
      <c r="H32764" s="3" t="s">
        <v>16</v>
      </c>
      <c r="I32764" s="1">
        <v>13</v>
      </c>
      <c r="J32764" t="s">
        <v>19</v>
      </c>
      <c r="K32764" t="s">
        <v>18</v>
      </c>
      <c r="L32764">
        <f>+(Tabla_data__1[[#This Row],[weekly_count]]+F32763)*100000/Tabla_data__1[[#This Row],[population]]</f>
        <v>0</v>
      </c>
    </row>
    <row r="32765" spans="1:12" x14ac:dyDescent="0.25">
      <c r="A32765" t="s">
        <v>29734</v>
      </c>
      <c r="B32765" t="s">
        <v>29735</v>
      </c>
      <c r="C32765" t="s">
        <v>1603</v>
      </c>
      <c r="D32765" s="1">
        <v>4999</v>
      </c>
      <c r="E32765" t="s">
        <v>15</v>
      </c>
      <c r="F32765" t="s">
        <v>16</v>
      </c>
      <c r="G32765" t="s">
        <v>101</v>
      </c>
      <c r="H32765" s="3" t="s">
        <v>16</v>
      </c>
      <c r="I32765" s="1">
        <v>13</v>
      </c>
      <c r="J32765" t="s">
        <v>19</v>
      </c>
      <c r="K32765" t="s">
        <v>18</v>
      </c>
      <c r="L32765">
        <f>+(Tabla_data__1[[#This Row],[weekly_count]]+F32764)*100000/Tabla_data__1[[#This Row],[population]]</f>
        <v>0</v>
      </c>
    </row>
    <row r="32766" spans="1:12" x14ac:dyDescent="0.25">
      <c r="A32766" t="s">
        <v>29734</v>
      </c>
      <c r="B32766" t="s">
        <v>29735</v>
      </c>
      <c r="C32766" t="s">
        <v>1603</v>
      </c>
      <c r="D32766" s="1">
        <v>4999</v>
      </c>
      <c r="E32766" t="s">
        <v>15</v>
      </c>
      <c r="F32766" t="s">
        <v>16</v>
      </c>
      <c r="G32766" t="s">
        <v>104</v>
      </c>
      <c r="H32766" s="3" t="s">
        <v>16</v>
      </c>
      <c r="I32766" s="1">
        <v>13</v>
      </c>
      <c r="J32766" t="s">
        <v>19</v>
      </c>
      <c r="K32766" t="s">
        <v>18</v>
      </c>
      <c r="L32766">
        <f>+(Tabla_data__1[[#This Row],[weekly_count]]+F32765)*100000/Tabla_data__1[[#This Row],[population]]</f>
        <v>0</v>
      </c>
    </row>
    <row r="32767" spans="1:12" x14ac:dyDescent="0.25">
      <c r="A32767" t="s">
        <v>29734</v>
      </c>
      <c r="B32767" t="s">
        <v>29735</v>
      </c>
      <c r="C32767" t="s">
        <v>1603</v>
      </c>
      <c r="D32767" s="1">
        <v>4999</v>
      </c>
      <c r="E32767" t="s">
        <v>15</v>
      </c>
      <c r="F32767" t="s">
        <v>16</v>
      </c>
      <c r="G32767" t="s">
        <v>107</v>
      </c>
      <c r="H32767" s="3" t="s">
        <v>16</v>
      </c>
      <c r="I32767" s="1">
        <v>13</v>
      </c>
      <c r="J32767" t="s">
        <v>19</v>
      </c>
      <c r="K32767" t="s">
        <v>18</v>
      </c>
      <c r="L32767">
        <f>+(Tabla_data__1[[#This Row],[weekly_count]]+F32766)*100000/Tabla_data__1[[#This Row],[population]]</f>
        <v>0</v>
      </c>
    </row>
    <row r="32768" spans="1:12" x14ac:dyDescent="0.25">
      <c r="A32768" t="s">
        <v>29734</v>
      </c>
      <c r="B32768" t="s">
        <v>29735</v>
      </c>
      <c r="C32768" t="s">
        <v>1603</v>
      </c>
      <c r="D32768" s="1">
        <v>4999</v>
      </c>
      <c r="E32768" t="s">
        <v>15</v>
      </c>
      <c r="F32768" t="s">
        <v>16</v>
      </c>
      <c r="G32768" t="s">
        <v>110</v>
      </c>
      <c r="H32768" s="3" t="s">
        <v>16</v>
      </c>
      <c r="I32768" s="1">
        <v>13</v>
      </c>
      <c r="J32768" t="s">
        <v>19</v>
      </c>
      <c r="K32768" t="s">
        <v>18</v>
      </c>
      <c r="L32768">
        <f>+(Tabla_data__1[[#This Row],[weekly_count]]+F32767)*100000/Tabla_data__1[[#This Row],[population]]</f>
        <v>0</v>
      </c>
    </row>
    <row r="32769" spans="1:12" x14ac:dyDescent="0.25">
      <c r="A32769" t="s">
        <v>29734</v>
      </c>
      <c r="B32769" t="s">
        <v>29735</v>
      </c>
      <c r="C32769" t="s">
        <v>1603</v>
      </c>
      <c r="D32769" s="1">
        <v>4999</v>
      </c>
      <c r="E32769" t="s">
        <v>15</v>
      </c>
      <c r="F32769" t="s">
        <v>16</v>
      </c>
      <c r="G32769" t="s">
        <v>113</v>
      </c>
      <c r="H32769" s="3" t="s">
        <v>16</v>
      </c>
      <c r="I32769" s="1">
        <v>13</v>
      </c>
      <c r="J32769" t="s">
        <v>19</v>
      </c>
      <c r="K32769" t="s">
        <v>18</v>
      </c>
      <c r="L32769">
        <f>+(Tabla_data__1[[#This Row],[weekly_count]]+F32768)*100000/Tabla_data__1[[#This Row],[population]]</f>
        <v>0</v>
      </c>
    </row>
    <row r="32770" spans="1:12" x14ac:dyDescent="0.25">
      <c r="A32770" t="s">
        <v>29734</v>
      </c>
      <c r="B32770" t="s">
        <v>29735</v>
      </c>
      <c r="C32770" t="s">
        <v>1603</v>
      </c>
      <c r="D32770" s="1">
        <v>4999</v>
      </c>
      <c r="E32770" t="s">
        <v>15</v>
      </c>
      <c r="F32770" t="s">
        <v>16</v>
      </c>
      <c r="G32770" t="s">
        <v>116</v>
      </c>
      <c r="H32770" s="3" t="s">
        <v>16</v>
      </c>
      <c r="I32770" s="1">
        <v>13</v>
      </c>
      <c r="J32770" t="s">
        <v>19</v>
      </c>
      <c r="K32770" t="s">
        <v>18</v>
      </c>
      <c r="L32770">
        <f>+(Tabla_data__1[[#This Row],[weekly_count]]+F32769)*100000/Tabla_data__1[[#This Row],[population]]</f>
        <v>0</v>
      </c>
    </row>
    <row r="32771" spans="1:12" x14ac:dyDescent="0.25">
      <c r="A32771" t="s">
        <v>29734</v>
      </c>
      <c r="B32771" t="s">
        <v>29735</v>
      </c>
      <c r="C32771" t="s">
        <v>1603</v>
      </c>
      <c r="D32771" s="1">
        <v>4999</v>
      </c>
      <c r="E32771" t="s">
        <v>15</v>
      </c>
      <c r="F32771" t="s">
        <v>16</v>
      </c>
      <c r="G32771" t="s">
        <v>119</v>
      </c>
      <c r="H32771" s="3" t="s">
        <v>16</v>
      </c>
      <c r="I32771" s="1">
        <v>13</v>
      </c>
      <c r="J32771" t="s">
        <v>19</v>
      </c>
      <c r="K32771" t="s">
        <v>18</v>
      </c>
      <c r="L32771">
        <f>+(Tabla_data__1[[#This Row],[weekly_count]]+F32770)*100000/Tabla_data__1[[#This Row],[population]]</f>
        <v>0</v>
      </c>
    </row>
    <row r="32772" spans="1:12" x14ac:dyDescent="0.25">
      <c r="A32772" t="s">
        <v>29734</v>
      </c>
      <c r="B32772" t="s">
        <v>29735</v>
      </c>
      <c r="C32772" t="s">
        <v>1603</v>
      </c>
      <c r="D32772" s="1">
        <v>4999</v>
      </c>
      <c r="E32772" t="s">
        <v>15</v>
      </c>
      <c r="F32772" t="s">
        <v>16</v>
      </c>
      <c r="G32772" t="s">
        <v>122</v>
      </c>
      <c r="H32772" s="3" t="s">
        <v>16</v>
      </c>
      <c r="I32772" s="1">
        <v>13</v>
      </c>
      <c r="J32772" t="s">
        <v>19</v>
      </c>
      <c r="K32772" t="s">
        <v>18</v>
      </c>
      <c r="L32772">
        <f>+(Tabla_data__1[[#This Row],[weekly_count]]+F32771)*100000/Tabla_data__1[[#This Row],[population]]</f>
        <v>0</v>
      </c>
    </row>
    <row r="32773" spans="1:12" x14ac:dyDescent="0.25">
      <c r="A32773" t="s">
        <v>29734</v>
      </c>
      <c r="B32773" t="s">
        <v>29735</v>
      </c>
      <c r="C32773" t="s">
        <v>1603</v>
      </c>
      <c r="D32773" s="1">
        <v>4999</v>
      </c>
      <c r="E32773" t="s">
        <v>15</v>
      </c>
      <c r="F32773" t="s">
        <v>16</v>
      </c>
      <c r="G32773" t="s">
        <v>125</v>
      </c>
      <c r="H32773" s="3" t="s">
        <v>16</v>
      </c>
      <c r="I32773" s="1">
        <v>13</v>
      </c>
      <c r="J32773" t="s">
        <v>19</v>
      </c>
      <c r="K32773" t="s">
        <v>18</v>
      </c>
      <c r="L32773">
        <f>+(Tabla_data__1[[#This Row],[weekly_count]]+F32772)*100000/Tabla_data__1[[#This Row],[population]]</f>
        <v>0</v>
      </c>
    </row>
    <row r="32774" spans="1:12" x14ac:dyDescent="0.25">
      <c r="A32774" t="s">
        <v>29734</v>
      </c>
      <c r="B32774" t="s">
        <v>29735</v>
      </c>
      <c r="C32774" t="s">
        <v>1603</v>
      </c>
      <c r="D32774" s="1">
        <v>4999</v>
      </c>
      <c r="E32774" t="s">
        <v>15</v>
      </c>
      <c r="F32774" t="s">
        <v>16</v>
      </c>
      <c r="G32774" t="s">
        <v>128</v>
      </c>
      <c r="H32774" s="3" t="s">
        <v>16</v>
      </c>
      <c r="I32774" s="1">
        <v>13</v>
      </c>
      <c r="J32774" t="s">
        <v>19</v>
      </c>
      <c r="K32774" t="s">
        <v>18</v>
      </c>
      <c r="L32774">
        <f>+(Tabla_data__1[[#This Row],[weekly_count]]+F32773)*100000/Tabla_data__1[[#This Row],[population]]</f>
        <v>0</v>
      </c>
    </row>
    <row r="32775" spans="1:12" x14ac:dyDescent="0.25">
      <c r="A32775" t="s">
        <v>29734</v>
      </c>
      <c r="B32775" t="s">
        <v>29735</v>
      </c>
      <c r="C32775" t="s">
        <v>1603</v>
      </c>
      <c r="D32775" s="1">
        <v>4999</v>
      </c>
      <c r="E32775" t="s">
        <v>15</v>
      </c>
      <c r="F32775" t="s">
        <v>16</v>
      </c>
      <c r="G32775" t="s">
        <v>131</v>
      </c>
      <c r="H32775" s="3" t="s">
        <v>16</v>
      </c>
      <c r="I32775" s="1">
        <v>13</v>
      </c>
      <c r="J32775" t="s">
        <v>19</v>
      </c>
      <c r="K32775" t="s">
        <v>18</v>
      </c>
      <c r="L32775">
        <f>+(Tabla_data__1[[#This Row],[weekly_count]]+F32774)*100000/Tabla_data__1[[#This Row],[population]]</f>
        <v>0</v>
      </c>
    </row>
    <row r="32776" spans="1:12" x14ac:dyDescent="0.25">
      <c r="A32776" t="s">
        <v>29734</v>
      </c>
      <c r="B32776" t="s">
        <v>29735</v>
      </c>
      <c r="C32776" t="s">
        <v>1603</v>
      </c>
      <c r="D32776" s="1">
        <v>4999</v>
      </c>
      <c r="E32776" t="s">
        <v>15</v>
      </c>
      <c r="F32776" t="s">
        <v>16</v>
      </c>
      <c r="G32776" t="s">
        <v>134</v>
      </c>
      <c r="H32776" s="3" t="s">
        <v>16</v>
      </c>
      <c r="I32776" s="1">
        <v>13</v>
      </c>
      <c r="J32776" t="s">
        <v>19</v>
      </c>
      <c r="K32776" t="s">
        <v>18</v>
      </c>
      <c r="L32776">
        <f>+(Tabla_data__1[[#This Row],[weekly_count]]+F32775)*100000/Tabla_data__1[[#This Row],[population]]</f>
        <v>0</v>
      </c>
    </row>
    <row r="32777" spans="1:12" x14ac:dyDescent="0.25">
      <c r="A32777" t="s">
        <v>29734</v>
      </c>
      <c r="B32777" t="s">
        <v>29735</v>
      </c>
      <c r="C32777" t="s">
        <v>1603</v>
      </c>
      <c r="D32777" s="1">
        <v>4999</v>
      </c>
      <c r="E32777" t="s">
        <v>15</v>
      </c>
      <c r="F32777" t="s">
        <v>16</v>
      </c>
      <c r="G32777" t="s">
        <v>137</v>
      </c>
      <c r="H32777" s="3" t="s">
        <v>16</v>
      </c>
      <c r="I32777" s="1">
        <v>13</v>
      </c>
      <c r="J32777" t="s">
        <v>19</v>
      </c>
      <c r="K32777" t="s">
        <v>18</v>
      </c>
      <c r="L32777">
        <f>+(Tabla_data__1[[#This Row],[weekly_count]]+F32776)*100000/Tabla_data__1[[#This Row],[population]]</f>
        <v>0</v>
      </c>
    </row>
    <row r="32778" spans="1:12" x14ac:dyDescent="0.25">
      <c r="A32778" t="s">
        <v>29734</v>
      </c>
      <c r="B32778" t="s">
        <v>29735</v>
      </c>
      <c r="C32778" t="s">
        <v>1603</v>
      </c>
      <c r="D32778" s="1">
        <v>4999</v>
      </c>
      <c r="E32778" t="s">
        <v>15</v>
      </c>
      <c r="F32778" t="s">
        <v>16</v>
      </c>
      <c r="G32778" t="s">
        <v>140</v>
      </c>
      <c r="H32778" s="3" t="s">
        <v>16</v>
      </c>
      <c r="I32778" s="1">
        <v>13</v>
      </c>
      <c r="J32778" t="s">
        <v>19</v>
      </c>
      <c r="K32778" t="s">
        <v>18</v>
      </c>
      <c r="L32778">
        <f>+(Tabla_data__1[[#This Row],[weekly_count]]+F32777)*100000/Tabla_data__1[[#This Row],[population]]</f>
        <v>0</v>
      </c>
    </row>
    <row r="32779" spans="1:12" x14ac:dyDescent="0.25">
      <c r="A32779" t="s">
        <v>29734</v>
      </c>
      <c r="B32779" t="s">
        <v>29735</v>
      </c>
      <c r="C32779" t="s">
        <v>1603</v>
      </c>
      <c r="D32779" s="1">
        <v>4999</v>
      </c>
      <c r="E32779" t="s">
        <v>15</v>
      </c>
      <c r="F32779" t="s">
        <v>16</v>
      </c>
      <c r="G32779" t="s">
        <v>143</v>
      </c>
      <c r="H32779" s="3" t="s">
        <v>16</v>
      </c>
      <c r="I32779" s="1">
        <v>13</v>
      </c>
      <c r="J32779" t="s">
        <v>19</v>
      </c>
      <c r="K32779" t="s">
        <v>18</v>
      </c>
      <c r="L32779">
        <f>+(Tabla_data__1[[#This Row],[weekly_count]]+F32778)*100000/Tabla_data__1[[#This Row],[population]]</f>
        <v>0</v>
      </c>
    </row>
    <row r="32780" spans="1:12" x14ac:dyDescent="0.25">
      <c r="A32780" t="s">
        <v>29734</v>
      </c>
      <c r="B32780" t="s">
        <v>29735</v>
      </c>
      <c r="C32780" t="s">
        <v>1603</v>
      </c>
      <c r="D32780" s="1">
        <v>4999</v>
      </c>
      <c r="E32780" t="s">
        <v>15</v>
      </c>
      <c r="F32780" t="s">
        <v>16</v>
      </c>
      <c r="G32780" t="s">
        <v>146</v>
      </c>
      <c r="H32780" s="3" t="s">
        <v>16</v>
      </c>
      <c r="I32780" s="1">
        <v>13</v>
      </c>
      <c r="J32780" t="s">
        <v>19</v>
      </c>
      <c r="K32780" t="s">
        <v>18</v>
      </c>
      <c r="L32780">
        <f>+(Tabla_data__1[[#This Row],[weekly_count]]+F32779)*100000/Tabla_data__1[[#This Row],[population]]</f>
        <v>0</v>
      </c>
    </row>
    <row r="32781" spans="1:12" x14ac:dyDescent="0.25">
      <c r="A32781" t="s">
        <v>29734</v>
      </c>
      <c r="B32781" t="s">
        <v>29735</v>
      </c>
      <c r="C32781" t="s">
        <v>1603</v>
      </c>
      <c r="D32781" s="1">
        <v>4999</v>
      </c>
      <c r="E32781" t="s">
        <v>15</v>
      </c>
      <c r="F32781" t="s">
        <v>16</v>
      </c>
      <c r="G32781" t="s">
        <v>149</v>
      </c>
      <c r="H32781" s="3" t="s">
        <v>16</v>
      </c>
      <c r="I32781" s="1">
        <v>13</v>
      </c>
      <c r="J32781" t="s">
        <v>19</v>
      </c>
      <c r="K32781" t="s">
        <v>18</v>
      </c>
      <c r="L32781">
        <f>+(Tabla_data__1[[#This Row],[weekly_count]]+F32780)*100000/Tabla_data__1[[#This Row],[population]]</f>
        <v>0</v>
      </c>
    </row>
    <row r="32782" spans="1:12" x14ac:dyDescent="0.25">
      <c r="A32782" t="s">
        <v>29734</v>
      </c>
      <c r="B32782" t="s">
        <v>29735</v>
      </c>
      <c r="C32782" t="s">
        <v>1603</v>
      </c>
      <c r="D32782" s="1">
        <v>4999</v>
      </c>
      <c r="E32782" t="s">
        <v>15</v>
      </c>
      <c r="F32782" t="s">
        <v>16</v>
      </c>
      <c r="G32782" t="s">
        <v>152</v>
      </c>
      <c r="H32782" s="3" t="s">
        <v>16</v>
      </c>
      <c r="I32782" s="1">
        <v>13</v>
      </c>
      <c r="J32782" t="s">
        <v>19</v>
      </c>
      <c r="K32782" t="s">
        <v>18</v>
      </c>
      <c r="L32782">
        <f>+(Tabla_data__1[[#This Row],[weekly_count]]+F32781)*100000/Tabla_data__1[[#This Row],[population]]</f>
        <v>0</v>
      </c>
    </row>
    <row r="32783" spans="1:12" x14ac:dyDescent="0.25">
      <c r="A32783" t="s">
        <v>29734</v>
      </c>
      <c r="B32783" t="s">
        <v>29735</v>
      </c>
      <c r="C32783" t="s">
        <v>1603</v>
      </c>
      <c r="D32783" s="1">
        <v>4999</v>
      </c>
      <c r="E32783" t="s">
        <v>15</v>
      </c>
      <c r="F32783" t="s">
        <v>16</v>
      </c>
      <c r="G32783" t="s">
        <v>155</v>
      </c>
      <c r="H32783" s="3" t="s">
        <v>16</v>
      </c>
      <c r="I32783" s="1">
        <v>13</v>
      </c>
      <c r="J32783" t="s">
        <v>19</v>
      </c>
      <c r="K32783" t="s">
        <v>18</v>
      </c>
      <c r="L32783">
        <f>+(Tabla_data__1[[#This Row],[weekly_count]]+F32782)*100000/Tabla_data__1[[#This Row],[population]]</f>
        <v>0</v>
      </c>
    </row>
    <row r="32784" spans="1:12" x14ac:dyDescent="0.25">
      <c r="A32784" t="s">
        <v>29734</v>
      </c>
      <c r="B32784" t="s">
        <v>29735</v>
      </c>
      <c r="C32784" t="s">
        <v>1603</v>
      </c>
      <c r="D32784" s="1">
        <v>4999</v>
      </c>
      <c r="E32784" t="s">
        <v>15</v>
      </c>
      <c r="F32784" t="s">
        <v>16</v>
      </c>
      <c r="G32784" t="s">
        <v>158</v>
      </c>
      <c r="H32784" s="3" t="s">
        <v>16</v>
      </c>
      <c r="I32784" s="1">
        <v>13</v>
      </c>
      <c r="J32784" t="s">
        <v>19</v>
      </c>
      <c r="K32784" t="s">
        <v>18</v>
      </c>
      <c r="L32784">
        <f>+(Tabla_data__1[[#This Row],[weekly_count]]+F32783)*100000/Tabla_data__1[[#This Row],[population]]</f>
        <v>0</v>
      </c>
    </row>
    <row r="32785" spans="1:12" x14ac:dyDescent="0.25">
      <c r="A32785" t="s">
        <v>29734</v>
      </c>
      <c r="B32785" t="s">
        <v>29735</v>
      </c>
      <c r="C32785" t="s">
        <v>1603</v>
      </c>
      <c r="D32785" s="1">
        <v>4999</v>
      </c>
      <c r="E32785" t="s">
        <v>15</v>
      </c>
      <c r="F32785" t="s">
        <v>16</v>
      </c>
      <c r="G32785" t="s">
        <v>161</v>
      </c>
      <c r="H32785" s="3" t="s">
        <v>16</v>
      </c>
      <c r="I32785" s="1">
        <v>13</v>
      </c>
      <c r="J32785" t="s">
        <v>19</v>
      </c>
      <c r="K32785" t="s">
        <v>18</v>
      </c>
      <c r="L32785">
        <f>+(Tabla_data__1[[#This Row],[weekly_count]]+F32784)*100000/Tabla_data__1[[#This Row],[population]]</f>
        <v>0</v>
      </c>
    </row>
    <row r="32786" spans="1:12" x14ac:dyDescent="0.25">
      <c r="A32786" t="s">
        <v>29734</v>
      </c>
      <c r="B32786" t="s">
        <v>29735</v>
      </c>
      <c r="C32786" t="s">
        <v>1603</v>
      </c>
      <c r="D32786" s="1">
        <v>4999</v>
      </c>
      <c r="E32786" t="s">
        <v>15</v>
      </c>
      <c r="F32786" t="s">
        <v>16</v>
      </c>
      <c r="G32786" t="s">
        <v>164</v>
      </c>
      <c r="H32786" s="3" t="s">
        <v>16</v>
      </c>
      <c r="I32786" s="1">
        <v>13</v>
      </c>
      <c r="J32786" t="s">
        <v>19</v>
      </c>
      <c r="K32786" t="s">
        <v>18</v>
      </c>
      <c r="L32786">
        <f>+(Tabla_data__1[[#This Row],[weekly_count]]+F32785)*100000/Tabla_data__1[[#This Row],[population]]</f>
        <v>0</v>
      </c>
    </row>
    <row r="32787" spans="1:12" x14ac:dyDescent="0.25">
      <c r="A32787" t="s">
        <v>29734</v>
      </c>
      <c r="B32787" t="s">
        <v>29735</v>
      </c>
      <c r="C32787" t="s">
        <v>1603</v>
      </c>
      <c r="D32787" s="1">
        <v>4999</v>
      </c>
      <c r="E32787" t="s">
        <v>15</v>
      </c>
      <c r="F32787" t="s">
        <v>16</v>
      </c>
      <c r="G32787" t="s">
        <v>167</v>
      </c>
      <c r="H32787" s="3" t="s">
        <v>16</v>
      </c>
      <c r="I32787" s="1">
        <v>13</v>
      </c>
      <c r="J32787" t="s">
        <v>19</v>
      </c>
      <c r="K32787" t="s">
        <v>18</v>
      </c>
      <c r="L32787">
        <f>+(Tabla_data__1[[#This Row],[weekly_count]]+F32786)*100000/Tabla_data__1[[#This Row],[population]]</f>
        <v>0</v>
      </c>
    </row>
    <row r="32788" spans="1:12" x14ac:dyDescent="0.25">
      <c r="A32788" t="s">
        <v>29734</v>
      </c>
      <c r="B32788" t="s">
        <v>29735</v>
      </c>
      <c r="C32788" t="s">
        <v>1603</v>
      </c>
      <c r="D32788" s="1">
        <v>4999</v>
      </c>
      <c r="E32788" t="s">
        <v>15</v>
      </c>
      <c r="F32788" t="s">
        <v>16</v>
      </c>
      <c r="G32788" t="s">
        <v>170</v>
      </c>
      <c r="H32788" s="3" t="s">
        <v>16</v>
      </c>
      <c r="I32788" s="1">
        <v>13</v>
      </c>
      <c r="J32788" t="s">
        <v>19</v>
      </c>
      <c r="K32788" t="s">
        <v>18</v>
      </c>
      <c r="L32788">
        <f>+(Tabla_data__1[[#This Row],[weekly_count]]+F32787)*100000/Tabla_data__1[[#This Row],[population]]</f>
        <v>0</v>
      </c>
    </row>
    <row r="32789" spans="1:12" x14ac:dyDescent="0.25">
      <c r="A32789" t="s">
        <v>29734</v>
      </c>
      <c r="B32789" t="s">
        <v>29735</v>
      </c>
      <c r="C32789" t="s">
        <v>1603</v>
      </c>
      <c r="D32789" s="1">
        <v>4999</v>
      </c>
      <c r="E32789" t="s">
        <v>15</v>
      </c>
      <c r="F32789" t="s">
        <v>16</v>
      </c>
      <c r="G32789" t="s">
        <v>173</v>
      </c>
      <c r="H32789" s="3" t="s">
        <v>16</v>
      </c>
      <c r="I32789" s="1">
        <v>13</v>
      </c>
      <c r="J32789" t="s">
        <v>19</v>
      </c>
      <c r="K32789" t="s">
        <v>18</v>
      </c>
      <c r="L32789">
        <f>+(Tabla_data__1[[#This Row],[weekly_count]]+F32788)*100000/Tabla_data__1[[#This Row],[population]]</f>
        <v>0</v>
      </c>
    </row>
    <row r="32790" spans="1:12" x14ac:dyDescent="0.25">
      <c r="A32790" t="s">
        <v>29734</v>
      </c>
      <c r="B32790" t="s">
        <v>29735</v>
      </c>
      <c r="C32790" t="s">
        <v>1603</v>
      </c>
      <c r="D32790" s="1">
        <v>4999</v>
      </c>
      <c r="E32790" t="s">
        <v>15</v>
      </c>
      <c r="F32790" t="s">
        <v>375</v>
      </c>
      <c r="G32790" t="s">
        <v>176</v>
      </c>
      <c r="H32790" s="3" t="s">
        <v>29739</v>
      </c>
      <c r="I32790" s="1">
        <v>17</v>
      </c>
      <c r="J32790" t="s">
        <v>19</v>
      </c>
      <c r="K32790" t="s">
        <v>18</v>
      </c>
      <c r="L32790">
        <f>+(Tabla_data__1[[#This Row],[weekly_count]]+F32789)*100000/Tabla_data__1[[#This Row],[population]]</f>
        <v>80.016003200640128</v>
      </c>
    </row>
    <row r="32791" spans="1:12" x14ac:dyDescent="0.25">
      <c r="A32791" t="s">
        <v>29734</v>
      </c>
      <c r="B32791" t="s">
        <v>29735</v>
      </c>
      <c r="C32791" t="s">
        <v>1603</v>
      </c>
      <c r="D32791" s="1">
        <v>4999</v>
      </c>
      <c r="E32791" t="s">
        <v>15</v>
      </c>
      <c r="F32791" t="s">
        <v>31</v>
      </c>
      <c r="G32791" t="s">
        <v>179</v>
      </c>
      <c r="H32791" s="3" t="s">
        <v>29740</v>
      </c>
      <c r="I32791" s="1">
        <v>20</v>
      </c>
      <c r="J32791" t="s">
        <v>19</v>
      </c>
      <c r="K32791" t="s">
        <v>18</v>
      </c>
      <c r="L32791">
        <f>+(Tabla_data__1[[#This Row],[weekly_count]]+F32790)*100000/Tabla_data__1[[#This Row],[population]]</f>
        <v>140.02800560112021</v>
      </c>
    </row>
    <row r="32792" spans="1:12" x14ac:dyDescent="0.25">
      <c r="A32792" t="s">
        <v>29734</v>
      </c>
      <c r="B32792" t="s">
        <v>29735</v>
      </c>
      <c r="C32792" t="s">
        <v>1603</v>
      </c>
      <c r="D32792" s="1">
        <v>4999</v>
      </c>
      <c r="E32792" t="s">
        <v>15</v>
      </c>
      <c r="F32792" t="s">
        <v>16</v>
      </c>
      <c r="G32792" t="s">
        <v>181</v>
      </c>
      <c r="H32792" s="3" t="s">
        <v>29741</v>
      </c>
      <c r="I32792" s="1">
        <v>20</v>
      </c>
      <c r="J32792" t="s">
        <v>19</v>
      </c>
      <c r="K32792" t="s">
        <v>18</v>
      </c>
      <c r="L32792">
        <f>+(Tabla_data__1[[#This Row],[weekly_count]]+F32791)*100000/Tabla_data__1[[#This Row],[population]]</f>
        <v>60.012002400480092</v>
      </c>
    </row>
    <row r="32793" spans="1:12" x14ac:dyDescent="0.25">
      <c r="A32793" t="s">
        <v>29734</v>
      </c>
      <c r="B32793" t="s">
        <v>29735</v>
      </c>
      <c r="C32793" t="s">
        <v>1603</v>
      </c>
      <c r="D32793" s="1">
        <v>4999</v>
      </c>
      <c r="E32793" t="s">
        <v>15</v>
      </c>
      <c r="F32793" t="s">
        <v>16</v>
      </c>
      <c r="G32793" t="s">
        <v>184</v>
      </c>
      <c r="H32793" s="3" t="s">
        <v>16</v>
      </c>
      <c r="I32793" s="1">
        <v>20</v>
      </c>
      <c r="J32793" t="s">
        <v>19</v>
      </c>
      <c r="K32793" t="s">
        <v>18</v>
      </c>
      <c r="L32793">
        <f>+(Tabla_data__1[[#This Row],[weekly_count]]+F32792)*100000/Tabla_data__1[[#This Row],[population]]</f>
        <v>0</v>
      </c>
    </row>
    <row r="32794" spans="1:12" x14ac:dyDescent="0.25">
      <c r="A32794" t="s">
        <v>29734</v>
      </c>
      <c r="B32794" t="s">
        <v>29735</v>
      </c>
      <c r="C32794" t="s">
        <v>1603</v>
      </c>
      <c r="D32794" s="1">
        <v>4999</v>
      </c>
      <c r="E32794" t="s">
        <v>15</v>
      </c>
      <c r="F32794" t="s">
        <v>16</v>
      </c>
      <c r="G32794" t="s">
        <v>187</v>
      </c>
      <c r="H32794" s="3" t="s">
        <v>16</v>
      </c>
      <c r="I32794" s="1">
        <v>20</v>
      </c>
      <c r="J32794" t="s">
        <v>19</v>
      </c>
      <c r="K32794" t="s">
        <v>18</v>
      </c>
      <c r="L32794">
        <f>+(Tabla_data__1[[#This Row],[weekly_count]]+F32793)*100000/Tabla_data__1[[#This Row],[population]]</f>
        <v>0</v>
      </c>
    </row>
    <row r="32795" spans="1:12" x14ac:dyDescent="0.25">
      <c r="A32795" t="s">
        <v>29734</v>
      </c>
      <c r="B32795" t="s">
        <v>29735</v>
      </c>
      <c r="C32795" t="s">
        <v>1603</v>
      </c>
      <c r="D32795" s="1">
        <v>4999</v>
      </c>
      <c r="E32795" t="s">
        <v>15</v>
      </c>
      <c r="F32795" t="s">
        <v>16</v>
      </c>
      <c r="G32795" t="s">
        <v>190</v>
      </c>
      <c r="H32795" s="3" t="s">
        <v>16</v>
      </c>
      <c r="I32795" s="1">
        <v>20</v>
      </c>
      <c r="J32795" t="s">
        <v>19</v>
      </c>
      <c r="K32795" t="s">
        <v>18</v>
      </c>
      <c r="L32795">
        <f>+(Tabla_data__1[[#This Row],[weekly_count]]+F32794)*100000/Tabla_data__1[[#This Row],[population]]</f>
        <v>0</v>
      </c>
    </row>
    <row r="32796" spans="1:12" x14ac:dyDescent="0.25">
      <c r="A32796" t="s">
        <v>29734</v>
      </c>
      <c r="B32796" t="s">
        <v>29735</v>
      </c>
      <c r="C32796" t="s">
        <v>1603</v>
      </c>
      <c r="D32796" s="1">
        <v>4999</v>
      </c>
      <c r="E32796" t="s">
        <v>15</v>
      </c>
      <c r="F32796" t="s">
        <v>16</v>
      </c>
      <c r="G32796" t="s">
        <v>193</v>
      </c>
      <c r="H32796" s="3" t="s">
        <v>16</v>
      </c>
      <c r="I32796" s="1">
        <v>20</v>
      </c>
      <c r="J32796" t="s">
        <v>19</v>
      </c>
      <c r="K32796" t="s">
        <v>18</v>
      </c>
      <c r="L32796">
        <f>+(Tabla_data__1[[#This Row],[weekly_count]]+F32795)*100000/Tabla_data__1[[#This Row],[population]]</f>
        <v>0</v>
      </c>
    </row>
    <row r="32797" spans="1:12" x14ac:dyDescent="0.25">
      <c r="A32797" t="s">
        <v>29734</v>
      </c>
      <c r="B32797" t="s">
        <v>29735</v>
      </c>
      <c r="C32797" t="s">
        <v>1603</v>
      </c>
      <c r="D32797" s="1">
        <v>4999</v>
      </c>
      <c r="E32797" t="s">
        <v>15</v>
      </c>
      <c r="F32797" t="s">
        <v>16</v>
      </c>
      <c r="G32797" t="s">
        <v>195</v>
      </c>
      <c r="H32797" s="3" t="s">
        <v>16</v>
      </c>
      <c r="I32797" s="1">
        <v>20</v>
      </c>
      <c r="J32797" t="s">
        <v>19</v>
      </c>
      <c r="K32797" t="s">
        <v>18</v>
      </c>
      <c r="L32797">
        <f>+(Tabla_data__1[[#This Row],[weekly_count]]+F32796)*100000/Tabla_data__1[[#This Row],[population]]</f>
        <v>0</v>
      </c>
    </row>
    <row r="32798" spans="1:12" x14ac:dyDescent="0.25">
      <c r="A32798" t="s">
        <v>29734</v>
      </c>
      <c r="B32798" t="s">
        <v>29735</v>
      </c>
      <c r="C32798" t="s">
        <v>1603</v>
      </c>
      <c r="D32798" s="1">
        <v>4999</v>
      </c>
      <c r="E32798" t="s">
        <v>15</v>
      </c>
      <c r="F32798" t="s">
        <v>16</v>
      </c>
      <c r="G32798" t="s">
        <v>198</v>
      </c>
      <c r="H32798" s="3" t="s">
        <v>16</v>
      </c>
      <c r="I32798" s="1">
        <v>20</v>
      </c>
      <c r="J32798" t="s">
        <v>19</v>
      </c>
      <c r="K32798" t="s">
        <v>18</v>
      </c>
      <c r="L32798">
        <f>+(Tabla_data__1[[#This Row],[weekly_count]]+F32797)*100000/Tabla_data__1[[#This Row],[population]]</f>
        <v>0</v>
      </c>
    </row>
    <row r="32799" spans="1:12" x14ac:dyDescent="0.25">
      <c r="A32799" t="s">
        <v>29734</v>
      </c>
      <c r="B32799" t="s">
        <v>29735</v>
      </c>
      <c r="C32799" t="s">
        <v>1603</v>
      </c>
      <c r="D32799" s="1">
        <v>4999</v>
      </c>
      <c r="E32799" t="s">
        <v>15</v>
      </c>
      <c r="F32799" t="s">
        <v>16</v>
      </c>
      <c r="G32799" t="s">
        <v>201</v>
      </c>
      <c r="H32799" s="3" t="s">
        <v>16</v>
      </c>
      <c r="I32799" s="1">
        <v>20</v>
      </c>
      <c r="J32799" t="s">
        <v>19</v>
      </c>
      <c r="K32799" t="s">
        <v>18</v>
      </c>
      <c r="L32799">
        <f>+(Tabla_data__1[[#This Row],[weekly_count]]+F32798)*100000/Tabla_data__1[[#This Row],[population]]</f>
        <v>0</v>
      </c>
    </row>
    <row r="32800" spans="1:12" x14ac:dyDescent="0.25">
      <c r="A32800" t="s">
        <v>29734</v>
      </c>
      <c r="B32800" t="s">
        <v>29735</v>
      </c>
      <c r="C32800" t="s">
        <v>1603</v>
      </c>
      <c r="D32800" s="1">
        <v>4999</v>
      </c>
      <c r="E32800" t="s">
        <v>15</v>
      </c>
      <c r="F32800" t="s">
        <v>16</v>
      </c>
      <c r="G32800" t="s">
        <v>204</v>
      </c>
      <c r="H32800" s="3" t="s">
        <v>16</v>
      </c>
      <c r="I32800" s="1">
        <v>20</v>
      </c>
      <c r="J32800" t="s">
        <v>19</v>
      </c>
      <c r="K32800" t="s">
        <v>18</v>
      </c>
      <c r="L32800">
        <f>+(Tabla_data__1[[#This Row],[weekly_count]]+F32799)*100000/Tabla_data__1[[#This Row],[population]]</f>
        <v>0</v>
      </c>
    </row>
    <row r="32801" spans="1:12" x14ac:dyDescent="0.25">
      <c r="A32801" t="s">
        <v>29734</v>
      </c>
      <c r="B32801" t="s">
        <v>29735</v>
      </c>
      <c r="C32801" t="s">
        <v>1603</v>
      </c>
      <c r="D32801" s="1">
        <v>4999</v>
      </c>
      <c r="E32801" t="s">
        <v>15</v>
      </c>
      <c r="F32801" t="s">
        <v>16</v>
      </c>
      <c r="G32801" t="s">
        <v>207</v>
      </c>
      <c r="H32801" s="3" t="s">
        <v>16</v>
      </c>
      <c r="I32801" s="1">
        <v>20</v>
      </c>
      <c r="J32801" t="s">
        <v>19</v>
      </c>
      <c r="K32801" t="s">
        <v>18</v>
      </c>
      <c r="L32801">
        <f>+(Tabla_data__1[[#This Row],[weekly_count]]+F32800)*100000/Tabla_data__1[[#This Row],[population]]</f>
        <v>0</v>
      </c>
    </row>
    <row r="32802" spans="1:12" x14ac:dyDescent="0.25">
      <c r="A32802" t="s">
        <v>29734</v>
      </c>
      <c r="B32802" t="s">
        <v>29735</v>
      </c>
      <c r="C32802" t="s">
        <v>1603</v>
      </c>
      <c r="D32802" s="1">
        <v>4999</v>
      </c>
      <c r="E32802" t="s">
        <v>15</v>
      </c>
      <c r="F32802" t="s">
        <v>16</v>
      </c>
      <c r="G32802" t="s">
        <v>210</v>
      </c>
      <c r="H32802" s="3" t="s">
        <v>16</v>
      </c>
      <c r="I32802" s="1">
        <v>20</v>
      </c>
      <c r="J32802" t="s">
        <v>19</v>
      </c>
      <c r="K32802" t="s">
        <v>18</v>
      </c>
      <c r="L32802">
        <f>+(Tabla_data__1[[#This Row],[weekly_count]]+F32801)*100000/Tabla_data__1[[#This Row],[population]]</f>
        <v>0</v>
      </c>
    </row>
    <row r="32803" spans="1:12" x14ac:dyDescent="0.25">
      <c r="A32803" t="s">
        <v>29734</v>
      </c>
      <c r="B32803" t="s">
        <v>29735</v>
      </c>
      <c r="C32803" t="s">
        <v>1603</v>
      </c>
      <c r="D32803" s="1">
        <v>4999</v>
      </c>
      <c r="E32803" t="s">
        <v>15</v>
      </c>
      <c r="F32803" t="s">
        <v>16</v>
      </c>
      <c r="G32803" t="s">
        <v>213</v>
      </c>
      <c r="H32803" s="3" t="s">
        <v>16</v>
      </c>
      <c r="I32803" s="1">
        <v>20</v>
      </c>
      <c r="J32803" t="s">
        <v>19</v>
      </c>
      <c r="K32803" t="s">
        <v>18</v>
      </c>
      <c r="L32803">
        <f>+(Tabla_data__1[[#This Row],[weekly_count]]+F32802)*100000/Tabla_data__1[[#This Row],[population]]</f>
        <v>0</v>
      </c>
    </row>
    <row r="32804" spans="1:12" x14ac:dyDescent="0.25">
      <c r="A32804" t="s">
        <v>29734</v>
      </c>
      <c r="B32804" t="s">
        <v>29735</v>
      </c>
      <c r="C32804" t="s">
        <v>1603</v>
      </c>
      <c r="D32804" s="1">
        <v>4999</v>
      </c>
      <c r="E32804" t="s">
        <v>15</v>
      </c>
      <c r="F32804" t="s">
        <v>16</v>
      </c>
      <c r="G32804" t="s">
        <v>215</v>
      </c>
      <c r="H32804" s="3" t="s">
        <v>16</v>
      </c>
      <c r="I32804" s="1">
        <v>20</v>
      </c>
      <c r="J32804" t="s">
        <v>19</v>
      </c>
      <c r="K32804" t="s">
        <v>18</v>
      </c>
      <c r="L32804">
        <f>+(Tabla_data__1[[#This Row],[weekly_count]]+F32803)*100000/Tabla_data__1[[#This Row],[population]]</f>
        <v>0</v>
      </c>
    </row>
    <row r="32805" spans="1:12" x14ac:dyDescent="0.25">
      <c r="A32805" t="s">
        <v>29734</v>
      </c>
      <c r="B32805" t="s">
        <v>29735</v>
      </c>
      <c r="C32805" t="s">
        <v>1603</v>
      </c>
      <c r="D32805" s="1">
        <v>4999</v>
      </c>
      <c r="E32805" t="s">
        <v>15</v>
      </c>
      <c r="F32805" t="s">
        <v>16</v>
      </c>
      <c r="G32805" t="s">
        <v>218</v>
      </c>
      <c r="H32805" s="3" t="s">
        <v>16</v>
      </c>
      <c r="I32805" s="1">
        <v>20</v>
      </c>
      <c r="J32805" t="s">
        <v>19</v>
      </c>
      <c r="K32805" t="s">
        <v>18</v>
      </c>
      <c r="L32805">
        <f>+(Tabla_data__1[[#This Row],[weekly_count]]+F32804)*100000/Tabla_data__1[[#This Row],[population]]</f>
        <v>0</v>
      </c>
    </row>
    <row r="32806" spans="1:12" x14ac:dyDescent="0.25">
      <c r="A32806" t="s">
        <v>29734</v>
      </c>
      <c r="B32806" t="s">
        <v>29735</v>
      </c>
      <c r="C32806" t="s">
        <v>1603</v>
      </c>
      <c r="D32806" s="1">
        <v>4999</v>
      </c>
      <c r="E32806" t="s">
        <v>15</v>
      </c>
      <c r="F32806" t="s">
        <v>16</v>
      </c>
      <c r="G32806" t="s">
        <v>221</v>
      </c>
      <c r="H32806" s="3" t="s">
        <v>16</v>
      </c>
      <c r="I32806" s="1">
        <v>20</v>
      </c>
      <c r="J32806" t="s">
        <v>19</v>
      </c>
      <c r="K32806" t="s">
        <v>18</v>
      </c>
      <c r="L32806">
        <f>+(Tabla_data__1[[#This Row],[weekly_count]]+F32805)*100000/Tabla_data__1[[#This Row],[population]]</f>
        <v>0</v>
      </c>
    </row>
    <row r="32807" spans="1:12" x14ac:dyDescent="0.25">
      <c r="A32807" t="s">
        <v>29734</v>
      </c>
      <c r="B32807" t="s">
        <v>29735</v>
      </c>
      <c r="C32807" t="s">
        <v>1603</v>
      </c>
      <c r="D32807" s="1">
        <v>4999</v>
      </c>
      <c r="E32807" t="s">
        <v>15</v>
      </c>
      <c r="F32807" t="s">
        <v>16</v>
      </c>
      <c r="G32807" t="s">
        <v>224</v>
      </c>
      <c r="H32807" s="3" t="s">
        <v>16</v>
      </c>
      <c r="I32807" s="1">
        <v>20</v>
      </c>
      <c r="J32807" t="s">
        <v>19</v>
      </c>
      <c r="K32807" t="s">
        <v>18</v>
      </c>
      <c r="L32807">
        <f>+(Tabla_data__1[[#This Row],[weekly_count]]+F32806)*100000/Tabla_data__1[[#This Row],[population]]</f>
        <v>0</v>
      </c>
    </row>
    <row r="32808" spans="1:12" x14ac:dyDescent="0.25">
      <c r="A32808" t="s">
        <v>29734</v>
      </c>
      <c r="B32808" t="s">
        <v>29735</v>
      </c>
      <c r="C32808" t="s">
        <v>1603</v>
      </c>
      <c r="D32808" s="1">
        <v>4999</v>
      </c>
      <c r="E32808" t="s">
        <v>15</v>
      </c>
      <c r="F32808" t="s">
        <v>16</v>
      </c>
      <c r="G32808" t="s">
        <v>227</v>
      </c>
      <c r="H32808" s="3" t="s">
        <v>16</v>
      </c>
      <c r="I32808" s="1">
        <v>20</v>
      </c>
      <c r="J32808" t="s">
        <v>19</v>
      </c>
      <c r="K32808" t="s">
        <v>18</v>
      </c>
      <c r="L32808">
        <f>+(Tabla_data__1[[#This Row],[weekly_count]]+F32807)*100000/Tabla_data__1[[#This Row],[population]]</f>
        <v>0</v>
      </c>
    </row>
    <row r="32809" spans="1:12" x14ac:dyDescent="0.25">
      <c r="A32809" t="s">
        <v>29734</v>
      </c>
      <c r="B32809" t="s">
        <v>29735</v>
      </c>
      <c r="C32809" t="s">
        <v>1603</v>
      </c>
      <c r="D32809" s="1">
        <v>4999</v>
      </c>
      <c r="E32809" t="s">
        <v>15</v>
      </c>
      <c r="F32809" t="s">
        <v>16</v>
      </c>
      <c r="G32809" t="s">
        <v>230</v>
      </c>
      <c r="H32809" s="3" t="s">
        <v>16</v>
      </c>
      <c r="I32809" s="1">
        <v>20</v>
      </c>
      <c r="J32809" t="s">
        <v>19</v>
      </c>
      <c r="K32809" t="s">
        <v>18</v>
      </c>
      <c r="L32809">
        <f>+(Tabla_data__1[[#This Row],[weekly_count]]+F32808)*100000/Tabla_data__1[[#This Row],[population]]</f>
        <v>0</v>
      </c>
    </row>
    <row r="32810" spans="1:12" x14ac:dyDescent="0.25">
      <c r="A32810" t="s">
        <v>29734</v>
      </c>
      <c r="B32810" t="s">
        <v>29735</v>
      </c>
      <c r="C32810" t="s">
        <v>1603</v>
      </c>
      <c r="D32810" s="1">
        <v>4999</v>
      </c>
      <c r="E32810" t="s">
        <v>15</v>
      </c>
      <c r="F32810" t="s">
        <v>16</v>
      </c>
      <c r="G32810" t="s">
        <v>233</v>
      </c>
      <c r="H32810" s="3" t="s">
        <v>16</v>
      </c>
      <c r="I32810" s="1">
        <v>20</v>
      </c>
      <c r="J32810" t="s">
        <v>19</v>
      </c>
      <c r="K32810" t="s">
        <v>18</v>
      </c>
      <c r="L32810">
        <f>+(Tabla_data__1[[#This Row],[weekly_count]]+F32809)*100000/Tabla_data__1[[#This Row],[population]]</f>
        <v>0</v>
      </c>
    </row>
    <row r="32811" spans="1:12" x14ac:dyDescent="0.25">
      <c r="A32811" t="s">
        <v>29734</v>
      </c>
      <c r="B32811" t="s">
        <v>29735</v>
      </c>
      <c r="C32811" t="s">
        <v>1603</v>
      </c>
      <c r="D32811" s="1">
        <v>4999</v>
      </c>
      <c r="E32811" t="s">
        <v>15</v>
      </c>
      <c r="F32811" t="s">
        <v>16</v>
      </c>
      <c r="G32811" t="s">
        <v>236</v>
      </c>
      <c r="H32811" s="3" t="s">
        <v>16</v>
      </c>
      <c r="I32811" s="1">
        <v>20</v>
      </c>
      <c r="J32811" t="s">
        <v>19</v>
      </c>
      <c r="K32811" t="s">
        <v>18</v>
      </c>
      <c r="L32811">
        <f>+(Tabla_data__1[[#This Row],[weekly_count]]+F32810)*100000/Tabla_data__1[[#This Row],[population]]</f>
        <v>0</v>
      </c>
    </row>
    <row r="32812" spans="1:12" x14ac:dyDescent="0.25">
      <c r="A32812" t="s">
        <v>29734</v>
      </c>
      <c r="B32812" t="s">
        <v>29735</v>
      </c>
      <c r="C32812" t="s">
        <v>1603</v>
      </c>
      <c r="D32812" s="1">
        <v>4999</v>
      </c>
      <c r="E32812" t="s">
        <v>15</v>
      </c>
      <c r="F32812" t="s">
        <v>28</v>
      </c>
      <c r="G32812" t="s">
        <v>239</v>
      </c>
      <c r="H32812" s="3" t="s">
        <v>29738</v>
      </c>
      <c r="I32812" s="1">
        <v>21</v>
      </c>
      <c r="J32812" t="s">
        <v>19</v>
      </c>
      <c r="K32812" t="s">
        <v>18</v>
      </c>
      <c r="L32812">
        <f>+(Tabla_data__1[[#This Row],[weekly_count]]+F32811)*100000/Tabla_data__1[[#This Row],[population]]</f>
        <v>20.004000800160032</v>
      </c>
    </row>
    <row r="32813" spans="1:12" x14ac:dyDescent="0.25">
      <c r="A32813" t="s">
        <v>29734</v>
      </c>
      <c r="B32813" t="s">
        <v>29735</v>
      </c>
      <c r="C32813" t="s">
        <v>1603</v>
      </c>
      <c r="D32813" s="1">
        <v>4999</v>
      </c>
      <c r="E32813" t="s">
        <v>15</v>
      </c>
      <c r="F32813" t="s">
        <v>16</v>
      </c>
      <c r="G32813" t="s">
        <v>242</v>
      </c>
      <c r="H32813" s="3" t="s">
        <v>29738</v>
      </c>
      <c r="I32813" s="1">
        <v>21</v>
      </c>
      <c r="J32813" t="s">
        <v>19</v>
      </c>
      <c r="K32813" t="s">
        <v>18</v>
      </c>
      <c r="L32813">
        <f>+(Tabla_data__1[[#This Row],[weekly_count]]+F32812)*100000/Tabla_data__1[[#This Row],[population]]</f>
        <v>20.004000800160032</v>
      </c>
    </row>
    <row r="32814" spans="1:12" x14ac:dyDescent="0.25">
      <c r="A32814" t="s">
        <v>29734</v>
      </c>
      <c r="B32814" t="s">
        <v>29735</v>
      </c>
      <c r="C32814" t="s">
        <v>1603</v>
      </c>
      <c r="D32814" s="1">
        <v>4999</v>
      </c>
      <c r="E32814" t="s">
        <v>15</v>
      </c>
      <c r="F32814" t="s">
        <v>16</v>
      </c>
      <c r="G32814" t="s">
        <v>245</v>
      </c>
      <c r="H32814" s="3" t="s">
        <v>16</v>
      </c>
      <c r="I32814" s="1">
        <v>21</v>
      </c>
      <c r="J32814" t="s">
        <v>19</v>
      </c>
      <c r="K32814" t="s">
        <v>18</v>
      </c>
      <c r="L32814">
        <f>+(Tabla_data__1[[#This Row],[weekly_count]]+F32813)*100000/Tabla_data__1[[#This Row],[population]]</f>
        <v>0</v>
      </c>
    </row>
    <row r="32815" spans="1:12" x14ac:dyDescent="0.25">
      <c r="A32815" t="s">
        <v>29734</v>
      </c>
      <c r="B32815" t="s">
        <v>29735</v>
      </c>
      <c r="C32815" t="s">
        <v>1603</v>
      </c>
      <c r="D32815" s="1">
        <v>4999</v>
      </c>
      <c r="E32815" t="s">
        <v>15</v>
      </c>
      <c r="F32815" t="s">
        <v>16</v>
      </c>
      <c r="G32815" t="s">
        <v>248</v>
      </c>
      <c r="H32815" s="3" t="s">
        <v>16</v>
      </c>
      <c r="I32815" s="1">
        <v>21</v>
      </c>
      <c r="J32815" t="s">
        <v>19</v>
      </c>
      <c r="K32815" t="s">
        <v>18</v>
      </c>
      <c r="L32815">
        <f>+(Tabla_data__1[[#This Row],[weekly_count]]+F32814)*100000/Tabla_data__1[[#This Row],[population]]</f>
        <v>0</v>
      </c>
    </row>
    <row r="32816" spans="1:12" x14ac:dyDescent="0.25">
      <c r="A32816" t="s">
        <v>29734</v>
      </c>
      <c r="B32816" t="s">
        <v>29735</v>
      </c>
      <c r="C32816" t="s">
        <v>1603</v>
      </c>
      <c r="D32816" s="1">
        <v>4999</v>
      </c>
      <c r="E32816" t="s">
        <v>15</v>
      </c>
      <c r="F32816" t="s">
        <v>16</v>
      </c>
      <c r="G32816" t="s">
        <v>251</v>
      </c>
      <c r="H32816" s="3" t="s">
        <v>16</v>
      </c>
      <c r="I32816" s="1">
        <v>21</v>
      </c>
      <c r="J32816" t="s">
        <v>19</v>
      </c>
      <c r="K32816" t="s">
        <v>18</v>
      </c>
      <c r="L32816">
        <f>+(Tabla_data__1[[#This Row],[weekly_count]]+F32815)*100000/Tabla_data__1[[#This Row],[population]]</f>
        <v>0</v>
      </c>
    </row>
    <row r="32817" spans="1:12" x14ac:dyDescent="0.25">
      <c r="A32817" t="s">
        <v>29734</v>
      </c>
      <c r="B32817" t="s">
        <v>29735</v>
      </c>
      <c r="C32817" t="s">
        <v>1603</v>
      </c>
      <c r="D32817" s="1">
        <v>4999</v>
      </c>
      <c r="E32817" t="s">
        <v>15</v>
      </c>
      <c r="F32817" t="s">
        <v>514</v>
      </c>
      <c r="G32817" t="s">
        <v>254</v>
      </c>
      <c r="H32817" s="3" t="s">
        <v>29742</v>
      </c>
      <c r="I32817" s="1">
        <v>23</v>
      </c>
      <c r="J32817" t="s">
        <v>19</v>
      </c>
      <c r="K32817" t="s">
        <v>18</v>
      </c>
      <c r="L32817">
        <f>+(Tabla_data__1[[#This Row],[weekly_count]]+F32816)*100000/Tabla_data__1[[#This Row],[population]]</f>
        <v>40.008001600320064</v>
      </c>
    </row>
    <row r="32818" spans="1:12" x14ac:dyDescent="0.25">
      <c r="A32818" t="s">
        <v>29734</v>
      </c>
      <c r="B32818" t="s">
        <v>29735</v>
      </c>
      <c r="C32818" t="s">
        <v>1603</v>
      </c>
      <c r="D32818" s="1">
        <v>4999</v>
      </c>
      <c r="E32818" t="s">
        <v>15</v>
      </c>
      <c r="F32818" t="s">
        <v>16</v>
      </c>
      <c r="G32818" t="s">
        <v>257</v>
      </c>
      <c r="H32818" s="3" t="s">
        <v>29742</v>
      </c>
      <c r="I32818" s="1">
        <v>23</v>
      </c>
      <c r="J32818" t="s">
        <v>19</v>
      </c>
      <c r="K32818" t="s">
        <v>18</v>
      </c>
      <c r="L32818">
        <f>+(Tabla_data__1[[#This Row],[weekly_count]]+F32817)*100000/Tabla_data__1[[#This Row],[population]]</f>
        <v>40.008001600320064</v>
      </c>
    </row>
    <row r="32819" spans="1:12" x14ac:dyDescent="0.25">
      <c r="A32819" t="s">
        <v>29734</v>
      </c>
      <c r="B32819" t="s">
        <v>29735</v>
      </c>
      <c r="C32819" t="s">
        <v>1603</v>
      </c>
      <c r="D32819" s="1">
        <v>4999</v>
      </c>
      <c r="E32819" t="s">
        <v>15</v>
      </c>
      <c r="F32819" t="s">
        <v>454</v>
      </c>
      <c r="G32819" t="s">
        <v>260</v>
      </c>
      <c r="H32819" s="3" t="s">
        <v>29737</v>
      </c>
      <c r="I32819" s="1">
        <v>29</v>
      </c>
      <c r="J32819" t="s">
        <v>19</v>
      </c>
      <c r="K32819" t="s">
        <v>18</v>
      </c>
      <c r="L32819">
        <f>+(Tabla_data__1[[#This Row],[weekly_count]]+F32818)*100000/Tabla_data__1[[#This Row],[population]]</f>
        <v>120.02400480096018</v>
      </c>
    </row>
    <row r="32820" spans="1:12" x14ac:dyDescent="0.25">
      <c r="A32820" t="s">
        <v>29734</v>
      </c>
      <c r="B32820" t="s">
        <v>29735</v>
      </c>
      <c r="C32820" t="s">
        <v>1603</v>
      </c>
      <c r="D32820" s="1">
        <v>4999</v>
      </c>
      <c r="E32820" t="s">
        <v>15</v>
      </c>
      <c r="F32820" t="s">
        <v>514</v>
      </c>
      <c r="G32820" t="s">
        <v>263</v>
      </c>
      <c r="H32820" s="3" t="s">
        <v>29743</v>
      </c>
      <c r="I32820" s="1">
        <v>31</v>
      </c>
      <c r="J32820" t="s">
        <v>19</v>
      </c>
      <c r="K32820" t="s">
        <v>18</v>
      </c>
      <c r="L32820">
        <f>+(Tabla_data__1[[#This Row],[weekly_count]]+F32819)*100000/Tabla_data__1[[#This Row],[population]]</f>
        <v>160.03200640128026</v>
      </c>
    </row>
    <row r="32821" spans="1:12" x14ac:dyDescent="0.25">
      <c r="A32821" t="s">
        <v>29734</v>
      </c>
      <c r="B32821" t="s">
        <v>29735</v>
      </c>
      <c r="C32821" t="s">
        <v>1603</v>
      </c>
      <c r="D32821" s="1">
        <v>4999</v>
      </c>
      <c r="E32821" t="s">
        <v>15</v>
      </c>
      <c r="F32821" t="s">
        <v>16</v>
      </c>
      <c r="G32821" t="s">
        <v>266</v>
      </c>
      <c r="H32821" s="3" t="s">
        <v>29742</v>
      </c>
      <c r="I32821" s="1">
        <v>31</v>
      </c>
      <c r="J32821" t="s">
        <v>19</v>
      </c>
      <c r="K32821" t="s">
        <v>18</v>
      </c>
      <c r="L32821">
        <f>+(Tabla_data__1[[#This Row],[weekly_count]]+F32820)*100000/Tabla_data__1[[#This Row],[population]]</f>
        <v>40.008001600320064</v>
      </c>
    </row>
    <row r="32822" spans="1:12" x14ac:dyDescent="0.25">
      <c r="A32822" t="s">
        <v>29734</v>
      </c>
      <c r="B32822" t="s">
        <v>29735</v>
      </c>
      <c r="C32822" t="s">
        <v>1603</v>
      </c>
      <c r="D32822" s="1">
        <v>4999</v>
      </c>
      <c r="E32822" t="s">
        <v>15</v>
      </c>
      <c r="F32822" t="s">
        <v>514</v>
      </c>
      <c r="G32822" t="s">
        <v>269</v>
      </c>
      <c r="H32822" s="3" t="s">
        <v>29742</v>
      </c>
      <c r="I32822" s="1">
        <v>33</v>
      </c>
      <c r="J32822" t="s">
        <v>19</v>
      </c>
      <c r="K32822" t="s">
        <v>18</v>
      </c>
      <c r="L32822">
        <f>+(Tabla_data__1[[#This Row],[weekly_count]]+F32821)*100000/Tabla_data__1[[#This Row],[population]]</f>
        <v>40.008001600320064</v>
      </c>
    </row>
    <row r="32823" spans="1:12" x14ac:dyDescent="0.25">
      <c r="A32823" t="s">
        <v>29734</v>
      </c>
      <c r="B32823" t="s">
        <v>29735</v>
      </c>
      <c r="C32823" t="s">
        <v>1603</v>
      </c>
      <c r="D32823" s="1">
        <v>4999</v>
      </c>
      <c r="E32823" t="s">
        <v>15</v>
      </c>
      <c r="F32823" t="s">
        <v>16</v>
      </c>
      <c r="G32823" t="s">
        <v>272</v>
      </c>
      <c r="H32823" s="3" t="s">
        <v>29742</v>
      </c>
      <c r="I32823" s="1">
        <v>33</v>
      </c>
      <c r="J32823" t="s">
        <v>19</v>
      </c>
      <c r="K32823" t="s">
        <v>18</v>
      </c>
      <c r="L32823">
        <f>+(Tabla_data__1[[#This Row],[weekly_count]]+F32822)*100000/Tabla_data__1[[#This Row],[population]]</f>
        <v>40.008001600320064</v>
      </c>
    </row>
    <row r="32824" spans="1:12" x14ac:dyDescent="0.25">
      <c r="A32824" t="s">
        <v>29734</v>
      </c>
      <c r="B32824" t="s">
        <v>29735</v>
      </c>
      <c r="C32824" t="s">
        <v>1603</v>
      </c>
      <c r="D32824" s="1">
        <v>4999</v>
      </c>
      <c r="E32824" t="s">
        <v>15</v>
      </c>
      <c r="F32824" t="s">
        <v>16</v>
      </c>
      <c r="G32824" t="s">
        <v>275</v>
      </c>
      <c r="H32824" s="3" t="s">
        <v>16</v>
      </c>
      <c r="I32824" s="1">
        <v>33</v>
      </c>
      <c r="J32824" t="s">
        <v>19</v>
      </c>
      <c r="K32824" t="s">
        <v>18</v>
      </c>
      <c r="L32824">
        <f>+(Tabla_data__1[[#This Row],[weekly_count]]+F32823)*100000/Tabla_data__1[[#This Row],[population]]</f>
        <v>0</v>
      </c>
    </row>
    <row r="32825" spans="1:12" x14ac:dyDescent="0.25">
      <c r="A32825" t="s">
        <v>29734</v>
      </c>
      <c r="B32825" t="s">
        <v>29735</v>
      </c>
      <c r="C32825" t="s">
        <v>1603</v>
      </c>
      <c r="D32825" s="1">
        <v>4999</v>
      </c>
      <c r="E32825" t="s">
        <v>15</v>
      </c>
      <c r="F32825" t="s">
        <v>414</v>
      </c>
      <c r="G32825" t="s">
        <v>278</v>
      </c>
      <c r="H32825" s="3" t="s">
        <v>29743</v>
      </c>
      <c r="I32825" s="1">
        <v>41</v>
      </c>
      <c r="J32825" t="s">
        <v>19</v>
      </c>
      <c r="K32825" t="s">
        <v>18</v>
      </c>
      <c r="L32825">
        <f>+(Tabla_data__1[[#This Row],[weekly_count]]+F32824)*100000/Tabla_data__1[[#This Row],[population]]</f>
        <v>160.03200640128026</v>
      </c>
    </row>
    <row r="32826" spans="1:12" x14ac:dyDescent="0.25">
      <c r="A32826" t="s">
        <v>29734</v>
      </c>
      <c r="B32826" t="s">
        <v>29735</v>
      </c>
      <c r="C32826" t="s">
        <v>1603</v>
      </c>
      <c r="D32826" s="1">
        <v>4999</v>
      </c>
      <c r="E32826" t="s">
        <v>15</v>
      </c>
      <c r="F32826" t="s">
        <v>16</v>
      </c>
      <c r="G32826" t="s">
        <v>281</v>
      </c>
      <c r="H32826" s="3" t="s">
        <v>29743</v>
      </c>
      <c r="I32826" s="1">
        <v>41</v>
      </c>
      <c r="J32826" t="s">
        <v>19</v>
      </c>
      <c r="K32826" t="s">
        <v>18</v>
      </c>
      <c r="L32826">
        <f>+(Tabla_data__1[[#This Row],[weekly_count]]+F32825)*100000/Tabla_data__1[[#This Row],[population]]</f>
        <v>160.03200640128026</v>
      </c>
    </row>
    <row r="32827" spans="1:12" x14ac:dyDescent="0.25">
      <c r="A32827" t="s">
        <v>29734</v>
      </c>
      <c r="B32827" t="s">
        <v>29735</v>
      </c>
      <c r="C32827" t="s">
        <v>1603</v>
      </c>
      <c r="D32827" s="1">
        <v>4999</v>
      </c>
      <c r="E32827" t="s">
        <v>15</v>
      </c>
      <c r="F32827" t="s">
        <v>16</v>
      </c>
      <c r="G32827" t="s">
        <v>284</v>
      </c>
      <c r="H32827" s="3" t="s">
        <v>16</v>
      </c>
      <c r="I32827" s="1">
        <v>41</v>
      </c>
      <c r="J32827" t="s">
        <v>19</v>
      </c>
      <c r="K32827" t="s">
        <v>18</v>
      </c>
      <c r="L32827">
        <f>+(Tabla_data__1[[#This Row],[weekly_count]]+F32826)*100000/Tabla_data__1[[#This Row],[population]]</f>
        <v>0</v>
      </c>
    </row>
    <row r="32828" spans="1:12" x14ac:dyDescent="0.25">
      <c r="A32828" t="s">
        <v>29734</v>
      </c>
      <c r="B32828" t="s">
        <v>29735</v>
      </c>
      <c r="C32828" t="s">
        <v>1603</v>
      </c>
      <c r="D32828" s="1">
        <v>4999</v>
      </c>
      <c r="E32828" t="s">
        <v>15</v>
      </c>
      <c r="F32828" t="s">
        <v>16</v>
      </c>
      <c r="G32828" t="s">
        <v>287</v>
      </c>
      <c r="H32828" s="3" t="s">
        <v>16</v>
      </c>
      <c r="I32828" s="1">
        <v>41</v>
      </c>
      <c r="J32828" t="s">
        <v>19</v>
      </c>
      <c r="K32828" t="s">
        <v>18</v>
      </c>
      <c r="L32828">
        <f>+(Tabla_data__1[[#This Row],[weekly_count]]+F32827)*100000/Tabla_data__1[[#This Row],[population]]</f>
        <v>0</v>
      </c>
    </row>
    <row r="32829" spans="1:12" x14ac:dyDescent="0.25">
      <c r="A32829" t="s">
        <v>29734</v>
      </c>
      <c r="B32829" t="s">
        <v>29735</v>
      </c>
      <c r="C32829" t="s">
        <v>1603</v>
      </c>
      <c r="D32829" s="1">
        <v>4999</v>
      </c>
      <c r="E32829" t="s">
        <v>15</v>
      </c>
      <c r="F32829" t="s">
        <v>16</v>
      </c>
      <c r="G32829" t="s">
        <v>290</v>
      </c>
      <c r="H32829" s="3" t="s">
        <v>16</v>
      </c>
      <c r="I32829" s="1">
        <v>41</v>
      </c>
      <c r="J32829" t="s">
        <v>19</v>
      </c>
      <c r="K32829" t="s">
        <v>18</v>
      </c>
      <c r="L32829">
        <f>+(Tabla_data__1[[#This Row],[weekly_count]]+F32828)*100000/Tabla_data__1[[#This Row],[population]]</f>
        <v>0</v>
      </c>
    </row>
    <row r="32830" spans="1:12" x14ac:dyDescent="0.25">
      <c r="A32830" t="s">
        <v>29734</v>
      </c>
      <c r="B32830" t="s">
        <v>29735</v>
      </c>
      <c r="C32830" t="s">
        <v>1603</v>
      </c>
      <c r="D32830" s="1">
        <v>4999</v>
      </c>
      <c r="E32830" t="s">
        <v>15</v>
      </c>
      <c r="F32830" t="s">
        <v>16</v>
      </c>
      <c r="G32830" t="s">
        <v>293</v>
      </c>
      <c r="H32830" s="3" t="s">
        <v>16</v>
      </c>
      <c r="I32830" s="1">
        <v>41</v>
      </c>
      <c r="J32830" t="s">
        <v>19</v>
      </c>
      <c r="K32830" t="s">
        <v>18</v>
      </c>
      <c r="L32830">
        <f>+(Tabla_data__1[[#This Row],[weekly_count]]+F32829)*100000/Tabla_data__1[[#This Row],[population]]</f>
        <v>0</v>
      </c>
    </row>
    <row r="32831" spans="1:12" x14ac:dyDescent="0.25">
      <c r="A32831" t="s">
        <v>29734</v>
      </c>
      <c r="B32831" t="s">
        <v>29735</v>
      </c>
      <c r="C32831" t="s">
        <v>1603</v>
      </c>
      <c r="D32831" s="1">
        <v>4999</v>
      </c>
      <c r="E32831" t="s">
        <v>15</v>
      </c>
      <c r="F32831" t="s">
        <v>16</v>
      </c>
      <c r="G32831" t="s">
        <v>296</v>
      </c>
      <c r="H32831" s="3" t="s">
        <v>16</v>
      </c>
      <c r="I32831" s="1">
        <v>41</v>
      </c>
      <c r="J32831" t="s">
        <v>19</v>
      </c>
      <c r="K32831" t="s">
        <v>18</v>
      </c>
      <c r="L32831">
        <f>+(Tabla_data__1[[#This Row],[weekly_count]]+F32830)*100000/Tabla_data__1[[#This Row],[population]]</f>
        <v>0</v>
      </c>
    </row>
    <row r="32832" spans="1:12" x14ac:dyDescent="0.25">
      <c r="A32832" t="s">
        <v>29734</v>
      </c>
      <c r="B32832" t="s">
        <v>29735</v>
      </c>
      <c r="C32832" t="s">
        <v>1603</v>
      </c>
      <c r="D32832" s="1">
        <v>4999</v>
      </c>
      <c r="E32832" t="s">
        <v>15</v>
      </c>
      <c r="F32832" t="s">
        <v>31</v>
      </c>
      <c r="G32832" t="s">
        <v>298</v>
      </c>
      <c r="H32832" s="3" t="s">
        <v>29741</v>
      </c>
      <c r="I32832" s="1">
        <v>44</v>
      </c>
      <c r="J32832" t="s">
        <v>19</v>
      </c>
      <c r="K32832" t="s">
        <v>18</v>
      </c>
      <c r="L32832">
        <f>+(Tabla_data__1[[#This Row],[weekly_count]]+F32831)*100000/Tabla_data__1[[#This Row],[population]]</f>
        <v>60.012002400480092</v>
      </c>
    </row>
    <row r="32833" spans="1:12" x14ac:dyDescent="0.25">
      <c r="A32833" t="s">
        <v>29734</v>
      </c>
      <c r="B32833" t="s">
        <v>29735</v>
      </c>
      <c r="C32833" t="s">
        <v>1603</v>
      </c>
      <c r="D32833" s="1">
        <v>4999</v>
      </c>
      <c r="E32833" t="s">
        <v>15</v>
      </c>
      <c r="F32833" t="s">
        <v>16</v>
      </c>
      <c r="G32833" t="s">
        <v>301</v>
      </c>
      <c r="H32833" s="3" t="s">
        <v>29741</v>
      </c>
      <c r="I32833" s="1">
        <v>44</v>
      </c>
      <c r="J32833" t="s">
        <v>19</v>
      </c>
      <c r="K32833" t="s">
        <v>18</v>
      </c>
      <c r="L32833">
        <f>+(Tabla_data__1[[#This Row],[weekly_count]]+F32832)*100000/Tabla_data__1[[#This Row],[population]]</f>
        <v>60.012002400480092</v>
      </c>
    </row>
    <row r="32834" spans="1:12" x14ac:dyDescent="0.25">
      <c r="A32834" t="s">
        <v>29734</v>
      </c>
      <c r="B32834" t="s">
        <v>29735</v>
      </c>
      <c r="C32834" t="s">
        <v>1603</v>
      </c>
      <c r="D32834" s="1">
        <v>4999</v>
      </c>
      <c r="E32834" t="s">
        <v>15</v>
      </c>
      <c r="F32834" t="s">
        <v>16</v>
      </c>
      <c r="G32834" t="s">
        <v>303</v>
      </c>
      <c r="H32834" s="3" t="s">
        <v>16</v>
      </c>
      <c r="I32834" s="1">
        <v>44</v>
      </c>
      <c r="J32834" t="s">
        <v>19</v>
      </c>
      <c r="K32834" t="s">
        <v>18</v>
      </c>
      <c r="L32834">
        <f>+(Tabla_data__1[[#This Row],[weekly_count]]+F32833)*100000/Tabla_data__1[[#This Row],[population]]</f>
        <v>0</v>
      </c>
    </row>
    <row r="32835" spans="1:12" x14ac:dyDescent="0.25">
      <c r="A32835" t="s">
        <v>29734</v>
      </c>
      <c r="B32835" t="s">
        <v>29735</v>
      </c>
      <c r="C32835" t="s">
        <v>1603</v>
      </c>
      <c r="D32835" s="1">
        <v>4999</v>
      </c>
      <c r="E32835" t="s">
        <v>15</v>
      </c>
      <c r="F32835" t="s">
        <v>16</v>
      </c>
      <c r="G32835" t="s">
        <v>306</v>
      </c>
      <c r="H32835" s="3" t="s">
        <v>16</v>
      </c>
      <c r="I32835" s="1">
        <v>44</v>
      </c>
      <c r="J32835" t="s">
        <v>19</v>
      </c>
      <c r="K32835" t="s">
        <v>18</v>
      </c>
      <c r="L32835">
        <f>+(Tabla_data__1[[#This Row],[weekly_count]]+F32834)*100000/Tabla_data__1[[#This Row],[population]]</f>
        <v>0</v>
      </c>
    </row>
    <row r="32836" spans="1:12" x14ac:dyDescent="0.25">
      <c r="A32836" t="s">
        <v>29734</v>
      </c>
      <c r="B32836" t="s">
        <v>29735</v>
      </c>
      <c r="C32836" t="s">
        <v>1603</v>
      </c>
      <c r="D32836" s="1">
        <v>4999</v>
      </c>
      <c r="E32836" t="s">
        <v>15</v>
      </c>
      <c r="F32836" t="s">
        <v>18</v>
      </c>
      <c r="G32836" t="s">
        <v>308</v>
      </c>
      <c r="H32836" s="3" t="s">
        <v>29744</v>
      </c>
      <c r="I32836" s="1">
        <v>53</v>
      </c>
      <c r="J32836" t="s">
        <v>19</v>
      </c>
      <c r="K32836" t="s">
        <v>18</v>
      </c>
      <c r="L32836" t="e">
        <f>+(Tabla_data__1[[#This Row],[weekly_count]]+F32835)*100000/Tabla_data__1[[#This Row],[population]]</f>
        <v>#VALUE!</v>
      </c>
    </row>
    <row r="32837" spans="1:12" x14ac:dyDescent="0.25">
      <c r="A32837" t="s">
        <v>29734</v>
      </c>
      <c r="B32837" t="s">
        <v>29735</v>
      </c>
      <c r="C32837" t="s">
        <v>1603</v>
      </c>
      <c r="D32837" s="1">
        <v>4999</v>
      </c>
      <c r="E32837" t="s">
        <v>15</v>
      </c>
      <c r="F32837" t="s">
        <v>428</v>
      </c>
      <c r="G32837" t="s">
        <v>310</v>
      </c>
      <c r="H32837" s="3" t="s">
        <v>18</v>
      </c>
      <c r="I32837" s="1">
        <v>114</v>
      </c>
      <c r="J32837" t="s">
        <v>19</v>
      </c>
      <c r="K32837" t="s">
        <v>18</v>
      </c>
      <c r="L32837" t="e">
        <f>+(Tabla_data__1[[#This Row],[weekly_count]]+F32836)*100000/Tabla_data__1[[#This Row],[population]]</f>
        <v>#VALUE!</v>
      </c>
    </row>
    <row r="32838" spans="1:12" x14ac:dyDescent="0.25">
      <c r="A32838" t="s">
        <v>29734</v>
      </c>
      <c r="B32838" t="s">
        <v>29735</v>
      </c>
      <c r="C32838" t="s">
        <v>1603</v>
      </c>
      <c r="D32838" s="1">
        <v>4999</v>
      </c>
      <c r="E32838" t="s">
        <v>15</v>
      </c>
      <c r="F32838" t="s">
        <v>1260</v>
      </c>
      <c r="G32838" t="s">
        <v>312</v>
      </c>
      <c r="H32838" s="3" t="s">
        <v>29745</v>
      </c>
      <c r="I32838" s="1">
        <v>139</v>
      </c>
      <c r="J32838" t="s">
        <v>19</v>
      </c>
      <c r="K32838" t="s">
        <v>18</v>
      </c>
      <c r="L32838">
        <f>+(Tabla_data__1[[#This Row],[weekly_count]]+F32837)*100000/Tabla_data__1[[#This Row],[population]]</f>
        <v>1720.3440688137628</v>
      </c>
    </row>
    <row r="32839" spans="1:12" x14ac:dyDescent="0.25">
      <c r="A32839" t="s">
        <v>29734</v>
      </c>
      <c r="B32839" t="s">
        <v>29735</v>
      </c>
      <c r="C32839" t="s">
        <v>1603</v>
      </c>
      <c r="D32839" s="1">
        <v>4999</v>
      </c>
      <c r="E32839" t="s">
        <v>15</v>
      </c>
      <c r="F32839" t="s">
        <v>451</v>
      </c>
      <c r="G32839" t="s">
        <v>315</v>
      </c>
      <c r="H32839" s="3" t="s">
        <v>29746</v>
      </c>
      <c r="I32839" s="1">
        <v>158</v>
      </c>
      <c r="J32839" t="s">
        <v>19</v>
      </c>
      <c r="K32839" t="s">
        <v>18</v>
      </c>
      <c r="L32839">
        <f>+(Tabla_data__1[[#This Row],[weekly_count]]+F32838)*100000/Tabla_data__1[[#This Row],[population]]</f>
        <v>880.17603520704142</v>
      </c>
    </row>
    <row r="32840" spans="1:12" x14ac:dyDescent="0.25">
      <c r="A32840" t="s">
        <v>29734</v>
      </c>
      <c r="B32840" t="s">
        <v>29735</v>
      </c>
      <c r="C32840" t="s">
        <v>1603</v>
      </c>
      <c r="D32840" s="1">
        <v>4999</v>
      </c>
      <c r="E32840" t="s">
        <v>15</v>
      </c>
      <c r="F32840" t="s">
        <v>453</v>
      </c>
      <c r="G32840" t="s">
        <v>318</v>
      </c>
      <c r="H32840" s="3" t="s">
        <v>29747</v>
      </c>
      <c r="I32840" s="1">
        <v>163</v>
      </c>
      <c r="J32840" t="s">
        <v>19</v>
      </c>
      <c r="K32840" t="s">
        <v>18</v>
      </c>
      <c r="L32840">
        <f>+(Tabla_data__1[[#This Row],[weekly_count]]+F32839)*100000/Tabla_data__1[[#This Row],[population]]</f>
        <v>480.09601920384074</v>
      </c>
    </row>
    <row r="32841" spans="1:12" x14ac:dyDescent="0.25">
      <c r="A32841" t="s">
        <v>29734</v>
      </c>
      <c r="B32841" t="s">
        <v>29735</v>
      </c>
      <c r="C32841" t="s">
        <v>1603</v>
      </c>
      <c r="D32841" s="1">
        <v>4999</v>
      </c>
      <c r="E32841" t="s">
        <v>15</v>
      </c>
      <c r="F32841" t="s">
        <v>16</v>
      </c>
      <c r="G32841" t="s">
        <v>321</v>
      </c>
      <c r="H32841" s="3" t="s">
        <v>29736</v>
      </c>
      <c r="I32841" s="1">
        <v>163</v>
      </c>
      <c r="J32841" t="s">
        <v>19</v>
      </c>
      <c r="K32841" t="s">
        <v>18</v>
      </c>
      <c r="L32841">
        <f>+(Tabla_data__1[[#This Row],[weekly_count]]+F32840)*100000/Tabla_data__1[[#This Row],[population]]</f>
        <v>100.02000400080016</v>
      </c>
    </row>
    <row r="32842" spans="1:12" x14ac:dyDescent="0.25">
      <c r="A32842" t="s">
        <v>29734</v>
      </c>
      <c r="B32842" t="s">
        <v>29735</v>
      </c>
      <c r="C32842" t="s">
        <v>1603</v>
      </c>
      <c r="D32842" s="1">
        <v>4999</v>
      </c>
      <c r="E32842" t="s">
        <v>15</v>
      </c>
      <c r="F32842" t="s">
        <v>16</v>
      </c>
      <c r="G32842" t="s">
        <v>324</v>
      </c>
      <c r="H32842" s="3" t="s">
        <v>16</v>
      </c>
      <c r="I32842" s="1">
        <v>163</v>
      </c>
      <c r="J32842" t="s">
        <v>19</v>
      </c>
      <c r="K32842" t="s">
        <v>18</v>
      </c>
      <c r="L32842">
        <f>+(Tabla_data__1[[#This Row],[weekly_count]]+F32841)*100000/Tabla_data__1[[#This Row],[population]]</f>
        <v>0</v>
      </c>
    </row>
    <row r="32843" spans="1:12" x14ac:dyDescent="0.25">
      <c r="A32843" t="s">
        <v>29734</v>
      </c>
      <c r="B32843" t="s">
        <v>29735</v>
      </c>
      <c r="C32843" t="s">
        <v>1603</v>
      </c>
      <c r="D32843" s="1">
        <v>4999</v>
      </c>
      <c r="E32843" t="s">
        <v>15</v>
      </c>
      <c r="F32843" t="s">
        <v>16</v>
      </c>
      <c r="G32843" t="s">
        <v>327</v>
      </c>
      <c r="H32843" s="3" t="s">
        <v>16</v>
      </c>
      <c r="I32843" s="1">
        <v>163</v>
      </c>
      <c r="J32843" t="s">
        <v>19</v>
      </c>
      <c r="K32843" t="s">
        <v>18</v>
      </c>
      <c r="L32843">
        <f>+(Tabla_data__1[[#This Row],[weekly_count]]+F32842)*100000/Tabla_data__1[[#This Row],[population]]</f>
        <v>0</v>
      </c>
    </row>
    <row r="32844" spans="1:12" x14ac:dyDescent="0.25">
      <c r="A32844" t="s">
        <v>29734</v>
      </c>
      <c r="B32844" t="s">
        <v>29735</v>
      </c>
      <c r="C32844" t="s">
        <v>1603</v>
      </c>
      <c r="D32844" s="1">
        <v>4999</v>
      </c>
      <c r="E32844" t="s">
        <v>15</v>
      </c>
      <c r="F32844" t="s">
        <v>16</v>
      </c>
      <c r="G32844" t="s">
        <v>330</v>
      </c>
      <c r="H32844" s="3" t="s">
        <v>16</v>
      </c>
      <c r="I32844" s="1">
        <v>163</v>
      </c>
      <c r="J32844" t="s">
        <v>19</v>
      </c>
      <c r="K32844" t="s">
        <v>18</v>
      </c>
      <c r="L32844">
        <f>+(Tabla_data__1[[#This Row],[weekly_count]]+F32843)*100000/Tabla_data__1[[#This Row],[population]]</f>
        <v>0</v>
      </c>
    </row>
    <row r="32845" spans="1:12" x14ac:dyDescent="0.25">
      <c r="A32845" t="s">
        <v>29734</v>
      </c>
      <c r="B32845" t="s">
        <v>29735</v>
      </c>
      <c r="C32845" t="s">
        <v>1603</v>
      </c>
      <c r="D32845" s="1">
        <v>4999</v>
      </c>
      <c r="E32845" t="s">
        <v>15</v>
      </c>
      <c r="F32845" t="s">
        <v>28</v>
      </c>
      <c r="G32845" t="s">
        <v>333</v>
      </c>
      <c r="H32845" s="3" t="s">
        <v>29738</v>
      </c>
      <c r="I32845" s="1">
        <v>164</v>
      </c>
      <c r="J32845" t="s">
        <v>19</v>
      </c>
      <c r="K32845" t="s">
        <v>18</v>
      </c>
      <c r="L32845">
        <f>+(Tabla_data__1[[#This Row],[weekly_count]]+F32844)*100000/Tabla_data__1[[#This Row],[population]]</f>
        <v>20.004000800160032</v>
      </c>
    </row>
    <row r="32846" spans="1:12" x14ac:dyDescent="0.25">
      <c r="A32846" t="s">
        <v>29734</v>
      </c>
      <c r="B32846" t="s">
        <v>29735</v>
      </c>
      <c r="C32846" t="s">
        <v>1603</v>
      </c>
      <c r="D32846" s="1">
        <v>4999</v>
      </c>
      <c r="E32846" t="s">
        <v>15</v>
      </c>
      <c r="F32846" t="s">
        <v>503</v>
      </c>
      <c r="G32846" t="s">
        <v>336</v>
      </c>
      <c r="H32846" s="3" t="s">
        <v>29743</v>
      </c>
      <c r="I32846" s="1">
        <v>171</v>
      </c>
      <c r="J32846" t="s">
        <v>19</v>
      </c>
      <c r="K32846" t="s">
        <v>18</v>
      </c>
      <c r="L32846">
        <f>+(Tabla_data__1[[#This Row],[weekly_count]]+F32845)*100000/Tabla_data__1[[#This Row],[population]]</f>
        <v>160.03200640128026</v>
      </c>
    </row>
    <row r="32847" spans="1:12" x14ac:dyDescent="0.25">
      <c r="A32847" t="s">
        <v>29734</v>
      </c>
      <c r="B32847" t="s">
        <v>29735</v>
      </c>
      <c r="C32847" t="s">
        <v>1603</v>
      </c>
      <c r="D32847" s="1">
        <v>4999</v>
      </c>
      <c r="E32847" t="s">
        <v>15</v>
      </c>
      <c r="F32847" t="s">
        <v>31</v>
      </c>
      <c r="G32847" t="s">
        <v>339</v>
      </c>
      <c r="H32847" s="3" t="s">
        <v>29748</v>
      </c>
      <c r="I32847" s="1">
        <v>174</v>
      </c>
      <c r="J32847" t="s">
        <v>19</v>
      </c>
      <c r="K32847" t="s">
        <v>18</v>
      </c>
      <c r="L32847">
        <f>+(Tabla_data__1[[#This Row],[weekly_count]]+F32846)*100000/Tabla_data__1[[#This Row],[population]]</f>
        <v>200.04000800160031</v>
      </c>
    </row>
    <row r="32848" spans="1:12" x14ac:dyDescent="0.25">
      <c r="A32848" t="s">
        <v>29734</v>
      </c>
      <c r="B32848" t="s">
        <v>29735</v>
      </c>
      <c r="C32848" t="s">
        <v>1603</v>
      </c>
      <c r="D32848" s="1">
        <v>4999</v>
      </c>
      <c r="E32848" t="s">
        <v>15</v>
      </c>
      <c r="F32848" t="s">
        <v>28</v>
      </c>
      <c r="G32848" t="s">
        <v>342</v>
      </c>
      <c r="H32848" s="3" t="s">
        <v>29739</v>
      </c>
      <c r="I32848" s="1">
        <v>175</v>
      </c>
      <c r="J32848" t="s">
        <v>19</v>
      </c>
      <c r="K32848" t="s">
        <v>18</v>
      </c>
      <c r="L32848">
        <f>+(Tabla_data__1[[#This Row],[weekly_count]]+F32847)*100000/Tabla_data__1[[#This Row],[population]]</f>
        <v>80.016003200640128</v>
      </c>
    </row>
    <row r="32849" spans="1:12" x14ac:dyDescent="0.25">
      <c r="A32849" t="s">
        <v>29734</v>
      </c>
      <c r="B32849" t="s">
        <v>29735</v>
      </c>
      <c r="C32849" t="s">
        <v>1603</v>
      </c>
      <c r="D32849" s="1">
        <v>4999</v>
      </c>
      <c r="E32849" t="s">
        <v>15</v>
      </c>
      <c r="F32849" t="s">
        <v>16</v>
      </c>
      <c r="G32849" t="s">
        <v>345</v>
      </c>
      <c r="H32849" s="3" t="s">
        <v>29738</v>
      </c>
      <c r="I32849" s="1">
        <v>175</v>
      </c>
      <c r="J32849" t="s">
        <v>19</v>
      </c>
      <c r="K32849" t="s">
        <v>18</v>
      </c>
      <c r="L32849">
        <f>+(Tabla_data__1[[#This Row],[weekly_count]]+F32848)*100000/Tabla_data__1[[#This Row],[population]]</f>
        <v>20.004000800160032</v>
      </c>
    </row>
    <row r="32850" spans="1:12" x14ac:dyDescent="0.25">
      <c r="A32850" t="s">
        <v>29734</v>
      </c>
      <c r="B32850" t="s">
        <v>29735</v>
      </c>
      <c r="C32850" t="s">
        <v>1603</v>
      </c>
      <c r="D32850" s="1">
        <v>4999</v>
      </c>
      <c r="E32850" t="s">
        <v>15</v>
      </c>
      <c r="F32850" t="s">
        <v>16</v>
      </c>
      <c r="G32850" t="s">
        <v>348</v>
      </c>
      <c r="H32850" s="3" t="s">
        <v>16</v>
      </c>
      <c r="I32850" s="1">
        <v>175</v>
      </c>
      <c r="J32850" t="s">
        <v>19</v>
      </c>
      <c r="K32850" t="s">
        <v>18</v>
      </c>
      <c r="L32850">
        <f>+(Tabla_data__1[[#This Row],[weekly_count]]+F32849)*100000/Tabla_data__1[[#This Row],[population]]</f>
        <v>0</v>
      </c>
    </row>
    <row r="32851" spans="1:12" x14ac:dyDescent="0.25">
      <c r="A32851" t="s">
        <v>29734</v>
      </c>
      <c r="B32851" t="s">
        <v>29735</v>
      </c>
      <c r="C32851" t="s">
        <v>1603</v>
      </c>
      <c r="D32851" s="1">
        <v>4999</v>
      </c>
      <c r="E32851" t="s">
        <v>15</v>
      </c>
      <c r="F32851" t="s">
        <v>28</v>
      </c>
      <c r="G32851" t="s">
        <v>351</v>
      </c>
      <c r="H32851" s="3" t="s">
        <v>29738</v>
      </c>
      <c r="I32851" s="1">
        <v>176</v>
      </c>
      <c r="J32851" t="s">
        <v>19</v>
      </c>
      <c r="K32851" t="s">
        <v>18</v>
      </c>
      <c r="L32851">
        <f>+(Tabla_data__1[[#This Row],[weekly_count]]+F32850)*100000/Tabla_data__1[[#This Row],[population]]</f>
        <v>20.004000800160032</v>
      </c>
    </row>
    <row r="32852" spans="1:12" x14ac:dyDescent="0.25">
      <c r="A32852" t="s">
        <v>29734</v>
      </c>
      <c r="B32852" t="s">
        <v>29735</v>
      </c>
      <c r="C32852" t="s">
        <v>1603</v>
      </c>
      <c r="D32852" s="1">
        <v>4999</v>
      </c>
      <c r="E32852" t="s">
        <v>15</v>
      </c>
      <c r="F32852" t="s">
        <v>1497</v>
      </c>
      <c r="G32852" t="s">
        <v>353</v>
      </c>
      <c r="H32852" s="3" t="s">
        <v>29749</v>
      </c>
      <c r="I32852" s="1">
        <v>189</v>
      </c>
      <c r="J32852" t="s">
        <v>19</v>
      </c>
      <c r="K32852" t="s">
        <v>18</v>
      </c>
      <c r="L32852">
        <f>+(Tabla_data__1[[#This Row],[weekly_count]]+F32851)*100000/Tabla_data__1[[#This Row],[population]]</f>
        <v>280.05601120224043</v>
      </c>
    </row>
    <row r="32853" spans="1:12" x14ac:dyDescent="0.25">
      <c r="A32853" t="s">
        <v>29734</v>
      </c>
      <c r="B32853" t="s">
        <v>29735</v>
      </c>
      <c r="C32853" t="s">
        <v>1603</v>
      </c>
      <c r="D32853" s="1">
        <v>4999</v>
      </c>
      <c r="E32853" t="s">
        <v>15</v>
      </c>
      <c r="F32853" t="s">
        <v>3102</v>
      </c>
      <c r="G32853" t="s">
        <v>356</v>
      </c>
      <c r="H32853" s="3" t="s">
        <v>29750</v>
      </c>
      <c r="I32853" s="1">
        <v>273</v>
      </c>
      <c r="J32853" t="s">
        <v>19</v>
      </c>
      <c r="K32853" t="s">
        <v>18</v>
      </c>
      <c r="L32853">
        <f>+(Tabla_data__1[[#This Row],[weekly_count]]+F32852)*100000/Tabla_data__1[[#This Row],[population]]</f>
        <v>1940.3880776155231</v>
      </c>
    </row>
    <row r="32854" spans="1:12" x14ac:dyDescent="0.25">
      <c r="A32854" t="s">
        <v>29734</v>
      </c>
      <c r="B32854" t="s">
        <v>29735</v>
      </c>
      <c r="C32854" t="s">
        <v>1603</v>
      </c>
      <c r="D32854" s="1">
        <v>4999</v>
      </c>
      <c r="E32854" t="s">
        <v>15</v>
      </c>
      <c r="F32854" t="s">
        <v>3569</v>
      </c>
      <c r="G32854" t="s">
        <v>358</v>
      </c>
      <c r="H32854" s="3" t="s">
        <v>29751</v>
      </c>
      <c r="I32854" s="1">
        <v>452</v>
      </c>
      <c r="J32854" t="s">
        <v>19</v>
      </c>
      <c r="K32854" t="s">
        <v>18</v>
      </c>
      <c r="L32854">
        <f>+(Tabla_data__1[[#This Row],[weekly_count]]+F32853)*100000/Tabla_data__1[[#This Row],[population]]</f>
        <v>5261.0522104420888</v>
      </c>
    </row>
    <row r="32855" spans="1:12" x14ac:dyDescent="0.25">
      <c r="A32855" t="s">
        <v>29734</v>
      </c>
      <c r="B32855" t="s">
        <v>29735</v>
      </c>
      <c r="C32855" t="s">
        <v>1603</v>
      </c>
      <c r="D32855" s="1">
        <v>4999</v>
      </c>
      <c r="E32855" t="s">
        <v>15</v>
      </c>
      <c r="F32855" t="s">
        <v>344</v>
      </c>
      <c r="G32855" t="s">
        <v>361</v>
      </c>
      <c r="H32855" s="3" t="s">
        <v>29752</v>
      </c>
      <c r="I32855" s="1">
        <v>747</v>
      </c>
      <c r="J32855" t="s">
        <v>19</v>
      </c>
      <c r="K32855" t="s">
        <v>18</v>
      </c>
      <c r="L32855">
        <f>+(Tabla_data__1[[#This Row],[weekly_count]]+F32854)*100000/Tabla_data__1[[#This Row],[population]]</f>
        <v>9481.896379275855</v>
      </c>
    </row>
    <row r="32856" spans="1:12" x14ac:dyDescent="0.25">
      <c r="A32856" t="s">
        <v>29734</v>
      </c>
      <c r="B32856" t="s">
        <v>29735</v>
      </c>
      <c r="C32856" t="s">
        <v>1603</v>
      </c>
      <c r="D32856" s="1">
        <v>4999</v>
      </c>
      <c r="E32856" t="s">
        <v>15</v>
      </c>
      <c r="F32856" t="s">
        <v>2641</v>
      </c>
      <c r="G32856" t="s">
        <v>363</v>
      </c>
      <c r="H32856" s="3" t="s">
        <v>29753</v>
      </c>
      <c r="I32856" s="1">
        <v>915</v>
      </c>
      <c r="J32856" t="s">
        <v>19</v>
      </c>
      <c r="K32856" t="s">
        <v>18</v>
      </c>
      <c r="L32856">
        <f>+(Tabla_data__1[[#This Row],[weekly_count]]+F32855)*100000/Tabla_data__1[[#This Row],[population]]</f>
        <v>9261.8523704740946</v>
      </c>
    </row>
    <row r="32857" spans="1:12" x14ac:dyDescent="0.25">
      <c r="A32857" t="s">
        <v>29734</v>
      </c>
      <c r="B32857" t="s">
        <v>29735</v>
      </c>
      <c r="C32857" t="s">
        <v>1603</v>
      </c>
      <c r="D32857" s="1">
        <v>4999</v>
      </c>
      <c r="E32857" t="s">
        <v>15</v>
      </c>
      <c r="F32857" t="s">
        <v>441</v>
      </c>
      <c r="G32857" t="s">
        <v>366</v>
      </c>
      <c r="H32857" s="3" t="s">
        <v>29754</v>
      </c>
      <c r="I32857" s="1">
        <v>975</v>
      </c>
      <c r="J32857" t="s">
        <v>19</v>
      </c>
      <c r="K32857" t="s">
        <v>18</v>
      </c>
      <c r="L32857">
        <f>+(Tabla_data__1[[#This Row],[weekly_count]]+F32856)*100000/Tabla_data__1[[#This Row],[population]]</f>
        <v>4560.9121824364875</v>
      </c>
    </row>
    <row r="32858" spans="1:12" x14ac:dyDescent="0.25">
      <c r="A32858" t="s">
        <v>29734</v>
      </c>
      <c r="B32858" t="s">
        <v>29735</v>
      </c>
      <c r="C32858" t="s">
        <v>1603</v>
      </c>
      <c r="D32858" s="1">
        <v>4999</v>
      </c>
      <c r="E32858" t="s">
        <v>15</v>
      </c>
      <c r="F32858" t="s">
        <v>453</v>
      </c>
      <c r="G32858" t="s">
        <v>369</v>
      </c>
      <c r="H32858" s="3" t="s">
        <v>29755</v>
      </c>
      <c r="I32858" s="1">
        <v>980</v>
      </c>
      <c r="J32858" t="s">
        <v>19</v>
      </c>
      <c r="K32858" t="s">
        <v>18</v>
      </c>
      <c r="L32858">
        <f>+(Tabla_data__1[[#This Row],[weekly_count]]+F32857)*100000/Tabla_data__1[[#This Row],[population]]</f>
        <v>1300.260052010402</v>
      </c>
    </row>
    <row r="32859" spans="1:12" x14ac:dyDescent="0.25">
      <c r="A32859" t="s">
        <v>29734</v>
      </c>
      <c r="B32859" t="s">
        <v>29735</v>
      </c>
      <c r="C32859" t="s">
        <v>1603</v>
      </c>
      <c r="D32859" s="1">
        <v>4999</v>
      </c>
      <c r="E32859" t="s">
        <v>15</v>
      </c>
      <c r="F32859" t="s">
        <v>511</v>
      </c>
      <c r="G32859" t="s">
        <v>372</v>
      </c>
      <c r="H32859" s="3" t="s">
        <v>29756</v>
      </c>
      <c r="I32859" s="1">
        <v>1012</v>
      </c>
      <c r="J32859" t="s">
        <v>19</v>
      </c>
      <c r="K32859" t="s">
        <v>18</v>
      </c>
      <c r="L32859">
        <f>+(Tabla_data__1[[#This Row],[weekly_count]]+F32858)*100000/Tabla_data__1[[#This Row],[population]]</f>
        <v>740.14802960592124</v>
      </c>
    </row>
    <row r="32860" spans="1:12" x14ac:dyDescent="0.25">
      <c r="A32860" t="s">
        <v>29734</v>
      </c>
      <c r="B32860" t="s">
        <v>29735</v>
      </c>
      <c r="C32860" t="s">
        <v>1603</v>
      </c>
      <c r="D32860" s="1">
        <v>4999</v>
      </c>
      <c r="E32860" t="s">
        <v>374</v>
      </c>
      <c r="F32860" t="s">
        <v>16</v>
      </c>
      <c r="G32860" t="s">
        <v>38</v>
      </c>
      <c r="H32860" s="3" t="s">
        <v>18</v>
      </c>
      <c r="I32860" s="1">
        <v>0</v>
      </c>
      <c r="J32860" t="s">
        <v>19</v>
      </c>
      <c r="K32860" t="s">
        <v>18</v>
      </c>
      <c r="L32860">
        <f>+(Tabla_data__1[[#This Row],[weekly_count]]+F32859)*100000/Tabla_data__1[[#This Row],[population]]</f>
        <v>640.12802560512102</v>
      </c>
    </row>
    <row r="32861" spans="1:12" x14ac:dyDescent="0.25">
      <c r="A32861" t="s">
        <v>29734</v>
      </c>
      <c r="B32861" t="s">
        <v>29735</v>
      </c>
      <c r="C32861" t="s">
        <v>1603</v>
      </c>
      <c r="D32861" s="1">
        <v>4999</v>
      </c>
      <c r="E32861" t="s">
        <v>374</v>
      </c>
      <c r="F32861" t="s">
        <v>16</v>
      </c>
      <c r="G32861" t="s">
        <v>41</v>
      </c>
      <c r="H32861" s="3" t="s">
        <v>16</v>
      </c>
      <c r="I32861" s="1">
        <v>0</v>
      </c>
      <c r="J32861" t="s">
        <v>19</v>
      </c>
      <c r="K32861" t="s">
        <v>18</v>
      </c>
      <c r="L32861">
        <f>+(Tabla_data__1[[#This Row],[weekly_count]]+F32860)*100000/Tabla_data__1[[#This Row],[population]]</f>
        <v>0</v>
      </c>
    </row>
    <row r="32862" spans="1:12" x14ac:dyDescent="0.25">
      <c r="A32862" t="s">
        <v>29734</v>
      </c>
      <c r="B32862" t="s">
        <v>29735</v>
      </c>
      <c r="C32862" t="s">
        <v>1603</v>
      </c>
      <c r="D32862" s="1">
        <v>4999</v>
      </c>
      <c r="E32862" t="s">
        <v>374</v>
      </c>
      <c r="F32862" t="s">
        <v>16</v>
      </c>
      <c r="G32862" t="s">
        <v>44</v>
      </c>
      <c r="H32862" s="3" t="s">
        <v>16</v>
      </c>
      <c r="I32862" s="1">
        <v>0</v>
      </c>
      <c r="J32862" t="s">
        <v>19</v>
      </c>
      <c r="K32862" t="s">
        <v>18</v>
      </c>
      <c r="L32862">
        <f>+(Tabla_data__1[[#This Row],[weekly_count]]+F32861)*100000/Tabla_data__1[[#This Row],[population]]</f>
        <v>0</v>
      </c>
    </row>
    <row r="32863" spans="1:12" x14ac:dyDescent="0.25">
      <c r="A32863" t="s">
        <v>29734</v>
      </c>
      <c r="B32863" t="s">
        <v>29735</v>
      </c>
      <c r="C32863" t="s">
        <v>1603</v>
      </c>
      <c r="D32863" s="1">
        <v>4999</v>
      </c>
      <c r="E32863" t="s">
        <v>374</v>
      </c>
      <c r="F32863" t="s">
        <v>16</v>
      </c>
      <c r="G32863" t="s">
        <v>47</v>
      </c>
      <c r="H32863" s="3" t="s">
        <v>16</v>
      </c>
      <c r="I32863" s="1">
        <v>0</v>
      </c>
      <c r="J32863" t="s">
        <v>19</v>
      </c>
      <c r="K32863" t="s">
        <v>18</v>
      </c>
      <c r="L32863">
        <f>+(Tabla_data__1[[#This Row],[weekly_count]]+F32862)*100000/Tabla_data__1[[#This Row],[population]]</f>
        <v>0</v>
      </c>
    </row>
    <row r="32864" spans="1:12" x14ac:dyDescent="0.25">
      <c r="A32864" t="s">
        <v>29734</v>
      </c>
      <c r="B32864" t="s">
        <v>29735</v>
      </c>
      <c r="C32864" t="s">
        <v>1603</v>
      </c>
      <c r="D32864" s="1">
        <v>4999</v>
      </c>
      <c r="E32864" t="s">
        <v>374</v>
      </c>
      <c r="F32864" t="s">
        <v>16</v>
      </c>
      <c r="G32864" t="s">
        <v>50</v>
      </c>
      <c r="H32864" s="3" t="s">
        <v>16</v>
      </c>
      <c r="I32864" s="1">
        <v>0</v>
      </c>
      <c r="J32864" t="s">
        <v>19</v>
      </c>
      <c r="K32864" t="s">
        <v>18</v>
      </c>
      <c r="L32864">
        <f>+(Tabla_data__1[[#This Row],[weekly_count]]+F32863)*100000/Tabla_data__1[[#This Row],[population]]</f>
        <v>0</v>
      </c>
    </row>
    <row r="32865" spans="1:12" x14ac:dyDescent="0.25">
      <c r="A32865" t="s">
        <v>29734</v>
      </c>
      <c r="B32865" t="s">
        <v>29735</v>
      </c>
      <c r="C32865" t="s">
        <v>1603</v>
      </c>
      <c r="D32865" s="1">
        <v>4999</v>
      </c>
      <c r="E32865" t="s">
        <v>374</v>
      </c>
      <c r="F32865" t="s">
        <v>28</v>
      </c>
      <c r="G32865" t="s">
        <v>53</v>
      </c>
      <c r="H32865" s="3" t="s">
        <v>29748</v>
      </c>
      <c r="I32865" s="1">
        <v>1</v>
      </c>
      <c r="J32865" t="s">
        <v>19</v>
      </c>
      <c r="K32865" t="s">
        <v>18</v>
      </c>
      <c r="L32865">
        <f>+(Tabla_data__1[[#This Row],[weekly_count]]+F32864)*100000/Tabla_data__1[[#This Row],[population]]</f>
        <v>20.004000800160032</v>
      </c>
    </row>
    <row r="32866" spans="1:12" x14ac:dyDescent="0.25">
      <c r="A32866" t="s">
        <v>29734</v>
      </c>
      <c r="B32866" t="s">
        <v>29735</v>
      </c>
      <c r="C32866" t="s">
        <v>1603</v>
      </c>
      <c r="D32866" s="1">
        <v>4999</v>
      </c>
      <c r="E32866" t="s">
        <v>374</v>
      </c>
      <c r="F32866" t="s">
        <v>16</v>
      </c>
      <c r="G32866" t="s">
        <v>56</v>
      </c>
      <c r="H32866" s="3" t="s">
        <v>29748</v>
      </c>
      <c r="I32866" s="1">
        <v>1</v>
      </c>
      <c r="J32866" t="s">
        <v>19</v>
      </c>
      <c r="K32866" t="s">
        <v>18</v>
      </c>
      <c r="L32866">
        <f>+(Tabla_data__1[[#This Row],[weekly_count]]+F32865)*100000/Tabla_data__1[[#This Row],[population]]</f>
        <v>20.004000800160032</v>
      </c>
    </row>
    <row r="32867" spans="1:12" x14ac:dyDescent="0.25">
      <c r="A32867" t="s">
        <v>29734</v>
      </c>
      <c r="B32867" t="s">
        <v>29735</v>
      </c>
      <c r="C32867" t="s">
        <v>1603</v>
      </c>
      <c r="D32867" s="1">
        <v>4999</v>
      </c>
      <c r="E32867" t="s">
        <v>374</v>
      </c>
      <c r="F32867" t="s">
        <v>16</v>
      </c>
      <c r="G32867" t="s">
        <v>59</v>
      </c>
      <c r="H32867" s="3" t="s">
        <v>16</v>
      </c>
      <c r="I32867" s="1">
        <v>1</v>
      </c>
      <c r="J32867" t="s">
        <v>19</v>
      </c>
      <c r="K32867" t="s">
        <v>18</v>
      </c>
      <c r="L32867">
        <f>+(Tabla_data__1[[#This Row],[weekly_count]]+F32866)*100000/Tabla_data__1[[#This Row],[population]]</f>
        <v>0</v>
      </c>
    </row>
    <row r="32868" spans="1:12" x14ac:dyDescent="0.25">
      <c r="A32868" t="s">
        <v>29734</v>
      </c>
      <c r="B32868" t="s">
        <v>29735</v>
      </c>
      <c r="C32868" t="s">
        <v>1603</v>
      </c>
      <c r="D32868" s="1">
        <v>4999</v>
      </c>
      <c r="E32868" t="s">
        <v>374</v>
      </c>
      <c r="F32868" t="s">
        <v>16</v>
      </c>
      <c r="G32868" t="s">
        <v>62</v>
      </c>
      <c r="H32868" s="3" t="s">
        <v>16</v>
      </c>
      <c r="I32868" s="1">
        <v>1</v>
      </c>
      <c r="J32868" t="s">
        <v>19</v>
      </c>
      <c r="K32868" t="s">
        <v>18</v>
      </c>
      <c r="L32868">
        <f>+(Tabla_data__1[[#This Row],[weekly_count]]+F32867)*100000/Tabla_data__1[[#This Row],[population]]</f>
        <v>0</v>
      </c>
    </row>
    <row r="32869" spans="1:12" x14ac:dyDescent="0.25">
      <c r="A32869" t="s">
        <v>29734</v>
      </c>
      <c r="B32869" t="s">
        <v>29735</v>
      </c>
      <c r="C32869" t="s">
        <v>1603</v>
      </c>
      <c r="D32869" s="1">
        <v>4999</v>
      </c>
      <c r="E32869" t="s">
        <v>374</v>
      </c>
      <c r="F32869" t="s">
        <v>16</v>
      </c>
      <c r="G32869" t="s">
        <v>65</v>
      </c>
      <c r="H32869" s="3" t="s">
        <v>16</v>
      </c>
      <c r="I32869" s="1">
        <v>1</v>
      </c>
      <c r="J32869" t="s">
        <v>19</v>
      </c>
      <c r="K32869" t="s">
        <v>18</v>
      </c>
      <c r="L32869">
        <f>+(Tabla_data__1[[#This Row],[weekly_count]]+F32868)*100000/Tabla_data__1[[#This Row],[population]]</f>
        <v>0</v>
      </c>
    </row>
    <row r="32870" spans="1:12" x14ac:dyDescent="0.25">
      <c r="A32870" t="s">
        <v>29734</v>
      </c>
      <c r="B32870" t="s">
        <v>29735</v>
      </c>
      <c r="C32870" t="s">
        <v>1603</v>
      </c>
      <c r="D32870" s="1">
        <v>4999</v>
      </c>
      <c r="E32870" t="s">
        <v>374</v>
      </c>
      <c r="F32870" t="s">
        <v>16</v>
      </c>
      <c r="G32870" t="s">
        <v>68</v>
      </c>
      <c r="H32870" s="3" t="s">
        <v>16</v>
      </c>
      <c r="I32870" s="1">
        <v>1</v>
      </c>
      <c r="J32870" t="s">
        <v>19</v>
      </c>
      <c r="K32870" t="s">
        <v>18</v>
      </c>
      <c r="L32870">
        <f>+(Tabla_data__1[[#This Row],[weekly_count]]+F32869)*100000/Tabla_data__1[[#This Row],[population]]</f>
        <v>0</v>
      </c>
    </row>
    <row r="32871" spans="1:12" x14ac:dyDescent="0.25">
      <c r="A32871" t="s">
        <v>29734</v>
      </c>
      <c r="B32871" t="s">
        <v>29735</v>
      </c>
      <c r="C32871" t="s">
        <v>1603</v>
      </c>
      <c r="D32871" s="1">
        <v>4999</v>
      </c>
      <c r="E32871" t="s">
        <v>374</v>
      </c>
      <c r="F32871" t="s">
        <v>16</v>
      </c>
      <c r="G32871" t="s">
        <v>71</v>
      </c>
      <c r="H32871" s="3" t="s">
        <v>16</v>
      </c>
      <c r="I32871" s="1">
        <v>1</v>
      </c>
      <c r="J32871" t="s">
        <v>19</v>
      </c>
      <c r="K32871" t="s">
        <v>18</v>
      </c>
      <c r="L32871">
        <f>+(Tabla_data__1[[#This Row],[weekly_count]]+F32870)*100000/Tabla_data__1[[#This Row],[population]]</f>
        <v>0</v>
      </c>
    </row>
    <row r="32872" spans="1:12" x14ac:dyDescent="0.25">
      <c r="A32872" t="s">
        <v>29734</v>
      </c>
      <c r="B32872" t="s">
        <v>29735</v>
      </c>
      <c r="C32872" t="s">
        <v>1603</v>
      </c>
      <c r="D32872" s="1">
        <v>4999</v>
      </c>
      <c r="E32872" t="s">
        <v>374</v>
      </c>
      <c r="F32872" t="s">
        <v>16</v>
      </c>
      <c r="G32872" t="s">
        <v>74</v>
      </c>
      <c r="H32872" s="3" t="s">
        <v>16</v>
      </c>
      <c r="I32872" s="1">
        <v>1</v>
      </c>
      <c r="J32872" t="s">
        <v>19</v>
      </c>
      <c r="K32872" t="s">
        <v>18</v>
      </c>
      <c r="L32872">
        <f>+(Tabla_data__1[[#This Row],[weekly_count]]+F32871)*100000/Tabla_data__1[[#This Row],[population]]</f>
        <v>0</v>
      </c>
    </row>
    <row r="32873" spans="1:12" x14ac:dyDescent="0.25">
      <c r="A32873" t="s">
        <v>29734</v>
      </c>
      <c r="B32873" t="s">
        <v>29735</v>
      </c>
      <c r="C32873" t="s">
        <v>1603</v>
      </c>
      <c r="D32873" s="1">
        <v>4999</v>
      </c>
      <c r="E32873" t="s">
        <v>374</v>
      </c>
      <c r="F32873" t="s">
        <v>16</v>
      </c>
      <c r="G32873" t="s">
        <v>77</v>
      </c>
      <c r="H32873" s="3" t="s">
        <v>16</v>
      </c>
      <c r="I32873" s="1">
        <v>1</v>
      </c>
      <c r="J32873" t="s">
        <v>19</v>
      </c>
      <c r="K32873" t="s">
        <v>18</v>
      </c>
      <c r="L32873">
        <f>+(Tabla_data__1[[#This Row],[weekly_count]]+F32872)*100000/Tabla_data__1[[#This Row],[population]]</f>
        <v>0</v>
      </c>
    </row>
    <row r="32874" spans="1:12" x14ac:dyDescent="0.25">
      <c r="A32874" t="s">
        <v>29734</v>
      </c>
      <c r="B32874" t="s">
        <v>29735</v>
      </c>
      <c r="C32874" t="s">
        <v>1603</v>
      </c>
      <c r="D32874" s="1">
        <v>4999</v>
      </c>
      <c r="E32874" t="s">
        <v>374</v>
      </c>
      <c r="F32874" t="s">
        <v>16</v>
      </c>
      <c r="G32874" t="s">
        <v>80</v>
      </c>
      <c r="H32874" s="3" t="s">
        <v>16</v>
      </c>
      <c r="I32874" s="1">
        <v>1</v>
      </c>
      <c r="J32874" t="s">
        <v>19</v>
      </c>
      <c r="K32874" t="s">
        <v>18</v>
      </c>
      <c r="L32874">
        <f>+(Tabla_data__1[[#This Row],[weekly_count]]+F32873)*100000/Tabla_data__1[[#This Row],[population]]</f>
        <v>0</v>
      </c>
    </row>
    <row r="32875" spans="1:12" x14ac:dyDescent="0.25">
      <c r="A32875" t="s">
        <v>29734</v>
      </c>
      <c r="B32875" t="s">
        <v>29735</v>
      </c>
      <c r="C32875" t="s">
        <v>1603</v>
      </c>
      <c r="D32875" s="1">
        <v>4999</v>
      </c>
      <c r="E32875" t="s">
        <v>374</v>
      </c>
      <c r="F32875" t="s">
        <v>16</v>
      </c>
      <c r="G32875" t="s">
        <v>83</v>
      </c>
      <c r="H32875" s="3" t="s">
        <v>16</v>
      </c>
      <c r="I32875" s="1">
        <v>1</v>
      </c>
      <c r="J32875" t="s">
        <v>19</v>
      </c>
      <c r="K32875" t="s">
        <v>18</v>
      </c>
      <c r="L32875">
        <f>+(Tabla_data__1[[#This Row],[weekly_count]]+F32874)*100000/Tabla_data__1[[#This Row],[population]]</f>
        <v>0</v>
      </c>
    </row>
    <row r="32876" spans="1:12" x14ac:dyDescent="0.25">
      <c r="A32876" t="s">
        <v>29734</v>
      </c>
      <c r="B32876" t="s">
        <v>29735</v>
      </c>
      <c r="C32876" t="s">
        <v>1603</v>
      </c>
      <c r="D32876" s="1">
        <v>4999</v>
      </c>
      <c r="E32876" t="s">
        <v>374</v>
      </c>
      <c r="F32876" t="s">
        <v>16</v>
      </c>
      <c r="G32876" t="s">
        <v>86</v>
      </c>
      <c r="H32876" s="3" t="s">
        <v>16</v>
      </c>
      <c r="I32876" s="1">
        <v>1</v>
      </c>
      <c r="J32876" t="s">
        <v>19</v>
      </c>
      <c r="K32876" t="s">
        <v>18</v>
      </c>
      <c r="L32876">
        <f>+(Tabla_data__1[[#This Row],[weekly_count]]+F32875)*100000/Tabla_data__1[[#This Row],[population]]</f>
        <v>0</v>
      </c>
    </row>
    <row r="32877" spans="1:12" x14ac:dyDescent="0.25">
      <c r="A32877" t="s">
        <v>29734</v>
      </c>
      <c r="B32877" t="s">
        <v>29735</v>
      </c>
      <c r="C32877" t="s">
        <v>1603</v>
      </c>
      <c r="D32877" s="1">
        <v>4999</v>
      </c>
      <c r="E32877" t="s">
        <v>374</v>
      </c>
      <c r="F32877" t="s">
        <v>16</v>
      </c>
      <c r="G32877" t="s">
        <v>89</v>
      </c>
      <c r="H32877" s="3" t="s">
        <v>16</v>
      </c>
      <c r="I32877" s="1">
        <v>1</v>
      </c>
      <c r="J32877" t="s">
        <v>19</v>
      </c>
      <c r="K32877" t="s">
        <v>18</v>
      </c>
      <c r="L32877">
        <f>+(Tabla_data__1[[#This Row],[weekly_count]]+F32876)*100000/Tabla_data__1[[#This Row],[population]]</f>
        <v>0</v>
      </c>
    </row>
    <row r="32878" spans="1:12" x14ac:dyDescent="0.25">
      <c r="A32878" t="s">
        <v>29734</v>
      </c>
      <c r="B32878" t="s">
        <v>29735</v>
      </c>
      <c r="C32878" t="s">
        <v>1603</v>
      </c>
      <c r="D32878" s="1">
        <v>4999</v>
      </c>
      <c r="E32878" t="s">
        <v>374</v>
      </c>
      <c r="F32878" t="s">
        <v>16</v>
      </c>
      <c r="G32878" t="s">
        <v>92</v>
      </c>
      <c r="H32878" s="3" t="s">
        <v>16</v>
      </c>
      <c r="I32878" s="1">
        <v>1</v>
      </c>
      <c r="J32878" t="s">
        <v>19</v>
      </c>
      <c r="K32878" t="s">
        <v>18</v>
      </c>
      <c r="L32878">
        <f>+(Tabla_data__1[[#This Row],[weekly_count]]+F32877)*100000/Tabla_data__1[[#This Row],[population]]</f>
        <v>0</v>
      </c>
    </row>
    <row r="32879" spans="1:12" x14ac:dyDescent="0.25">
      <c r="A32879" t="s">
        <v>29734</v>
      </c>
      <c r="B32879" t="s">
        <v>29735</v>
      </c>
      <c r="C32879" t="s">
        <v>1603</v>
      </c>
      <c r="D32879" s="1">
        <v>4999</v>
      </c>
      <c r="E32879" t="s">
        <v>374</v>
      </c>
      <c r="F32879" t="s">
        <v>16</v>
      </c>
      <c r="G32879" t="s">
        <v>95</v>
      </c>
      <c r="H32879" s="3" t="s">
        <v>16</v>
      </c>
      <c r="I32879" s="1">
        <v>1</v>
      </c>
      <c r="J32879" t="s">
        <v>19</v>
      </c>
      <c r="K32879" t="s">
        <v>18</v>
      </c>
      <c r="L32879">
        <f>+(Tabla_data__1[[#This Row],[weekly_count]]+F32878)*100000/Tabla_data__1[[#This Row],[population]]</f>
        <v>0</v>
      </c>
    </row>
    <row r="32880" spans="1:12" x14ac:dyDescent="0.25">
      <c r="A32880" t="s">
        <v>29734</v>
      </c>
      <c r="B32880" t="s">
        <v>29735</v>
      </c>
      <c r="C32880" t="s">
        <v>1603</v>
      </c>
      <c r="D32880" s="1">
        <v>4999</v>
      </c>
      <c r="E32880" t="s">
        <v>374</v>
      </c>
      <c r="F32880" t="s">
        <v>16</v>
      </c>
      <c r="G32880" t="s">
        <v>98</v>
      </c>
      <c r="H32880" s="3" t="s">
        <v>16</v>
      </c>
      <c r="I32880" s="1">
        <v>1</v>
      </c>
      <c r="J32880" t="s">
        <v>19</v>
      </c>
      <c r="K32880" t="s">
        <v>18</v>
      </c>
      <c r="L32880">
        <f>+(Tabla_data__1[[#This Row],[weekly_count]]+F32879)*100000/Tabla_data__1[[#This Row],[population]]</f>
        <v>0</v>
      </c>
    </row>
    <row r="32881" spans="1:12" x14ac:dyDescent="0.25">
      <c r="A32881" t="s">
        <v>29734</v>
      </c>
      <c r="B32881" t="s">
        <v>29735</v>
      </c>
      <c r="C32881" t="s">
        <v>1603</v>
      </c>
      <c r="D32881" s="1">
        <v>4999</v>
      </c>
      <c r="E32881" t="s">
        <v>374</v>
      </c>
      <c r="F32881" t="s">
        <v>16</v>
      </c>
      <c r="G32881" t="s">
        <v>101</v>
      </c>
      <c r="H32881" s="3" t="s">
        <v>16</v>
      </c>
      <c r="I32881" s="1">
        <v>1</v>
      </c>
      <c r="J32881" t="s">
        <v>19</v>
      </c>
      <c r="K32881" t="s">
        <v>18</v>
      </c>
      <c r="L32881">
        <f>+(Tabla_data__1[[#This Row],[weekly_count]]+F32880)*100000/Tabla_data__1[[#This Row],[population]]</f>
        <v>0</v>
      </c>
    </row>
    <row r="32882" spans="1:12" x14ac:dyDescent="0.25">
      <c r="A32882" t="s">
        <v>29734</v>
      </c>
      <c r="B32882" t="s">
        <v>29735</v>
      </c>
      <c r="C32882" t="s">
        <v>1603</v>
      </c>
      <c r="D32882" s="1">
        <v>4999</v>
      </c>
      <c r="E32882" t="s">
        <v>374</v>
      </c>
      <c r="F32882" t="s">
        <v>16</v>
      </c>
      <c r="G32882" t="s">
        <v>104</v>
      </c>
      <c r="H32882" s="3" t="s">
        <v>16</v>
      </c>
      <c r="I32882" s="1">
        <v>1</v>
      </c>
      <c r="J32882" t="s">
        <v>19</v>
      </c>
      <c r="K32882" t="s">
        <v>18</v>
      </c>
      <c r="L32882">
        <f>+(Tabla_data__1[[#This Row],[weekly_count]]+F32881)*100000/Tabla_data__1[[#This Row],[population]]</f>
        <v>0</v>
      </c>
    </row>
    <row r="32883" spans="1:12" x14ac:dyDescent="0.25">
      <c r="A32883" t="s">
        <v>29734</v>
      </c>
      <c r="B32883" t="s">
        <v>29735</v>
      </c>
      <c r="C32883" t="s">
        <v>1603</v>
      </c>
      <c r="D32883" s="1">
        <v>4999</v>
      </c>
      <c r="E32883" t="s">
        <v>374</v>
      </c>
      <c r="F32883" t="s">
        <v>16</v>
      </c>
      <c r="G32883" t="s">
        <v>107</v>
      </c>
      <c r="H32883" s="3" t="s">
        <v>16</v>
      </c>
      <c r="I32883" s="1">
        <v>1</v>
      </c>
      <c r="J32883" t="s">
        <v>19</v>
      </c>
      <c r="K32883" t="s">
        <v>18</v>
      </c>
      <c r="L32883">
        <f>+(Tabla_data__1[[#This Row],[weekly_count]]+F32882)*100000/Tabla_data__1[[#This Row],[population]]</f>
        <v>0</v>
      </c>
    </row>
    <row r="32884" spans="1:12" x14ac:dyDescent="0.25">
      <c r="A32884" t="s">
        <v>29734</v>
      </c>
      <c r="B32884" t="s">
        <v>29735</v>
      </c>
      <c r="C32884" t="s">
        <v>1603</v>
      </c>
      <c r="D32884" s="1">
        <v>4999</v>
      </c>
      <c r="E32884" t="s">
        <v>374</v>
      </c>
      <c r="F32884" t="s">
        <v>16</v>
      </c>
      <c r="G32884" t="s">
        <v>110</v>
      </c>
      <c r="H32884" s="3" t="s">
        <v>16</v>
      </c>
      <c r="I32884" s="1">
        <v>1</v>
      </c>
      <c r="J32884" t="s">
        <v>19</v>
      </c>
      <c r="K32884" t="s">
        <v>18</v>
      </c>
      <c r="L32884">
        <f>+(Tabla_data__1[[#This Row],[weekly_count]]+F32883)*100000/Tabla_data__1[[#This Row],[population]]</f>
        <v>0</v>
      </c>
    </row>
    <row r="32885" spans="1:12" x14ac:dyDescent="0.25">
      <c r="A32885" t="s">
        <v>29734</v>
      </c>
      <c r="B32885" t="s">
        <v>29735</v>
      </c>
      <c r="C32885" t="s">
        <v>1603</v>
      </c>
      <c r="D32885" s="1">
        <v>4999</v>
      </c>
      <c r="E32885" t="s">
        <v>374</v>
      </c>
      <c r="F32885" t="s">
        <v>16</v>
      </c>
      <c r="G32885" t="s">
        <v>113</v>
      </c>
      <c r="H32885" s="3" t="s">
        <v>16</v>
      </c>
      <c r="I32885" s="1">
        <v>1</v>
      </c>
      <c r="J32885" t="s">
        <v>19</v>
      </c>
      <c r="K32885" t="s">
        <v>18</v>
      </c>
      <c r="L32885">
        <f>+(Tabla_data__1[[#This Row],[weekly_count]]+F32884)*100000/Tabla_data__1[[#This Row],[population]]</f>
        <v>0</v>
      </c>
    </row>
    <row r="32886" spans="1:12" x14ac:dyDescent="0.25">
      <c r="A32886" t="s">
        <v>29734</v>
      </c>
      <c r="B32886" t="s">
        <v>29735</v>
      </c>
      <c r="C32886" t="s">
        <v>1603</v>
      </c>
      <c r="D32886" s="1">
        <v>4999</v>
      </c>
      <c r="E32886" t="s">
        <v>374</v>
      </c>
      <c r="F32886" t="s">
        <v>16</v>
      </c>
      <c r="G32886" t="s">
        <v>116</v>
      </c>
      <c r="H32886" s="3" t="s">
        <v>16</v>
      </c>
      <c r="I32886" s="1">
        <v>1</v>
      </c>
      <c r="J32886" t="s">
        <v>19</v>
      </c>
      <c r="K32886" t="s">
        <v>18</v>
      </c>
      <c r="L32886">
        <f>+(Tabla_data__1[[#This Row],[weekly_count]]+F32885)*100000/Tabla_data__1[[#This Row],[population]]</f>
        <v>0</v>
      </c>
    </row>
    <row r="32887" spans="1:12" x14ac:dyDescent="0.25">
      <c r="A32887" t="s">
        <v>29734</v>
      </c>
      <c r="B32887" t="s">
        <v>29735</v>
      </c>
      <c r="C32887" t="s">
        <v>1603</v>
      </c>
      <c r="D32887" s="1">
        <v>4999</v>
      </c>
      <c r="E32887" t="s">
        <v>374</v>
      </c>
      <c r="F32887" t="s">
        <v>16</v>
      </c>
      <c r="G32887" t="s">
        <v>119</v>
      </c>
      <c r="H32887" s="3" t="s">
        <v>16</v>
      </c>
      <c r="I32887" s="1">
        <v>1</v>
      </c>
      <c r="J32887" t="s">
        <v>19</v>
      </c>
      <c r="K32887" t="s">
        <v>18</v>
      </c>
      <c r="L32887">
        <f>+(Tabla_data__1[[#This Row],[weekly_count]]+F32886)*100000/Tabla_data__1[[#This Row],[population]]</f>
        <v>0</v>
      </c>
    </row>
    <row r="32888" spans="1:12" x14ac:dyDescent="0.25">
      <c r="A32888" t="s">
        <v>29734</v>
      </c>
      <c r="B32888" t="s">
        <v>29735</v>
      </c>
      <c r="C32888" t="s">
        <v>1603</v>
      </c>
      <c r="D32888" s="1">
        <v>4999</v>
      </c>
      <c r="E32888" t="s">
        <v>374</v>
      </c>
      <c r="F32888" t="s">
        <v>16</v>
      </c>
      <c r="G32888" t="s">
        <v>122</v>
      </c>
      <c r="H32888" s="3" t="s">
        <v>16</v>
      </c>
      <c r="I32888" s="1">
        <v>1</v>
      </c>
      <c r="J32888" t="s">
        <v>19</v>
      </c>
      <c r="K32888" t="s">
        <v>18</v>
      </c>
      <c r="L32888">
        <f>+(Tabla_data__1[[#This Row],[weekly_count]]+F32887)*100000/Tabla_data__1[[#This Row],[population]]</f>
        <v>0</v>
      </c>
    </row>
    <row r="32889" spans="1:12" x14ac:dyDescent="0.25">
      <c r="A32889" t="s">
        <v>29734</v>
      </c>
      <c r="B32889" t="s">
        <v>29735</v>
      </c>
      <c r="C32889" t="s">
        <v>1603</v>
      </c>
      <c r="D32889" s="1">
        <v>4999</v>
      </c>
      <c r="E32889" t="s">
        <v>374</v>
      </c>
      <c r="F32889" t="s">
        <v>16</v>
      </c>
      <c r="G32889" t="s">
        <v>125</v>
      </c>
      <c r="H32889" s="3" t="s">
        <v>16</v>
      </c>
      <c r="I32889" s="1">
        <v>1</v>
      </c>
      <c r="J32889" t="s">
        <v>19</v>
      </c>
      <c r="K32889" t="s">
        <v>18</v>
      </c>
      <c r="L32889">
        <f>+(Tabla_data__1[[#This Row],[weekly_count]]+F32888)*100000/Tabla_data__1[[#This Row],[population]]</f>
        <v>0</v>
      </c>
    </row>
    <row r="32890" spans="1:12" x14ac:dyDescent="0.25">
      <c r="A32890" t="s">
        <v>29734</v>
      </c>
      <c r="B32890" t="s">
        <v>29735</v>
      </c>
      <c r="C32890" t="s">
        <v>1603</v>
      </c>
      <c r="D32890" s="1">
        <v>4999</v>
      </c>
      <c r="E32890" t="s">
        <v>374</v>
      </c>
      <c r="F32890" t="s">
        <v>16</v>
      </c>
      <c r="G32890" t="s">
        <v>128</v>
      </c>
      <c r="H32890" s="3" t="s">
        <v>16</v>
      </c>
      <c r="I32890" s="1">
        <v>1</v>
      </c>
      <c r="J32890" t="s">
        <v>19</v>
      </c>
      <c r="K32890" t="s">
        <v>18</v>
      </c>
      <c r="L32890">
        <f>+(Tabla_data__1[[#This Row],[weekly_count]]+F32889)*100000/Tabla_data__1[[#This Row],[population]]</f>
        <v>0</v>
      </c>
    </row>
    <row r="32891" spans="1:12" x14ac:dyDescent="0.25">
      <c r="A32891" t="s">
        <v>29734</v>
      </c>
      <c r="B32891" t="s">
        <v>29735</v>
      </c>
      <c r="C32891" t="s">
        <v>1603</v>
      </c>
      <c r="D32891" s="1">
        <v>4999</v>
      </c>
      <c r="E32891" t="s">
        <v>374</v>
      </c>
      <c r="F32891" t="s">
        <v>16</v>
      </c>
      <c r="G32891" t="s">
        <v>131</v>
      </c>
      <c r="H32891" s="3" t="s">
        <v>16</v>
      </c>
      <c r="I32891" s="1">
        <v>1</v>
      </c>
      <c r="J32891" t="s">
        <v>19</v>
      </c>
      <c r="K32891" t="s">
        <v>18</v>
      </c>
      <c r="L32891">
        <f>+(Tabla_data__1[[#This Row],[weekly_count]]+F32890)*100000/Tabla_data__1[[#This Row],[population]]</f>
        <v>0</v>
      </c>
    </row>
    <row r="32892" spans="1:12" x14ac:dyDescent="0.25">
      <c r="A32892" t="s">
        <v>29734</v>
      </c>
      <c r="B32892" t="s">
        <v>29735</v>
      </c>
      <c r="C32892" t="s">
        <v>1603</v>
      </c>
      <c r="D32892" s="1">
        <v>4999</v>
      </c>
      <c r="E32892" t="s">
        <v>374</v>
      </c>
      <c r="F32892" t="s">
        <v>16</v>
      </c>
      <c r="G32892" t="s">
        <v>134</v>
      </c>
      <c r="H32892" s="3" t="s">
        <v>16</v>
      </c>
      <c r="I32892" s="1">
        <v>1</v>
      </c>
      <c r="J32892" t="s">
        <v>19</v>
      </c>
      <c r="K32892" t="s">
        <v>18</v>
      </c>
      <c r="L32892">
        <f>+(Tabla_data__1[[#This Row],[weekly_count]]+F32891)*100000/Tabla_data__1[[#This Row],[population]]</f>
        <v>0</v>
      </c>
    </row>
    <row r="32893" spans="1:12" x14ac:dyDescent="0.25">
      <c r="A32893" t="s">
        <v>29734</v>
      </c>
      <c r="B32893" t="s">
        <v>29735</v>
      </c>
      <c r="C32893" t="s">
        <v>1603</v>
      </c>
      <c r="D32893" s="1">
        <v>4999</v>
      </c>
      <c r="E32893" t="s">
        <v>374</v>
      </c>
      <c r="F32893" t="s">
        <v>16</v>
      </c>
      <c r="G32893" t="s">
        <v>137</v>
      </c>
      <c r="H32893" s="3" t="s">
        <v>16</v>
      </c>
      <c r="I32893" s="1">
        <v>1</v>
      </c>
      <c r="J32893" t="s">
        <v>19</v>
      </c>
      <c r="K32893" t="s">
        <v>18</v>
      </c>
      <c r="L32893">
        <f>+(Tabla_data__1[[#This Row],[weekly_count]]+F32892)*100000/Tabla_data__1[[#This Row],[population]]</f>
        <v>0</v>
      </c>
    </row>
    <row r="32894" spans="1:12" x14ac:dyDescent="0.25">
      <c r="A32894" t="s">
        <v>29734</v>
      </c>
      <c r="B32894" t="s">
        <v>29735</v>
      </c>
      <c r="C32894" t="s">
        <v>1603</v>
      </c>
      <c r="D32894" s="1">
        <v>4999</v>
      </c>
      <c r="E32894" t="s">
        <v>374</v>
      </c>
      <c r="F32894" t="s">
        <v>16</v>
      </c>
      <c r="G32894" t="s">
        <v>140</v>
      </c>
      <c r="H32894" s="3" t="s">
        <v>16</v>
      </c>
      <c r="I32894" s="1">
        <v>1</v>
      </c>
      <c r="J32894" t="s">
        <v>19</v>
      </c>
      <c r="K32894" t="s">
        <v>18</v>
      </c>
      <c r="L32894">
        <f>+(Tabla_data__1[[#This Row],[weekly_count]]+F32893)*100000/Tabla_data__1[[#This Row],[population]]</f>
        <v>0</v>
      </c>
    </row>
    <row r="32895" spans="1:12" x14ac:dyDescent="0.25">
      <c r="A32895" t="s">
        <v>29734</v>
      </c>
      <c r="B32895" t="s">
        <v>29735</v>
      </c>
      <c r="C32895" t="s">
        <v>1603</v>
      </c>
      <c r="D32895" s="1">
        <v>4999</v>
      </c>
      <c r="E32895" t="s">
        <v>374</v>
      </c>
      <c r="F32895" t="s">
        <v>16</v>
      </c>
      <c r="G32895" t="s">
        <v>143</v>
      </c>
      <c r="H32895" s="3" t="s">
        <v>16</v>
      </c>
      <c r="I32895" s="1">
        <v>1</v>
      </c>
      <c r="J32895" t="s">
        <v>19</v>
      </c>
      <c r="K32895" t="s">
        <v>18</v>
      </c>
      <c r="L32895">
        <f>+(Tabla_data__1[[#This Row],[weekly_count]]+F32894)*100000/Tabla_data__1[[#This Row],[population]]</f>
        <v>0</v>
      </c>
    </row>
    <row r="32896" spans="1:12" x14ac:dyDescent="0.25">
      <c r="A32896" t="s">
        <v>29734</v>
      </c>
      <c r="B32896" t="s">
        <v>29735</v>
      </c>
      <c r="C32896" t="s">
        <v>1603</v>
      </c>
      <c r="D32896" s="1">
        <v>4999</v>
      </c>
      <c r="E32896" t="s">
        <v>374</v>
      </c>
      <c r="F32896" t="s">
        <v>16</v>
      </c>
      <c r="G32896" t="s">
        <v>146</v>
      </c>
      <c r="H32896" s="3" t="s">
        <v>16</v>
      </c>
      <c r="I32896" s="1">
        <v>1</v>
      </c>
      <c r="J32896" t="s">
        <v>19</v>
      </c>
      <c r="K32896" t="s">
        <v>18</v>
      </c>
      <c r="L32896">
        <f>+(Tabla_data__1[[#This Row],[weekly_count]]+F32895)*100000/Tabla_data__1[[#This Row],[population]]</f>
        <v>0</v>
      </c>
    </row>
    <row r="32897" spans="1:12" x14ac:dyDescent="0.25">
      <c r="A32897" t="s">
        <v>29734</v>
      </c>
      <c r="B32897" t="s">
        <v>29735</v>
      </c>
      <c r="C32897" t="s">
        <v>1603</v>
      </c>
      <c r="D32897" s="1">
        <v>4999</v>
      </c>
      <c r="E32897" t="s">
        <v>374</v>
      </c>
      <c r="F32897" t="s">
        <v>16</v>
      </c>
      <c r="G32897" t="s">
        <v>149</v>
      </c>
      <c r="H32897" s="3" t="s">
        <v>16</v>
      </c>
      <c r="I32897" s="1">
        <v>1</v>
      </c>
      <c r="J32897" t="s">
        <v>19</v>
      </c>
      <c r="K32897" t="s">
        <v>18</v>
      </c>
      <c r="L32897">
        <f>+(Tabla_data__1[[#This Row],[weekly_count]]+F32896)*100000/Tabla_data__1[[#This Row],[population]]</f>
        <v>0</v>
      </c>
    </row>
    <row r="32898" spans="1:12" x14ac:dyDescent="0.25">
      <c r="A32898" t="s">
        <v>29734</v>
      </c>
      <c r="B32898" t="s">
        <v>29735</v>
      </c>
      <c r="C32898" t="s">
        <v>1603</v>
      </c>
      <c r="D32898" s="1">
        <v>4999</v>
      </c>
      <c r="E32898" t="s">
        <v>374</v>
      </c>
      <c r="F32898" t="s">
        <v>16</v>
      </c>
      <c r="G32898" t="s">
        <v>152</v>
      </c>
      <c r="H32898" s="3" t="s">
        <v>16</v>
      </c>
      <c r="I32898" s="1">
        <v>1</v>
      </c>
      <c r="J32898" t="s">
        <v>19</v>
      </c>
      <c r="K32898" t="s">
        <v>18</v>
      </c>
      <c r="L32898">
        <f>+(Tabla_data__1[[#This Row],[weekly_count]]+F32897)*100000/Tabla_data__1[[#This Row],[population]]</f>
        <v>0</v>
      </c>
    </row>
    <row r="32899" spans="1:12" x14ac:dyDescent="0.25">
      <c r="A32899" t="s">
        <v>29734</v>
      </c>
      <c r="B32899" t="s">
        <v>29735</v>
      </c>
      <c r="C32899" t="s">
        <v>1603</v>
      </c>
      <c r="D32899" s="1">
        <v>4999</v>
      </c>
      <c r="E32899" t="s">
        <v>374</v>
      </c>
      <c r="F32899" t="s">
        <v>16</v>
      </c>
      <c r="G32899" t="s">
        <v>155</v>
      </c>
      <c r="H32899" s="3" t="s">
        <v>16</v>
      </c>
      <c r="I32899" s="1">
        <v>1</v>
      </c>
      <c r="J32899" t="s">
        <v>19</v>
      </c>
      <c r="K32899" t="s">
        <v>18</v>
      </c>
      <c r="L32899">
        <f>+(Tabla_data__1[[#This Row],[weekly_count]]+F32898)*100000/Tabla_data__1[[#This Row],[population]]</f>
        <v>0</v>
      </c>
    </row>
    <row r="32900" spans="1:12" x14ac:dyDescent="0.25">
      <c r="A32900" t="s">
        <v>29734</v>
      </c>
      <c r="B32900" t="s">
        <v>29735</v>
      </c>
      <c r="C32900" t="s">
        <v>1603</v>
      </c>
      <c r="D32900" s="1">
        <v>4999</v>
      </c>
      <c r="E32900" t="s">
        <v>374</v>
      </c>
      <c r="F32900" t="s">
        <v>16</v>
      </c>
      <c r="G32900" t="s">
        <v>158</v>
      </c>
      <c r="H32900" s="3" t="s">
        <v>16</v>
      </c>
      <c r="I32900" s="1">
        <v>1</v>
      </c>
      <c r="J32900" t="s">
        <v>19</v>
      </c>
      <c r="K32900" t="s">
        <v>18</v>
      </c>
      <c r="L32900">
        <f>+(Tabla_data__1[[#This Row],[weekly_count]]+F32899)*100000/Tabla_data__1[[#This Row],[population]]</f>
        <v>0</v>
      </c>
    </row>
    <row r="32901" spans="1:12" x14ac:dyDescent="0.25">
      <c r="A32901" t="s">
        <v>29734</v>
      </c>
      <c r="B32901" t="s">
        <v>29735</v>
      </c>
      <c r="C32901" t="s">
        <v>1603</v>
      </c>
      <c r="D32901" s="1">
        <v>4999</v>
      </c>
      <c r="E32901" t="s">
        <v>374</v>
      </c>
      <c r="F32901" t="s">
        <v>16</v>
      </c>
      <c r="G32901" t="s">
        <v>161</v>
      </c>
      <c r="H32901" s="3" t="s">
        <v>16</v>
      </c>
      <c r="I32901" s="1">
        <v>1</v>
      </c>
      <c r="J32901" t="s">
        <v>19</v>
      </c>
      <c r="K32901" t="s">
        <v>18</v>
      </c>
      <c r="L32901">
        <f>+(Tabla_data__1[[#This Row],[weekly_count]]+F32900)*100000/Tabla_data__1[[#This Row],[population]]</f>
        <v>0</v>
      </c>
    </row>
    <row r="32902" spans="1:12" x14ac:dyDescent="0.25">
      <c r="A32902" t="s">
        <v>29734</v>
      </c>
      <c r="B32902" t="s">
        <v>29735</v>
      </c>
      <c r="C32902" t="s">
        <v>1603</v>
      </c>
      <c r="D32902" s="1">
        <v>4999</v>
      </c>
      <c r="E32902" t="s">
        <v>374</v>
      </c>
      <c r="F32902" t="s">
        <v>16</v>
      </c>
      <c r="G32902" t="s">
        <v>164</v>
      </c>
      <c r="H32902" s="3" t="s">
        <v>16</v>
      </c>
      <c r="I32902" s="1">
        <v>1</v>
      </c>
      <c r="J32902" t="s">
        <v>19</v>
      </c>
      <c r="K32902" t="s">
        <v>18</v>
      </c>
      <c r="L32902">
        <f>+(Tabla_data__1[[#This Row],[weekly_count]]+F32901)*100000/Tabla_data__1[[#This Row],[population]]</f>
        <v>0</v>
      </c>
    </row>
    <row r="32903" spans="1:12" x14ac:dyDescent="0.25">
      <c r="A32903" t="s">
        <v>29734</v>
      </c>
      <c r="B32903" t="s">
        <v>29735</v>
      </c>
      <c r="C32903" t="s">
        <v>1603</v>
      </c>
      <c r="D32903" s="1">
        <v>4999</v>
      </c>
      <c r="E32903" t="s">
        <v>374</v>
      </c>
      <c r="F32903" t="s">
        <v>16</v>
      </c>
      <c r="G32903" t="s">
        <v>167</v>
      </c>
      <c r="H32903" s="3" t="s">
        <v>16</v>
      </c>
      <c r="I32903" s="1">
        <v>1</v>
      </c>
      <c r="J32903" t="s">
        <v>19</v>
      </c>
      <c r="K32903" t="s">
        <v>18</v>
      </c>
      <c r="L32903">
        <f>+(Tabla_data__1[[#This Row],[weekly_count]]+F32902)*100000/Tabla_data__1[[#This Row],[population]]</f>
        <v>0</v>
      </c>
    </row>
    <row r="32904" spans="1:12" x14ac:dyDescent="0.25">
      <c r="A32904" t="s">
        <v>29734</v>
      </c>
      <c r="B32904" t="s">
        <v>29735</v>
      </c>
      <c r="C32904" t="s">
        <v>1603</v>
      </c>
      <c r="D32904" s="1">
        <v>4999</v>
      </c>
      <c r="E32904" t="s">
        <v>374</v>
      </c>
      <c r="F32904" t="s">
        <v>16</v>
      </c>
      <c r="G32904" t="s">
        <v>170</v>
      </c>
      <c r="H32904" s="3" t="s">
        <v>16</v>
      </c>
      <c r="I32904" s="1">
        <v>1</v>
      </c>
      <c r="J32904" t="s">
        <v>19</v>
      </c>
      <c r="K32904" t="s">
        <v>18</v>
      </c>
      <c r="L32904">
        <f>+(Tabla_data__1[[#This Row],[weekly_count]]+F32903)*100000/Tabla_data__1[[#This Row],[population]]</f>
        <v>0</v>
      </c>
    </row>
    <row r="32905" spans="1:12" x14ac:dyDescent="0.25">
      <c r="A32905" t="s">
        <v>29734</v>
      </c>
      <c r="B32905" t="s">
        <v>29735</v>
      </c>
      <c r="C32905" t="s">
        <v>1603</v>
      </c>
      <c r="D32905" s="1">
        <v>4999</v>
      </c>
      <c r="E32905" t="s">
        <v>374</v>
      </c>
      <c r="F32905" t="s">
        <v>16</v>
      </c>
      <c r="G32905" t="s">
        <v>173</v>
      </c>
      <c r="H32905" s="3" t="s">
        <v>16</v>
      </c>
      <c r="I32905" s="1">
        <v>1</v>
      </c>
      <c r="J32905" t="s">
        <v>19</v>
      </c>
      <c r="K32905" t="s">
        <v>18</v>
      </c>
      <c r="L32905">
        <f>+(Tabla_data__1[[#This Row],[weekly_count]]+F32904)*100000/Tabla_data__1[[#This Row],[population]]</f>
        <v>0</v>
      </c>
    </row>
    <row r="32906" spans="1:12" x14ac:dyDescent="0.25">
      <c r="A32906" t="s">
        <v>29734</v>
      </c>
      <c r="B32906" t="s">
        <v>29735</v>
      </c>
      <c r="C32906" t="s">
        <v>1603</v>
      </c>
      <c r="D32906" s="1">
        <v>4999</v>
      </c>
      <c r="E32906" t="s">
        <v>374</v>
      </c>
      <c r="F32906" t="s">
        <v>16</v>
      </c>
      <c r="G32906" t="s">
        <v>176</v>
      </c>
      <c r="H32906" s="3" t="s">
        <v>16</v>
      </c>
      <c r="I32906" s="1">
        <v>1</v>
      </c>
      <c r="J32906" t="s">
        <v>19</v>
      </c>
      <c r="K32906" t="s">
        <v>18</v>
      </c>
      <c r="L32906">
        <f>+(Tabla_data__1[[#This Row],[weekly_count]]+F32905)*100000/Tabla_data__1[[#This Row],[population]]</f>
        <v>0</v>
      </c>
    </row>
    <row r="32907" spans="1:12" x14ac:dyDescent="0.25">
      <c r="A32907" t="s">
        <v>29734</v>
      </c>
      <c r="B32907" t="s">
        <v>29735</v>
      </c>
      <c r="C32907" t="s">
        <v>1603</v>
      </c>
      <c r="D32907" s="1">
        <v>4999</v>
      </c>
      <c r="E32907" t="s">
        <v>374</v>
      </c>
      <c r="F32907" t="s">
        <v>16</v>
      </c>
      <c r="G32907" t="s">
        <v>179</v>
      </c>
      <c r="H32907" s="3" t="s">
        <v>16</v>
      </c>
      <c r="I32907" s="1">
        <v>1</v>
      </c>
      <c r="J32907" t="s">
        <v>19</v>
      </c>
      <c r="K32907" t="s">
        <v>18</v>
      </c>
      <c r="L32907">
        <f>+(Tabla_data__1[[#This Row],[weekly_count]]+F32906)*100000/Tabla_data__1[[#This Row],[population]]</f>
        <v>0</v>
      </c>
    </row>
    <row r="32908" spans="1:12" x14ac:dyDescent="0.25">
      <c r="A32908" t="s">
        <v>29734</v>
      </c>
      <c r="B32908" t="s">
        <v>29735</v>
      </c>
      <c r="C32908" t="s">
        <v>1603</v>
      </c>
      <c r="D32908" s="1">
        <v>4999</v>
      </c>
      <c r="E32908" t="s">
        <v>374</v>
      </c>
      <c r="F32908" t="s">
        <v>16</v>
      </c>
      <c r="G32908" t="s">
        <v>181</v>
      </c>
      <c r="H32908" s="3" t="s">
        <v>16</v>
      </c>
      <c r="I32908" s="1">
        <v>1</v>
      </c>
      <c r="J32908" t="s">
        <v>19</v>
      </c>
      <c r="K32908" t="s">
        <v>18</v>
      </c>
      <c r="L32908">
        <f>+(Tabla_data__1[[#This Row],[weekly_count]]+F32907)*100000/Tabla_data__1[[#This Row],[population]]</f>
        <v>0</v>
      </c>
    </row>
    <row r="32909" spans="1:12" x14ac:dyDescent="0.25">
      <c r="A32909" t="s">
        <v>29734</v>
      </c>
      <c r="B32909" t="s">
        <v>29735</v>
      </c>
      <c r="C32909" t="s">
        <v>1603</v>
      </c>
      <c r="D32909" s="1">
        <v>4999</v>
      </c>
      <c r="E32909" t="s">
        <v>374</v>
      </c>
      <c r="F32909" t="s">
        <v>16</v>
      </c>
      <c r="G32909" t="s">
        <v>184</v>
      </c>
      <c r="H32909" s="3" t="s">
        <v>16</v>
      </c>
      <c r="I32909" s="1">
        <v>1</v>
      </c>
      <c r="J32909" t="s">
        <v>19</v>
      </c>
      <c r="K32909" t="s">
        <v>18</v>
      </c>
      <c r="L32909">
        <f>+(Tabla_data__1[[#This Row],[weekly_count]]+F32908)*100000/Tabla_data__1[[#This Row],[population]]</f>
        <v>0</v>
      </c>
    </row>
    <row r="32910" spans="1:12" x14ac:dyDescent="0.25">
      <c r="A32910" t="s">
        <v>29734</v>
      </c>
      <c r="B32910" t="s">
        <v>29735</v>
      </c>
      <c r="C32910" t="s">
        <v>1603</v>
      </c>
      <c r="D32910" s="1">
        <v>4999</v>
      </c>
      <c r="E32910" t="s">
        <v>374</v>
      </c>
      <c r="F32910" t="s">
        <v>16</v>
      </c>
      <c r="G32910" t="s">
        <v>187</v>
      </c>
      <c r="H32910" s="3" t="s">
        <v>16</v>
      </c>
      <c r="I32910" s="1">
        <v>1</v>
      </c>
      <c r="J32910" t="s">
        <v>19</v>
      </c>
      <c r="K32910" t="s">
        <v>18</v>
      </c>
      <c r="L32910">
        <f>+(Tabla_data__1[[#This Row],[weekly_count]]+F32909)*100000/Tabla_data__1[[#This Row],[population]]</f>
        <v>0</v>
      </c>
    </row>
    <row r="32911" spans="1:12" x14ac:dyDescent="0.25">
      <c r="A32911" t="s">
        <v>29734</v>
      </c>
      <c r="B32911" t="s">
        <v>29735</v>
      </c>
      <c r="C32911" t="s">
        <v>1603</v>
      </c>
      <c r="D32911" s="1">
        <v>4999</v>
      </c>
      <c r="E32911" t="s">
        <v>374</v>
      </c>
      <c r="F32911" t="s">
        <v>16</v>
      </c>
      <c r="G32911" t="s">
        <v>190</v>
      </c>
      <c r="H32911" s="3" t="s">
        <v>16</v>
      </c>
      <c r="I32911" s="1">
        <v>1</v>
      </c>
      <c r="J32911" t="s">
        <v>19</v>
      </c>
      <c r="K32911" t="s">
        <v>18</v>
      </c>
      <c r="L32911">
        <f>+(Tabla_data__1[[#This Row],[weekly_count]]+F32910)*100000/Tabla_data__1[[#This Row],[population]]</f>
        <v>0</v>
      </c>
    </row>
    <row r="32912" spans="1:12" x14ac:dyDescent="0.25">
      <c r="A32912" t="s">
        <v>29734</v>
      </c>
      <c r="B32912" t="s">
        <v>29735</v>
      </c>
      <c r="C32912" t="s">
        <v>1603</v>
      </c>
      <c r="D32912" s="1">
        <v>4999</v>
      </c>
      <c r="E32912" t="s">
        <v>374</v>
      </c>
      <c r="F32912" t="s">
        <v>16</v>
      </c>
      <c r="G32912" t="s">
        <v>193</v>
      </c>
      <c r="H32912" s="3" t="s">
        <v>16</v>
      </c>
      <c r="I32912" s="1">
        <v>1</v>
      </c>
      <c r="J32912" t="s">
        <v>19</v>
      </c>
      <c r="K32912" t="s">
        <v>18</v>
      </c>
      <c r="L32912">
        <f>+(Tabla_data__1[[#This Row],[weekly_count]]+F32911)*100000/Tabla_data__1[[#This Row],[population]]</f>
        <v>0</v>
      </c>
    </row>
    <row r="32913" spans="1:12" x14ac:dyDescent="0.25">
      <c r="A32913" t="s">
        <v>29734</v>
      </c>
      <c r="B32913" t="s">
        <v>29735</v>
      </c>
      <c r="C32913" t="s">
        <v>1603</v>
      </c>
      <c r="D32913" s="1">
        <v>4999</v>
      </c>
      <c r="E32913" t="s">
        <v>374</v>
      </c>
      <c r="F32913" t="s">
        <v>16</v>
      </c>
      <c r="G32913" t="s">
        <v>195</v>
      </c>
      <c r="H32913" s="3" t="s">
        <v>16</v>
      </c>
      <c r="I32913" s="1">
        <v>1</v>
      </c>
      <c r="J32913" t="s">
        <v>19</v>
      </c>
      <c r="K32913" t="s">
        <v>18</v>
      </c>
      <c r="L32913">
        <f>+(Tabla_data__1[[#This Row],[weekly_count]]+F32912)*100000/Tabla_data__1[[#This Row],[population]]</f>
        <v>0</v>
      </c>
    </row>
    <row r="32914" spans="1:12" x14ac:dyDescent="0.25">
      <c r="A32914" t="s">
        <v>29734</v>
      </c>
      <c r="B32914" t="s">
        <v>29735</v>
      </c>
      <c r="C32914" t="s">
        <v>1603</v>
      </c>
      <c r="D32914" s="1">
        <v>4999</v>
      </c>
      <c r="E32914" t="s">
        <v>374</v>
      </c>
      <c r="F32914" t="s">
        <v>16</v>
      </c>
      <c r="G32914" t="s">
        <v>198</v>
      </c>
      <c r="H32914" s="3" t="s">
        <v>16</v>
      </c>
      <c r="I32914" s="1">
        <v>1</v>
      </c>
      <c r="J32914" t="s">
        <v>19</v>
      </c>
      <c r="K32914" t="s">
        <v>18</v>
      </c>
      <c r="L32914">
        <f>+(Tabla_data__1[[#This Row],[weekly_count]]+F32913)*100000/Tabla_data__1[[#This Row],[population]]</f>
        <v>0</v>
      </c>
    </row>
    <row r="32915" spans="1:12" x14ac:dyDescent="0.25">
      <c r="A32915" t="s">
        <v>29734</v>
      </c>
      <c r="B32915" t="s">
        <v>29735</v>
      </c>
      <c r="C32915" t="s">
        <v>1603</v>
      </c>
      <c r="D32915" s="1">
        <v>4999</v>
      </c>
      <c r="E32915" t="s">
        <v>374</v>
      </c>
      <c r="F32915" t="s">
        <v>16</v>
      </c>
      <c r="G32915" t="s">
        <v>201</v>
      </c>
      <c r="H32915" s="3" t="s">
        <v>16</v>
      </c>
      <c r="I32915" s="1">
        <v>1</v>
      </c>
      <c r="J32915" t="s">
        <v>19</v>
      </c>
      <c r="K32915" t="s">
        <v>18</v>
      </c>
      <c r="L32915">
        <f>+(Tabla_data__1[[#This Row],[weekly_count]]+F32914)*100000/Tabla_data__1[[#This Row],[population]]</f>
        <v>0</v>
      </c>
    </row>
    <row r="32916" spans="1:12" x14ac:dyDescent="0.25">
      <c r="A32916" t="s">
        <v>29734</v>
      </c>
      <c r="B32916" t="s">
        <v>29735</v>
      </c>
      <c r="C32916" t="s">
        <v>1603</v>
      </c>
      <c r="D32916" s="1">
        <v>4999</v>
      </c>
      <c r="E32916" t="s">
        <v>374</v>
      </c>
      <c r="F32916" t="s">
        <v>16</v>
      </c>
      <c r="G32916" t="s">
        <v>204</v>
      </c>
      <c r="H32916" s="3" t="s">
        <v>16</v>
      </c>
      <c r="I32916" s="1">
        <v>1</v>
      </c>
      <c r="J32916" t="s">
        <v>19</v>
      </c>
      <c r="K32916" t="s">
        <v>18</v>
      </c>
      <c r="L32916">
        <f>+(Tabla_data__1[[#This Row],[weekly_count]]+F32915)*100000/Tabla_data__1[[#This Row],[population]]</f>
        <v>0</v>
      </c>
    </row>
    <row r="32917" spans="1:12" x14ac:dyDescent="0.25">
      <c r="A32917" t="s">
        <v>29734</v>
      </c>
      <c r="B32917" t="s">
        <v>29735</v>
      </c>
      <c r="C32917" t="s">
        <v>1603</v>
      </c>
      <c r="D32917" s="1">
        <v>4999</v>
      </c>
      <c r="E32917" t="s">
        <v>374</v>
      </c>
      <c r="F32917" t="s">
        <v>16</v>
      </c>
      <c r="G32917" t="s">
        <v>207</v>
      </c>
      <c r="H32917" s="3" t="s">
        <v>16</v>
      </c>
      <c r="I32917" s="1">
        <v>1</v>
      </c>
      <c r="J32917" t="s">
        <v>19</v>
      </c>
      <c r="K32917" t="s">
        <v>18</v>
      </c>
      <c r="L32917">
        <f>+(Tabla_data__1[[#This Row],[weekly_count]]+F32916)*100000/Tabla_data__1[[#This Row],[population]]</f>
        <v>0</v>
      </c>
    </row>
    <row r="32918" spans="1:12" x14ac:dyDescent="0.25">
      <c r="A32918" t="s">
        <v>29734</v>
      </c>
      <c r="B32918" t="s">
        <v>29735</v>
      </c>
      <c r="C32918" t="s">
        <v>1603</v>
      </c>
      <c r="D32918" s="1">
        <v>4999</v>
      </c>
      <c r="E32918" t="s">
        <v>374</v>
      </c>
      <c r="F32918" t="s">
        <v>16</v>
      </c>
      <c r="G32918" t="s">
        <v>210</v>
      </c>
      <c r="H32918" s="3" t="s">
        <v>16</v>
      </c>
      <c r="I32918" s="1">
        <v>1</v>
      </c>
      <c r="J32918" t="s">
        <v>19</v>
      </c>
      <c r="K32918" t="s">
        <v>18</v>
      </c>
      <c r="L32918">
        <f>+(Tabla_data__1[[#This Row],[weekly_count]]+F32917)*100000/Tabla_data__1[[#This Row],[population]]</f>
        <v>0</v>
      </c>
    </row>
    <row r="32919" spans="1:12" x14ac:dyDescent="0.25">
      <c r="A32919" t="s">
        <v>29734</v>
      </c>
      <c r="B32919" t="s">
        <v>29735</v>
      </c>
      <c r="C32919" t="s">
        <v>1603</v>
      </c>
      <c r="D32919" s="1">
        <v>4999</v>
      </c>
      <c r="E32919" t="s">
        <v>374</v>
      </c>
      <c r="F32919" t="s">
        <v>16</v>
      </c>
      <c r="G32919" t="s">
        <v>213</v>
      </c>
      <c r="H32919" s="3" t="s">
        <v>16</v>
      </c>
      <c r="I32919" s="1">
        <v>1</v>
      </c>
      <c r="J32919" t="s">
        <v>19</v>
      </c>
      <c r="K32919" t="s">
        <v>18</v>
      </c>
      <c r="L32919">
        <f>+(Tabla_data__1[[#This Row],[weekly_count]]+F32918)*100000/Tabla_data__1[[#This Row],[population]]</f>
        <v>0</v>
      </c>
    </row>
    <row r="32920" spans="1:12" x14ac:dyDescent="0.25">
      <c r="A32920" t="s">
        <v>29734</v>
      </c>
      <c r="B32920" t="s">
        <v>29735</v>
      </c>
      <c r="C32920" t="s">
        <v>1603</v>
      </c>
      <c r="D32920" s="1">
        <v>4999</v>
      </c>
      <c r="E32920" t="s">
        <v>374</v>
      </c>
      <c r="F32920" t="s">
        <v>16</v>
      </c>
      <c r="G32920" t="s">
        <v>215</v>
      </c>
      <c r="H32920" s="3" t="s">
        <v>16</v>
      </c>
      <c r="I32920" s="1">
        <v>1</v>
      </c>
      <c r="J32920" t="s">
        <v>19</v>
      </c>
      <c r="K32920" t="s">
        <v>18</v>
      </c>
      <c r="L32920">
        <f>+(Tabla_data__1[[#This Row],[weekly_count]]+F32919)*100000/Tabla_data__1[[#This Row],[population]]</f>
        <v>0</v>
      </c>
    </row>
    <row r="32921" spans="1:12" x14ac:dyDescent="0.25">
      <c r="A32921" t="s">
        <v>29734</v>
      </c>
      <c r="B32921" t="s">
        <v>29735</v>
      </c>
      <c r="C32921" t="s">
        <v>1603</v>
      </c>
      <c r="D32921" s="1">
        <v>4999</v>
      </c>
      <c r="E32921" t="s">
        <v>374</v>
      </c>
      <c r="F32921" t="s">
        <v>16</v>
      </c>
      <c r="G32921" t="s">
        <v>218</v>
      </c>
      <c r="H32921" s="3" t="s">
        <v>16</v>
      </c>
      <c r="I32921" s="1">
        <v>1</v>
      </c>
      <c r="J32921" t="s">
        <v>19</v>
      </c>
      <c r="K32921" t="s">
        <v>18</v>
      </c>
      <c r="L32921">
        <f>+(Tabla_data__1[[#This Row],[weekly_count]]+F32920)*100000/Tabla_data__1[[#This Row],[population]]</f>
        <v>0</v>
      </c>
    </row>
    <row r="32922" spans="1:12" x14ac:dyDescent="0.25">
      <c r="A32922" t="s">
        <v>29734</v>
      </c>
      <c r="B32922" t="s">
        <v>29735</v>
      </c>
      <c r="C32922" t="s">
        <v>1603</v>
      </c>
      <c r="D32922" s="1">
        <v>4999</v>
      </c>
      <c r="E32922" t="s">
        <v>374</v>
      </c>
      <c r="F32922" t="s">
        <v>16</v>
      </c>
      <c r="G32922" t="s">
        <v>221</v>
      </c>
      <c r="H32922" s="3" t="s">
        <v>16</v>
      </c>
      <c r="I32922" s="1">
        <v>1</v>
      </c>
      <c r="J32922" t="s">
        <v>19</v>
      </c>
      <c r="K32922" t="s">
        <v>18</v>
      </c>
      <c r="L32922">
        <f>+(Tabla_data__1[[#This Row],[weekly_count]]+F32921)*100000/Tabla_data__1[[#This Row],[population]]</f>
        <v>0</v>
      </c>
    </row>
    <row r="32923" spans="1:12" x14ac:dyDescent="0.25">
      <c r="A32923" t="s">
        <v>29734</v>
      </c>
      <c r="B32923" t="s">
        <v>29735</v>
      </c>
      <c r="C32923" t="s">
        <v>1603</v>
      </c>
      <c r="D32923" s="1">
        <v>4999</v>
      </c>
      <c r="E32923" t="s">
        <v>374</v>
      </c>
      <c r="F32923" t="s">
        <v>16</v>
      </c>
      <c r="G32923" t="s">
        <v>224</v>
      </c>
      <c r="H32923" s="3" t="s">
        <v>16</v>
      </c>
      <c r="I32923" s="1">
        <v>1</v>
      </c>
      <c r="J32923" t="s">
        <v>19</v>
      </c>
      <c r="K32923" t="s">
        <v>18</v>
      </c>
      <c r="L32923">
        <f>+(Tabla_data__1[[#This Row],[weekly_count]]+F32922)*100000/Tabla_data__1[[#This Row],[population]]</f>
        <v>0</v>
      </c>
    </row>
    <row r="32924" spans="1:12" x14ac:dyDescent="0.25">
      <c r="A32924" t="s">
        <v>29734</v>
      </c>
      <c r="B32924" t="s">
        <v>29735</v>
      </c>
      <c r="C32924" t="s">
        <v>1603</v>
      </c>
      <c r="D32924" s="1">
        <v>4999</v>
      </c>
      <c r="E32924" t="s">
        <v>374</v>
      </c>
      <c r="F32924" t="s">
        <v>16</v>
      </c>
      <c r="G32924" t="s">
        <v>227</v>
      </c>
      <c r="H32924" s="3" t="s">
        <v>16</v>
      </c>
      <c r="I32924" s="1">
        <v>1</v>
      </c>
      <c r="J32924" t="s">
        <v>19</v>
      </c>
      <c r="K32924" t="s">
        <v>18</v>
      </c>
      <c r="L32924">
        <f>+(Tabla_data__1[[#This Row],[weekly_count]]+F32923)*100000/Tabla_data__1[[#This Row],[population]]</f>
        <v>0</v>
      </c>
    </row>
    <row r="32925" spans="1:12" x14ac:dyDescent="0.25">
      <c r="A32925" t="s">
        <v>29734</v>
      </c>
      <c r="B32925" t="s">
        <v>29735</v>
      </c>
      <c r="C32925" t="s">
        <v>1603</v>
      </c>
      <c r="D32925" s="1">
        <v>4999</v>
      </c>
      <c r="E32925" t="s">
        <v>374</v>
      </c>
      <c r="F32925" t="s">
        <v>16</v>
      </c>
      <c r="G32925" t="s">
        <v>230</v>
      </c>
      <c r="H32925" s="3" t="s">
        <v>16</v>
      </c>
      <c r="I32925" s="1">
        <v>1</v>
      </c>
      <c r="J32925" t="s">
        <v>19</v>
      </c>
      <c r="K32925" t="s">
        <v>18</v>
      </c>
      <c r="L32925">
        <f>+(Tabla_data__1[[#This Row],[weekly_count]]+F32924)*100000/Tabla_data__1[[#This Row],[population]]</f>
        <v>0</v>
      </c>
    </row>
    <row r="32926" spans="1:12" x14ac:dyDescent="0.25">
      <c r="A32926" t="s">
        <v>29734</v>
      </c>
      <c r="B32926" t="s">
        <v>29735</v>
      </c>
      <c r="C32926" t="s">
        <v>1603</v>
      </c>
      <c r="D32926" s="1">
        <v>4999</v>
      </c>
      <c r="E32926" t="s">
        <v>374</v>
      </c>
      <c r="F32926" t="s">
        <v>16</v>
      </c>
      <c r="G32926" t="s">
        <v>233</v>
      </c>
      <c r="H32926" s="3" t="s">
        <v>16</v>
      </c>
      <c r="I32926" s="1">
        <v>1</v>
      </c>
      <c r="J32926" t="s">
        <v>19</v>
      </c>
      <c r="K32926" t="s">
        <v>18</v>
      </c>
      <c r="L32926">
        <f>+(Tabla_data__1[[#This Row],[weekly_count]]+F32925)*100000/Tabla_data__1[[#This Row],[population]]</f>
        <v>0</v>
      </c>
    </row>
    <row r="32927" spans="1:12" x14ac:dyDescent="0.25">
      <c r="A32927" t="s">
        <v>29734</v>
      </c>
      <c r="B32927" t="s">
        <v>29735</v>
      </c>
      <c r="C32927" t="s">
        <v>1603</v>
      </c>
      <c r="D32927" s="1">
        <v>4999</v>
      </c>
      <c r="E32927" t="s">
        <v>374</v>
      </c>
      <c r="F32927" t="s">
        <v>16</v>
      </c>
      <c r="G32927" t="s">
        <v>236</v>
      </c>
      <c r="H32927" s="3" t="s">
        <v>16</v>
      </c>
      <c r="I32927" s="1">
        <v>1</v>
      </c>
      <c r="J32927" t="s">
        <v>19</v>
      </c>
      <c r="K32927" t="s">
        <v>18</v>
      </c>
      <c r="L32927">
        <f>+(Tabla_data__1[[#This Row],[weekly_count]]+F32926)*100000/Tabla_data__1[[#This Row],[population]]</f>
        <v>0</v>
      </c>
    </row>
    <row r="32928" spans="1:12" x14ac:dyDescent="0.25">
      <c r="A32928" t="s">
        <v>29734</v>
      </c>
      <c r="B32928" t="s">
        <v>29735</v>
      </c>
      <c r="C32928" t="s">
        <v>1603</v>
      </c>
      <c r="D32928" s="1">
        <v>4999</v>
      </c>
      <c r="E32928" t="s">
        <v>374</v>
      </c>
      <c r="F32928" t="s">
        <v>16</v>
      </c>
      <c r="G32928" t="s">
        <v>239</v>
      </c>
      <c r="H32928" s="3" t="s">
        <v>16</v>
      </c>
      <c r="I32928" s="1">
        <v>1</v>
      </c>
      <c r="J32928" t="s">
        <v>19</v>
      </c>
      <c r="K32928" t="s">
        <v>18</v>
      </c>
      <c r="L32928">
        <f>+(Tabla_data__1[[#This Row],[weekly_count]]+F32927)*100000/Tabla_data__1[[#This Row],[population]]</f>
        <v>0</v>
      </c>
    </row>
    <row r="32929" spans="1:12" x14ac:dyDescent="0.25">
      <c r="A32929" t="s">
        <v>29734</v>
      </c>
      <c r="B32929" t="s">
        <v>29735</v>
      </c>
      <c r="C32929" t="s">
        <v>1603</v>
      </c>
      <c r="D32929" s="1">
        <v>4999</v>
      </c>
      <c r="E32929" t="s">
        <v>374</v>
      </c>
      <c r="F32929" t="s">
        <v>16</v>
      </c>
      <c r="G32929" t="s">
        <v>242</v>
      </c>
      <c r="H32929" s="3" t="s">
        <v>16</v>
      </c>
      <c r="I32929" s="1">
        <v>1</v>
      </c>
      <c r="J32929" t="s">
        <v>19</v>
      </c>
      <c r="K32929" t="s">
        <v>18</v>
      </c>
      <c r="L32929">
        <f>+(Tabla_data__1[[#This Row],[weekly_count]]+F32928)*100000/Tabla_data__1[[#This Row],[population]]</f>
        <v>0</v>
      </c>
    </row>
    <row r="32930" spans="1:12" x14ac:dyDescent="0.25">
      <c r="A32930" t="s">
        <v>29734</v>
      </c>
      <c r="B32930" t="s">
        <v>29735</v>
      </c>
      <c r="C32930" t="s">
        <v>1603</v>
      </c>
      <c r="D32930" s="1">
        <v>4999</v>
      </c>
      <c r="E32930" t="s">
        <v>374</v>
      </c>
      <c r="F32930" t="s">
        <v>16</v>
      </c>
      <c r="G32930" t="s">
        <v>245</v>
      </c>
      <c r="H32930" s="3" t="s">
        <v>16</v>
      </c>
      <c r="I32930" s="1">
        <v>1</v>
      </c>
      <c r="J32930" t="s">
        <v>19</v>
      </c>
      <c r="K32930" t="s">
        <v>18</v>
      </c>
      <c r="L32930">
        <f>+(Tabla_data__1[[#This Row],[weekly_count]]+F32929)*100000/Tabla_data__1[[#This Row],[population]]</f>
        <v>0</v>
      </c>
    </row>
    <row r="32931" spans="1:12" x14ac:dyDescent="0.25">
      <c r="A32931" t="s">
        <v>29734</v>
      </c>
      <c r="B32931" t="s">
        <v>29735</v>
      </c>
      <c r="C32931" t="s">
        <v>1603</v>
      </c>
      <c r="D32931" s="1">
        <v>4999</v>
      </c>
      <c r="E32931" t="s">
        <v>374</v>
      </c>
      <c r="F32931" t="s">
        <v>16</v>
      </c>
      <c r="G32931" t="s">
        <v>248</v>
      </c>
      <c r="H32931" s="3" t="s">
        <v>16</v>
      </c>
      <c r="I32931" s="1">
        <v>1</v>
      </c>
      <c r="J32931" t="s">
        <v>19</v>
      </c>
      <c r="K32931" t="s">
        <v>18</v>
      </c>
      <c r="L32931">
        <f>+(Tabla_data__1[[#This Row],[weekly_count]]+F32930)*100000/Tabla_data__1[[#This Row],[population]]</f>
        <v>0</v>
      </c>
    </row>
    <row r="32932" spans="1:12" x14ac:dyDescent="0.25">
      <c r="A32932" t="s">
        <v>29734</v>
      </c>
      <c r="B32932" t="s">
        <v>29735</v>
      </c>
      <c r="C32932" t="s">
        <v>1603</v>
      </c>
      <c r="D32932" s="1">
        <v>4999</v>
      </c>
      <c r="E32932" t="s">
        <v>374</v>
      </c>
      <c r="F32932" t="s">
        <v>16</v>
      </c>
      <c r="G32932" t="s">
        <v>251</v>
      </c>
      <c r="H32932" s="3" t="s">
        <v>16</v>
      </c>
      <c r="I32932" s="1">
        <v>1</v>
      </c>
      <c r="J32932" t="s">
        <v>19</v>
      </c>
      <c r="K32932" t="s">
        <v>18</v>
      </c>
      <c r="L32932">
        <f>+(Tabla_data__1[[#This Row],[weekly_count]]+F32931)*100000/Tabla_data__1[[#This Row],[population]]</f>
        <v>0</v>
      </c>
    </row>
    <row r="32933" spans="1:12" x14ac:dyDescent="0.25">
      <c r="A32933" t="s">
        <v>29734</v>
      </c>
      <c r="B32933" t="s">
        <v>29735</v>
      </c>
      <c r="C32933" t="s">
        <v>1603</v>
      </c>
      <c r="D32933" s="1">
        <v>4999</v>
      </c>
      <c r="E32933" t="s">
        <v>374</v>
      </c>
      <c r="F32933" t="s">
        <v>16</v>
      </c>
      <c r="G32933" t="s">
        <v>254</v>
      </c>
      <c r="H32933" s="3" t="s">
        <v>16</v>
      </c>
      <c r="I32933" s="1">
        <v>1</v>
      </c>
      <c r="J32933" t="s">
        <v>19</v>
      </c>
      <c r="K32933" t="s">
        <v>18</v>
      </c>
      <c r="L32933">
        <f>+(Tabla_data__1[[#This Row],[weekly_count]]+F32932)*100000/Tabla_data__1[[#This Row],[population]]</f>
        <v>0</v>
      </c>
    </row>
    <row r="32934" spans="1:12" x14ac:dyDescent="0.25">
      <c r="A32934" t="s">
        <v>29734</v>
      </c>
      <c r="B32934" t="s">
        <v>29735</v>
      </c>
      <c r="C32934" t="s">
        <v>1603</v>
      </c>
      <c r="D32934" s="1">
        <v>4999</v>
      </c>
      <c r="E32934" t="s">
        <v>374</v>
      </c>
      <c r="F32934" t="s">
        <v>16</v>
      </c>
      <c r="G32934" t="s">
        <v>257</v>
      </c>
      <c r="H32934" s="3" t="s">
        <v>16</v>
      </c>
      <c r="I32934" s="1">
        <v>1</v>
      </c>
      <c r="J32934" t="s">
        <v>19</v>
      </c>
      <c r="K32934" t="s">
        <v>18</v>
      </c>
      <c r="L32934">
        <f>+(Tabla_data__1[[#This Row],[weekly_count]]+F32933)*100000/Tabla_data__1[[#This Row],[population]]</f>
        <v>0</v>
      </c>
    </row>
    <row r="32935" spans="1:12" x14ac:dyDescent="0.25">
      <c r="A32935" t="s">
        <v>29734</v>
      </c>
      <c r="B32935" t="s">
        <v>29735</v>
      </c>
      <c r="C32935" t="s">
        <v>1603</v>
      </c>
      <c r="D32935" s="1">
        <v>4999</v>
      </c>
      <c r="E32935" t="s">
        <v>374</v>
      </c>
      <c r="F32935" t="s">
        <v>16</v>
      </c>
      <c r="G32935" t="s">
        <v>260</v>
      </c>
      <c r="H32935" s="3" t="s">
        <v>16</v>
      </c>
      <c r="I32935" s="1">
        <v>1</v>
      </c>
      <c r="J32935" t="s">
        <v>19</v>
      </c>
      <c r="K32935" t="s">
        <v>18</v>
      </c>
      <c r="L32935">
        <f>+(Tabla_data__1[[#This Row],[weekly_count]]+F32934)*100000/Tabla_data__1[[#This Row],[population]]</f>
        <v>0</v>
      </c>
    </row>
    <row r="32936" spans="1:12" x14ac:dyDescent="0.25">
      <c r="A32936" t="s">
        <v>29734</v>
      </c>
      <c r="B32936" t="s">
        <v>29735</v>
      </c>
      <c r="C32936" t="s">
        <v>1603</v>
      </c>
      <c r="D32936" s="1">
        <v>4999</v>
      </c>
      <c r="E32936" t="s">
        <v>374</v>
      </c>
      <c r="F32936" t="s">
        <v>16</v>
      </c>
      <c r="G32936" t="s">
        <v>263</v>
      </c>
      <c r="H32936" s="3" t="s">
        <v>16</v>
      </c>
      <c r="I32936" s="1">
        <v>1</v>
      </c>
      <c r="J32936" t="s">
        <v>19</v>
      </c>
      <c r="K32936" t="s">
        <v>18</v>
      </c>
      <c r="L32936">
        <f>+(Tabla_data__1[[#This Row],[weekly_count]]+F32935)*100000/Tabla_data__1[[#This Row],[population]]</f>
        <v>0</v>
      </c>
    </row>
    <row r="32937" spans="1:12" x14ac:dyDescent="0.25">
      <c r="A32937" t="s">
        <v>29734</v>
      </c>
      <c r="B32937" t="s">
        <v>29735</v>
      </c>
      <c r="C32937" t="s">
        <v>1603</v>
      </c>
      <c r="D32937" s="1">
        <v>4999</v>
      </c>
      <c r="E32937" t="s">
        <v>374</v>
      </c>
      <c r="F32937" t="s">
        <v>16</v>
      </c>
      <c r="G32937" t="s">
        <v>266</v>
      </c>
      <c r="H32937" s="3" t="s">
        <v>16</v>
      </c>
      <c r="I32937" s="1">
        <v>1</v>
      </c>
      <c r="J32937" t="s">
        <v>19</v>
      </c>
      <c r="K32937" t="s">
        <v>18</v>
      </c>
      <c r="L32937">
        <f>+(Tabla_data__1[[#This Row],[weekly_count]]+F32936)*100000/Tabla_data__1[[#This Row],[population]]</f>
        <v>0</v>
      </c>
    </row>
    <row r="32938" spans="1:12" x14ac:dyDescent="0.25">
      <c r="A32938" t="s">
        <v>29734</v>
      </c>
      <c r="B32938" t="s">
        <v>29735</v>
      </c>
      <c r="C32938" t="s">
        <v>1603</v>
      </c>
      <c r="D32938" s="1">
        <v>4999</v>
      </c>
      <c r="E32938" t="s">
        <v>374</v>
      </c>
      <c r="F32938" t="s">
        <v>16</v>
      </c>
      <c r="G32938" t="s">
        <v>269</v>
      </c>
      <c r="H32938" s="3" t="s">
        <v>16</v>
      </c>
      <c r="I32938" s="1">
        <v>1</v>
      </c>
      <c r="J32938" t="s">
        <v>19</v>
      </c>
      <c r="K32938" t="s">
        <v>18</v>
      </c>
      <c r="L32938">
        <f>+(Tabla_data__1[[#This Row],[weekly_count]]+F32937)*100000/Tabla_data__1[[#This Row],[population]]</f>
        <v>0</v>
      </c>
    </row>
    <row r="32939" spans="1:12" x14ac:dyDescent="0.25">
      <c r="A32939" t="s">
        <v>29734</v>
      </c>
      <c r="B32939" t="s">
        <v>29735</v>
      </c>
      <c r="C32939" t="s">
        <v>1603</v>
      </c>
      <c r="D32939" s="1">
        <v>4999</v>
      </c>
      <c r="E32939" t="s">
        <v>374</v>
      </c>
      <c r="F32939" t="s">
        <v>16</v>
      </c>
      <c r="G32939" t="s">
        <v>272</v>
      </c>
      <c r="H32939" s="3" t="s">
        <v>16</v>
      </c>
      <c r="I32939" s="1">
        <v>1</v>
      </c>
      <c r="J32939" t="s">
        <v>19</v>
      </c>
      <c r="K32939" t="s">
        <v>18</v>
      </c>
      <c r="L32939">
        <f>+(Tabla_data__1[[#This Row],[weekly_count]]+F32938)*100000/Tabla_data__1[[#This Row],[population]]</f>
        <v>0</v>
      </c>
    </row>
    <row r="32940" spans="1:12" x14ac:dyDescent="0.25">
      <c r="A32940" t="s">
        <v>29734</v>
      </c>
      <c r="B32940" t="s">
        <v>29735</v>
      </c>
      <c r="C32940" t="s">
        <v>1603</v>
      </c>
      <c r="D32940" s="1">
        <v>4999</v>
      </c>
      <c r="E32940" t="s">
        <v>374</v>
      </c>
      <c r="F32940" t="s">
        <v>16</v>
      </c>
      <c r="G32940" t="s">
        <v>275</v>
      </c>
      <c r="H32940" s="3" t="s">
        <v>16</v>
      </c>
      <c r="I32940" s="1">
        <v>1</v>
      </c>
      <c r="J32940" t="s">
        <v>19</v>
      </c>
      <c r="K32940" t="s">
        <v>18</v>
      </c>
      <c r="L32940">
        <f>+(Tabla_data__1[[#This Row],[weekly_count]]+F32939)*100000/Tabla_data__1[[#This Row],[population]]</f>
        <v>0</v>
      </c>
    </row>
    <row r="32941" spans="1:12" x14ac:dyDescent="0.25">
      <c r="A32941" t="s">
        <v>29734</v>
      </c>
      <c r="B32941" t="s">
        <v>29735</v>
      </c>
      <c r="C32941" t="s">
        <v>1603</v>
      </c>
      <c r="D32941" s="1">
        <v>4999</v>
      </c>
      <c r="E32941" t="s">
        <v>374</v>
      </c>
      <c r="F32941" t="s">
        <v>16</v>
      </c>
      <c r="G32941" t="s">
        <v>278</v>
      </c>
      <c r="H32941" s="3" t="s">
        <v>16</v>
      </c>
      <c r="I32941" s="1">
        <v>1</v>
      </c>
      <c r="J32941" t="s">
        <v>19</v>
      </c>
      <c r="K32941" t="s">
        <v>18</v>
      </c>
      <c r="L32941">
        <f>+(Tabla_data__1[[#This Row],[weekly_count]]+F32940)*100000/Tabla_data__1[[#This Row],[population]]</f>
        <v>0</v>
      </c>
    </row>
    <row r="32942" spans="1:12" x14ac:dyDescent="0.25">
      <c r="A32942" t="s">
        <v>29734</v>
      </c>
      <c r="B32942" t="s">
        <v>29735</v>
      </c>
      <c r="C32942" t="s">
        <v>1603</v>
      </c>
      <c r="D32942" s="1">
        <v>4999</v>
      </c>
      <c r="E32942" t="s">
        <v>374</v>
      </c>
      <c r="F32942" t="s">
        <v>16</v>
      </c>
      <c r="G32942" t="s">
        <v>281</v>
      </c>
      <c r="H32942" s="3" t="s">
        <v>16</v>
      </c>
      <c r="I32942" s="1">
        <v>1</v>
      </c>
      <c r="J32942" t="s">
        <v>19</v>
      </c>
      <c r="K32942" t="s">
        <v>18</v>
      </c>
      <c r="L32942">
        <f>+(Tabla_data__1[[#This Row],[weekly_count]]+F32941)*100000/Tabla_data__1[[#This Row],[population]]</f>
        <v>0</v>
      </c>
    </row>
    <row r="32943" spans="1:12" x14ac:dyDescent="0.25">
      <c r="A32943" t="s">
        <v>29734</v>
      </c>
      <c r="B32943" t="s">
        <v>29735</v>
      </c>
      <c r="C32943" t="s">
        <v>1603</v>
      </c>
      <c r="D32943" s="1">
        <v>4999</v>
      </c>
      <c r="E32943" t="s">
        <v>374</v>
      </c>
      <c r="F32943" t="s">
        <v>16</v>
      </c>
      <c r="G32943" t="s">
        <v>284</v>
      </c>
      <c r="H32943" s="3" t="s">
        <v>16</v>
      </c>
      <c r="I32943" s="1">
        <v>1</v>
      </c>
      <c r="J32943" t="s">
        <v>19</v>
      </c>
      <c r="K32943" t="s">
        <v>18</v>
      </c>
      <c r="L32943">
        <f>+(Tabla_data__1[[#This Row],[weekly_count]]+F32942)*100000/Tabla_data__1[[#This Row],[population]]</f>
        <v>0</v>
      </c>
    </row>
    <row r="32944" spans="1:12" x14ac:dyDescent="0.25">
      <c r="A32944" t="s">
        <v>29734</v>
      </c>
      <c r="B32944" t="s">
        <v>29735</v>
      </c>
      <c r="C32944" t="s">
        <v>1603</v>
      </c>
      <c r="D32944" s="1">
        <v>4999</v>
      </c>
      <c r="E32944" t="s">
        <v>374</v>
      </c>
      <c r="F32944" t="s">
        <v>16</v>
      </c>
      <c r="G32944" t="s">
        <v>287</v>
      </c>
      <c r="H32944" s="3" t="s">
        <v>16</v>
      </c>
      <c r="I32944" s="1">
        <v>1</v>
      </c>
      <c r="J32944" t="s">
        <v>19</v>
      </c>
      <c r="K32944" t="s">
        <v>18</v>
      </c>
      <c r="L32944">
        <f>+(Tabla_data__1[[#This Row],[weekly_count]]+F32943)*100000/Tabla_data__1[[#This Row],[population]]</f>
        <v>0</v>
      </c>
    </row>
    <row r="32945" spans="1:12" x14ac:dyDescent="0.25">
      <c r="A32945" t="s">
        <v>29734</v>
      </c>
      <c r="B32945" t="s">
        <v>29735</v>
      </c>
      <c r="C32945" t="s">
        <v>1603</v>
      </c>
      <c r="D32945" s="1">
        <v>4999</v>
      </c>
      <c r="E32945" t="s">
        <v>374</v>
      </c>
      <c r="F32945" t="s">
        <v>16</v>
      </c>
      <c r="G32945" t="s">
        <v>290</v>
      </c>
      <c r="H32945" s="3" t="s">
        <v>16</v>
      </c>
      <c r="I32945" s="1">
        <v>1</v>
      </c>
      <c r="J32945" t="s">
        <v>19</v>
      </c>
      <c r="K32945" t="s">
        <v>18</v>
      </c>
      <c r="L32945">
        <f>+(Tabla_data__1[[#This Row],[weekly_count]]+F32944)*100000/Tabla_data__1[[#This Row],[population]]</f>
        <v>0</v>
      </c>
    </row>
    <row r="32946" spans="1:12" x14ac:dyDescent="0.25">
      <c r="A32946" t="s">
        <v>29734</v>
      </c>
      <c r="B32946" t="s">
        <v>29735</v>
      </c>
      <c r="C32946" t="s">
        <v>1603</v>
      </c>
      <c r="D32946" s="1">
        <v>4999</v>
      </c>
      <c r="E32946" t="s">
        <v>374</v>
      </c>
      <c r="F32946" t="s">
        <v>16</v>
      </c>
      <c r="G32946" t="s">
        <v>293</v>
      </c>
      <c r="H32946" s="3" t="s">
        <v>16</v>
      </c>
      <c r="I32946" s="1">
        <v>1</v>
      </c>
      <c r="J32946" t="s">
        <v>19</v>
      </c>
      <c r="K32946" t="s">
        <v>18</v>
      </c>
      <c r="L32946">
        <f>+(Tabla_data__1[[#This Row],[weekly_count]]+F32945)*100000/Tabla_data__1[[#This Row],[population]]</f>
        <v>0</v>
      </c>
    </row>
    <row r="32947" spans="1:12" x14ac:dyDescent="0.25">
      <c r="A32947" t="s">
        <v>29734</v>
      </c>
      <c r="B32947" t="s">
        <v>29735</v>
      </c>
      <c r="C32947" t="s">
        <v>1603</v>
      </c>
      <c r="D32947" s="1">
        <v>4999</v>
      </c>
      <c r="E32947" t="s">
        <v>374</v>
      </c>
      <c r="F32947" t="s">
        <v>16</v>
      </c>
      <c r="G32947" t="s">
        <v>296</v>
      </c>
      <c r="H32947" s="3" t="s">
        <v>16</v>
      </c>
      <c r="I32947" s="1">
        <v>1</v>
      </c>
      <c r="J32947" t="s">
        <v>19</v>
      </c>
      <c r="K32947" t="s">
        <v>18</v>
      </c>
      <c r="L32947">
        <f>+(Tabla_data__1[[#This Row],[weekly_count]]+F32946)*100000/Tabla_data__1[[#This Row],[population]]</f>
        <v>0</v>
      </c>
    </row>
    <row r="32948" spans="1:12" x14ac:dyDescent="0.25">
      <c r="A32948" t="s">
        <v>29734</v>
      </c>
      <c r="B32948" t="s">
        <v>29735</v>
      </c>
      <c r="C32948" t="s">
        <v>1603</v>
      </c>
      <c r="D32948" s="1">
        <v>4999</v>
      </c>
      <c r="E32948" t="s">
        <v>374</v>
      </c>
      <c r="F32948" t="s">
        <v>16</v>
      </c>
      <c r="G32948" t="s">
        <v>298</v>
      </c>
      <c r="H32948" s="3" t="s">
        <v>16</v>
      </c>
      <c r="I32948" s="1">
        <v>1</v>
      </c>
      <c r="J32948" t="s">
        <v>19</v>
      </c>
      <c r="K32948" t="s">
        <v>18</v>
      </c>
      <c r="L32948">
        <f>+(Tabla_data__1[[#This Row],[weekly_count]]+F32947)*100000/Tabla_data__1[[#This Row],[population]]</f>
        <v>0</v>
      </c>
    </row>
    <row r="32949" spans="1:12" x14ac:dyDescent="0.25">
      <c r="A32949" t="s">
        <v>29734</v>
      </c>
      <c r="B32949" t="s">
        <v>29735</v>
      </c>
      <c r="C32949" t="s">
        <v>1603</v>
      </c>
      <c r="D32949" s="1">
        <v>4999</v>
      </c>
      <c r="E32949" t="s">
        <v>374</v>
      </c>
      <c r="F32949" t="s">
        <v>16</v>
      </c>
      <c r="G32949" t="s">
        <v>301</v>
      </c>
      <c r="H32949" s="3" t="s">
        <v>16</v>
      </c>
      <c r="I32949" s="1">
        <v>1</v>
      </c>
      <c r="J32949" t="s">
        <v>19</v>
      </c>
      <c r="K32949" t="s">
        <v>18</v>
      </c>
      <c r="L32949">
        <f>+(Tabla_data__1[[#This Row],[weekly_count]]+F32948)*100000/Tabla_data__1[[#This Row],[population]]</f>
        <v>0</v>
      </c>
    </row>
    <row r="32950" spans="1:12" x14ac:dyDescent="0.25">
      <c r="A32950" t="s">
        <v>29734</v>
      </c>
      <c r="B32950" t="s">
        <v>29735</v>
      </c>
      <c r="C32950" t="s">
        <v>1603</v>
      </c>
      <c r="D32950" s="1">
        <v>4999</v>
      </c>
      <c r="E32950" t="s">
        <v>374</v>
      </c>
      <c r="F32950" t="s">
        <v>16</v>
      </c>
      <c r="G32950" t="s">
        <v>303</v>
      </c>
      <c r="H32950" s="3" t="s">
        <v>16</v>
      </c>
      <c r="I32950" s="1">
        <v>1</v>
      </c>
      <c r="J32950" t="s">
        <v>19</v>
      </c>
      <c r="K32950" t="s">
        <v>18</v>
      </c>
      <c r="L32950">
        <f>+(Tabla_data__1[[#This Row],[weekly_count]]+F32949)*100000/Tabla_data__1[[#This Row],[population]]</f>
        <v>0</v>
      </c>
    </row>
    <row r="32951" spans="1:12" x14ac:dyDescent="0.25">
      <c r="A32951" t="s">
        <v>29734</v>
      </c>
      <c r="B32951" t="s">
        <v>29735</v>
      </c>
      <c r="C32951" t="s">
        <v>1603</v>
      </c>
      <c r="D32951" s="1">
        <v>4999</v>
      </c>
      <c r="E32951" t="s">
        <v>374</v>
      </c>
      <c r="F32951" t="s">
        <v>16</v>
      </c>
      <c r="G32951" t="s">
        <v>306</v>
      </c>
      <c r="H32951" s="3" t="s">
        <v>16</v>
      </c>
      <c r="I32951" s="1">
        <v>1</v>
      </c>
      <c r="J32951" t="s">
        <v>19</v>
      </c>
      <c r="K32951" t="s">
        <v>18</v>
      </c>
      <c r="L32951">
        <f>+(Tabla_data__1[[#This Row],[weekly_count]]+F32950)*100000/Tabla_data__1[[#This Row],[population]]</f>
        <v>0</v>
      </c>
    </row>
    <row r="32952" spans="1:12" x14ac:dyDescent="0.25">
      <c r="A32952" t="s">
        <v>29734</v>
      </c>
      <c r="B32952" t="s">
        <v>29735</v>
      </c>
      <c r="C32952" t="s">
        <v>1603</v>
      </c>
      <c r="D32952" s="1">
        <v>4999</v>
      </c>
      <c r="E32952" t="s">
        <v>374</v>
      </c>
      <c r="F32952" t="s">
        <v>18</v>
      </c>
      <c r="G32952" t="s">
        <v>308</v>
      </c>
      <c r="H32952" s="3" t="s">
        <v>16</v>
      </c>
      <c r="I32952" s="1">
        <v>1</v>
      </c>
      <c r="J32952" t="s">
        <v>19</v>
      </c>
      <c r="K32952" t="s">
        <v>18</v>
      </c>
      <c r="L32952" t="e">
        <f>+(Tabla_data__1[[#This Row],[weekly_count]]+F32951)*100000/Tabla_data__1[[#This Row],[population]]</f>
        <v>#VALUE!</v>
      </c>
    </row>
    <row r="32953" spans="1:12" x14ac:dyDescent="0.25">
      <c r="A32953" t="s">
        <v>29734</v>
      </c>
      <c r="B32953" t="s">
        <v>29735</v>
      </c>
      <c r="C32953" t="s">
        <v>1603</v>
      </c>
      <c r="D32953" s="1">
        <v>4999</v>
      </c>
      <c r="E32953" t="s">
        <v>374</v>
      </c>
      <c r="F32953" t="s">
        <v>16</v>
      </c>
      <c r="G32953" t="s">
        <v>310</v>
      </c>
      <c r="H32953" s="3" t="s">
        <v>18</v>
      </c>
      <c r="I32953" s="1">
        <v>1</v>
      </c>
      <c r="J32953" t="s">
        <v>19</v>
      </c>
      <c r="K32953" t="s">
        <v>18</v>
      </c>
      <c r="L32953" t="e">
        <f>+(Tabla_data__1[[#This Row],[weekly_count]]+F32952)*100000/Tabla_data__1[[#This Row],[population]]</f>
        <v>#VALUE!</v>
      </c>
    </row>
    <row r="32954" spans="1:12" x14ac:dyDescent="0.25">
      <c r="A32954" t="s">
        <v>29734</v>
      </c>
      <c r="B32954" t="s">
        <v>29735</v>
      </c>
      <c r="C32954" t="s">
        <v>1603</v>
      </c>
      <c r="D32954" s="1">
        <v>4999</v>
      </c>
      <c r="E32954" t="s">
        <v>374</v>
      </c>
      <c r="F32954" t="s">
        <v>16</v>
      </c>
      <c r="G32954" t="s">
        <v>312</v>
      </c>
      <c r="H32954" s="3" t="s">
        <v>16</v>
      </c>
      <c r="I32954" s="1">
        <v>1</v>
      </c>
      <c r="J32954" t="s">
        <v>19</v>
      </c>
      <c r="K32954" t="s">
        <v>18</v>
      </c>
      <c r="L32954">
        <f>+(Tabla_data__1[[#This Row],[weekly_count]]+F32953)*100000/Tabla_data__1[[#This Row],[population]]</f>
        <v>0</v>
      </c>
    </row>
    <row r="32955" spans="1:12" x14ac:dyDescent="0.25">
      <c r="A32955" t="s">
        <v>29734</v>
      </c>
      <c r="B32955" t="s">
        <v>29735</v>
      </c>
      <c r="C32955" t="s">
        <v>1603</v>
      </c>
      <c r="D32955" s="1">
        <v>4999</v>
      </c>
      <c r="E32955" t="s">
        <v>374</v>
      </c>
      <c r="F32955" t="s">
        <v>16</v>
      </c>
      <c r="G32955" t="s">
        <v>315</v>
      </c>
      <c r="H32955" s="3" t="s">
        <v>16</v>
      </c>
      <c r="I32955" s="1">
        <v>1</v>
      </c>
      <c r="J32955" t="s">
        <v>19</v>
      </c>
      <c r="K32955" t="s">
        <v>18</v>
      </c>
      <c r="L32955">
        <f>+(Tabla_data__1[[#This Row],[weekly_count]]+F32954)*100000/Tabla_data__1[[#This Row],[population]]</f>
        <v>0</v>
      </c>
    </row>
    <row r="32956" spans="1:12" x14ac:dyDescent="0.25">
      <c r="A32956" t="s">
        <v>29734</v>
      </c>
      <c r="B32956" t="s">
        <v>29735</v>
      </c>
      <c r="C32956" t="s">
        <v>1603</v>
      </c>
      <c r="D32956" s="1">
        <v>4999</v>
      </c>
      <c r="E32956" t="s">
        <v>374</v>
      </c>
      <c r="F32956" t="s">
        <v>16</v>
      </c>
      <c r="G32956" t="s">
        <v>318</v>
      </c>
      <c r="H32956" s="3" t="s">
        <v>16</v>
      </c>
      <c r="I32956" s="1">
        <v>1</v>
      </c>
      <c r="J32956" t="s">
        <v>19</v>
      </c>
      <c r="K32956" t="s">
        <v>18</v>
      </c>
      <c r="L32956">
        <f>+(Tabla_data__1[[#This Row],[weekly_count]]+F32955)*100000/Tabla_data__1[[#This Row],[population]]</f>
        <v>0</v>
      </c>
    </row>
    <row r="32957" spans="1:12" x14ac:dyDescent="0.25">
      <c r="A32957" t="s">
        <v>29734</v>
      </c>
      <c r="B32957" t="s">
        <v>29735</v>
      </c>
      <c r="C32957" t="s">
        <v>1603</v>
      </c>
      <c r="D32957" s="1">
        <v>4999</v>
      </c>
      <c r="E32957" t="s">
        <v>374</v>
      </c>
      <c r="F32957" t="s">
        <v>16</v>
      </c>
      <c r="G32957" t="s">
        <v>321</v>
      </c>
      <c r="H32957" s="3" t="s">
        <v>16</v>
      </c>
      <c r="I32957" s="1">
        <v>1</v>
      </c>
      <c r="J32957" t="s">
        <v>19</v>
      </c>
      <c r="K32957" t="s">
        <v>18</v>
      </c>
      <c r="L32957">
        <f>+(Tabla_data__1[[#This Row],[weekly_count]]+F32956)*100000/Tabla_data__1[[#This Row],[population]]</f>
        <v>0</v>
      </c>
    </row>
    <row r="32958" spans="1:12" x14ac:dyDescent="0.25">
      <c r="A32958" t="s">
        <v>29734</v>
      </c>
      <c r="B32958" t="s">
        <v>29735</v>
      </c>
      <c r="C32958" t="s">
        <v>1603</v>
      </c>
      <c r="D32958" s="1">
        <v>4999</v>
      </c>
      <c r="E32958" t="s">
        <v>374</v>
      </c>
      <c r="F32958" t="s">
        <v>28</v>
      </c>
      <c r="G32958" t="s">
        <v>324</v>
      </c>
      <c r="H32958" s="3" t="s">
        <v>29748</v>
      </c>
      <c r="I32958" s="1">
        <v>2</v>
      </c>
      <c r="J32958" t="s">
        <v>19</v>
      </c>
      <c r="K32958" t="s">
        <v>18</v>
      </c>
      <c r="L32958">
        <f>+(Tabla_data__1[[#This Row],[weekly_count]]+F32957)*100000/Tabla_data__1[[#This Row],[population]]</f>
        <v>20.004000800160032</v>
      </c>
    </row>
    <row r="32959" spans="1:12" x14ac:dyDescent="0.25">
      <c r="A32959" t="s">
        <v>29734</v>
      </c>
      <c r="B32959" t="s">
        <v>29735</v>
      </c>
      <c r="C32959" t="s">
        <v>1603</v>
      </c>
      <c r="D32959" s="1">
        <v>4999</v>
      </c>
      <c r="E32959" t="s">
        <v>374</v>
      </c>
      <c r="F32959" t="s">
        <v>16</v>
      </c>
      <c r="G32959" t="s">
        <v>327</v>
      </c>
      <c r="H32959" s="3" t="s">
        <v>29748</v>
      </c>
      <c r="I32959" s="1">
        <v>2</v>
      </c>
      <c r="J32959" t="s">
        <v>19</v>
      </c>
      <c r="K32959" t="s">
        <v>18</v>
      </c>
      <c r="L32959">
        <f>+(Tabla_data__1[[#This Row],[weekly_count]]+F32958)*100000/Tabla_data__1[[#This Row],[population]]</f>
        <v>20.004000800160032</v>
      </c>
    </row>
    <row r="32960" spans="1:12" x14ac:dyDescent="0.25">
      <c r="A32960" t="s">
        <v>29734</v>
      </c>
      <c r="B32960" t="s">
        <v>29735</v>
      </c>
      <c r="C32960" t="s">
        <v>1603</v>
      </c>
      <c r="D32960" s="1">
        <v>4999</v>
      </c>
      <c r="E32960" t="s">
        <v>374</v>
      </c>
      <c r="F32960" t="s">
        <v>16</v>
      </c>
      <c r="G32960" t="s">
        <v>330</v>
      </c>
      <c r="H32960" s="3" t="s">
        <v>16</v>
      </c>
      <c r="I32960" s="1">
        <v>2</v>
      </c>
      <c r="J32960" t="s">
        <v>19</v>
      </c>
      <c r="K32960" t="s">
        <v>18</v>
      </c>
      <c r="L32960">
        <f>+(Tabla_data__1[[#This Row],[weekly_count]]+F32959)*100000/Tabla_data__1[[#This Row],[population]]</f>
        <v>0</v>
      </c>
    </row>
    <row r="32961" spans="1:12" x14ac:dyDescent="0.25">
      <c r="A32961" t="s">
        <v>29734</v>
      </c>
      <c r="B32961" t="s">
        <v>29735</v>
      </c>
      <c r="C32961" t="s">
        <v>1603</v>
      </c>
      <c r="D32961" s="1">
        <v>4999</v>
      </c>
      <c r="E32961" t="s">
        <v>374</v>
      </c>
      <c r="F32961" t="s">
        <v>16</v>
      </c>
      <c r="G32961" t="s">
        <v>333</v>
      </c>
      <c r="H32961" s="3" t="s">
        <v>16</v>
      </c>
      <c r="I32961" s="1">
        <v>2</v>
      </c>
      <c r="J32961" t="s">
        <v>19</v>
      </c>
      <c r="K32961" t="s">
        <v>18</v>
      </c>
      <c r="L32961">
        <f>+(Tabla_data__1[[#This Row],[weekly_count]]+F32960)*100000/Tabla_data__1[[#This Row],[population]]</f>
        <v>0</v>
      </c>
    </row>
    <row r="32962" spans="1:12" x14ac:dyDescent="0.25">
      <c r="A32962" t="s">
        <v>29734</v>
      </c>
      <c r="B32962" t="s">
        <v>29735</v>
      </c>
      <c r="C32962" t="s">
        <v>1603</v>
      </c>
      <c r="D32962" s="1">
        <v>4999</v>
      </c>
      <c r="E32962" t="s">
        <v>374</v>
      </c>
      <c r="F32962" t="s">
        <v>16</v>
      </c>
      <c r="G32962" t="s">
        <v>336</v>
      </c>
      <c r="H32962" s="3" t="s">
        <v>16</v>
      </c>
      <c r="I32962" s="1">
        <v>2</v>
      </c>
      <c r="J32962" t="s">
        <v>19</v>
      </c>
      <c r="K32962" t="s">
        <v>18</v>
      </c>
      <c r="L32962">
        <f>+(Tabla_data__1[[#This Row],[weekly_count]]+F32961)*100000/Tabla_data__1[[#This Row],[population]]</f>
        <v>0</v>
      </c>
    </row>
    <row r="32963" spans="1:12" x14ac:dyDescent="0.25">
      <c r="A32963" t="s">
        <v>29734</v>
      </c>
      <c r="B32963" t="s">
        <v>29735</v>
      </c>
      <c r="C32963" t="s">
        <v>1603</v>
      </c>
      <c r="D32963" s="1">
        <v>4999</v>
      </c>
      <c r="E32963" t="s">
        <v>374</v>
      </c>
      <c r="F32963" t="s">
        <v>16</v>
      </c>
      <c r="G32963" t="s">
        <v>339</v>
      </c>
      <c r="H32963" s="3" t="s">
        <v>16</v>
      </c>
      <c r="I32963" s="1">
        <v>2</v>
      </c>
      <c r="J32963" t="s">
        <v>19</v>
      </c>
      <c r="K32963" t="s">
        <v>18</v>
      </c>
      <c r="L32963">
        <f>+(Tabla_data__1[[#This Row],[weekly_count]]+F32962)*100000/Tabla_data__1[[#This Row],[population]]</f>
        <v>0</v>
      </c>
    </row>
    <row r="32964" spans="1:12" x14ac:dyDescent="0.25">
      <c r="A32964" t="s">
        <v>29734</v>
      </c>
      <c r="B32964" t="s">
        <v>29735</v>
      </c>
      <c r="C32964" t="s">
        <v>1603</v>
      </c>
      <c r="D32964" s="1">
        <v>4999</v>
      </c>
      <c r="E32964" t="s">
        <v>374</v>
      </c>
      <c r="F32964" t="s">
        <v>16</v>
      </c>
      <c r="G32964" t="s">
        <v>342</v>
      </c>
      <c r="H32964" s="3" t="s">
        <v>16</v>
      </c>
      <c r="I32964" s="1">
        <v>2</v>
      </c>
      <c r="J32964" t="s">
        <v>19</v>
      </c>
      <c r="K32964" t="s">
        <v>18</v>
      </c>
      <c r="L32964">
        <f>+(Tabla_data__1[[#This Row],[weekly_count]]+F32963)*100000/Tabla_data__1[[#This Row],[population]]</f>
        <v>0</v>
      </c>
    </row>
    <row r="32965" spans="1:12" x14ac:dyDescent="0.25">
      <c r="A32965" t="s">
        <v>29734</v>
      </c>
      <c r="B32965" t="s">
        <v>29735</v>
      </c>
      <c r="C32965" t="s">
        <v>1603</v>
      </c>
      <c r="D32965" s="1">
        <v>4999</v>
      </c>
      <c r="E32965" t="s">
        <v>374</v>
      </c>
      <c r="F32965" t="s">
        <v>16</v>
      </c>
      <c r="G32965" t="s">
        <v>345</v>
      </c>
      <c r="H32965" s="3" t="s">
        <v>16</v>
      </c>
      <c r="I32965" s="1">
        <v>2</v>
      </c>
      <c r="J32965" t="s">
        <v>19</v>
      </c>
      <c r="K32965" t="s">
        <v>18</v>
      </c>
      <c r="L32965">
        <f>+(Tabla_data__1[[#This Row],[weekly_count]]+F32964)*100000/Tabla_data__1[[#This Row],[population]]</f>
        <v>0</v>
      </c>
    </row>
    <row r="32966" spans="1:12" x14ac:dyDescent="0.25">
      <c r="A32966" t="s">
        <v>29734</v>
      </c>
      <c r="B32966" t="s">
        <v>29735</v>
      </c>
      <c r="C32966" t="s">
        <v>1603</v>
      </c>
      <c r="D32966" s="1">
        <v>4999</v>
      </c>
      <c r="E32966" t="s">
        <v>374</v>
      </c>
      <c r="F32966" t="s">
        <v>16</v>
      </c>
      <c r="G32966" t="s">
        <v>348</v>
      </c>
      <c r="H32966" s="3" t="s">
        <v>16</v>
      </c>
      <c r="I32966" s="1">
        <v>2</v>
      </c>
      <c r="J32966" t="s">
        <v>19</v>
      </c>
      <c r="K32966" t="s">
        <v>18</v>
      </c>
      <c r="L32966">
        <f>+(Tabla_data__1[[#This Row],[weekly_count]]+F32965)*100000/Tabla_data__1[[#This Row],[population]]</f>
        <v>0</v>
      </c>
    </row>
    <row r="32967" spans="1:12" x14ac:dyDescent="0.25">
      <c r="A32967" t="s">
        <v>29734</v>
      </c>
      <c r="B32967" t="s">
        <v>29735</v>
      </c>
      <c r="C32967" t="s">
        <v>1603</v>
      </c>
      <c r="D32967" s="1">
        <v>4999</v>
      </c>
      <c r="E32967" t="s">
        <v>374</v>
      </c>
      <c r="F32967" t="s">
        <v>16</v>
      </c>
      <c r="G32967" t="s">
        <v>351</v>
      </c>
      <c r="H32967" s="3" t="s">
        <v>16</v>
      </c>
      <c r="I32967" s="1">
        <v>2</v>
      </c>
      <c r="J32967" t="s">
        <v>19</v>
      </c>
      <c r="K32967" t="s">
        <v>18</v>
      </c>
      <c r="L32967">
        <f>+(Tabla_data__1[[#This Row],[weekly_count]]+F32966)*100000/Tabla_data__1[[#This Row],[population]]</f>
        <v>0</v>
      </c>
    </row>
    <row r="32968" spans="1:12" x14ac:dyDescent="0.25">
      <c r="A32968" t="s">
        <v>29734</v>
      </c>
      <c r="B32968" t="s">
        <v>29735</v>
      </c>
      <c r="C32968" t="s">
        <v>1603</v>
      </c>
      <c r="D32968" s="1">
        <v>4999</v>
      </c>
      <c r="E32968" t="s">
        <v>374</v>
      </c>
      <c r="F32968" t="s">
        <v>16</v>
      </c>
      <c r="G32968" t="s">
        <v>353</v>
      </c>
      <c r="H32968" s="3" t="s">
        <v>16</v>
      </c>
      <c r="I32968" s="1">
        <v>2</v>
      </c>
      <c r="J32968" t="s">
        <v>19</v>
      </c>
      <c r="K32968" t="s">
        <v>18</v>
      </c>
      <c r="L32968">
        <f>+(Tabla_data__1[[#This Row],[weekly_count]]+F32967)*100000/Tabla_data__1[[#This Row],[population]]</f>
        <v>0</v>
      </c>
    </row>
    <row r="32969" spans="1:12" x14ac:dyDescent="0.25">
      <c r="A32969" t="s">
        <v>29734</v>
      </c>
      <c r="B32969" t="s">
        <v>29735</v>
      </c>
      <c r="C32969" t="s">
        <v>1603</v>
      </c>
      <c r="D32969" s="1">
        <v>4999</v>
      </c>
      <c r="E32969" t="s">
        <v>374</v>
      </c>
      <c r="F32969" t="s">
        <v>16</v>
      </c>
      <c r="G32969" t="s">
        <v>356</v>
      </c>
      <c r="H32969" s="3" t="s">
        <v>16</v>
      </c>
      <c r="I32969" s="1">
        <v>2</v>
      </c>
      <c r="J32969" t="s">
        <v>19</v>
      </c>
      <c r="K32969" t="s">
        <v>18</v>
      </c>
      <c r="L32969">
        <f>+(Tabla_data__1[[#This Row],[weekly_count]]+F32968)*100000/Tabla_data__1[[#This Row],[population]]</f>
        <v>0</v>
      </c>
    </row>
    <row r="32970" spans="1:12" x14ac:dyDescent="0.25">
      <c r="A32970" t="s">
        <v>29734</v>
      </c>
      <c r="B32970" t="s">
        <v>29735</v>
      </c>
      <c r="C32970" t="s">
        <v>1603</v>
      </c>
      <c r="D32970" s="1">
        <v>4999</v>
      </c>
      <c r="E32970" t="s">
        <v>374</v>
      </c>
      <c r="F32970" t="s">
        <v>16</v>
      </c>
      <c r="G32970" t="s">
        <v>358</v>
      </c>
      <c r="H32970" s="3" t="s">
        <v>16</v>
      </c>
      <c r="I32970" s="1">
        <v>2</v>
      </c>
      <c r="J32970" t="s">
        <v>19</v>
      </c>
      <c r="K32970" t="s">
        <v>18</v>
      </c>
      <c r="L32970">
        <f>+(Tabla_data__1[[#This Row],[weekly_count]]+F32969)*100000/Tabla_data__1[[#This Row],[population]]</f>
        <v>0</v>
      </c>
    </row>
    <row r="32971" spans="1:12" x14ac:dyDescent="0.25">
      <c r="A32971" t="s">
        <v>29734</v>
      </c>
      <c r="B32971" t="s">
        <v>29735</v>
      </c>
      <c r="C32971" t="s">
        <v>1603</v>
      </c>
      <c r="D32971" s="1">
        <v>4999</v>
      </c>
      <c r="E32971" t="s">
        <v>374</v>
      </c>
      <c r="F32971" t="s">
        <v>16</v>
      </c>
      <c r="G32971" t="s">
        <v>361</v>
      </c>
      <c r="H32971" s="3" t="s">
        <v>16</v>
      </c>
      <c r="I32971" s="1">
        <v>2</v>
      </c>
      <c r="J32971" t="s">
        <v>19</v>
      </c>
      <c r="K32971" t="s">
        <v>18</v>
      </c>
      <c r="L32971">
        <f>+(Tabla_data__1[[#This Row],[weekly_count]]+F32970)*100000/Tabla_data__1[[#This Row],[population]]</f>
        <v>0</v>
      </c>
    </row>
    <row r="32972" spans="1:12" x14ac:dyDescent="0.25">
      <c r="A32972" t="s">
        <v>29734</v>
      </c>
      <c r="B32972" t="s">
        <v>29735</v>
      </c>
      <c r="C32972" t="s">
        <v>1603</v>
      </c>
      <c r="D32972" s="1">
        <v>4999</v>
      </c>
      <c r="E32972" t="s">
        <v>374</v>
      </c>
      <c r="F32972" t="s">
        <v>514</v>
      </c>
      <c r="G32972" t="s">
        <v>363</v>
      </c>
      <c r="H32972" s="3" t="s">
        <v>29757</v>
      </c>
      <c r="I32972" s="1">
        <v>4</v>
      </c>
      <c r="J32972" t="s">
        <v>19</v>
      </c>
      <c r="K32972" t="s">
        <v>18</v>
      </c>
      <c r="L32972">
        <f>+(Tabla_data__1[[#This Row],[weekly_count]]+F32971)*100000/Tabla_data__1[[#This Row],[population]]</f>
        <v>40.008001600320064</v>
      </c>
    </row>
    <row r="32973" spans="1:12" x14ac:dyDescent="0.25">
      <c r="A32973" t="s">
        <v>29734</v>
      </c>
      <c r="B32973" t="s">
        <v>29735</v>
      </c>
      <c r="C32973" t="s">
        <v>1603</v>
      </c>
      <c r="D32973" s="1">
        <v>4999</v>
      </c>
      <c r="E32973" t="s">
        <v>374</v>
      </c>
      <c r="F32973" t="s">
        <v>514</v>
      </c>
      <c r="G32973" t="s">
        <v>366</v>
      </c>
      <c r="H32973" s="3" t="s">
        <v>29758</v>
      </c>
      <c r="I32973" s="1">
        <v>6</v>
      </c>
      <c r="J32973" t="s">
        <v>19</v>
      </c>
      <c r="K32973" t="s">
        <v>18</v>
      </c>
      <c r="L32973">
        <f>+(Tabla_data__1[[#This Row],[weekly_count]]+F32972)*100000/Tabla_data__1[[#This Row],[population]]</f>
        <v>80.016003200640128</v>
      </c>
    </row>
    <row r="32974" spans="1:12" x14ac:dyDescent="0.25">
      <c r="A32974" t="s">
        <v>29734</v>
      </c>
      <c r="B32974" t="s">
        <v>29735</v>
      </c>
      <c r="C32974" t="s">
        <v>1603</v>
      </c>
      <c r="D32974" s="1">
        <v>4999</v>
      </c>
      <c r="E32974" t="s">
        <v>374</v>
      </c>
      <c r="F32974" t="s">
        <v>16</v>
      </c>
      <c r="G32974" t="s">
        <v>369</v>
      </c>
      <c r="H32974" s="3" t="s">
        <v>29757</v>
      </c>
      <c r="I32974" s="1">
        <v>6</v>
      </c>
      <c r="J32974" t="s">
        <v>19</v>
      </c>
      <c r="K32974" t="s">
        <v>18</v>
      </c>
      <c r="L32974">
        <f>+(Tabla_data__1[[#This Row],[weekly_count]]+F32973)*100000/Tabla_data__1[[#This Row],[population]]</f>
        <v>40.008001600320064</v>
      </c>
    </row>
    <row r="32975" spans="1:12" x14ac:dyDescent="0.25">
      <c r="A32975" t="s">
        <v>29734</v>
      </c>
      <c r="B32975" t="s">
        <v>29735</v>
      </c>
      <c r="C32975" t="s">
        <v>1603</v>
      </c>
      <c r="D32975" s="1">
        <v>4999</v>
      </c>
      <c r="E32975" t="s">
        <v>374</v>
      </c>
      <c r="F32975" t="s">
        <v>514</v>
      </c>
      <c r="G32975" t="s">
        <v>372</v>
      </c>
      <c r="H32975" s="3" t="s">
        <v>29757</v>
      </c>
      <c r="I32975" s="1">
        <v>8</v>
      </c>
      <c r="J32975" t="s">
        <v>19</v>
      </c>
      <c r="K32975" t="s">
        <v>18</v>
      </c>
      <c r="L32975">
        <f>+(Tabla_data__1[[#This Row],[weekly_count]]+F32974)*100000/Tabla_data__1[[#This Row],[population]]</f>
        <v>40.008001600320064</v>
      </c>
    </row>
    <row r="32976" spans="1:12" x14ac:dyDescent="0.25">
      <c r="A32976" t="s">
        <v>29759</v>
      </c>
      <c r="B32976" t="s">
        <v>29760</v>
      </c>
      <c r="C32976" t="s">
        <v>520</v>
      </c>
      <c r="D32976" s="1">
        <v>36910558</v>
      </c>
      <c r="E32976" t="s">
        <v>15</v>
      </c>
      <c r="F32976" t="s">
        <v>384</v>
      </c>
      <c r="G32976" t="s">
        <v>35</v>
      </c>
      <c r="H32976" s="3" t="s">
        <v>18</v>
      </c>
      <c r="I32976" s="1">
        <v>28</v>
      </c>
      <c r="J32976" t="s">
        <v>19</v>
      </c>
      <c r="K32976" t="s">
        <v>18</v>
      </c>
      <c r="L32976">
        <f>+(Tabla_data__1[[#This Row],[weekly_count]]+F32975)*100000/Tabla_data__1[[#This Row],[population]]</f>
        <v>8.1277557494525005E-2</v>
      </c>
    </row>
    <row r="32977" spans="1:12" x14ac:dyDescent="0.25">
      <c r="A32977" t="s">
        <v>29759</v>
      </c>
      <c r="B32977" t="s">
        <v>29760</v>
      </c>
      <c r="C32977" t="s">
        <v>520</v>
      </c>
      <c r="D32977" s="1">
        <v>36910558</v>
      </c>
      <c r="E32977" t="s">
        <v>15</v>
      </c>
      <c r="F32977" t="s">
        <v>2208</v>
      </c>
      <c r="G32977" t="s">
        <v>38</v>
      </c>
      <c r="H32977" s="3" t="s">
        <v>29761</v>
      </c>
      <c r="I32977" s="1">
        <v>115</v>
      </c>
      <c r="J32977" t="s">
        <v>19</v>
      </c>
      <c r="K32977" t="s">
        <v>18</v>
      </c>
      <c r="L32977">
        <f>+(Tabla_data__1[[#This Row],[weekly_count]]+F32976)*100000/Tabla_data__1[[#This Row],[population]]</f>
        <v>0.31156397039567918</v>
      </c>
    </row>
    <row r="32978" spans="1:12" x14ac:dyDescent="0.25">
      <c r="A32978" t="s">
        <v>29759</v>
      </c>
      <c r="B32978" t="s">
        <v>29760</v>
      </c>
      <c r="C32978" t="s">
        <v>520</v>
      </c>
      <c r="D32978" s="1">
        <v>36910558</v>
      </c>
      <c r="E32978" t="s">
        <v>15</v>
      </c>
      <c r="F32978" t="s">
        <v>482</v>
      </c>
      <c r="G32978" t="s">
        <v>41</v>
      </c>
      <c r="H32978" s="3" t="s">
        <v>29762</v>
      </c>
      <c r="I32978" s="1">
        <v>479</v>
      </c>
      <c r="J32978" t="s">
        <v>19</v>
      </c>
      <c r="K32978" t="s">
        <v>18</v>
      </c>
      <c r="L32978">
        <f>+(Tabla_data__1[[#This Row],[weekly_count]]+F32977)*100000/Tabla_data__1[[#This Row],[population]]</f>
        <v>1.2218726143343592</v>
      </c>
    </row>
    <row r="32979" spans="1:12" x14ac:dyDescent="0.25">
      <c r="A32979" t="s">
        <v>29759</v>
      </c>
      <c r="B32979" t="s">
        <v>29760</v>
      </c>
      <c r="C32979" t="s">
        <v>520</v>
      </c>
      <c r="D32979" s="1">
        <v>36910558</v>
      </c>
      <c r="E32979" t="s">
        <v>15</v>
      </c>
      <c r="F32979" t="s">
        <v>100</v>
      </c>
      <c r="G32979" t="s">
        <v>44</v>
      </c>
      <c r="H32979" s="3" t="s">
        <v>29763</v>
      </c>
      <c r="I32979" s="1">
        <v>1021</v>
      </c>
      <c r="J32979" t="s">
        <v>19</v>
      </c>
      <c r="K32979" t="s">
        <v>18</v>
      </c>
      <c r="L32979">
        <f>+(Tabla_data__1[[#This Row],[weekly_count]]+F32978)*100000/Tabla_data__1[[#This Row],[population]]</f>
        <v>2.4545822363346552</v>
      </c>
    </row>
    <row r="32980" spans="1:12" x14ac:dyDescent="0.25">
      <c r="A32980" t="s">
        <v>29759</v>
      </c>
      <c r="B32980" t="s">
        <v>29760</v>
      </c>
      <c r="C32980" t="s">
        <v>520</v>
      </c>
      <c r="D32980" s="1">
        <v>36910558</v>
      </c>
      <c r="E32980" t="s">
        <v>15</v>
      </c>
      <c r="F32980" t="s">
        <v>4337</v>
      </c>
      <c r="G32980" t="s">
        <v>47</v>
      </c>
      <c r="H32980" s="3" t="s">
        <v>29764</v>
      </c>
      <c r="I32980" s="1">
        <v>1661</v>
      </c>
      <c r="J32980" t="s">
        <v>19</v>
      </c>
      <c r="K32980" t="s">
        <v>18</v>
      </c>
      <c r="L32980">
        <f>+(Tabla_data__1[[#This Row],[weekly_count]]+F32979)*100000/Tabla_data__1[[#This Row],[population]]</f>
        <v>3.2023357652842854</v>
      </c>
    </row>
    <row r="32981" spans="1:12" x14ac:dyDescent="0.25">
      <c r="A32981" t="s">
        <v>29759</v>
      </c>
      <c r="B32981" t="s">
        <v>29760</v>
      </c>
      <c r="C32981" t="s">
        <v>520</v>
      </c>
      <c r="D32981" s="1">
        <v>36910558</v>
      </c>
      <c r="E32981" t="s">
        <v>15</v>
      </c>
      <c r="F32981" t="s">
        <v>13107</v>
      </c>
      <c r="G32981" t="s">
        <v>50</v>
      </c>
      <c r="H32981" s="3" t="s">
        <v>29765</v>
      </c>
      <c r="I32981" s="1">
        <v>2855</v>
      </c>
      <c r="J32981" t="s">
        <v>19</v>
      </c>
      <c r="K32981" t="s">
        <v>18</v>
      </c>
      <c r="L32981">
        <f>+(Tabla_data__1[[#This Row],[weekly_count]]+F32980)*100000/Tabla_data__1[[#This Row],[population]]</f>
        <v>4.9687680148319622</v>
      </c>
    </row>
    <row r="32982" spans="1:12" x14ac:dyDescent="0.25">
      <c r="A32982" t="s">
        <v>29759</v>
      </c>
      <c r="B32982" t="s">
        <v>29760</v>
      </c>
      <c r="C32982" t="s">
        <v>520</v>
      </c>
      <c r="D32982" s="1">
        <v>36910558</v>
      </c>
      <c r="E32982" t="s">
        <v>15</v>
      </c>
      <c r="F32982" t="s">
        <v>14527</v>
      </c>
      <c r="G32982" t="s">
        <v>53</v>
      </c>
      <c r="H32982" s="3" t="s">
        <v>29766</v>
      </c>
      <c r="I32982" s="1">
        <v>4065</v>
      </c>
      <c r="J32982" t="s">
        <v>19</v>
      </c>
      <c r="K32982" t="s">
        <v>18</v>
      </c>
      <c r="L32982">
        <f>+(Tabla_data__1[[#This Row],[weekly_count]]+F32981)*100000/Tabla_data__1[[#This Row],[population]]</f>
        <v>6.5130416072279376</v>
      </c>
    </row>
    <row r="32983" spans="1:12" x14ac:dyDescent="0.25">
      <c r="A32983" t="s">
        <v>29759</v>
      </c>
      <c r="B32983" t="s">
        <v>29760</v>
      </c>
      <c r="C32983" t="s">
        <v>520</v>
      </c>
      <c r="D32983" s="1">
        <v>36910558</v>
      </c>
      <c r="E32983" t="s">
        <v>15</v>
      </c>
      <c r="F32983" t="s">
        <v>17288</v>
      </c>
      <c r="G32983" t="s">
        <v>56</v>
      </c>
      <c r="H32983" s="3" t="s">
        <v>29767</v>
      </c>
      <c r="I32983" s="1">
        <v>4903</v>
      </c>
      <c r="J32983" t="s">
        <v>19</v>
      </c>
      <c r="K32983" t="s">
        <v>18</v>
      </c>
      <c r="L32983">
        <f>+(Tabla_data__1[[#This Row],[weekly_count]]+F32982)*100000/Tabla_data__1[[#This Row],[population]]</f>
        <v>5.5485479249595739</v>
      </c>
    </row>
    <row r="32984" spans="1:12" x14ac:dyDescent="0.25">
      <c r="A32984" t="s">
        <v>29759</v>
      </c>
      <c r="B32984" t="s">
        <v>29760</v>
      </c>
      <c r="C32984" t="s">
        <v>520</v>
      </c>
      <c r="D32984" s="1">
        <v>36910558</v>
      </c>
      <c r="E32984" t="s">
        <v>15</v>
      </c>
      <c r="F32984" t="s">
        <v>21550</v>
      </c>
      <c r="G32984" t="s">
        <v>59</v>
      </c>
      <c r="H32984" s="3" t="s">
        <v>29768</v>
      </c>
      <c r="I32984" s="1">
        <v>6063</v>
      </c>
      <c r="J32984" t="s">
        <v>19</v>
      </c>
      <c r="K32984" t="s">
        <v>18</v>
      </c>
      <c r="L32984">
        <f>+(Tabla_data__1[[#This Row],[weekly_count]]+F32983)*100000/Tabla_data__1[[#This Row],[population]]</f>
        <v>5.4130853291353658</v>
      </c>
    </row>
    <row r="32985" spans="1:12" x14ac:dyDescent="0.25">
      <c r="A32985" t="s">
        <v>29759</v>
      </c>
      <c r="B32985" t="s">
        <v>29760</v>
      </c>
      <c r="C32985" t="s">
        <v>520</v>
      </c>
      <c r="D32985" s="1">
        <v>36910558</v>
      </c>
      <c r="E32985" t="s">
        <v>15</v>
      </c>
      <c r="F32985" t="s">
        <v>17395</v>
      </c>
      <c r="G32985" t="s">
        <v>62</v>
      </c>
      <c r="H32985" s="3" t="s">
        <v>29769</v>
      </c>
      <c r="I32985" s="1">
        <v>6870</v>
      </c>
      <c r="J32985" t="s">
        <v>19</v>
      </c>
      <c r="K32985" t="s">
        <v>18</v>
      </c>
      <c r="L32985">
        <f>+(Tabla_data__1[[#This Row],[weekly_count]]+F32984)*100000/Tabla_data__1[[#This Row],[population]]</f>
        <v>5.3290985197243561</v>
      </c>
    </row>
    <row r="32986" spans="1:12" x14ac:dyDescent="0.25">
      <c r="A32986" t="s">
        <v>29759</v>
      </c>
      <c r="B32986" t="s">
        <v>29760</v>
      </c>
      <c r="C32986" t="s">
        <v>520</v>
      </c>
      <c r="D32986" s="1">
        <v>36910558</v>
      </c>
      <c r="E32986" t="s">
        <v>15</v>
      </c>
      <c r="F32986" t="s">
        <v>9309</v>
      </c>
      <c r="G32986" t="s">
        <v>65</v>
      </c>
      <c r="H32986" s="3" t="s">
        <v>29770</v>
      </c>
      <c r="I32986" s="1">
        <v>7433</v>
      </c>
      <c r="J32986" t="s">
        <v>19</v>
      </c>
      <c r="K32986" t="s">
        <v>18</v>
      </c>
      <c r="L32986">
        <f>+(Tabla_data__1[[#This Row],[weekly_count]]+F32985)*100000/Tabla_data__1[[#This Row],[population]]</f>
        <v>3.7116751255833087</v>
      </c>
    </row>
    <row r="32987" spans="1:12" x14ac:dyDescent="0.25">
      <c r="A32987" t="s">
        <v>29759</v>
      </c>
      <c r="B32987" t="s">
        <v>29760</v>
      </c>
      <c r="C32987" t="s">
        <v>520</v>
      </c>
      <c r="D32987" s="1">
        <v>36910558</v>
      </c>
      <c r="E32987" t="s">
        <v>15</v>
      </c>
      <c r="F32987" t="s">
        <v>10023</v>
      </c>
      <c r="G32987" t="s">
        <v>68</v>
      </c>
      <c r="H32987" s="3" t="s">
        <v>29771</v>
      </c>
      <c r="I32987" s="1">
        <v>7807</v>
      </c>
      <c r="J32987" t="s">
        <v>19</v>
      </c>
      <c r="K32987" t="s">
        <v>18</v>
      </c>
      <c r="L32987">
        <f>+(Tabla_data__1[[#This Row],[weekly_count]]+F32986)*100000/Tabla_data__1[[#This Row],[population]]</f>
        <v>2.5385690457456644</v>
      </c>
    </row>
    <row r="32988" spans="1:12" x14ac:dyDescent="0.25">
      <c r="A32988" t="s">
        <v>29759</v>
      </c>
      <c r="B32988" t="s">
        <v>29760</v>
      </c>
      <c r="C32988" t="s">
        <v>520</v>
      </c>
      <c r="D32988" s="1">
        <v>36910558</v>
      </c>
      <c r="E32988" t="s">
        <v>15</v>
      </c>
      <c r="F32988" t="s">
        <v>4983</v>
      </c>
      <c r="G32988" t="s">
        <v>71</v>
      </c>
      <c r="H32988" s="3" t="s">
        <v>29772</v>
      </c>
      <c r="I32988" s="1">
        <v>8224</v>
      </c>
      <c r="J32988" t="s">
        <v>19</v>
      </c>
      <c r="K32988" t="s">
        <v>18</v>
      </c>
      <c r="L32988">
        <f>+(Tabla_data__1[[#This Row],[weekly_count]]+F32987)*100000/Tabla_data__1[[#This Row],[population]]</f>
        <v>2.1430182659389763</v>
      </c>
    </row>
    <row r="32989" spans="1:12" x14ac:dyDescent="0.25">
      <c r="A32989" t="s">
        <v>29759</v>
      </c>
      <c r="B32989" t="s">
        <v>29760</v>
      </c>
      <c r="C32989" t="s">
        <v>520</v>
      </c>
      <c r="D32989" s="1">
        <v>36910558</v>
      </c>
      <c r="E32989" t="s">
        <v>15</v>
      </c>
      <c r="F32989" t="s">
        <v>8631</v>
      </c>
      <c r="G32989" t="s">
        <v>74</v>
      </c>
      <c r="H32989" s="3" t="s">
        <v>29773</v>
      </c>
      <c r="I32989" s="1">
        <v>8734</v>
      </c>
      <c r="J32989" t="s">
        <v>19</v>
      </c>
      <c r="K32989" t="s">
        <v>18</v>
      </c>
      <c r="L32989">
        <f>+(Tabla_data__1[[#This Row],[weekly_count]]+F32988)*100000/Tabla_data__1[[#This Row],[population]]</f>
        <v>2.5114765265808225</v>
      </c>
    </row>
    <row r="32990" spans="1:12" x14ac:dyDescent="0.25">
      <c r="A32990" t="s">
        <v>29759</v>
      </c>
      <c r="B32990" t="s">
        <v>29760</v>
      </c>
      <c r="C32990" t="s">
        <v>520</v>
      </c>
      <c r="D32990" s="1">
        <v>36910558</v>
      </c>
      <c r="E32990" t="s">
        <v>15</v>
      </c>
      <c r="F32990" t="s">
        <v>11064</v>
      </c>
      <c r="G32990" t="s">
        <v>77</v>
      </c>
      <c r="H32990" s="3" t="s">
        <v>29774</v>
      </c>
      <c r="I32990" s="1">
        <v>9977</v>
      </c>
      <c r="J32990" t="s">
        <v>19</v>
      </c>
      <c r="K32990" t="s">
        <v>18</v>
      </c>
      <c r="L32990">
        <f>+(Tabla_data__1[[#This Row],[weekly_count]]+F32989)*100000/Tabla_data__1[[#This Row],[population]]</f>
        <v>4.7493186095967443</v>
      </c>
    </row>
    <row r="32991" spans="1:12" x14ac:dyDescent="0.25">
      <c r="A32991" t="s">
        <v>29759</v>
      </c>
      <c r="B32991" t="s">
        <v>29760</v>
      </c>
      <c r="C32991" t="s">
        <v>520</v>
      </c>
      <c r="D32991" s="1">
        <v>36910558</v>
      </c>
      <c r="E32991" t="s">
        <v>15</v>
      </c>
      <c r="F32991" t="s">
        <v>22411</v>
      </c>
      <c r="G32991" t="s">
        <v>80</v>
      </c>
      <c r="H32991" s="3" t="s">
        <v>29775</v>
      </c>
      <c r="I32991" s="1">
        <v>12052</v>
      </c>
      <c r="J32991" t="s">
        <v>19</v>
      </c>
      <c r="K32991" t="s">
        <v>18</v>
      </c>
      <c r="L32991">
        <f>+(Tabla_data__1[[#This Row],[weekly_count]]+F32990)*100000/Tabla_data__1[[#This Row],[population]]</f>
        <v>8.9892978588944654</v>
      </c>
    </row>
    <row r="32992" spans="1:12" x14ac:dyDescent="0.25">
      <c r="A32992" t="s">
        <v>29759</v>
      </c>
      <c r="B32992" t="s">
        <v>29760</v>
      </c>
      <c r="C32992" t="s">
        <v>520</v>
      </c>
      <c r="D32992" s="1">
        <v>36910558</v>
      </c>
      <c r="E32992" t="s">
        <v>15</v>
      </c>
      <c r="F32992" t="s">
        <v>21541</v>
      </c>
      <c r="G32992" t="s">
        <v>83</v>
      </c>
      <c r="H32992" s="3" t="s">
        <v>29776</v>
      </c>
      <c r="I32992" s="1">
        <v>14215</v>
      </c>
      <c r="J32992" t="s">
        <v>19</v>
      </c>
      <c r="K32992" t="s">
        <v>18</v>
      </c>
      <c r="L32992">
        <f>+(Tabla_data__1[[#This Row],[weekly_count]]+F32991)*100000/Tabla_data__1[[#This Row],[population]]</f>
        <v>11.481809622059899</v>
      </c>
    </row>
    <row r="32993" spans="1:12" x14ac:dyDescent="0.25">
      <c r="A32993" t="s">
        <v>29759</v>
      </c>
      <c r="B32993" t="s">
        <v>29760</v>
      </c>
      <c r="C32993" t="s">
        <v>520</v>
      </c>
      <c r="D32993" s="1">
        <v>36910558</v>
      </c>
      <c r="E32993" t="s">
        <v>15</v>
      </c>
      <c r="F32993" t="s">
        <v>2345</v>
      </c>
      <c r="G32993" t="s">
        <v>86</v>
      </c>
      <c r="H32993" s="3" t="s">
        <v>29777</v>
      </c>
      <c r="I32993" s="1">
        <v>15745</v>
      </c>
      <c r="J32993" t="s">
        <v>19</v>
      </c>
      <c r="K32993" t="s">
        <v>18</v>
      </c>
      <c r="L32993">
        <f>+(Tabla_data__1[[#This Row],[weekly_count]]+F32992)*100000/Tabla_data__1[[#This Row],[population]]</f>
        <v>10.005267327576028</v>
      </c>
    </row>
    <row r="32994" spans="1:12" x14ac:dyDescent="0.25">
      <c r="A32994" t="s">
        <v>29759</v>
      </c>
      <c r="B32994" t="s">
        <v>29760</v>
      </c>
      <c r="C32994" t="s">
        <v>520</v>
      </c>
      <c r="D32994" s="1">
        <v>36910558</v>
      </c>
      <c r="E32994" t="s">
        <v>15</v>
      </c>
      <c r="F32994" t="s">
        <v>11777</v>
      </c>
      <c r="G32994" t="s">
        <v>89</v>
      </c>
      <c r="H32994" s="3" t="s">
        <v>29778</v>
      </c>
      <c r="I32994" s="1">
        <v>17236</v>
      </c>
      <c r="J32994" t="s">
        <v>19</v>
      </c>
      <c r="K32994" t="s">
        <v>18</v>
      </c>
      <c r="L32994">
        <f>+(Tabla_data__1[[#This Row],[weekly_count]]+F32993)*100000/Tabla_data__1[[#This Row],[population]]</f>
        <v>8.1846500396986688</v>
      </c>
    </row>
    <row r="32995" spans="1:12" x14ac:dyDescent="0.25">
      <c r="A32995" t="s">
        <v>29759</v>
      </c>
      <c r="B32995" t="s">
        <v>29760</v>
      </c>
      <c r="C32995" t="s">
        <v>520</v>
      </c>
      <c r="D32995" s="1">
        <v>36910558</v>
      </c>
      <c r="E32995" t="s">
        <v>15</v>
      </c>
      <c r="F32995" t="s">
        <v>29779</v>
      </c>
      <c r="G32995" t="s">
        <v>92</v>
      </c>
      <c r="H32995" s="3" t="s">
        <v>29780</v>
      </c>
      <c r="I32995" s="1">
        <v>20278</v>
      </c>
      <c r="J32995" t="s">
        <v>19</v>
      </c>
      <c r="K32995" t="s">
        <v>18</v>
      </c>
      <c r="L32995">
        <f>+(Tabla_data__1[[#This Row],[weekly_count]]+F32994)*100000/Tabla_data__1[[#This Row],[population]]</f>
        <v>12.281038937422728</v>
      </c>
    </row>
    <row r="32996" spans="1:12" x14ac:dyDescent="0.25">
      <c r="A32996" t="s">
        <v>29759</v>
      </c>
      <c r="B32996" t="s">
        <v>29760</v>
      </c>
      <c r="C32996" t="s">
        <v>520</v>
      </c>
      <c r="D32996" s="1">
        <v>36910558</v>
      </c>
      <c r="E32996" t="s">
        <v>15</v>
      </c>
      <c r="F32996" t="s">
        <v>29781</v>
      </c>
      <c r="G32996" t="s">
        <v>95</v>
      </c>
      <c r="H32996" s="3" t="s">
        <v>29782</v>
      </c>
      <c r="I32996" s="1">
        <v>25537</v>
      </c>
      <c r="J32996" t="s">
        <v>19</v>
      </c>
      <c r="K32996" t="s">
        <v>18</v>
      </c>
      <c r="L32996">
        <f>+(Tabla_data__1[[#This Row],[weekly_count]]+F32995)*100000/Tabla_data__1[[#This Row],[population]]</f>
        <v>22.489500158735069</v>
      </c>
    </row>
    <row r="32997" spans="1:12" x14ac:dyDescent="0.25">
      <c r="A32997" t="s">
        <v>29759</v>
      </c>
      <c r="B32997" t="s">
        <v>29760</v>
      </c>
      <c r="C32997" t="s">
        <v>520</v>
      </c>
      <c r="D32997" s="1">
        <v>36910558</v>
      </c>
      <c r="E32997" t="s">
        <v>15</v>
      </c>
      <c r="F32997" t="s">
        <v>16356</v>
      </c>
      <c r="G32997" t="s">
        <v>98</v>
      </c>
      <c r="H32997" s="3" t="s">
        <v>29783</v>
      </c>
      <c r="I32997" s="1">
        <v>33237</v>
      </c>
      <c r="J32997" t="s">
        <v>19</v>
      </c>
      <c r="K32997" t="s">
        <v>18</v>
      </c>
      <c r="L32997">
        <f>+(Tabla_data__1[[#This Row],[weekly_count]]+F32996)*100000/Tabla_data__1[[#This Row],[population]]</f>
        <v>35.109195585718318</v>
      </c>
    </row>
    <row r="32998" spans="1:12" x14ac:dyDescent="0.25">
      <c r="A32998" t="s">
        <v>29759</v>
      </c>
      <c r="B32998" t="s">
        <v>29760</v>
      </c>
      <c r="C32998" t="s">
        <v>520</v>
      </c>
      <c r="D32998" s="1">
        <v>36910558</v>
      </c>
      <c r="E32998" t="s">
        <v>15</v>
      </c>
      <c r="F32998" t="s">
        <v>29784</v>
      </c>
      <c r="G32998" t="s">
        <v>101</v>
      </c>
      <c r="H32998" s="3" t="s">
        <v>29785</v>
      </c>
      <c r="I32998" s="1">
        <v>42489</v>
      </c>
      <c r="J32998" t="s">
        <v>19</v>
      </c>
      <c r="K32998" t="s">
        <v>18</v>
      </c>
      <c r="L32998">
        <f>+(Tabla_data__1[[#This Row],[weekly_count]]+F32997)*100000/Tabla_data__1[[#This Row],[population]]</f>
        <v>45.927238488239595</v>
      </c>
    </row>
    <row r="32999" spans="1:12" x14ac:dyDescent="0.25">
      <c r="A32999" t="s">
        <v>29759</v>
      </c>
      <c r="B32999" t="s">
        <v>29760</v>
      </c>
      <c r="C32999" t="s">
        <v>520</v>
      </c>
      <c r="D32999" s="1">
        <v>36910558</v>
      </c>
      <c r="E32999" t="s">
        <v>15</v>
      </c>
      <c r="F32999" t="s">
        <v>29786</v>
      </c>
      <c r="G32999" t="s">
        <v>104</v>
      </c>
      <c r="H32999" s="3" t="s">
        <v>29787</v>
      </c>
      <c r="I32999" s="1">
        <v>52349</v>
      </c>
      <c r="J32999" t="s">
        <v>19</v>
      </c>
      <c r="K32999" t="s">
        <v>18</v>
      </c>
      <c r="L32999">
        <f>+(Tabla_data__1[[#This Row],[weekly_count]]+F32998)*100000/Tabla_data__1[[#This Row],[population]]</f>
        <v>51.7792226278454</v>
      </c>
    </row>
    <row r="33000" spans="1:12" x14ac:dyDescent="0.25">
      <c r="A33000" t="s">
        <v>29759</v>
      </c>
      <c r="B33000" t="s">
        <v>29760</v>
      </c>
      <c r="C33000" t="s">
        <v>520</v>
      </c>
      <c r="D33000" s="1">
        <v>36910558</v>
      </c>
      <c r="E33000" t="s">
        <v>15</v>
      </c>
      <c r="F33000" t="s">
        <v>29788</v>
      </c>
      <c r="G33000" t="s">
        <v>107</v>
      </c>
      <c r="H33000" s="3" t="s">
        <v>29789</v>
      </c>
      <c r="I33000" s="1">
        <v>61399</v>
      </c>
      <c r="J33000" t="s">
        <v>19</v>
      </c>
      <c r="K33000" t="s">
        <v>18</v>
      </c>
      <c r="L33000">
        <f>+(Tabla_data__1[[#This Row],[weekly_count]]+F32999)*100000/Tabla_data__1[[#This Row],[population]]</f>
        <v>51.231953740715596</v>
      </c>
    </row>
    <row r="33001" spans="1:12" x14ac:dyDescent="0.25">
      <c r="A33001" t="s">
        <v>29759</v>
      </c>
      <c r="B33001" t="s">
        <v>29760</v>
      </c>
      <c r="C33001" t="s">
        <v>520</v>
      </c>
      <c r="D33001" s="1">
        <v>36910558</v>
      </c>
      <c r="E33001" t="s">
        <v>15</v>
      </c>
      <c r="F33001" t="s">
        <v>29790</v>
      </c>
      <c r="G33001" t="s">
        <v>110</v>
      </c>
      <c r="H33001" s="3" t="s">
        <v>29791</v>
      </c>
      <c r="I33001" s="1">
        <v>72394</v>
      </c>
      <c r="J33001" t="s">
        <v>19</v>
      </c>
      <c r="K33001" t="s">
        <v>18</v>
      </c>
      <c r="L33001">
        <f>+(Tabla_data__1[[#This Row],[weekly_count]]+F33000)*100000/Tabla_data__1[[#This Row],[population]]</f>
        <v>54.306954665925126</v>
      </c>
    </row>
    <row r="33002" spans="1:12" x14ac:dyDescent="0.25">
      <c r="A33002" t="s">
        <v>29759</v>
      </c>
      <c r="B33002" t="s">
        <v>29760</v>
      </c>
      <c r="C33002" t="s">
        <v>520</v>
      </c>
      <c r="D33002" s="1">
        <v>36910558</v>
      </c>
      <c r="E33002" t="s">
        <v>15</v>
      </c>
      <c r="F33002" t="s">
        <v>29792</v>
      </c>
      <c r="G33002" t="s">
        <v>113</v>
      </c>
      <c r="H33002" s="3" t="s">
        <v>29793</v>
      </c>
      <c r="I33002" s="1">
        <v>86686</v>
      </c>
      <c r="J33002" t="s">
        <v>19</v>
      </c>
      <c r="K33002" t="s">
        <v>18</v>
      </c>
      <c r="L33002">
        <f>+(Tabla_data__1[[#This Row],[weekly_count]]+F33001)*100000/Tabla_data__1[[#This Row],[population]]</f>
        <v>68.508853212135136</v>
      </c>
    </row>
    <row r="33003" spans="1:12" x14ac:dyDescent="0.25">
      <c r="A33003" t="s">
        <v>29759</v>
      </c>
      <c r="B33003" t="s">
        <v>29760</v>
      </c>
      <c r="C33003" t="s">
        <v>520</v>
      </c>
      <c r="D33003" s="1">
        <v>36910558</v>
      </c>
      <c r="E33003" t="s">
        <v>15</v>
      </c>
      <c r="F33003" t="s">
        <v>18707</v>
      </c>
      <c r="G33003" t="s">
        <v>116</v>
      </c>
      <c r="H33003" s="3" t="s">
        <v>29794</v>
      </c>
      <c r="I33003" s="1">
        <v>101743</v>
      </c>
      <c r="J33003" t="s">
        <v>19</v>
      </c>
      <c r="K33003" t="s">
        <v>18</v>
      </c>
      <c r="L33003">
        <f>+(Tabla_data__1[[#This Row],[weekly_count]]+F33002)*100000/Tabla_data__1[[#This Row],[population]]</f>
        <v>79.513834496893821</v>
      </c>
    </row>
    <row r="33004" spans="1:12" x14ac:dyDescent="0.25">
      <c r="A33004" t="s">
        <v>29759</v>
      </c>
      <c r="B33004" t="s">
        <v>29760</v>
      </c>
      <c r="C33004" t="s">
        <v>520</v>
      </c>
      <c r="D33004" s="1">
        <v>36910558</v>
      </c>
      <c r="E33004" t="s">
        <v>15</v>
      </c>
      <c r="F33004" t="s">
        <v>29795</v>
      </c>
      <c r="G33004" t="s">
        <v>119</v>
      </c>
      <c r="H33004" s="3" t="s">
        <v>29796</v>
      </c>
      <c r="I33004" s="1">
        <v>117685</v>
      </c>
      <c r="J33004" t="s">
        <v>19</v>
      </c>
      <c r="K33004" t="s">
        <v>18</v>
      </c>
      <c r="L33004">
        <f>+(Tabla_data__1[[#This Row],[weekly_count]]+F33003)*100000/Tabla_data__1[[#This Row],[population]]</f>
        <v>83.984100159092691</v>
      </c>
    </row>
    <row r="33005" spans="1:12" x14ac:dyDescent="0.25">
      <c r="A33005" t="s">
        <v>29759</v>
      </c>
      <c r="B33005" t="s">
        <v>29760</v>
      </c>
      <c r="C33005" t="s">
        <v>520</v>
      </c>
      <c r="D33005" s="1">
        <v>36910558</v>
      </c>
      <c r="E33005" t="s">
        <v>15</v>
      </c>
      <c r="F33005" t="s">
        <v>12282</v>
      </c>
      <c r="G33005" t="s">
        <v>122</v>
      </c>
      <c r="H33005" s="3" t="s">
        <v>29797</v>
      </c>
      <c r="I33005" s="1">
        <v>133272</v>
      </c>
      <c r="J33005" t="s">
        <v>19</v>
      </c>
      <c r="K33005" t="s">
        <v>18</v>
      </c>
      <c r="L33005">
        <f>+(Tabla_data__1[[#This Row],[weekly_count]]+F33004)*100000/Tabla_data__1[[#This Row],[population]]</f>
        <v>85.420003674829303</v>
      </c>
    </row>
    <row r="33006" spans="1:12" x14ac:dyDescent="0.25">
      <c r="A33006" t="s">
        <v>29759</v>
      </c>
      <c r="B33006" t="s">
        <v>29760</v>
      </c>
      <c r="C33006" t="s">
        <v>520</v>
      </c>
      <c r="D33006" s="1">
        <v>36910558</v>
      </c>
      <c r="E33006" t="s">
        <v>15</v>
      </c>
      <c r="F33006" t="s">
        <v>29798</v>
      </c>
      <c r="G33006" t="s">
        <v>125</v>
      </c>
      <c r="H33006" s="3" t="s">
        <v>29799</v>
      </c>
      <c r="I33006" s="1">
        <v>152404</v>
      </c>
      <c r="J33006" t="s">
        <v>19</v>
      </c>
      <c r="K33006" t="s">
        <v>18</v>
      </c>
      <c r="L33006">
        <f>+(Tabla_data__1[[#This Row],[weekly_count]]+F33005)*100000/Tabla_data__1[[#This Row],[population]]</f>
        <v>94.062517288413787</v>
      </c>
    </row>
    <row r="33007" spans="1:12" x14ac:dyDescent="0.25">
      <c r="A33007" t="s">
        <v>29759</v>
      </c>
      <c r="B33007" t="s">
        <v>29760</v>
      </c>
      <c r="C33007" t="s">
        <v>520</v>
      </c>
      <c r="D33007" s="1">
        <v>36910558</v>
      </c>
      <c r="E33007" t="s">
        <v>15</v>
      </c>
      <c r="F33007" t="s">
        <v>29800</v>
      </c>
      <c r="G33007" t="s">
        <v>128</v>
      </c>
      <c r="H33007" s="3" t="s">
        <v>29801</v>
      </c>
      <c r="I33007" s="1">
        <v>173632</v>
      </c>
      <c r="J33007" t="s">
        <v>19</v>
      </c>
      <c r="K33007" t="s">
        <v>18</v>
      </c>
      <c r="L33007">
        <f>+(Tabla_data__1[[#This Row],[weekly_count]]+F33006)*100000/Tabla_data__1[[#This Row],[population]]</f>
        <v>109.34540734930098</v>
      </c>
    </row>
    <row r="33008" spans="1:12" x14ac:dyDescent="0.25">
      <c r="A33008" t="s">
        <v>29759</v>
      </c>
      <c r="B33008" t="s">
        <v>29760</v>
      </c>
      <c r="C33008" t="s">
        <v>520</v>
      </c>
      <c r="D33008" s="1">
        <v>36910558</v>
      </c>
      <c r="E33008" t="s">
        <v>15</v>
      </c>
      <c r="F33008" t="s">
        <v>29802</v>
      </c>
      <c r="G33008" t="s">
        <v>131</v>
      </c>
      <c r="H33008" s="3" t="s">
        <v>29803</v>
      </c>
      <c r="I33008" s="1">
        <v>197481</v>
      </c>
      <c r="J33008" t="s">
        <v>19</v>
      </c>
      <c r="K33008" t="s">
        <v>18</v>
      </c>
      <c r="L33008">
        <f>+(Tabla_data__1[[#This Row],[weekly_count]]+F33007)*100000/Tabla_data__1[[#This Row],[population]]</f>
        <v>122.12494863935679</v>
      </c>
    </row>
    <row r="33009" spans="1:12" x14ac:dyDescent="0.25">
      <c r="A33009" t="s">
        <v>29759</v>
      </c>
      <c r="B33009" t="s">
        <v>29760</v>
      </c>
      <c r="C33009" t="s">
        <v>520</v>
      </c>
      <c r="D33009" s="1">
        <v>36910558</v>
      </c>
      <c r="E33009" t="s">
        <v>15</v>
      </c>
      <c r="F33009" t="s">
        <v>29804</v>
      </c>
      <c r="G33009" t="s">
        <v>134</v>
      </c>
      <c r="H33009" s="3" t="s">
        <v>29805</v>
      </c>
      <c r="I33009" s="1">
        <v>222544</v>
      </c>
      <c r="J33009" t="s">
        <v>19</v>
      </c>
      <c r="K33009" t="s">
        <v>18</v>
      </c>
      <c r="L33009">
        <f>+(Tabla_data__1[[#This Row],[weekly_count]]+F33008)*100000/Tabla_data__1[[#This Row],[population]]</f>
        <v>132.51492973907358</v>
      </c>
    </row>
    <row r="33010" spans="1:12" x14ac:dyDescent="0.25">
      <c r="A33010" t="s">
        <v>29759</v>
      </c>
      <c r="B33010" t="s">
        <v>29760</v>
      </c>
      <c r="C33010" t="s">
        <v>520</v>
      </c>
      <c r="D33010" s="1">
        <v>36910558</v>
      </c>
      <c r="E33010" t="s">
        <v>15</v>
      </c>
      <c r="F33010" t="s">
        <v>29806</v>
      </c>
      <c r="G33010" t="s">
        <v>137</v>
      </c>
      <c r="H33010" s="3" t="s">
        <v>29807</v>
      </c>
      <c r="I33010" s="1">
        <v>256781</v>
      </c>
      <c r="J33010" t="s">
        <v>19</v>
      </c>
      <c r="K33010" t="s">
        <v>18</v>
      </c>
      <c r="L33010">
        <f>+(Tabla_data__1[[#This Row],[weekly_count]]+F33009)*100000/Tabla_data__1[[#This Row],[population]]</f>
        <v>160.65863864751111</v>
      </c>
    </row>
    <row r="33011" spans="1:12" x14ac:dyDescent="0.25">
      <c r="A33011" t="s">
        <v>29759</v>
      </c>
      <c r="B33011" t="s">
        <v>29760</v>
      </c>
      <c r="C33011" t="s">
        <v>520</v>
      </c>
      <c r="D33011" s="1">
        <v>36910558</v>
      </c>
      <c r="E33011" t="s">
        <v>15</v>
      </c>
      <c r="F33011" t="s">
        <v>29808</v>
      </c>
      <c r="G33011" t="s">
        <v>140</v>
      </c>
      <c r="H33011" s="3" t="s">
        <v>29809</v>
      </c>
      <c r="I33011" s="1">
        <v>293177</v>
      </c>
      <c r="J33011" t="s">
        <v>19</v>
      </c>
      <c r="K33011" t="s">
        <v>18</v>
      </c>
      <c r="L33011">
        <f>+(Tabla_data__1[[#This Row],[weekly_count]]+F33010)*100000/Tabla_data__1[[#This Row],[population]]</f>
        <v>191.36259061702617</v>
      </c>
    </row>
    <row r="33012" spans="1:12" x14ac:dyDescent="0.25">
      <c r="A33012" t="s">
        <v>29759</v>
      </c>
      <c r="B33012" t="s">
        <v>29760</v>
      </c>
      <c r="C33012" t="s">
        <v>520</v>
      </c>
      <c r="D33012" s="1">
        <v>36910558</v>
      </c>
      <c r="E33012" t="s">
        <v>15</v>
      </c>
      <c r="F33012" t="s">
        <v>29810</v>
      </c>
      <c r="G33012" t="s">
        <v>143</v>
      </c>
      <c r="H33012" s="3" t="s">
        <v>29811</v>
      </c>
      <c r="I33012" s="1">
        <v>320962</v>
      </c>
      <c r="J33012" t="s">
        <v>19</v>
      </c>
      <c r="K33012" t="s">
        <v>18</v>
      </c>
      <c r="L33012">
        <f>+(Tabla_data__1[[#This Row],[weekly_count]]+F33011)*100000/Tabla_data__1[[#This Row],[population]]</f>
        <v>173.88249725187032</v>
      </c>
    </row>
    <row r="33013" spans="1:12" x14ac:dyDescent="0.25">
      <c r="A33013" t="s">
        <v>29759</v>
      </c>
      <c r="B33013" t="s">
        <v>29760</v>
      </c>
      <c r="C33013" t="s">
        <v>520</v>
      </c>
      <c r="D33013" s="1">
        <v>36910558</v>
      </c>
      <c r="E33013" t="s">
        <v>15</v>
      </c>
      <c r="F33013" t="s">
        <v>29812</v>
      </c>
      <c r="G33013" t="s">
        <v>146</v>
      </c>
      <c r="H33013" s="3" t="s">
        <v>29813</v>
      </c>
      <c r="I33013" s="1">
        <v>353803</v>
      </c>
      <c r="J33013" t="s">
        <v>19</v>
      </c>
      <c r="K33013" t="s">
        <v>18</v>
      </c>
      <c r="L33013">
        <f>+(Tabla_data__1[[#This Row],[weekly_count]]+F33012)*100000/Tabla_data__1[[#This Row],[population]]</f>
        <v>164.25110668876911</v>
      </c>
    </row>
    <row r="33014" spans="1:12" x14ac:dyDescent="0.25">
      <c r="A33014" t="s">
        <v>29759</v>
      </c>
      <c r="B33014" t="s">
        <v>29760</v>
      </c>
      <c r="C33014" t="s">
        <v>520</v>
      </c>
      <c r="D33014" s="1">
        <v>36910558</v>
      </c>
      <c r="E33014" t="s">
        <v>15</v>
      </c>
      <c r="F33014" t="s">
        <v>29814</v>
      </c>
      <c r="G33014" t="s">
        <v>149</v>
      </c>
      <c r="H33014" s="3" t="s">
        <v>29815</v>
      </c>
      <c r="I33014" s="1">
        <v>379657</v>
      </c>
      <c r="J33014" t="s">
        <v>19</v>
      </c>
      <c r="K33014" t="s">
        <v>18</v>
      </c>
      <c r="L33014">
        <f>+(Tabla_data__1[[#This Row],[weekly_count]]+F33013)*100000/Tabla_data__1[[#This Row],[population]]</f>
        <v>159.01954123803819</v>
      </c>
    </row>
    <row r="33015" spans="1:12" x14ac:dyDescent="0.25">
      <c r="A33015" t="s">
        <v>29759</v>
      </c>
      <c r="B33015" t="s">
        <v>29760</v>
      </c>
      <c r="C33015" t="s">
        <v>520</v>
      </c>
      <c r="D33015" s="1">
        <v>36910558</v>
      </c>
      <c r="E33015" t="s">
        <v>15</v>
      </c>
      <c r="F33015" t="s">
        <v>29816</v>
      </c>
      <c r="G33015" t="s">
        <v>152</v>
      </c>
      <c r="H33015" s="3" t="s">
        <v>29817</v>
      </c>
      <c r="I33015" s="1">
        <v>399609</v>
      </c>
      <c r="J33015" t="s">
        <v>19</v>
      </c>
      <c r="K33015" t="s">
        <v>18</v>
      </c>
      <c r="L33015">
        <f>+(Tabla_data__1[[#This Row],[weekly_count]]+F33014)*100000/Tabla_data__1[[#This Row],[population]]</f>
        <v>124.09999328647375</v>
      </c>
    </row>
    <row r="33016" spans="1:12" x14ac:dyDescent="0.25">
      <c r="A33016" t="s">
        <v>29759</v>
      </c>
      <c r="B33016" t="s">
        <v>29760</v>
      </c>
      <c r="C33016" t="s">
        <v>520</v>
      </c>
      <c r="D33016" s="1">
        <v>36910558</v>
      </c>
      <c r="E33016" t="s">
        <v>15</v>
      </c>
      <c r="F33016" t="s">
        <v>29818</v>
      </c>
      <c r="G33016" t="s">
        <v>155</v>
      </c>
      <c r="H33016" s="3" t="s">
        <v>29819</v>
      </c>
      <c r="I33016" s="1">
        <v>417125</v>
      </c>
      <c r="J33016" t="s">
        <v>19</v>
      </c>
      <c r="K33016" t="s">
        <v>18</v>
      </c>
      <c r="L33016">
        <f>+(Tabla_data__1[[#This Row],[weekly_count]]+F33015)*100000/Tabla_data__1[[#This Row],[population]]</f>
        <v>101.51025080682876</v>
      </c>
    </row>
    <row r="33017" spans="1:12" x14ac:dyDescent="0.25">
      <c r="A33017" t="s">
        <v>29759</v>
      </c>
      <c r="B33017" t="s">
        <v>29760</v>
      </c>
      <c r="C33017" t="s">
        <v>520</v>
      </c>
      <c r="D33017" s="1">
        <v>36910558</v>
      </c>
      <c r="E33017" t="s">
        <v>15</v>
      </c>
      <c r="F33017" t="s">
        <v>29820</v>
      </c>
      <c r="G33017" t="s">
        <v>158</v>
      </c>
      <c r="H33017" s="3" t="s">
        <v>29821</v>
      </c>
      <c r="I33017" s="1">
        <v>432079</v>
      </c>
      <c r="J33017" t="s">
        <v>19</v>
      </c>
      <c r="K33017" t="s">
        <v>18</v>
      </c>
      <c r="L33017">
        <f>+(Tabla_data__1[[#This Row],[weekly_count]]+F33016)*100000/Tabla_data__1[[#This Row],[population]]</f>
        <v>87.969409728240905</v>
      </c>
    </row>
    <row r="33018" spans="1:12" x14ac:dyDescent="0.25">
      <c r="A33018" t="s">
        <v>29759</v>
      </c>
      <c r="B33018" t="s">
        <v>29760</v>
      </c>
      <c r="C33018" t="s">
        <v>520</v>
      </c>
      <c r="D33018" s="1">
        <v>36910558</v>
      </c>
      <c r="E33018" t="s">
        <v>15</v>
      </c>
      <c r="F33018" t="s">
        <v>29822</v>
      </c>
      <c r="G33018" t="s">
        <v>161</v>
      </c>
      <c r="H33018" s="3" t="s">
        <v>29823</v>
      </c>
      <c r="I33018" s="1">
        <v>443146</v>
      </c>
      <c r="J33018" t="s">
        <v>19</v>
      </c>
      <c r="K33018" t="s">
        <v>18</v>
      </c>
      <c r="L33018">
        <f>+(Tabla_data__1[[#This Row],[weekly_count]]+F33017)*100000/Tabla_data__1[[#This Row],[population]]</f>
        <v>70.497444118834508</v>
      </c>
    </row>
    <row r="33019" spans="1:12" x14ac:dyDescent="0.25">
      <c r="A33019" t="s">
        <v>29759</v>
      </c>
      <c r="B33019" t="s">
        <v>29760</v>
      </c>
      <c r="C33019" t="s">
        <v>520</v>
      </c>
      <c r="D33019" s="1">
        <v>36910558</v>
      </c>
      <c r="E33019" t="s">
        <v>15</v>
      </c>
      <c r="F33019" t="s">
        <v>29824</v>
      </c>
      <c r="G33019" t="s">
        <v>164</v>
      </c>
      <c r="H33019" s="3" t="s">
        <v>29825</v>
      </c>
      <c r="I33019" s="1">
        <v>452532</v>
      </c>
      <c r="J33019" t="s">
        <v>19</v>
      </c>
      <c r="K33019" t="s">
        <v>18</v>
      </c>
      <c r="L33019">
        <f>+(Tabla_data__1[[#This Row],[weekly_count]]+F33018)*100000/Tabla_data__1[[#This Row],[population]]</f>
        <v>55.412329447850666</v>
      </c>
    </row>
    <row r="33020" spans="1:12" x14ac:dyDescent="0.25">
      <c r="A33020" t="s">
        <v>29759</v>
      </c>
      <c r="B33020" t="s">
        <v>29760</v>
      </c>
      <c r="C33020" t="s">
        <v>520</v>
      </c>
      <c r="D33020" s="1">
        <v>36910558</v>
      </c>
      <c r="E33020" t="s">
        <v>15</v>
      </c>
      <c r="F33020" t="s">
        <v>29826</v>
      </c>
      <c r="G33020" t="s">
        <v>167</v>
      </c>
      <c r="H33020" s="3" t="s">
        <v>29827</v>
      </c>
      <c r="I33020" s="1">
        <v>459671</v>
      </c>
      <c r="J33020" t="s">
        <v>19</v>
      </c>
      <c r="K33020" t="s">
        <v>18</v>
      </c>
      <c r="L33020">
        <f>+(Tabla_data__1[[#This Row],[weekly_count]]+F33019)*100000/Tabla_data__1[[#This Row],[population]]</f>
        <v>44.770387919900855</v>
      </c>
    </row>
    <row r="33021" spans="1:12" x14ac:dyDescent="0.25">
      <c r="A33021" t="s">
        <v>29759</v>
      </c>
      <c r="B33021" t="s">
        <v>29760</v>
      </c>
      <c r="C33021" t="s">
        <v>520</v>
      </c>
      <c r="D33021" s="1">
        <v>36910558</v>
      </c>
      <c r="E33021" t="s">
        <v>15</v>
      </c>
      <c r="F33021" t="s">
        <v>29828</v>
      </c>
      <c r="G33021" t="s">
        <v>170</v>
      </c>
      <c r="H33021" s="3" t="s">
        <v>29829</v>
      </c>
      <c r="I33021" s="1">
        <v>466289</v>
      </c>
      <c r="J33021" t="s">
        <v>19</v>
      </c>
      <c r="K33021" t="s">
        <v>18</v>
      </c>
      <c r="L33021">
        <f>+(Tabla_data__1[[#This Row],[weekly_count]]+F33020)*100000/Tabla_data__1[[#This Row],[population]]</f>
        <v>37.271178615072685</v>
      </c>
    </row>
    <row r="33022" spans="1:12" x14ac:dyDescent="0.25">
      <c r="A33022" t="s">
        <v>29759</v>
      </c>
      <c r="B33022" t="s">
        <v>29760</v>
      </c>
      <c r="C33022" t="s">
        <v>520</v>
      </c>
      <c r="D33022" s="1">
        <v>36910558</v>
      </c>
      <c r="E33022" t="s">
        <v>15</v>
      </c>
      <c r="F33022" t="s">
        <v>29830</v>
      </c>
      <c r="G33022" t="s">
        <v>173</v>
      </c>
      <c r="H33022" s="3" t="s">
        <v>29831</v>
      </c>
      <c r="I33022" s="1">
        <v>471157</v>
      </c>
      <c r="J33022" t="s">
        <v>19</v>
      </c>
      <c r="K33022" t="s">
        <v>18</v>
      </c>
      <c r="L33022">
        <f>+(Tabla_data__1[[#This Row],[weekly_count]]+F33021)*100000/Tabla_data__1[[#This Row],[population]]</f>
        <v>31.118467512737141</v>
      </c>
    </row>
    <row r="33023" spans="1:12" x14ac:dyDescent="0.25">
      <c r="A33023" t="s">
        <v>29759</v>
      </c>
      <c r="B33023" t="s">
        <v>29760</v>
      </c>
      <c r="C33023" t="s">
        <v>520</v>
      </c>
      <c r="D33023" s="1">
        <v>36910558</v>
      </c>
      <c r="E33023" t="s">
        <v>15</v>
      </c>
      <c r="F33023" t="s">
        <v>23238</v>
      </c>
      <c r="G33023" t="s">
        <v>176</v>
      </c>
      <c r="H33023" s="3" t="s">
        <v>29832</v>
      </c>
      <c r="I33023" s="1">
        <v>475355</v>
      </c>
      <c r="J33023" t="s">
        <v>19</v>
      </c>
      <c r="K33023" t="s">
        <v>18</v>
      </c>
      <c r="L33023">
        <f>+(Tabla_data__1[[#This Row],[weekly_count]]+F33022)*100000/Tabla_data__1[[#This Row],[population]]</f>
        <v>24.562077874845457</v>
      </c>
    </row>
    <row r="33024" spans="1:12" x14ac:dyDescent="0.25">
      <c r="A33024" t="s">
        <v>29759</v>
      </c>
      <c r="B33024" t="s">
        <v>29760</v>
      </c>
      <c r="C33024" t="s">
        <v>520</v>
      </c>
      <c r="D33024" s="1">
        <v>36910558</v>
      </c>
      <c r="E33024" t="s">
        <v>15</v>
      </c>
      <c r="F33024" t="s">
        <v>29833</v>
      </c>
      <c r="G33024" t="s">
        <v>179</v>
      </c>
      <c r="H33024" s="3" t="s">
        <v>29834</v>
      </c>
      <c r="I33024" s="1">
        <v>478474</v>
      </c>
      <c r="J33024" t="s">
        <v>19</v>
      </c>
      <c r="K33024" t="s">
        <v>18</v>
      </c>
      <c r="L33024">
        <f>+(Tabla_data__1[[#This Row],[weekly_count]]+F33023)*100000/Tabla_data__1[[#This Row],[population]]</f>
        <v>19.823596272914649</v>
      </c>
    </row>
    <row r="33025" spans="1:12" x14ac:dyDescent="0.25">
      <c r="A33025" t="s">
        <v>29759</v>
      </c>
      <c r="B33025" t="s">
        <v>29760</v>
      </c>
      <c r="C33025" t="s">
        <v>520</v>
      </c>
      <c r="D33025" s="1">
        <v>36910558</v>
      </c>
      <c r="E33025" t="s">
        <v>15</v>
      </c>
      <c r="F33025" t="s">
        <v>947</v>
      </c>
      <c r="G33025" t="s">
        <v>181</v>
      </c>
      <c r="H33025" s="3" t="s">
        <v>29835</v>
      </c>
      <c r="I33025" s="1">
        <v>481155</v>
      </c>
      <c r="J33025" t="s">
        <v>19</v>
      </c>
      <c r="K33025" t="s">
        <v>18</v>
      </c>
      <c r="L33025">
        <f>+(Tabla_data__1[[#This Row],[weekly_count]]+F33024)*100000/Tabla_data__1[[#This Row],[population]]</f>
        <v>15.713661115608168</v>
      </c>
    </row>
    <row r="33026" spans="1:12" x14ac:dyDescent="0.25">
      <c r="A33026" t="s">
        <v>29759</v>
      </c>
      <c r="B33026" t="s">
        <v>29760</v>
      </c>
      <c r="C33026" t="s">
        <v>520</v>
      </c>
      <c r="D33026" s="1">
        <v>36910558</v>
      </c>
      <c r="E33026" t="s">
        <v>15</v>
      </c>
      <c r="F33026" t="s">
        <v>3011</v>
      </c>
      <c r="G33026" t="s">
        <v>184</v>
      </c>
      <c r="H33026" s="3" t="s">
        <v>29836</v>
      </c>
      <c r="I33026" s="1">
        <v>483766</v>
      </c>
      <c r="J33026" t="s">
        <v>19</v>
      </c>
      <c r="K33026" t="s">
        <v>18</v>
      </c>
      <c r="L33026">
        <f>+(Tabla_data__1[[#This Row],[weekly_count]]+F33025)*100000/Tabla_data__1[[#This Row],[population]]</f>
        <v>14.337361142034212</v>
      </c>
    </row>
    <row r="33027" spans="1:12" x14ac:dyDescent="0.25">
      <c r="A33027" t="s">
        <v>29759</v>
      </c>
      <c r="B33027" t="s">
        <v>29760</v>
      </c>
      <c r="C33027" t="s">
        <v>520</v>
      </c>
      <c r="D33027" s="1">
        <v>36910558</v>
      </c>
      <c r="E33027" t="s">
        <v>15</v>
      </c>
      <c r="F33027" t="s">
        <v>29837</v>
      </c>
      <c r="G33027" t="s">
        <v>187</v>
      </c>
      <c r="H33027" s="3" t="s">
        <v>29838</v>
      </c>
      <c r="I33027" s="1">
        <v>486223</v>
      </c>
      <c r="J33027" t="s">
        <v>19</v>
      </c>
      <c r="K33027" t="s">
        <v>18</v>
      </c>
      <c r="L33027">
        <f>+(Tabla_data__1[[#This Row],[weekly_count]]+F33026)*100000/Tabla_data__1[[#This Row],[population]]</f>
        <v>13.730488712741758</v>
      </c>
    </row>
    <row r="33028" spans="1:12" x14ac:dyDescent="0.25">
      <c r="A33028" t="s">
        <v>29759</v>
      </c>
      <c r="B33028" t="s">
        <v>29760</v>
      </c>
      <c r="C33028" t="s">
        <v>520</v>
      </c>
      <c r="D33028" s="1">
        <v>36910558</v>
      </c>
      <c r="E33028" t="s">
        <v>15</v>
      </c>
      <c r="F33028" t="s">
        <v>16713</v>
      </c>
      <c r="G33028" t="s">
        <v>190</v>
      </c>
      <c r="H33028" s="3" t="s">
        <v>29839</v>
      </c>
      <c r="I33028" s="1">
        <v>488937</v>
      </c>
      <c r="J33028" t="s">
        <v>19</v>
      </c>
      <c r="K33028" t="s">
        <v>18</v>
      </c>
      <c r="L33028">
        <f>+(Tabla_data__1[[#This Row],[weekly_count]]+F33027)*100000/Tabla_data__1[[#This Row],[population]]</f>
        <v>14.009541660139627</v>
      </c>
    </row>
    <row r="33029" spans="1:12" x14ac:dyDescent="0.25">
      <c r="A33029" t="s">
        <v>29759</v>
      </c>
      <c r="B33029" t="s">
        <v>29760</v>
      </c>
      <c r="C33029" t="s">
        <v>520</v>
      </c>
      <c r="D33029" s="1">
        <v>36910558</v>
      </c>
      <c r="E33029" t="s">
        <v>15</v>
      </c>
      <c r="F33029" t="s">
        <v>4676</v>
      </c>
      <c r="G33029" t="s">
        <v>193</v>
      </c>
      <c r="H33029" s="3" t="s">
        <v>29840</v>
      </c>
      <c r="I33029" s="1">
        <v>491709</v>
      </c>
      <c r="J33029" t="s">
        <v>19</v>
      </c>
      <c r="K33029" t="s">
        <v>18</v>
      </c>
      <c r="L33029">
        <f>+(Tabla_data__1[[#This Row],[weekly_count]]+F33028)*100000/Tabla_data__1[[#This Row],[population]]</f>
        <v>14.862956013832139</v>
      </c>
    </row>
    <row r="33030" spans="1:12" x14ac:dyDescent="0.25">
      <c r="A33030" t="s">
        <v>29759</v>
      </c>
      <c r="B33030" t="s">
        <v>29760</v>
      </c>
      <c r="C33030" t="s">
        <v>520</v>
      </c>
      <c r="D33030" s="1">
        <v>36910558</v>
      </c>
      <c r="E33030" t="s">
        <v>15</v>
      </c>
      <c r="F33030" t="s">
        <v>28499</v>
      </c>
      <c r="G33030" t="s">
        <v>195</v>
      </c>
      <c r="H33030" s="3" t="s">
        <v>29841</v>
      </c>
      <c r="I33030" s="1">
        <v>494659</v>
      </c>
      <c r="J33030" t="s">
        <v>19</v>
      </c>
      <c r="K33030" t="s">
        <v>18</v>
      </c>
      <c r="L33030">
        <f>+(Tabla_data__1[[#This Row],[weekly_count]]+F33029)*100000/Tabla_data__1[[#This Row],[population]]</f>
        <v>15.502339466122404</v>
      </c>
    </row>
    <row r="33031" spans="1:12" x14ac:dyDescent="0.25">
      <c r="A33031" t="s">
        <v>29759</v>
      </c>
      <c r="B33031" t="s">
        <v>29760</v>
      </c>
      <c r="C33031" t="s">
        <v>520</v>
      </c>
      <c r="D33031" s="1">
        <v>36910558</v>
      </c>
      <c r="E33031" t="s">
        <v>15</v>
      </c>
      <c r="F33031" t="s">
        <v>29842</v>
      </c>
      <c r="G33031" t="s">
        <v>198</v>
      </c>
      <c r="H33031" s="3" t="s">
        <v>29843</v>
      </c>
      <c r="I33031" s="1">
        <v>498197</v>
      </c>
      <c r="J33031" t="s">
        <v>19</v>
      </c>
      <c r="K33031" t="s">
        <v>18</v>
      </c>
      <c r="L33031">
        <f>+(Tabla_data__1[[#This Row],[weekly_count]]+F33030)*100000/Tabla_data__1[[#This Row],[population]]</f>
        <v>17.577626434149273</v>
      </c>
    </row>
    <row r="33032" spans="1:12" x14ac:dyDescent="0.25">
      <c r="A33032" t="s">
        <v>29759</v>
      </c>
      <c r="B33032" t="s">
        <v>29760</v>
      </c>
      <c r="C33032" t="s">
        <v>520</v>
      </c>
      <c r="D33032" s="1">
        <v>36910558</v>
      </c>
      <c r="E33032" t="s">
        <v>15</v>
      </c>
      <c r="F33032" t="s">
        <v>29844</v>
      </c>
      <c r="G33032" t="s">
        <v>201</v>
      </c>
      <c r="H33032" s="3" t="s">
        <v>29845</v>
      </c>
      <c r="I33032" s="1">
        <v>502102</v>
      </c>
      <c r="J33032" t="s">
        <v>19</v>
      </c>
      <c r="K33032" t="s">
        <v>18</v>
      </c>
      <c r="L33032">
        <f>+(Tabla_data__1[[#This Row],[weekly_count]]+F33031)*100000/Tabla_data__1[[#This Row],[population]]</f>
        <v>20.164962014391655</v>
      </c>
    </row>
    <row r="33033" spans="1:12" x14ac:dyDescent="0.25">
      <c r="A33033" t="s">
        <v>29759</v>
      </c>
      <c r="B33033" t="s">
        <v>29760</v>
      </c>
      <c r="C33033" t="s">
        <v>520</v>
      </c>
      <c r="D33033" s="1">
        <v>36910558</v>
      </c>
      <c r="E33033" t="s">
        <v>15</v>
      </c>
      <c r="F33033" t="s">
        <v>14922</v>
      </c>
      <c r="G33033" t="s">
        <v>204</v>
      </c>
      <c r="H33033" s="3" t="s">
        <v>29846</v>
      </c>
      <c r="I33033" s="1">
        <v>505811</v>
      </c>
      <c r="J33033" t="s">
        <v>19</v>
      </c>
      <c r="K33033" t="s">
        <v>18</v>
      </c>
      <c r="L33033">
        <f>+(Tabla_data__1[[#This Row],[weekly_count]]+F33032)*100000/Tabla_data__1[[#This Row],[population]]</f>
        <v>20.628244092110446</v>
      </c>
    </row>
    <row r="33034" spans="1:12" x14ac:dyDescent="0.25">
      <c r="A33034" t="s">
        <v>29759</v>
      </c>
      <c r="B33034" t="s">
        <v>29760</v>
      </c>
      <c r="C33034" t="s">
        <v>520</v>
      </c>
      <c r="D33034" s="1">
        <v>36910558</v>
      </c>
      <c r="E33034" t="s">
        <v>15</v>
      </c>
      <c r="F33034" t="s">
        <v>29847</v>
      </c>
      <c r="G33034" t="s">
        <v>207</v>
      </c>
      <c r="H33034" s="3" t="s">
        <v>29848</v>
      </c>
      <c r="I33034" s="1">
        <v>509363</v>
      </c>
      <c r="J33034" t="s">
        <v>19</v>
      </c>
      <c r="K33034" t="s">
        <v>18</v>
      </c>
      <c r="L33034">
        <f>+(Tabla_data__1[[#This Row],[weekly_count]]+F33033)*100000/Tabla_data__1[[#This Row],[population]]</f>
        <v>19.671878165591536</v>
      </c>
    </row>
    <row r="33035" spans="1:12" x14ac:dyDescent="0.25">
      <c r="A33035" t="s">
        <v>29759</v>
      </c>
      <c r="B33035" t="s">
        <v>29760</v>
      </c>
      <c r="C33035" t="s">
        <v>520</v>
      </c>
      <c r="D33035" s="1">
        <v>36910558</v>
      </c>
      <c r="E33035" t="s">
        <v>15</v>
      </c>
      <c r="F33035" t="s">
        <v>29849</v>
      </c>
      <c r="G33035" t="s">
        <v>210</v>
      </c>
      <c r="H33035" s="3" t="s">
        <v>29850</v>
      </c>
      <c r="I33035" s="1">
        <v>511856</v>
      </c>
      <c r="J33035" t="s">
        <v>19</v>
      </c>
      <c r="K33035" t="s">
        <v>18</v>
      </c>
      <c r="L33035">
        <f>+(Tabla_data__1[[#This Row],[weekly_count]]+F33034)*100000/Tabla_data__1[[#This Row],[population]]</f>
        <v>16.37742783514679</v>
      </c>
    </row>
    <row r="33036" spans="1:12" x14ac:dyDescent="0.25">
      <c r="A33036" t="s">
        <v>29759</v>
      </c>
      <c r="B33036" t="s">
        <v>29760</v>
      </c>
      <c r="C33036" t="s">
        <v>520</v>
      </c>
      <c r="D33036" s="1">
        <v>36910558</v>
      </c>
      <c r="E33036" t="s">
        <v>15</v>
      </c>
      <c r="F33036" t="s">
        <v>29851</v>
      </c>
      <c r="G33036" t="s">
        <v>213</v>
      </c>
      <c r="H33036" s="3" t="s">
        <v>29852</v>
      </c>
      <c r="I33036" s="1">
        <v>513864</v>
      </c>
      <c r="J33036" t="s">
        <v>19</v>
      </c>
      <c r="K33036" t="s">
        <v>18</v>
      </c>
      <c r="L33036">
        <f>+(Tabla_data__1[[#This Row],[weekly_count]]+F33035)*100000/Tabla_data__1[[#This Row],[population]]</f>
        <v>12.194342876095236</v>
      </c>
    </row>
    <row r="33037" spans="1:12" x14ac:dyDescent="0.25">
      <c r="A33037" t="s">
        <v>29759</v>
      </c>
      <c r="B33037" t="s">
        <v>29760</v>
      </c>
      <c r="C33037" t="s">
        <v>520</v>
      </c>
      <c r="D33037" s="1">
        <v>36910558</v>
      </c>
      <c r="E33037" t="s">
        <v>15</v>
      </c>
      <c r="F33037" t="s">
        <v>18637</v>
      </c>
      <c r="G33037" t="s">
        <v>215</v>
      </c>
      <c r="H33037" s="3" t="s">
        <v>29853</v>
      </c>
      <c r="I33037" s="1">
        <v>514944</v>
      </c>
      <c r="J33037" t="s">
        <v>19</v>
      </c>
      <c r="K33037" t="s">
        <v>18</v>
      </c>
      <c r="L33037">
        <f>+(Tabla_data__1[[#This Row],[weekly_count]]+F33036)*100000/Tabla_data__1[[#This Row],[population]]</f>
        <v>8.3661699181031075</v>
      </c>
    </row>
    <row r="33038" spans="1:12" x14ac:dyDescent="0.25">
      <c r="A33038" t="s">
        <v>29759</v>
      </c>
      <c r="B33038" t="s">
        <v>29760</v>
      </c>
      <c r="C33038" t="s">
        <v>520</v>
      </c>
      <c r="D33038" s="1">
        <v>36910558</v>
      </c>
      <c r="E33038" t="s">
        <v>15</v>
      </c>
      <c r="F33038" t="s">
        <v>5913</v>
      </c>
      <c r="G33038" t="s">
        <v>218</v>
      </c>
      <c r="H33038" s="3" t="s">
        <v>29854</v>
      </c>
      <c r="I33038" s="1">
        <v>517023</v>
      </c>
      <c r="J33038" t="s">
        <v>19</v>
      </c>
      <c r="K33038" t="s">
        <v>18</v>
      </c>
      <c r="L33038">
        <f>+(Tabla_data__1[[#This Row],[weekly_count]]+F33037)*100000/Tabla_data__1[[#This Row],[population]]</f>
        <v>8.5585268041734839</v>
      </c>
    </row>
    <row r="33039" spans="1:12" x14ac:dyDescent="0.25">
      <c r="A33039" t="s">
        <v>29759</v>
      </c>
      <c r="B33039" t="s">
        <v>29760</v>
      </c>
      <c r="C33039" t="s">
        <v>520</v>
      </c>
      <c r="D33039" s="1">
        <v>36910558</v>
      </c>
      <c r="E33039" t="s">
        <v>15</v>
      </c>
      <c r="F33039" t="s">
        <v>29855</v>
      </c>
      <c r="G33039" t="s">
        <v>221</v>
      </c>
      <c r="H33039" s="3" t="s">
        <v>29856</v>
      </c>
      <c r="I33039" s="1">
        <v>519108</v>
      </c>
      <c r="J33039" t="s">
        <v>19</v>
      </c>
      <c r="K33039" t="s">
        <v>18</v>
      </c>
      <c r="L33039">
        <f>+(Tabla_data__1[[#This Row],[weekly_count]]+F33038)*100000/Tabla_data__1[[#This Row],[population]]</f>
        <v>11.281324980240072</v>
      </c>
    </row>
    <row r="33040" spans="1:12" x14ac:dyDescent="0.25">
      <c r="A33040" t="s">
        <v>29759</v>
      </c>
      <c r="B33040" t="s">
        <v>29760</v>
      </c>
      <c r="C33040" t="s">
        <v>520</v>
      </c>
      <c r="D33040" s="1">
        <v>36910558</v>
      </c>
      <c r="E33040" t="s">
        <v>15</v>
      </c>
      <c r="F33040" t="s">
        <v>29857</v>
      </c>
      <c r="G33040" t="s">
        <v>224</v>
      </c>
      <c r="H33040" s="3" t="s">
        <v>29858</v>
      </c>
      <c r="I33040" s="1">
        <v>521426</v>
      </c>
      <c r="J33040" t="s">
        <v>19</v>
      </c>
      <c r="K33040" t="s">
        <v>18</v>
      </c>
      <c r="L33040">
        <f>+(Tabla_data__1[[#This Row],[weekly_count]]+F33039)*100000/Tabla_data__1[[#This Row],[population]]</f>
        <v>11.928836188279787</v>
      </c>
    </row>
    <row r="33041" spans="1:12" x14ac:dyDescent="0.25">
      <c r="A33041" t="s">
        <v>29759</v>
      </c>
      <c r="B33041" t="s">
        <v>29760</v>
      </c>
      <c r="C33041" t="s">
        <v>520</v>
      </c>
      <c r="D33041" s="1">
        <v>36910558</v>
      </c>
      <c r="E33041" t="s">
        <v>15</v>
      </c>
      <c r="F33041" t="s">
        <v>29859</v>
      </c>
      <c r="G33041" t="s">
        <v>227</v>
      </c>
      <c r="H33041" s="3" t="s">
        <v>29860</v>
      </c>
      <c r="I33041" s="1">
        <v>523890</v>
      </c>
      <c r="J33041" t="s">
        <v>19</v>
      </c>
      <c r="K33041" t="s">
        <v>18</v>
      </c>
      <c r="L33041">
        <f>+(Tabla_data__1[[#This Row],[weekly_count]]+F33040)*100000/Tabla_data__1[[#This Row],[population]]</f>
        <v>12.955642664627286</v>
      </c>
    </row>
    <row r="33042" spans="1:12" x14ac:dyDescent="0.25">
      <c r="A33042" t="s">
        <v>29759</v>
      </c>
      <c r="B33042" t="s">
        <v>29760</v>
      </c>
      <c r="C33042" t="s">
        <v>520</v>
      </c>
      <c r="D33042" s="1">
        <v>36910558</v>
      </c>
      <c r="E33042" t="s">
        <v>15</v>
      </c>
      <c r="F33042" t="s">
        <v>13961</v>
      </c>
      <c r="G33042" t="s">
        <v>230</v>
      </c>
      <c r="H33042" s="3" t="s">
        <v>29861</v>
      </c>
      <c r="I33042" s="1">
        <v>526651</v>
      </c>
      <c r="J33042" t="s">
        <v>19</v>
      </c>
      <c r="K33042" t="s">
        <v>18</v>
      </c>
      <c r="L33042">
        <f>+(Tabla_data__1[[#This Row],[weekly_count]]+F33041)*100000/Tabla_data__1[[#This Row],[population]]</f>
        <v>14.155841263629773</v>
      </c>
    </row>
    <row r="33043" spans="1:12" x14ac:dyDescent="0.25">
      <c r="A33043" t="s">
        <v>29759</v>
      </c>
      <c r="B33043" t="s">
        <v>29760</v>
      </c>
      <c r="C33043" t="s">
        <v>520</v>
      </c>
      <c r="D33043" s="1">
        <v>36910558</v>
      </c>
      <c r="E33043" t="s">
        <v>15</v>
      </c>
      <c r="F33043" t="s">
        <v>20177</v>
      </c>
      <c r="G33043" t="s">
        <v>233</v>
      </c>
      <c r="H33043" s="3" t="s">
        <v>29862</v>
      </c>
      <c r="I33043" s="1">
        <v>529676</v>
      </c>
      <c r="J33043" t="s">
        <v>19</v>
      </c>
      <c r="K33043" t="s">
        <v>18</v>
      </c>
      <c r="L33043">
        <f>+(Tabla_data__1[[#This Row],[weekly_count]]+F33042)*100000/Tabla_data__1[[#This Row],[population]]</f>
        <v>15.67573158877739</v>
      </c>
    </row>
    <row r="33044" spans="1:12" x14ac:dyDescent="0.25">
      <c r="A33044" t="s">
        <v>29759</v>
      </c>
      <c r="B33044" t="s">
        <v>29760</v>
      </c>
      <c r="C33044" t="s">
        <v>520</v>
      </c>
      <c r="D33044" s="1">
        <v>36910558</v>
      </c>
      <c r="E33044" t="s">
        <v>15</v>
      </c>
      <c r="F33044" t="s">
        <v>28907</v>
      </c>
      <c r="G33044" t="s">
        <v>236</v>
      </c>
      <c r="H33044" s="3" t="s">
        <v>29863</v>
      </c>
      <c r="I33044" s="1">
        <v>534550</v>
      </c>
      <c r="J33044" t="s">
        <v>19</v>
      </c>
      <c r="K33044" t="s">
        <v>18</v>
      </c>
      <c r="L33044">
        <f>+(Tabla_data__1[[#This Row],[weekly_count]]+F33043)*100000/Tabla_data__1[[#This Row],[population]]</f>
        <v>21.400380888308433</v>
      </c>
    </row>
    <row r="33045" spans="1:12" x14ac:dyDescent="0.25">
      <c r="A33045" t="s">
        <v>29759</v>
      </c>
      <c r="B33045" t="s">
        <v>29760</v>
      </c>
      <c r="C33045" t="s">
        <v>520</v>
      </c>
      <c r="D33045" s="1">
        <v>36910558</v>
      </c>
      <c r="E33045" t="s">
        <v>15</v>
      </c>
      <c r="F33045" t="s">
        <v>29864</v>
      </c>
      <c r="G33045" t="s">
        <v>239</v>
      </c>
      <c r="H33045" s="3" t="s">
        <v>29865</v>
      </c>
      <c r="I33045" s="1">
        <v>542462</v>
      </c>
      <c r="J33045" t="s">
        <v>19</v>
      </c>
      <c r="K33045" t="s">
        <v>18</v>
      </c>
      <c r="L33045">
        <f>+(Tabla_data__1[[#This Row],[weekly_count]]+F33044)*100000/Tabla_data__1[[#This Row],[population]]</f>
        <v>34.64049500416656</v>
      </c>
    </row>
    <row r="33046" spans="1:12" x14ac:dyDescent="0.25">
      <c r="A33046" t="s">
        <v>29759</v>
      </c>
      <c r="B33046" t="s">
        <v>29760</v>
      </c>
      <c r="C33046" t="s">
        <v>520</v>
      </c>
      <c r="D33046" s="1">
        <v>36910558</v>
      </c>
      <c r="E33046" t="s">
        <v>15</v>
      </c>
      <c r="F33046" t="s">
        <v>29866</v>
      </c>
      <c r="G33046" t="s">
        <v>242</v>
      </c>
      <c r="H33046" s="3" t="s">
        <v>29867</v>
      </c>
      <c r="I33046" s="1">
        <v>557632</v>
      </c>
      <c r="J33046" t="s">
        <v>19</v>
      </c>
      <c r="K33046" t="s">
        <v>18</v>
      </c>
      <c r="L33046">
        <f>+(Tabla_data__1[[#This Row],[weekly_count]]+F33045)*100000/Tabla_data__1[[#This Row],[population]]</f>
        <v>62.534952736287543</v>
      </c>
    </row>
    <row r="33047" spans="1:12" x14ac:dyDescent="0.25">
      <c r="A33047" t="s">
        <v>29759</v>
      </c>
      <c r="B33047" t="s">
        <v>29760</v>
      </c>
      <c r="C33047" t="s">
        <v>520</v>
      </c>
      <c r="D33047" s="1">
        <v>36910558</v>
      </c>
      <c r="E33047" t="s">
        <v>15</v>
      </c>
      <c r="F33047" t="s">
        <v>29868</v>
      </c>
      <c r="G33047" t="s">
        <v>245</v>
      </c>
      <c r="H33047" s="3" t="s">
        <v>29869</v>
      </c>
      <c r="I33047" s="1">
        <v>579272</v>
      </c>
      <c r="J33047" t="s">
        <v>19</v>
      </c>
      <c r="K33047" t="s">
        <v>18</v>
      </c>
      <c r="L33047">
        <f>+(Tabla_data__1[[#This Row],[weekly_count]]+F33046)*100000/Tabla_data__1[[#This Row],[population]]</f>
        <v>99.72756304578219</v>
      </c>
    </row>
    <row r="33048" spans="1:12" x14ac:dyDescent="0.25">
      <c r="A33048" t="s">
        <v>29759</v>
      </c>
      <c r="B33048" t="s">
        <v>29760</v>
      </c>
      <c r="C33048" t="s">
        <v>520</v>
      </c>
      <c r="D33048" s="1">
        <v>36910558</v>
      </c>
      <c r="E33048" t="s">
        <v>15</v>
      </c>
      <c r="F33048" t="s">
        <v>29870</v>
      </c>
      <c r="G33048" t="s">
        <v>248</v>
      </c>
      <c r="H33048" s="3" t="s">
        <v>29871</v>
      </c>
      <c r="I33048" s="1">
        <v>629717</v>
      </c>
      <c r="J33048" t="s">
        <v>19</v>
      </c>
      <c r="K33048" t="s">
        <v>18</v>
      </c>
      <c r="L33048">
        <f>+(Tabla_data__1[[#This Row],[weekly_count]]+F33047)*100000/Tabla_data__1[[#This Row],[population]]</f>
        <v>195.29642439976118</v>
      </c>
    </row>
    <row r="33049" spans="1:12" x14ac:dyDescent="0.25">
      <c r="A33049" t="s">
        <v>29759</v>
      </c>
      <c r="B33049" t="s">
        <v>29760</v>
      </c>
      <c r="C33049" t="s">
        <v>520</v>
      </c>
      <c r="D33049" s="1">
        <v>36910558</v>
      </c>
      <c r="E33049" t="s">
        <v>15</v>
      </c>
      <c r="F33049" t="s">
        <v>29872</v>
      </c>
      <c r="G33049" t="s">
        <v>251</v>
      </c>
      <c r="H33049" s="3" t="s">
        <v>29873</v>
      </c>
      <c r="I33049" s="1">
        <v>696282</v>
      </c>
      <c r="J33049" t="s">
        <v>19</v>
      </c>
      <c r="K33049" t="s">
        <v>18</v>
      </c>
      <c r="L33049">
        <f>+(Tabla_data__1[[#This Row],[weekly_count]]+F33048)*100000/Tabla_data__1[[#This Row],[population]]</f>
        <v>317.00956674781236</v>
      </c>
    </row>
    <row r="33050" spans="1:12" x14ac:dyDescent="0.25">
      <c r="A33050" t="s">
        <v>29759</v>
      </c>
      <c r="B33050" t="s">
        <v>29760</v>
      </c>
      <c r="C33050" t="s">
        <v>520</v>
      </c>
      <c r="D33050" s="1">
        <v>36910558</v>
      </c>
      <c r="E33050" t="s">
        <v>15</v>
      </c>
      <c r="F33050" t="s">
        <v>29874</v>
      </c>
      <c r="G33050" t="s">
        <v>254</v>
      </c>
      <c r="H33050" s="3" t="s">
        <v>29875</v>
      </c>
      <c r="I33050" s="1">
        <v>759456</v>
      </c>
      <c r="J33050" t="s">
        <v>19</v>
      </c>
      <c r="K33050" t="s">
        <v>18</v>
      </c>
      <c r="L33050">
        <f>+(Tabla_data__1[[#This Row],[weekly_count]]+F33049)*100000/Tabla_data__1[[#This Row],[population]]</f>
        <v>351.49563439273936</v>
      </c>
    </row>
    <row r="33051" spans="1:12" x14ac:dyDescent="0.25">
      <c r="A33051" t="s">
        <v>29759</v>
      </c>
      <c r="B33051" t="s">
        <v>29760</v>
      </c>
      <c r="C33051" t="s">
        <v>520</v>
      </c>
      <c r="D33051" s="1">
        <v>36910558</v>
      </c>
      <c r="E33051" t="s">
        <v>15</v>
      </c>
      <c r="F33051" t="s">
        <v>29876</v>
      </c>
      <c r="G33051" t="s">
        <v>257</v>
      </c>
      <c r="H33051" s="3" t="s">
        <v>29877</v>
      </c>
      <c r="I33051" s="1">
        <v>810949</v>
      </c>
      <c r="J33051" t="s">
        <v>19</v>
      </c>
      <c r="K33051" t="s">
        <v>18</v>
      </c>
      <c r="L33051">
        <f>+(Tabla_data__1[[#This Row],[weekly_count]]+F33050)*100000/Tabla_data__1[[#This Row],[population]]</f>
        <v>310.66178950748997</v>
      </c>
    </row>
    <row r="33052" spans="1:12" x14ac:dyDescent="0.25">
      <c r="A33052" t="s">
        <v>29759</v>
      </c>
      <c r="B33052" t="s">
        <v>29760</v>
      </c>
      <c r="C33052" t="s">
        <v>520</v>
      </c>
      <c r="D33052" s="1">
        <v>36910558</v>
      </c>
      <c r="E33052" t="s">
        <v>15</v>
      </c>
      <c r="F33052" t="s">
        <v>29878</v>
      </c>
      <c r="G33052" t="s">
        <v>260</v>
      </c>
      <c r="H33052" s="3" t="s">
        <v>29879</v>
      </c>
      <c r="I33052" s="1">
        <v>853373</v>
      </c>
      <c r="J33052" t="s">
        <v>19</v>
      </c>
      <c r="K33052" t="s">
        <v>18</v>
      </c>
      <c r="L33052">
        <f>+(Tabla_data__1[[#This Row],[weekly_count]]+F33051)*100000/Tabla_data__1[[#This Row],[population]]</f>
        <v>254.4448122404435</v>
      </c>
    </row>
    <row r="33053" spans="1:12" x14ac:dyDescent="0.25">
      <c r="A33053" t="s">
        <v>29759</v>
      </c>
      <c r="B33053" t="s">
        <v>29760</v>
      </c>
      <c r="C33053" t="s">
        <v>520</v>
      </c>
      <c r="D33053" s="1">
        <v>36910558</v>
      </c>
      <c r="E33053" t="s">
        <v>15</v>
      </c>
      <c r="F33053" t="s">
        <v>29880</v>
      </c>
      <c r="G33053" t="s">
        <v>263</v>
      </c>
      <c r="H33053" s="3" t="s">
        <v>29881</v>
      </c>
      <c r="I33053" s="1">
        <v>884085</v>
      </c>
      <c r="J33053" t="s">
        <v>19</v>
      </c>
      <c r="K33053" t="s">
        <v>18</v>
      </c>
      <c r="L33053">
        <f>+(Tabla_data__1[[#This Row],[weekly_count]]+F33052)*100000/Tabla_data__1[[#This Row],[population]]</f>
        <v>198.14384816398604</v>
      </c>
    </row>
    <row r="33054" spans="1:12" x14ac:dyDescent="0.25">
      <c r="A33054" t="s">
        <v>29759</v>
      </c>
      <c r="B33054" t="s">
        <v>29760</v>
      </c>
      <c r="C33054" t="s">
        <v>520</v>
      </c>
      <c r="D33054" s="1">
        <v>36910558</v>
      </c>
      <c r="E33054" t="s">
        <v>15</v>
      </c>
      <c r="F33054" t="s">
        <v>29882</v>
      </c>
      <c r="G33054" t="s">
        <v>266</v>
      </c>
      <c r="H33054" s="3" t="s">
        <v>29883</v>
      </c>
      <c r="I33054" s="1">
        <v>904647</v>
      </c>
      <c r="J33054" t="s">
        <v>19</v>
      </c>
      <c r="K33054" t="s">
        <v>18</v>
      </c>
      <c r="L33054">
        <f>+(Tabla_data__1[[#This Row],[weekly_count]]+F33053)*100000/Tabla_data__1[[#This Row],[population]]</f>
        <v>138.91418276580919</v>
      </c>
    </row>
    <row r="33055" spans="1:12" x14ac:dyDescent="0.25">
      <c r="A33055" t="s">
        <v>29759</v>
      </c>
      <c r="B33055" t="s">
        <v>29760</v>
      </c>
      <c r="C33055" t="s">
        <v>520</v>
      </c>
      <c r="D33055" s="1">
        <v>36910558</v>
      </c>
      <c r="E33055" t="s">
        <v>15</v>
      </c>
      <c r="F33055" t="s">
        <v>29884</v>
      </c>
      <c r="G33055" t="s">
        <v>269</v>
      </c>
      <c r="H33055" s="3" t="s">
        <v>29885</v>
      </c>
      <c r="I33055" s="1">
        <v>919681</v>
      </c>
      <c r="J33055" t="s">
        <v>19</v>
      </c>
      <c r="K33055" t="s">
        <v>18</v>
      </c>
      <c r="L33055">
        <f>+(Tabla_data__1[[#This Row],[weekly_count]]+F33054)*100000/Tabla_data__1[[#This Row],[population]]</f>
        <v>96.4385312191704</v>
      </c>
    </row>
    <row r="33056" spans="1:12" x14ac:dyDescent="0.25">
      <c r="A33056" t="s">
        <v>29759</v>
      </c>
      <c r="B33056" t="s">
        <v>29760</v>
      </c>
      <c r="C33056" t="s">
        <v>520</v>
      </c>
      <c r="D33056" s="1">
        <v>36910558</v>
      </c>
      <c r="E33056" t="s">
        <v>15</v>
      </c>
      <c r="F33056" t="s">
        <v>29886</v>
      </c>
      <c r="G33056" t="s">
        <v>272</v>
      </c>
      <c r="H33056" s="3" t="s">
        <v>29887</v>
      </c>
      <c r="I33056" s="1">
        <v>929699</v>
      </c>
      <c r="J33056" t="s">
        <v>19</v>
      </c>
      <c r="K33056" t="s">
        <v>18</v>
      </c>
      <c r="L33056">
        <f>+(Tabla_data__1[[#This Row],[weekly_count]]+F33055)*100000/Tabla_data__1[[#This Row],[population]]</f>
        <v>67.872179011761347</v>
      </c>
    </row>
    <row r="33057" spans="1:12" x14ac:dyDescent="0.25">
      <c r="A33057" t="s">
        <v>29759</v>
      </c>
      <c r="B33057" t="s">
        <v>29760</v>
      </c>
      <c r="C33057" t="s">
        <v>520</v>
      </c>
      <c r="D33057" s="1">
        <v>36910558</v>
      </c>
      <c r="E33057" t="s">
        <v>15</v>
      </c>
      <c r="F33057" t="s">
        <v>29888</v>
      </c>
      <c r="G33057" t="s">
        <v>275</v>
      </c>
      <c r="H33057" s="3" t="s">
        <v>29889</v>
      </c>
      <c r="I33057" s="1">
        <v>935332</v>
      </c>
      <c r="J33057" t="s">
        <v>19</v>
      </c>
      <c r="K33057" t="s">
        <v>18</v>
      </c>
      <c r="L33057">
        <f>+(Tabla_data__1[[#This Row],[weekly_count]]+F33056)*100000/Tabla_data__1[[#This Row],[population]]</f>
        <v>42.402501744893698</v>
      </c>
    </row>
    <row r="33058" spans="1:12" x14ac:dyDescent="0.25">
      <c r="A33058" t="s">
        <v>29759</v>
      </c>
      <c r="B33058" t="s">
        <v>29760</v>
      </c>
      <c r="C33058" t="s">
        <v>520</v>
      </c>
      <c r="D33058" s="1">
        <v>36910558</v>
      </c>
      <c r="E33058" t="s">
        <v>15</v>
      </c>
      <c r="F33058" t="s">
        <v>7543</v>
      </c>
      <c r="G33058" t="s">
        <v>278</v>
      </c>
      <c r="H33058" s="3" t="s">
        <v>29890</v>
      </c>
      <c r="I33058" s="1">
        <v>939187</v>
      </c>
      <c r="J33058" t="s">
        <v>19</v>
      </c>
      <c r="K33058" t="s">
        <v>18</v>
      </c>
      <c r="L33058">
        <f>+(Tabla_data__1[[#This Row],[weekly_count]]+F33057)*100000/Tabla_data__1[[#This Row],[population]]</f>
        <v>25.705382183601778</v>
      </c>
    </row>
    <row r="33059" spans="1:12" x14ac:dyDescent="0.25">
      <c r="A33059" t="s">
        <v>29759</v>
      </c>
      <c r="B33059" t="s">
        <v>29760</v>
      </c>
      <c r="C33059" t="s">
        <v>520</v>
      </c>
      <c r="D33059" s="1">
        <v>36910558</v>
      </c>
      <c r="E33059" t="s">
        <v>15</v>
      </c>
      <c r="F33059" t="s">
        <v>29891</v>
      </c>
      <c r="G33059" t="s">
        <v>281</v>
      </c>
      <c r="H33059" s="3" t="s">
        <v>29892</v>
      </c>
      <c r="I33059" s="1">
        <v>942132</v>
      </c>
      <c r="J33059" t="s">
        <v>19</v>
      </c>
      <c r="K33059" t="s">
        <v>18</v>
      </c>
      <c r="L33059">
        <f>+(Tabla_data__1[[#This Row],[weekly_count]]+F33058)*100000/Tabla_data__1[[#This Row],[population]]</f>
        <v>18.422913032092335</v>
      </c>
    </row>
    <row r="33060" spans="1:12" x14ac:dyDescent="0.25">
      <c r="A33060" t="s">
        <v>29759</v>
      </c>
      <c r="B33060" t="s">
        <v>29760</v>
      </c>
      <c r="C33060" t="s">
        <v>520</v>
      </c>
      <c r="D33060" s="1">
        <v>36910558</v>
      </c>
      <c r="E33060" t="s">
        <v>15</v>
      </c>
      <c r="F33060" t="s">
        <v>23997</v>
      </c>
      <c r="G33060" t="s">
        <v>284</v>
      </c>
      <c r="H33060" s="3" t="s">
        <v>29893</v>
      </c>
      <c r="I33060" s="1">
        <v>944277</v>
      </c>
      <c r="J33060" t="s">
        <v>19</v>
      </c>
      <c r="K33060" t="s">
        <v>18</v>
      </c>
      <c r="L33060">
        <f>+(Tabla_data__1[[#This Row],[weekly_count]]+F33059)*100000/Tabla_data__1[[#This Row],[population]]</f>
        <v>13.79009225490441</v>
      </c>
    </row>
    <row r="33061" spans="1:12" x14ac:dyDescent="0.25">
      <c r="A33061" t="s">
        <v>29759</v>
      </c>
      <c r="B33061" t="s">
        <v>29760</v>
      </c>
      <c r="C33061" t="s">
        <v>520</v>
      </c>
      <c r="D33061" s="1">
        <v>36910558</v>
      </c>
      <c r="E33061" t="s">
        <v>15</v>
      </c>
      <c r="F33061" t="s">
        <v>29894</v>
      </c>
      <c r="G33061" t="s">
        <v>287</v>
      </c>
      <c r="H33061" s="3" t="s">
        <v>29895</v>
      </c>
      <c r="I33061" s="1">
        <v>946145</v>
      </c>
      <c r="J33061" t="s">
        <v>19</v>
      </c>
      <c r="K33061" t="s">
        <v>18</v>
      </c>
      <c r="L33061">
        <f>+(Tabla_data__1[[#This Row],[weekly_count]]+F33060)*100000/Tabla_data__1[[#This Row],[population]]</f>
        <v>10.872227940850962</v>
      </c>
    </row>
    <row r="33062" spans="1:12" x14ac:dyDescent="0.25">
      <c r="A33062" t="s">
        <v>29759</v>
      </c>
      <c r="B33062" t="s">
        <v>29760</v>
      </c>
      <c r="C33062" t="s">
        <v>520</v>
      </c>
      <c r="D33062" s="1">
        <v>36910558</v>
      </c>
      <c r="E33062" t="s">
        <v>15</v>
      </c>
      <c r="F33062" t="s">
        <v>3194</v>
      </c>
      <c r="G33062" t="s">
        <v>290</v>
      </c>
      <c r="H33062" s="3" t="s">
        <v>29896</v>
      </c>
      <c r="I33062" s="1">
        <v>947139</v>
      </c>
      <c r="J33062" t="s">
        <v>19</v>
      </c>
      <c r="K33062" t="s">
        <v>18</v>
      </c>
      <c r="L33062">
        <f>+(Tabla_data__1[[#This Row],[weekly_count]]+F33061)*100000/Tabla_data__1[[#This Row],[population]]</f>
        <v>7.7538789849776855</v>
      </c>
    </row>
    <row r="33063" spans="1:12" x14ac:dyDescent="0.25">
      <c r="A33063" t="s">
        <v>29759</v>
      </c>
      <c r="B33063" t="s">
        <v>29760</v>
      </c>
      <c r="C33063" t="s">
        <v>520</v>
      </c>
      <c r="D33063" s="1">
        <v>36910558</v>
      </c>
      <c r="E33063" t="s">
        <v>15</v>
      </c>
      <c r="F33063" t="s">
        <v>6647</v>
      </c>
      <c r="G33063" t="s">
        <v>293</v>
      </c>
      <c r="H33063" s="3" t="s">
        <v>29897</v>
      </c>
      <c r="I33063" s="1">
        <v>948226</v>
      </c>
      <c r="J33063" t="s">
        <v>19</v>
      </c>
      <c r="K33063" t="s">
        <v>18</v>
      </c>
      <c r="L33063">
        <f>+(Tabla_data__1[[#This Row],[weekly_count]]+F33062)*100000/Tabla_data__1[[#This Row],[population]]</f>
        <v>5.6379532382035515</v>
      </c>
    </row>
    <row r="33064" spans="1:12" x14ac:dyDescent="0.25">
      <c r="A33064" t="s">
        <v>29759</v>
      </c>
      <c r="B33064" t="s">
        <v>29760</v>
      </c>
      <c r="C33064" t="s">
        <v>520</v>
      </c>
      <c r="D33064" s="1">
        <v>36910558</v>
      </c>
      <c r="E33064" t="s">
        <v>15</v>
      </c>
      <c r="F33064" t="s">
        <v>10051</v>
      </c>
      <c r="G33064" t="s">
        <v>296</v>
      </c>
      <c r="H33064" s="3" t="s">
        <v>29898</v>
      </c>
      <c r="I33064" s="1">
        <v>948976</v>
      </c>
      <c r="J33064" t="s">
        <v>19</v>
      </c>
      <c r="K33064" t="s">
        <v>18</v>
      </c>
      <c r="L33064">
        <f>+(Tabla_data__1[[#This Row],[weekly_count]]+F33063)*100000/Tabla_data__1[[#This Row],[population]]</f>
        <v>4.9768957705814145</v>
      </c>
    </row>
    <row r="33065" spans="1:12" x14ac:dyDescent="0.25">
      <c r="A33065" t="s">
        <v>29759</v>
      </c>
      <c r="B33065" t="s">
        <v>29760</v>
      </c>
      <c r="C33065" t="s">
        <v>520</v>
      </c>
      <c r="D33065" s="1">
        <v>36910558</v>
      </c>
      <c r="E33065" t="s">
        <v>15</v>
      </c>
      <c r="F33065" t="s">
        <v>1024</v>
      </c>
      <c r="G33065" t="s">
        <v>298</v>
      </c>
      <c r="H33065" s="3" t="s">
        <v>29899</v>
      </c>
      <c r="I33065" s="1">
        <v>949732</v>
      </c>
      <c r="J33065" t="s">
        <v>19</v>
      </c>
      <c r="K33065" t="s">
        <v>18</v>
      </c>
      <c r="L33065">
        <f>+(Tabla_data__1[[#This Row],[weekly_count]]+F33064)*100000/Tabla_data__1[[#This Row],[population]]</f>
        <v>4.080133386225155</v>
      </c>
    </row>
    <row r="33066" spans="1:12" x14ac:dyDescent="0.25">
      <c r="A33066" t="s">
        <v>29759</v>
      </c>
      <c r="B33066" t="s">
        <v>29760</v>
      </c>
      <c r="C33066" t="s">
        <v>520</v>
      </c>
      <c r="D33066" s="1">
        <v>36910558</v>
      </c>
      <c r="E33066" t="s">
        <v>15</v>
      </c>
      <c r="F33066" t="s">
        <v>5269</v>
      </c>
      <c r="G33066" t="s">
        <v>301</v>
      </c>
      <c r="H33066" s="3" t="s">
        <v>29900</v>
      </c>
      <c r="I33066" s="1">
        <v>950591</v>
      </c>
      <c r="J33066" t="s">
        <v>19</v>
      </c>
      <c r="K33066" t="s">
        <v>18</v>
      </c>
      <c r="L33066">
        <f>+(Tabla_data__1[[#This Row],[weekly_count]]+F33065)*100000/Tabla_data__1[[#This Row],[population]]</f>
        <v>4.3754418451219292</v>
      </c>
    </row>
    <row r="33067" spans="1:12" x14ac:dyDescent="0.25">
      <c r="A33067" t="s">
        <v>29759</v>
      </c>
      <c r="B33067" t="s">
        <v>29760</v>
      </c>
      <c r="C33067" t="s">
        <v>520</v>
      </c>
      <c r="D33067" s="1">
        <v>36910558</v>
      </c>
      <c r="E33067" t="s">
        <v>15</v>
      </c>
      <c r="F33067" t="s">
        <v>9800</v>
      </c>
      <c r="G33067" t="s">
        <v>303</v>
      </c>
      <c r="H33067" s="3" t="s">
        <v>29901</v>
      </c>
      <c r="I33067" s="1">
        <v>951482</v>
      </c>
      <c r="J33067" t="s">
        <v>19</v>
      </c>
      <c r="K33067" t="s">
        <v>18</v>
      </c>
      <c r="L33067">
        <f>+(Tabla_data__1[[#This Row],[weekly_count]]+F33066)*100000/Tabla_data__1[[#This Row],[population]]</f>
        <v>4.741190853847292</v>
      </c>
    </row>
    <row r="33068" spans="1:12" x14ac:dyDescent="0.25">
      <c r="A33068" t="s">
        <v>29759</v>
      </c>
      <c r="B33068" t="s">
        <v>29760</v>
      </c>
      <c r="C33068" t="s">
        <v>520</v>
      </c>
      <c r="D33068" s="1">
        <v>36910558</v>
      </c>
      <c r="E33068" t="s">
        <v>15</v>
      </c>
      <c r="F33068" t="s">
        <v>4781</v>
      </c>
      <c r="G33068" t="s">
        <v>306</v>
      </c>
      <c r="H33068" s="3" t="s">
        <v>29902</v>
      </c>
      <c r="I33068" s="1">
        <v>952814</v>
      </c>
      <c r="J33068" t="s">
        <v>19</v>
      </c>
      <c r="K33068" t="s">
        <v>18</v>
      </c>
      <c r="L33068">
        <f>+(Tabla_data__1[[#This Row],[weekly_count]]+F33067)*100000/Tabla_data__1[[#This Row],[population]]</f>
        <v>6.0226670103443034</v>
      </c>
    </row>
    <row r="33069" spans="1:12" x14ac:dyDescent="0.25">
      <c r="A33069" t="s">
        <v>29759</v>
      </c>
      <c r="B33069" t="s">
        <v>29760</v>
      </c>
      <c r="C33069" t="s">
        <v>520</v>
      </c>
      <c r="D33069" s="1">
        <v>36910558</v>
      </c>
      <c r="E33069" t="s">
        <v>15</v>
      </c>
      <c r="F33069" t="s">
        <v>18</v>
      </c>
      <c r="G33069" t="s">
        <v>308</v>
      </c>
      <c r="H33069" s="3" t="s">
        <v>29903</v>
      </c>
      <c r="I33069" s="1">
        <v>966777</v>
      </c>
      <c r="J33069" t="s">
        <v>19</v>
      </c>
      <c r="K33069" t="s">
        <v>18</v>
      </c>
      <c r="L33069" t="e">
        <f>+(Tabla_data__1[[#This Row],[weekly_count]]+F33068)*100000/Tabla_data__1[[#This Row],[population]]</f>
        <v>#VALUE!</v>
      </c>
    </row>
    <row r="33070" spans="1:12" x14ac:dyDescent="0.25">
      <c r="A33070" t="s">
        <v>29759</v>
      </c>
      <c r="B33070" t="s">
        <v>29760</v>
      </c>
      <c r="C33070" t="s">
        <v>520</v>
      </c>
      <c r="D33070" s="1">
        <v>36910558</v>
      </c>
      <c r="E33070" t="s">
        <v>15</v>
      </c>
      <c r="F33070" t="s">
        <v>29904</v>
      </c>
      <c r="G33070" t="s">
        <v>310</v>
      </c>
      <c r="H33070" s="3" t="s">
        <v>18</v>
      </c>
      <c r="I33070" s="1">
        <v>1004706</v>
      </c>
      <c r="J33070" t="s">
        <v>19</v>
      </c>
      <c r="K33070" t="s">
        <v>18</v>
      </c>
      <c r="L33070" t="e">
        <f>+(Tabla_data__1[[#This Row],[weekly_count]]+F33069)*100000/Tabla_data__1[[#This Row],[population]]</f>
        <v>#VALUE!</v>
      </c>
    </row>
    <row r="33071" spans="1:12" x14ac:dyDescent="0.25">
      <c r="A33071" t="s">
        <v>29759</v>
      </c>
      <c r="B33071" t="s">
        <v>29760</v>
      </c>
      <c r="C33071" t="s">
        <v>520</v>
      </c>
      <c r="D33071" s="1">
        <v>36910558</v>
      </c>
      <c r="E33071" t="s">
        <v>15</v>
      </c>
      <c r="F33071" t="s">
        <v>29905</v>
      </c>
      <c r="G33071" t="s">
        <v>312</v>
      </c>
      <c r="H33071" s="3" t="s">
        <v>29906</v>
      </c>
      <c r="I33071" s="1">
        <v>1048653</v>
      </c>
      <c r="J33071" t="s">
        <v>19</v>
      </c>
      <c r="K33071" t="s">
        <v>18</v>
      </c>
      <c r="L33071">
        <f>+(Tabla_data__1[[#This Row],[weekly_count]]+F33070)*100000/Tabla_data__1[[#This Row],[population]]</f>
        <v>221.82270991405764</v>
      </c>
    </row>
    <row r="33072" spans="1:12" x14ac:dyDescent="0.25">
      <c r="A33072" t="s">
        <v>29759</v>
      </c>
      <c r="B33072" t="s">
        <v>29760</v>
      </c>
      <c r="C33072" t="s">
        <v>520</v>
      </c>
      <c r="D33072" s="1">
        <v>36910558</v>
      </c>
      <c r="E33072" t="s">
        <v>15</v>
      </c>
      <c r="F33072" t="s">
        <v>29907</v>
      </c>
      <c r="G33072" t="s">
        <v>315</v>
      </c>
      <c r="H33072" s="3" t="s">
        <v>29908</v>
      </c>
      <c r="I33072" s="1">
        <v>1098413</v>
      </c>
      <c r="J33072" t="s">
        <v>19</v>
      </c>
      <c r="K33072" t="s">
        <v>18</v>
      </c>
      <c r="L33072">
        <f>+(Tabla_data__1[[#This Row],[weekly_count]]+F33071)*100000/Tabla_data__1[[#This Row],[population]]</f>
        <v>253.87586933798184</v>
      </c>
    </row>
    <row r="33073" spans="1:12" x14ac:dyDescent="0.25">
      <c r="A33073" t="s">
        <v>29759</v>
      </c>
      <c r="B33073" t="s">
        <v>29760</v>
      </c>
      <c r="C33073" t="s">
        <v>520</v>
      </c>
      <c r="D33073" s="1">
        <v>36910558</v>
      </c>
      <c r="E33073" t="s">
        <v>15</v>
      </c>
      <c r="F33073" t="s">
        <v>9596</v>
      </c>
      <c r="G33073" t="s">
        <v>318</v>
      </c>
      <c r="H33073" s="3" t="s">
        <v>29909</v>
      </c>
      <c r="I33073" s="1">
        <v>1131395</v>
      </c>
      <c r="J33073" t="s">
        <v>19</v>
      </c>
      <c r="K33073" t="s">
        <v>18</v>
      </c>
      <c r="L33073">
        <f>+(Tabla_data__1[[#This Row],[weekly_count]]+F33072)*100000/Tabla_data__1[[#This Row],[population]]</f>
        <v>224.16892207373294</v>
      </c>
    </row>
    <row r="33074" spans="1:12" x14ac:dyDescent="0.25">
      <c r="A33074" t="s">
        <v>29759</v>
      </c>
      <c r="B33074" t="s">
        <v>29760</v>
      </c>
      <c r="C33074" t="s">
        <v>520</v>
      </c>
      <c r="D33074" s="1">
        <v>36910558</v>
      </c>
      <c r="E33074" t="s">
        <v>15</v>
      </c>
      <c r="F33074" t="s">
        <v>29910</v>
      </c>
      <c r="G33074" t="s">
        <v>321</v>
      </c>
      <c r="H33074" s="3" t="s">
        <v>29911</v>
      </c>
      <c r="I33074" s="1">
        <v>1147964</v>
      </c>
      <c r="J33074" t="s">
        <v>19</v>
      </c>
      <c r="K33074" t="s">
        <v>18</v>
      </c>
      <c r="L33074">
        <f>+(Tabla_data__1[[#This Row],[weekly_count]]+F33073)*100000/Tabla_data__1[[#This Row],[population]]</f>
        <v>134.24614171370695</v>
      </c>
    </row>
    <row r="33075" spans="1:12" x14ac:dyDescent="0.25">
      <c r="A33075" t="s">
        <v>29759</v>
      </c>
      <c r="B33075" t="s">
        <v>29760</v>
      </c>
      <c r="C33075" t="s">
        <v>520</v>
      </c>
      <c r="D33075" s="1">
        <v>36910558</v>
      </c>
      <c r="E33075" t="s">
        <v>15</v>
      </c>
      <c r="F33075" t="s">
        <v>29912</v>
      </c>
      <c r="G33075" t="s">
        <v>324</v>
      </c>
      <c r="H33075" s="3" t="s">
        <v>29913</v>
      </c>
      <c r="I33075" s="1">
        <v>1155165</v>
      </c>
      <c r="J33075" t="s">
        <v>19</v>
      </c>
      <c r="K33075" t="s">
        <v>18</v>
      </c>
      <c r="L33075">
        <f>+(Tabla_data__1[[#This Row],[weekly_count]]+F33074)*100000/Tabla_data__1[[#This Row],[population]]</f>
        <v>64.398918054828641</v>
      </c>
    </row>
    <row r="33076" spans="1:12" x14ac:dyDescent="0.25">
      <c r="A33076" t="s">
        <v>29759</v>
      </c>
      <c r="B33076" t="s">
        <v>29760</v>
      </c>
      <c r="C33076" t="s">
        <v>520</v>
      </c>
      <c r="D33076" s="1">
        <v>36910558</v>
      </c>
      <c r="E33076" t="s">
        <v>15</v>
      </c>
      <c r="F33076" t="s">
        <v>25088</v>
      </c>
      <c r="G33076" t="s">
        <v>327</v>
      </c>
      <c r="H33076" s="3" t="s">
        <v>29914</v>
      </c>
      <c r="I33076" s="1">
        <v>1158967</v>
      </c>
      <c r="J33076" t="s">
        <v>19</v>
      </c>
      <c r="K33076" t="s">
        <v>18</v>
      </c>
      <c r="L33076">
        <f>+(Tabla_data__1[[#This Row],[weekly_count]]+F33075)*100000/Tabla_data__1[[#This Row],[population]]</f>
        <v>29.809898837075288</v>
      </c>
    </row>
    <row r="33077" spans="1:12" x14ac:dyDescent="0.25">
      <c r="A33077" t="s">
        <v>29759</v>
      </c>
      <c r="B33077" t="s">
        <v>29760</v>
      </c>
      <c r="C33077" t="s">
        <v>520</v>
      </c>
      <c r="D33077" s="1">
        <v>36910558</v>
      </c>
      <c r="E33077" t="s">
        <v>15</v>
      </c>
      <c r="F33077" t="s">
        <v>29915</v>
      </c>
      <c r="G33077" t="s">
        <v>330</v>
      </c>
      <c r="H33077" s="3" t="s">
        <v>29916</v>
      </c>
      <c r="I33077" s="1">
        <v>1160892</v>
      </c>
      <c r="J33077" t="s">
        <v>19</v>
      </c>
      <c r="K33077" t="s">
        <v>18</v>
      </c>
      <c r="L33077">
        <f>+(Tabla_data__1[[#This Row],[weekly_count]]+F33076)*100000/Tabla_data__1[[#This Row],[population]]</f>
        <v>15.515885725704823</v>
      </c>
    </row>
    <row r="33078" spans="1:12" x14ac:dyDescent="0.25">
      <c r="A33078" t="s">
        <v>29759</v>
      </c>
      <c r="B33078" t="s">
        <v>29760</v>
      </c>
      <c r="C33078" t="s">
        <v>520</v>
      </c>
      <c r="D33078" s="1">
        <v>36910558</v>
      </c>
      <c r="E33078" t="s">
        <v>15</v>
      </c>
      <c r="F33078" t="s">
        <v>5590</v>
      </c>
      <c r="G33078" t="s">
        <v>333</v>
      </c>
      <c r="H33078" s="3" t="s">
        <v>29917</v>
      </c>
      <c r="I33078" s="1">
        <v>1161646</v>
      </c>
      <c r="J33078" t="s">
        <v>19</v>
      </c>
      <c r="K33078" t="s">
        <v>18</v>
      </c>
      <c r="L33078">
        <f>+(Tabla_data__1[[#This Row],[weekly_count]]+F33077)*100000/Tabla_data__1[[#This Row],[population]]</f>
        <v>7.2580858842610834</v>
      </c>
    </row>
    <row r="33079" spans="1:12" x14ac:dyDescent="0.25">
      <c r="A33079" t="s">
        <v>29759</v>
      </c>
      <c r="B33079" t="s">
        <v>29760</v>
      </c>
      <c r="C33079" t="s">
        <v>520</v>
      </c>
      <c r="D33079" s="1">
        <v>36910558</v>
      </c>
      <c r="E33079" t="s">
        <v>15</v>
      </c>
      <c r="F33079" t="s">
        <v>4985</v>
      </c>
      <c r="G33079" t="s">
        <v>336</v>
      </c>
      <c r="H33079" s="3" t="s">
        <v>29918</v>
      </c>
      <c r="I33079" s="1">
        <v>1162096</v>
      </c>
      <c r="J33079" t="s">
        <v>19</v>
      </c>
      <c r="K33079" t="s">
        <v>18</v>
      </c>
      <c r="L33079">
        <f>+(Tabla_data__1[[#This Row],[weekly_count]]+F33078)*100000/Tabla_data__1[[#This Row],[population]]</f>
        <v>3.2619393074469372</v>
      </c>
    </row>
    <row r="33080" spans="1:12" x14ac:dyDescent="0.25">
      <c r="A33080" t="s">
        <v>29759</v>
      </c>
      <c r="B33080" t="s">
        <v>29760</v>
      </c>
      <c r="C33080" t="s">
        <v>520</v>
      </c>
      <c r="D33080" s="1">
        <v>36910558</v>
      </c>
      <c r="E33080" t="s">
        <v>15</v>
      </c>
      <c r="F33080" t="s">
        <v>127</v>
      </c>
      <c r="G33080" t="s">
        <v>339</v>
      </c>
      <c r="H33080" s="3" t="s">
        <v>29919</v>
      </c>
      <c r="I33080" s="1">
        <v>1162497</v>
      </c>
      <c r="J33080" t="s">
        <v>19</v>
      </c>
      <c r="K33080" t="s">
        <v>18</v>
      </c>
      <c r="L33080">
        <f>+(Tabla_data__1[[#This Row],[weekly_count]]+F33079)*100000/Tabla_data__1[[#This Row],[population]]</f>
        <v>2.3055733809280259</v>
      </c>
    </row>
    <row r="33081" spans="1:12" x14ac:dyDescent="0.25">
      <c r="A33081" t="s">
        <v>29759</v>
      </c>
      <c r="B33081" t="s">
        <v>29760</v>
      </c>
      <c r="C33081" t="s">
        <v>520</v>
      </c>
      <c r="D33081" s="1">
        <v>36910558</v>
      </c>
      <c r="E33081" t="s">
        <v>15</v>
      </c>
      <c r="F33081" t="s">
        <v>11755</v>
      </c>
      <c r="G33081" t="s">
        <v>342</v>
      </c>
      <c r="H33081" s="3" t="s">
        <v>29920</v>
      </c>
      <c r="I33081" s="1">
        <v>1162974</v>
      </c>
      <c r="J33081" t="s">
        <v>19</v>
      </c>
      <c r="K33081" t="s">
        <v>18</v>
      </c>
      <c r="L33081">
        <f>+(Tabla_data__1[[#This Row],[weekly_count]]+F33080)*100000/Tabla_data__1[[#This Row],[population]]</f>
        <v>2.3787231826730988</v>
      </c>
    </row>
    <row r="33082" spans="1:12" x14ac:dyDescent="0.25">
      <c r="A33082" t="s">
        <v>29759</v>
      </c>
      <c r="B33082" t="s">
        <v>29760</v>
      </c>
      <c r="C33082" t="s">
        <v>520</v>
      </c>
      <c r="D33082" s="1">
        <v>36910558</v>
      </c>
      <c r="E33082" t="s">
        <v>15</v>
      </c>
      <c r="F33082" t="s">
        <v>19597</v>
      </c>
      <c r="G33082" t="s">
        <v>345</v>
      </c>
      <c r="H33082" s="3" t="s">
        <v>29921</v>
      </c>
      <c r="I33082" s="1">
        <v>1163526</v>
      </c>
      <c r="J33082" t="s">
        <v>19</v>
      </c>
      <c r="K33082" t="s">
        <v>18</v>
      </c>
      <c r="L33082">
        <f>+(Tabla_data__1[[#This Row],[weekly_count]]+F33081)*100000/Tabla_data__1[[#This Row],[population]]</f>
        <v>2.7878202220622077</v>
      </c>
    </row>
    <row r="33083" spans="1:12" x14ac:dyDescent="0.25">
      <c r="A33083" t="s">
        <v>29759</v>
      </c>
      <c r="B33083" t="s">
        <v>29760</v>
      </c>
      <c r="C33083" t="s">
        <v>520</v>
      </c>
      <c r="D33083" s="1">
        <v>36910558</v>
      </c>
      <c r="E33083" t="s">
        <v>15</v>
      </c>
      <c r="F33083" t="s">
        <v>3461</v>
      </c>
      <c r="G33083" t="s">
        <v>348</v>
      </c>
      <c r="H33083" s="3" t="s">
        <v>29922</v>
      </c>
      <c r="I33083" s="1">
        <v>1164030</v>
      </c>
      <c r="J33083" t="s">
        <v>19</v>
      </c>
      <c r="K33083" t="s">
        <v>18</v>
      </c>
      <c r="L33083">
        <f>+(Tabla_data__1[[#This Row],[weekly_count]]+F33082)*100000/Tabla_data__1[[#This Row],[population]]</f>
        <v>2.8609700238072802</v>
      </c>
    </row>
    <row r="33084" spans="1:12" x14ac:dyDescent="0.25">
      <c r="A33084" t="s">
        <v>29759</v>
      </c>
      <c r="B33084" t="s">
        <v>29760</v>
      </c>
      <c r="C33084" t="s">
        <v>520</v>
      </c>
      <c r="D33084" s="1">
        <v>36910558</v>
      </c>
      <c r="E33084" t="s">
        <v>15</v>
      </c>
      <c r="F33084" t="s">
        <v>3112</v>
      </c>
      <c r="G33084" t="s">
        <v>351</v>
      </c>
      <c r="H33084" s="3" t="s">
        <v>29923</v>
      </c>
      <c r="I33084" s="1">
        <v>1164381</v>
      </c>
      <c r="J33084" t="s">
        <v>19</v>
      </c>
      <c r="K33084" t="s">
        <v>18</v>
      </c>
      <c r="L33084">
        <f>+(Tabla_data__1[[#This Row],[weekly_count]]+F33083)*100000/Tabla_data__1[[#This Row],[population]]</f>
        <v>2.3164103885939626</v>
      </c>
    </row>
    <row r="33085" spans="1:12" x14ac:dyDescent="0.25">
      <c r="A33085" t="s">
        <v>29759</v>
      </c>
      <c r="B33085" t="s">
        <v>29760</v>
      </c>
      <c r="C33085" t="s">
        <v>520</v>
      </c>
      <c r="D33085" s="1">
        <v>36910558</v>
      </c>
      <c r="E33085" t="s">
        <v>15</v>
      </c>
      <c r="F33085" t="s">
        <v>2193</v>
      </c>
      <c r="G33085" t="s">
        <v>353</v>
      </c>
      <c r="H33085" s="3" t="s">
        <v>29924</v>
      </c>
      <c r="I33085" s="1">
        <v>1164700</v>
      </c>
      <c r="J33085" t="s">
        <v>19</v>
      </c>
      <c r="K33085" t="s">
        <v>18</v>
      </c>
      <c r="L33085">
        <f>+(Tabla_data__1[[#This Row],[weekly_count]]+F33084)*100000/Tabla_data__1[[#This Row],[population]]</f>
        <v>1.8151987840443919</v>
      </c>
    </row>
    <row r="33086" spans="1:12" x14ac:dyDescent="0.25">
      <c r="A33086" t="s">
        <v>29759</v>
      </c>
      <c r="B33086" t="s">
        <v>29760</v>
      </c>
      <c r="C33086" t="s">
        <v>520</v>
      </c>
      <c r="D33086" s="1">
        <v>36910558</v>
      </c>
      <c r="E33086" t="s">
        <v>15</v>
      </c>
      <c r="F33086" t="s">
        <v>968</v>
      </c>
      <c r="G33086" t="s">
        <v>356</v>
      </c>
      <c r="H33086" s="3" t="s">
        <v>29925</v>
      </c>
      <c r="I33086" s="1">
        <v>1164973</v>
      </c>
      <c r="J33086" t="s">
        <v>19</v>
      </c>
      <c r="K33086" t="s">
        <v>18</v>
      </c>
      <c r="L33086">
        <f>+(Tabla_data__1[[#This Row],[weekly_count]]+F33085)*100000/Tabla_data__1[[#This Row],[population]]</f>
        <v>1.6038771345586269</v>
      </c>
    </row>
    <row r="33087" spans="1:12" x14ac:dyDescent="0.25">
      <c r="A33087" t="s">
        <v>29759</v>
      </c>
      <c r="B33087" t="s">
        <v>29760</v>
      </c>
      <c r="C33087" t="s">
        <v>520</v>
      </c>
      <c r="D33087" s="1">
        <v>36910558</v>
      </c>
      <c r="E33087" t="s">
        <v>15</v>
      </c>
      <c r="F33087" t="s">
        <v>2150</v>
      </c>
      <c r="G33087" t="s">
        <v>358</v>
      </c>
      <c r="H33087" s="3" t="s">
        <v>29926</v>
      </c>
      <c r="I33087" s="1">
        <v>1165247</v>
      </c>
      <c r="J33087" t="s">
        <v>19</v>
      </c>
      <c r="K33087" t="s">
        <v>18</v>
      </c>
      <c r="L33087">
        <f>+(Tabla_data__1[[#This Row],[weekly_count]]+F33086)*100000/Tabla_data__1[[#This Row],[population]]</f>
        <v>1.4819607983168392</v>
      </c>
    </row>
    <row r="33088" spans="1:12" x14ac:dyDescent="0.25">
      <c r="A33088" t="s">
        <v>29759</v>
      </c>
      <c r="B33088" t="s">
        <v>29760</v>
      </c>
      <c r="C33088" t="s">
        <v>520</v>
      </c>
      <c r="D33088" s="1">
        <v>36910558</v>
      </c>
      <c r="E33088" t="s">
        <v>15</v>
      </c>
      <c r="F33088" t="s">
        <v>3822</v>
      </c>
      <c r="G33088" t="s">
        <v>361</v>
      </c>
      <c r="H33088" s="3" t="s">
        <v>29927</v>
      </c>
      <c r="I33088" s="1">
        <v>1165795</v>
      </c>
      <c r="J33088" t="s">
        <v>19</v>
      </c>
      <c r="K33088" t="s">
        <v>18</v>
      </c>
      <c r="L33088">
        <f>+(Tabla_data__1[[#This Row],[weekly_count]]+F33087)*100000/Tabla_data__1[[#This Row],[population]]</f>
        <v>2.227005075349985</v>
      </c>
    </row>
    <row r="33089" spans="1:12" x14ac:dyDescent="0.25">
      <c r="A33089" t="s">
        <v>29759</v>
      </c>
      <c r="B33089" t="s">
        <v>29760</v>
      </c>
      <c r="C33089" t="s">
        <v>520</v>
      </c>
      <c r="D33089" s="1">
        <v>36910558</v>
      </c>
      <c r="E33089" t="s">
        <v>15</v>
      </c>
      <c r="F33089" t="s">
        <v>12946</v>
      </c>
      <c r="G33089" t="s">
        <v>363</v>
      </c>
      <c r="H33089" s="3" t="s">
        <v>29928</v>
      </c>
      <c r="I33089" s="1">
        <v>1166628</v>
      </c>
      <c r="J33089" t="s">
        <v>19</v>
      </c>
      <c r="K33089" t="s">
        <v>18</v>
      </c>
      <c r="L33089">
        <f>+(Tabla_data__1[[#This Row],[weekly_count]]+F33088)*100000/Tabla_data__1[[#This Row],[population]]</f>
        <v>3.7414768966646346</v>
      </c>
    </row>
    <row r="33090" spans="1:12" x14ac:dyDescent="0.25">
      <c r="A33090" t="s">
        <v>29759</v>
      </c>
      <c r="B33090" t="s">
        <v>29760</v>
      </c>
      <c r="C33090" t="s">
        <v>520</v>
      </c>
      <c r="D33090" s="1">
        <v>36910558</v>
      </c>
      <c r="E33090" t="s">
        <v>15</v>
      </c>
      <c r="F33090" t="s">
        <v>17510</v>
      </c>
      <c r="G33090" t="s">
        <v>366</v>
      </c>
      <c r="H33090" s="3" t="s">
        <v>29929</v>
      </c>
      <c r="I33090" s="1">
        <v>1167894</v>
      </c>
      <c r="J33090" t="s">
        <v>19</v>
      </c>
      <c r="K33090" t="s">
        <v>18</v>
      </c>
      <c r="L33090">
        <f>+(Tabla_data__1[[#This Row],[weekly_count]]+F33089)*100000/Tabla_data__1[[#This Row],[population]]</f>
        <v>5.6867197727002665</v>
      </c>
    </row>
    <row r="33091" spans="1:12" x14ac:dyDescent="0.25">
      <c r="A33091" t="s">
        <v>29759</v>
      </c>
      <c r="B33091" t="s">
        <v>29760</v>
      </c>
      <c r="C33091" t="s">
        <v>520</v>
      </c>
      <c r="D33091" s="1">
        <v>36910558</v>
      </c>
      <c r="E33091" t="s">
        <v>15</v>
      </c>
      <c r="F33091" t="s">
        <v>11025</v>
      </c>
      <c r="G33091" t="s">
        <v>369</v>
      </c>
      <c r="H33091" s="3" t="s">
        <v>29930</v>
      </c>
      <c r="I33091" s="1">
        <v>1170194</v>
      </c>
      <c r="J33091" t="s">
        <v>19</v>
      </c>
      <c r="K33091" t="s">
        <v>18</v>
      </c>
      <c r="L33091">
        <f>+(Tabla_data__1[[#This Row],[weekly_count]]+F33090)*100000/Tabla_data__1[[#This Row],[population]]</f>
        <v>9.6611923341825392</v>
      </c>
    </row>
    <row r="33092" spans="1:12" x14ac:dyDescent="0.25">
      <c r="A33092" t="s">
        <v>29759</v>
      </c>
      <c r="B33092" t="s">
        <v>29760</v>
      </c>
      <c r="C33092" t="s">
        <v>520</v>
      </c>
      <c r="D33092" s="1">
        <v>36910558</v>
      </c>
      <c r="E33092" t="s">
        <v>15</v>
      </c>
      <c r="F33092" t="s">
        <v>20232</v>
      </c>
      <c r="G33092" t="s">
        <v>372</v>
      </c>
      <c r="H33092" s="3" t="s">
        <v>29931</v>
      </c>
      <c r="I33092" s="1">
        <v>1175604</v>
      </c>
      <c r="J33092" t="s">
        <v>19</v>
      </c>
      <c r="K33092" t="s">
        <v>18</v>
      </c>
      <c r="L33092">
        <f>+(Tabla_data__1[[#This Row],[weekly_count]]+F33091)*100000/Tabla_data__1[[#This Row],[population]]</f>
        <v>20.888332276092928</v>
      </c>
    </row>
    <row r="33093" spans="1:12" x14ac:dyDescent="0.25">
      <c r="A33093" t="s">
        <v>29759</v>
      </c>
      <c r="B33093" t="s">
        <v>29760</v>
      </c>
      <c r="C33093" t="s">
        <v>520</v>
      </c>
      <c r="D33093" s="1">
        <v>36910558</v>
      </c>
      <c r="E33093" t="s">
        <v>374</v>
      </c>
      <c r="F33093" t="s">
        <v>28</v>
      </c>
      <c r="G33093" t="s">
        <v>35</v>
      </c>
      <c r="H33093" s="3" t="s">
        <v>18</v>
      </c>
      <c r="I33093" s="1">
        <v>1</v>
      </c>
      <c r="J33093" t="s">
        <v>19</v>
      </c>
      <c r="K33093" t="s">
        <v>18</v>
      </c>
      <c r="L33093">
        <f>+(Tabla_data__1[[#This Row],[weekly_count]]+F33092)*100000/Tabla_data__1[[#This Row],[population]]</f>
        <v>14.659762120095827</v>
      </c>
    </row>
    <row r="33094" spans="1:12" x14ac:dyDescent="0.25">
      <c r="A33094" t="s">
        <v>29759</v>
      </c>
      <c r="B33094" t="s">
        <v>29760</v>
      </c>
      <c r="C33094" t="s">
        <v>520</v>
      </c>
      <c r="D33094" s="1">
        <v>36910558</v>
      </c>
      <c r="E33094" t="s">
        <v>374</v>
      </c>
      <c r="F33094" t="s">
        <v>31</v>
      </c>
      <c r="G33094" t="s">
        <v>38</v>
      </c>
      <c r="H33094" s="3" t="s">
        <v>29932</v>
      </c>
      <c r="I33094" s="1">
        <v>4</v>
      </c>
      <c r="J33094" t="s">
        <v>19</v>
      </c>
      <c r="K33094" t="s">
        <v>18</v>
      </c>
      <c r="L33094">
        <f>+(Tabla_data__1[[#This Row],[weekly_count]]+F33093)*100000/Tabla_data__1[[#This Row],[population]]</f>
        <v>1.0837007665936668E-2</v>
      </c>
    </row>
    <row r="33095" spans="1:12" x14ac:dyDescent="0.25">
      <c r="A33095" t="s">
        <v>29759</v>
      </c>
      <c r="B33095" t="s">
        <v>29760</v>
      </c>
      <c r="C33095" t="s">
        <v>520</v>
      </c>
      <c r="D33095" s="1">
        <v>36910558</v>
      </c>
      <c r="E33095" t="s">
        <v>374</v>
      </c>
      <c r="F33095" t="s">
        <v>423</v>
      </c>
      <c r="G33095" t="s">
        <v>41</v>
      </c>
      <c r="H33095" s="3" t="s">
        <v>29933</v>
      </c>
      <c r="I33095" s="1">
        <v>26</v>
      </c>
      <c r="J33095" t="s">
        <v>19</v>
      </c>
      <c r="K33095" t="s">
        <v>18</v>
      </c>
      <c r="L33095">
        <f>+(Tabla_data__1[[#This Row],[weekly_count]]+F33094)*100000/Tabla_data__1[[#This Row],[population]]</f>
        <v>6.773129791210418E-2</v>
      </c>
    </row>
    <row r="33096" spans="1:12" x14ac:dyDescent="0.25">
      <c r="A33096" t="s">
        <v>29759</v>
      </c>
      <c r="B33096" t="s">
        <v>29760</v>
      </c>
      <c r="C33096" t="s">
        <v>520</v>
      </c>
      <c r="D33096" s="1">
        <v>36910558</v>
      </c>
      <c r="E33096" t="s">
        <v>374</v>
      </c>
      <c r="F33096" t="s">
        <v>1558</v>
      </c>
      <c r="G33096" t="s">
        <v>44</v>
      </c>
      <c r="H33096" s="3" t="s">
        <v>29934</v>
      </c>
      <c r="I33096" s="1">
        <v>70</v>
      </c>
      <c r="J33096" t="s">
        <v>19</v>
      </c>
      <c r="K33096" t="s">
        <v>18</v>
      </c>
      <c r="L33096">
        <f>+(Tabla_data__1[[#This Row],[weekly_count]]+F33095)*100000/Tabla_data__1[[#This Row],[population]]</f>
        <v>0.17881062648795501</v>
      </c>
    </row>
    <row r="33097" spans="1:12" x14ac:dyDescent="0.25">
      <c r="A33097" t="s">
        <v>29759</v>
      </c>
      <c r="B33097" t="s">
        <v>29760</v>
      </c>
      <c r="C33097" t="s">
        <v>520</v>
      </c>
      <c r="D33097" s="1">
        <v>36910558</v>
      </c>
      <c r="E33097" t="s">
        <v>374</v>
      </c>
      <c r="F33097" t="s">
        <v>508</v>
      </c>
      <c r="G33097" t="s">
        <v>47</v>
      </c>
      <c r="H33097" s="3" t="s">
        <v>29935</v>
      </c>
      <c r="I33097" s="1">
        <v>118</v>
      </c>
      <c r="J33097" t="s">
        <v>19</v>
      </c>
      <c r="K33097" t="s">
        <v>18</v>
      </c>
      <c r="L33097">
        <f>+(Tabla_data__1[[#This Row],[weekly_count]]+F33096)*100000/Tabla_data__1[[#This Row],[population]]</f>
        <v>0.24925117631654337</v>
      </c>
    </row>
    <row r="33098" spans="1:12" x14ac:dyDescent="0.25">
      <c r="A33098" t="s">
        <v>29759</v>
      </c>
      <c r="B33098" t="s">
        <v>29760</v>
      </c>
      <c r="C33098" t="s">
        <v>520</v>
      </c>
      <c r="D33098" s="1">
        <v>36910558</v>
      </c>
      <c r="E33098" t="s">
        <v>374</v>
      </c>
      <c r="F33098" t="s">
        <v>1112</v>
      </c>
      <c r="G33098" t="s">
        <v>50</v>
      </c>
      <c r="H33098" s="3" t="s">
        <v>29936</v>
      </c>
      <c r="I33098" s="1">
        <v>141</v>
      </c>
      <c r="J33098" t="s">
        <v>19</v>
      </c>
      <c r="K33098" t="s">
        <v>18</v>
      </c>
      <c r="L33098">
        <f>+(Tabla_data__1[[#This Row],[weekly_count]]+F33097)*100000/Tabla_data__1[[#This Row],[population]]</f>
        <v>0.19235688607037585</v>
      </c>
    </row>
    <row r="33099" spans="1:12" x14ac:dyDescent="0.25">
      <c r="A33099" t="s">
        <v>29759</v>
      </c>
      <c r="B33099" t="s">
        <v>29760</v>
      </c>
      <c r="C33099" t="s">
        <v>520</v>
      </c>
      <c r="D33099" s="1">
        <v>36910558</v>
      </c>
      <c r="E33099" t="s">
        <v>374</v>
      </c>
      <c r="F33099" t="s">
        <v>497</v>
      </c>
      <c r="G33099" t="s">
        <v>53</v>
      </c>
      <c r="H33099" s="3" t="s">
        <v>29937</v>
      </c>
      <c r="I33099" s="1">
        <v>161</v>
      </c>
      <c r="J33099" t="s">
        <v>19</v>
      </c>
      <c r="K33099" t="s">
        <v>18</v>
      </c>
      <c r="L33099">
        <f>+(Tabla_data__1[[#This Row],[weekly_count]]+F33098)*100000/Tabla_data__1[[#This Row],[population]]</f>
        <v>0.11649783240881918</v>
      </c>
    </row>
    <row r="33100" spans="1:12" x14ac:dyDescent="0.25">
      <c r="A33100" t="s">
        <v>29759</v>
      </c>
      <c r="B33100" t="s">
        <v>29760</v>
      </c>
      <c r="C33100" t="s">
        <v>520</v>
      </c>
      <c r="D33100" s="1">
        <v>36910558</v>
      </c>
      <c r="E33100" t="s">
        <v>374</v>
      </c>
      <c r="F33100" t="s">
        <v>1497</v>
      </c>
      <c r="G33100" t="s">
        <v>56</v>
      </c>
      <c r="H33100" s="3" t="s">
        <v>29938</v>
      </c>
      <c r="I33100" s="1">
        <v>174</v>
      </c>
      <c r="J33100" t="s">
        <v>19</v>
      </c>
      <c r="K33100" t="s">
        <v>18</v>
      </c>
      <c r="L33100">
        <f>+(Tabla_data__1[[#This Row],[weekly_count]]+F33099)*100000/Tabla_data__1[[#This Row],[population]]</f>
        <v>8.9405313243977505E-2</v>
      </c>
    </row>
    <row r="33101" spans="1:12" x14ac:dyDescent="0.25">
      <c r="A33101" t="s">
        <v>29759</v>
      </c>
      <c r="B33101" t="s">
        <v>29760</v>
      </c>
      <c r="C33101" t="s">
        <v>520</v>
      </c>
      <c r="D33101" s="1">
        <v>36910558</v>
      </c>
      <c r="E33101" t="s">
        <v>374</v>
      </c>
      <c r="F33101" t="s">
        <v>449</v>
      </c>
      <c r="G33101" t="s">
        <v>59</v>
      </c>
      <c r="H33101" s="3" t="s">
        <v>29939</v>
      </c>
      <c r="I33101" s="1">
        <v>188</v>
      </c>
      <c r="J33101" t="s">
        <v>19</v>
      </c>
      <c r="K33101" t="s">
        <v>18</v>
      </c>
      <c r="L33101">
        <f>+(Tabla_data__1[[#This Row],[weekly_count]]+F33100)*100000/Tabla_data__1[[#This Row],[population]]</f>
        <v>7.3149801745072504E-2</v>
      </c>
    </row>
    <row r="33102" spans="1:12" x14ac:dyDescent="0.25">
      <c r="A33102" t="s">
        <v>29759</v>
      </c>
      <c r="B33102" t="s">
        <v>29760</v>
      </c>
      <c r="C33102" t="s">
        <v>520</v>
      </c>
      <c r="D33102" s="1">
        <v>36910558</v>
      </c>
      <c r="E33102" t="s">
        <v>374</v>
      </c>
      <c r="F33102" t="s">
        <v>375</v>
      </c>
      <c r="G33102" t="s">
        <v>62</v>
      </c>
      <c r="H33102" s="3" t="s">
        <v>29940</v>
      </c>
      <c r="I33102" s="1">
        <v>192</v>
      </c>
      <c r="J33102" t="s">
        <v>19</v>
      </c>
      <c r="K33102" t="s">
        <v>18</v>
      </c>
      <c r="L33102">
        <f>+(Tabla_data__1[[#This Row],[weekly_count]]+F33101)*100000/Tabla_data__1[[#This Row],[population]]</f>
        <v>4.8766534496715003E-2</v>
      </c>
    </row>
    <row r="33103" spans="1:12" x14ac:dyDescent="0.25">
      <c r="A33103" t="s">
        <v>29759</v>
      </c>
      <c r="B33103" t="s">
        <v>29760</v>
      </c>
      <c r="C33103" t="s">
        <v>520</v>
      </c>
      <c r="D33103" s="1">
        <v>36910558</v>
      </c>
      <c r="E33103" t="s">
        <v>374</v>
      </c>
      <c r="F33103" t="s">
        <v>503</v>
      </c>
      <c r="G33103" t="s">
        <v>65</v>
      </c>
      <c r="H33103" s="3" t="s">
        <v>29941</v>
      </c>
      <c r="I33103" s="1">
        <v>199</v>
      </c>
      <c r="J33103" t="s">
        <v>19</v>
      </c>
      <c r="K33103" t="s">
        <v>18</v>
      </c>
      <c r="L33103">
        <f>+(Tabla_data__1[[#This Row],[weekly_count]]+F33102)*100000/Tabla_data__1[[#This Row],[population]]</f>
        <v>2.9801771081325836E-2</v>
      </c>
    </row>
    <row r="33104" spans="1:12" x14ac:dyDescent="0.25">
      <c r="A33104" t="s">
        <v>29759</v>
      </c>
      <c r="B33104" t="s">
        <v>29760</v>
      </c>
      <c r="C33104" t="s">
        <v>520</v>
      </c>
      <c r="D33104" s="1">
        <v>36910558</v>
      </c>
      <c r="E33104" t="s">
        <v>374</v>
      </c>
      <c r="F33104" t="s">
        <v>454</v>
      </c>
      <c r="G33104" t="s">
        <v>68</v>
      </c>
      <c r="H33104" s="3" t="s">
        <v>29942</v>
      </c>
      <c r="I33104" s="1">
        <v>205</v>
      </c>
      <c r="J33104" t="s">
        <v>19</v>
      </c>
      <c r="K33104" t="s">
        <v>18</v>
      </c>
      <c r="L33104">
        <f>+(Tabla_data__1[[#This Row],[weekly_count]]+F33103)*100000/Tabla_data__1[[#This Row],[population]]</f>
        <v>3.5220274914294171E-2</v>
      </c>
    </row>
    <row r="33105" spans="1:12" x14ac:dyDescent="0.25">
      <c r="A33105" t="s">
        <v>29759</v>
      </c>
      <c r="B33105" t="s">
        <v>29760</v>
      </c>
      <c r="C33105" t="s">
        <v>520</v>
      </c>
      <c r="D33105" s="1">
        <v>36910558</v>
      </c>
      <c r="E33105" t="s">
        <v>374</v>
      </c>
      <c r="F33105" t="s">
        <v>31</v>
      </c>
      <c r="G33105" t="s">
        <v>71</v>
      </c>
      <c r="H33105" s="3" t="s">
        <v>29943</v>
      </c>
      <c r="I33105" s="1">
        <v>208</v>
      </c>
      <c r="J33105" t="s">
        <v>19</v>
      </c>
      <c r="K33105" t="s">
        <v>18</v>
      </c>
      <c r="L33105">
        <f>+(Tabla_data__1[[#This Row],[weekly_count]]+F33104)*100000/Tabla_data__1[[#This Row],[population]]</f>
        <v>2.4383267248357501E-2</v>
      </c>
    </row>
    <row r="33106" spans="1:12" x14ac:dyDescent="0.25">
      <c r="A33106" t="s">
        <v>29759</v>
      </c>
      <c r="B33106" t="s">
        <v>29760</v>
      </c>
      <c r="C33106" t="s">
        <v>520</v>
      </c>
      <c r="D33106" s="1">
        <v>36910558</v>
      </c>
      <c r="E33106" t="s">
        <v>374</v>
      </c>
      <c r="F33106" t="s">
        <v>375</v>
      </c>
      <c r="G33106" t="s">
        <v>74</v>
      </c>
      <c r="H33106" s="3" t="s">
        <v>29944</v>
      </c>
      <c r="I33106" s="1">
        <v>212</v>
      </c>
      <c r="J33106" t="s">
        <v>19</v>
      </c>
      <c r="K33106" t="s">
        <v>18</v>
      </c>
      <c r="L33106">
        <f>+(Tabla_data__1[[#This Row],[weekly_count]]+F33105)*100000/Tabla_data__1[[#This Row],[population]]</f>
        <v>1.896476341538917E-2</v>
      </c>
    </row>
    <row r="33107" spans="1:12" x14ac:dyDescent="0.25">
      <c r="A33107" t="s">
        <v>29759</v>
      </c>
      <c r="B33107" t="s">
        <v>29760</v>
      </c>
      <c r="C33107" t="s">
        <v>520</v>
      </c>
      <c r="D33107" s="1">
        <v>36910558</v>
      </c>
      <c r="E33107" t="s">
        <v>374</v>
      </c>
      <c r="F33107" t="s">
        <v>514</v>
      </c>
      <c r="G33107" t="s">
        <v>77</v>
      </c>
      <c r="H33107" s="3" t="s">
        <v>29945</v>
      </c>
      <c r="I33107" s="1">
        <v>214</v>
      </c>
      <c r="J33107" t="s">
        <v>19</v>
      </c>
      <c r="K33107" t="s">
        <v>18</v>
      </c>
      <c r="L33107">
        <f>+(Tabla_data__1[[#This Row],[weekly_count]]+F33106)*100000/Tabla_data__1[[#This Row],[population]]</f>
        <v>1.6255511498905001E-2</v>
      </c>
    </row>
    <row r="33108" spans="1:12" x14ac:dyDescent="0.25">
      <c r="A33108" t="s">
        <v>29759</v>
      </c>
      <c r="B33108" t="s">
        <v>29760</v>
      </c>
      <c r="C33108" t="s">
        <v>520</v>
      </c>
      <c r="D33108" s="1">
        <v>36910558</v>
      </c>
      <c r="E33108" t="s">
        <v>374</v>
      </c>
      <c r="F33108" t="s">
        <v>503</v>
      </c>
      <c r="G33108" t="s">
        <v>80</v>
      </c>
      <c r="H33108" s="3" t="s">
        <v>29943</v>
      </c>
      <c r="I33108" s="1">
        <v>221</v>
      </c>
      <c r="J33108" t="s">
        <v>19</v>
      </c>
      <c r="K33108" t="s">
        <v>18</v>
      </c>
      <c r="L33108">
        <f>+(Tabla_data__1[[#This Row],[weekly_count]]+F33107)*100000/Tabla_data__1[[#This Row],[population]]</f>
        <v>2.4383267248357501E-2</v>
      </c>
    </row>
    <row r="33109" spans="1:12" x14ac:dyDescent="0.25">
      <c r="A33109" t="s">
        <v>29759</v>
      </c>
      <c r="B33109" t="s">
        <v>29760</v>
      </c>
      <c r="C33109" t="s">
        <v>520</v>
      </c>
      <c r="D33109" s="1">
        <v>36910558</v>
      </c>
      <c r="E33109" t="s">
        <v>374</v>
      </c>
      <c r="F33109" t="s">
        <v>449</v>
      </c>
      <c r="G33109" t="s">
        <v>83</v>
      </c>
      <c r="H33109" s="3" t="s">
        <v>29946</v>
      </c>
      <c r="I33109" s="1">
        <v>235</v>
      </c>
      <c r="J33109" t="s">
        <v>19</v>
      </c>
      <c r="K33109" t="s">
        <v>18</v>
      </c>
      <c r="L33109">
        <f>+(Tabla_data__1[[#This Row],[weekly_count]]+F33108)*100000/Tabla_data__1[[#This Row],[population]]</f>
        <v>5.6894290246167503E-2</v>
      </c>
    </row>
    <row r="33110" spans="1:12" x14ac:dyDescent="0.25">
      <c r="A33110" t="s">
        <v>29759</v>
      </c>
      <c r="B33110" t="s">
        <v>29760</v>
      </c>
      <c r="C33110" t="s">
        <v>520</v>
      </c>
      <c r="D33110" s="1">
        <v>36910558</v>
      </c>
      <c r="E33110" t="s">
        <v>374</v>
      </c>
      <c r="F33110" t="s">
        <v>380</v>
      </c>
      <c r="G33110" t="s">
        <v>86</v>
      </c>
      <c r="H33110" s="3" t="s">
        <v>29947</v>
      </c>
      <c r="I33110" s="1">
        <v>250</v>
      </c>
      <c r="J33110" t="s">
        <v>19</v>
      </c>
      <c r="K33110" t="s">
        <v>18</v>
      </c>
      <c r="L33110">
        <f>+(Tabla_data__1[[#This Row],[weekly_count]]+F33109)*100000/Tabla_data__1[[#This Row],[population]]</f>
        <v>7.8568305578040842E-2</v>
      </c>
    </row>
    <row r="33111" spans="1:12" x14ac:dyDescent="0.25">
      <c r="A33111" t="s">
        <v>29759</v>
      </c>
      <c r="B33111" t="s">
        <v>29760</v>
      </c>
      <c r="C33111" t="s">
        <v>520</v>
      </c>
      <c r="D33111" s="1">
        <v>36910558</v>
      </c>
      <c r="E33111" t="s">
        <v>374</v>
      </c>
      <c r="F33111" t="s">
        <v>1112</v>
      </c>
      <c r="G33111" t="s">
        <v>89</v>
      </c>
      <c r="H33111" s="3" t="s">
        <v>29948</v>
      </c>
      <c r="I33111" s="1">
        <v>273</v>
      </c>
      <c r="J33111" t="s">
        <v>19</v>
      </c>
      <c r="K33111" t="s">
        <v>18</v>
      </c>
      <c r="L33111">
        <f>+(Tabla_data__1[[#This Row],[weekly_count]]+F33110)*100000/Tabla_data__1[[#This Row],[population]]</f>
        <v>0.10295157282639834</v>
      </c>
    </row>
    <row r="33112" spans="1:12" x14ac:dyDescent="0.25">
      <c r="A33112" t="s">
        <v>29759</v>
      </c>
      <c r="B33112" t="s">
        <v>29760</v>
      </c>
      <c r="C33112" t="s">
        <v>520</v>
      </c>
      <c r="D33112" s="1">
        <v>36910558</v>
      </c>
      <c r="E33112" t="s">
        <v>374</v>
      </c>
      <c r="F33112" t="s">
        <v>987</v>
      </c>
      <c r="G33112" t="s">
        <v>92</v>
      </c>
      <c r="H33112" s="3" t="s">
        <v>29949</v>
      </c>
      <c r="I33112" s="1">
        <v>313</v>
      </c>
      <c r="J33112" t="s">
        <v>19</v>
      </c>
      <c r="K33112" t="s">
        <v>18</v>
      </c>
      <c r="L33112">
        <f>+(Tabla_data__1[[#This Row],[weekly_count]]+F33111)*100000/Tabla_data__1[[#This Row],[population]]</f>
        <v>0.17068287073850252</v>
      </c>
    </row>
    <row r="33113" spans="1:12" x14ac:dyDescent="0.25">
      <c r="A33113" t="s">
        <v>29759</v>
      </c>
      <c r="B33113" t="s">
        <v>29760</v>
      </c>
      <c r="C33113" t="s">
        <v>520</v>
      </c>
      <c r="D33113" s="1">
        <v>36910558</v>
      </c>
      <c r="E33113" t="s">
        <v>374</v>
      </c>
      <c r="F33113" t="s">
        <v>430</v>
      </c>
      <c r="G33113" t="s">
        <v>95</v>
      </c>
      <c r="H33113" s="3" t="s">
        <v>29950</v>
      </c>
      <c r="I33113" s="1">
        <v>382</v>
      </c>
      <c r="J33113" t="s">
        <v>19</v>
      </c>
      <c r="K33113" t="s">
        <v>18</v>
      </c>
      <c r="L33113">
        <f>+(Tabla_data__1[[#This Row],[weekly_count]]+F33112)*100000/Tabla_data__1[[#This Row],[population]]</f>
        <v>0.29530845889677421</v>
      </c>
    </row>
    <row r="33114" spans="1:12" x14ac:dyDescent="0.25">
      <c r="A33114" t="s">
        <v>29759</v>
      </c>
      <c r="B33114" t="s">
        <v>29760</v>
      </c>
      <c r="C33114" t="s">
        <v>520</v>
      </c>
      <c r="D33114" s="1">
        <v>36910558</v>
      </c>
      <c r="E33114" t="s">
        <v>374</v>
      </c>
      <c r="F33114" t="s">
        <v>996</v>
      </c>
      <c r="G33114" t="s">
        <v>98</v>
      </c>
      <c r="H33114" s="3" t="s">
        <v>29951</v>
      </c>
      <c r="I33114" s="1">
        <v>498</v>
      </c>
      <c r="J33114" t="s">
        <v>19</v>
      </c>
      <c r="K33114" t="s">
        <v>18</v>
      </c>
      <c r="L33114">
        <f>+(Tabla_data__1[[#This Row],[weekly_count]]+F33113)*100000/Tabla_data__1[[#This Row],[population]]</f>
        <v>0.50121160454957092</v>
      </c>
    </row>
    <row r="33115" spans="1:12" x14ac:dyDescent="0.25">
      <c r="A33115" t="s">
        <v>29759</v>
      </c>
      <c r="B33115" t="s">
        <v>29760</v>
      </c>
      <c r="C33115" t="s">
        <v>520</v>
      </c>
      <c r="D33115" s="1">
        <v>36910558</v>
      </c>
      <c r="E33115" t="s">
        <v>374</v>
      </c>
      <c r="F33115" t="s">
        <v>2318</v>
      </c>
      <c r="G33115" t="s">
        <v>101</v>
      </c>
      <c r="H33115" s="3" t="s">
        <v>29952</v>
      </c>
      <c r="I33115" s="1">
        <v>658</v>
      </c>
      <c r="J33115" t="s">
        <v>19</v>
      </c>
      <c r="K33115" t="s">
        <v>18</v>
      </c>
      <c r="L33115">
        <f>+(Tabla_data__1[[#This Row],[weekly_count]]+F33114)*100000/Tabla_data__1[[#This Row],[population]]</f>
        <v>0.7477535289496301</v>
      </c>
    </row>
    <row r="33116" spans="1:12" x14ac:dyDescent="0.25">
      <c r="A33116" t="s">
        <v>29759</v>
      </c>
      <c r="B33116" t="s">
        <v>29760</v>
      </c>
      <c r="C33116" t="s">
        <v>520</v>
      </c>
      <c r="D33116" s="1">
        <v>36910558</v>
      </c>
      <c r="E33116" t="s">
        <v>374</v>
      </c>
      <c r="F33116" t="s">
        <v>3393</v>
      </c>
      <c r="G33116" t="s">
        <v>104</v>
      </c>
      <c r="H33116" s="3" t="s">
        <v>29953</v>
      </c>
      <c r="I33116" s="1">
        <v>888</v>
      </c>
      <c r="J33116" t="s">
        <v>19</v>
      </c>
      <c r="K33116" t="s">
        <v>18</v>
      </c>
      <c r="L33116">
        <f>+(Tabla_data__1[[#This Row],[weekly_count]]+F33115)*100000/Tabla_data__1[[#This Row],[population]]</f>
        <v>1.0566082474288252</v>
      </c>
    </row>
    <row r="33117" spans="1:12" x14ac:dyDescent="0.25">
      <c r="A33117" t="s">
        <v>29759</v>
      </c>
      <c r="B33117" t="s">
        <v>29760</v>
      </c>
      <c r="C33117" t="s">
        <v>520</v>
      </c>
      <c r="D33117" s="1">
        <v>36910558</v>
      </c>
      <c r="E33117" t="s">
        <v>374</v>
      </c>
      <c r="F33117" t="s">
        <v>280</v>
      </c>
      <c r="G33117" t="s">
        <v>107</v>
      </c>
      <c r="H33117" s="3" t="s">
        <v>29954</v>
      </c>
      <c r="I33117" s="1">
        <v>1111</v>
      </c>
      <c r="J33117" t="s">
        <v>19</v>
      </c>
      <c r="K33117" t="s">
        <v>18</v>
      </c>
      <c r="L33117">
        <f>+(Tabla_data__1[[#This Row],[weekly_count]]+F33116)*100000/Tabla_data__1[[#This Row],[population]]</f>
        <v>1.2272911181673276</v>
      </c>
    </row>
    <row r="33118" spans="1:12" x14ac:dyDescent="0.25">
      <c r="A33118" t="s">
        <v>29759</v>
      </c>
      <c r="B33118" t="s">
        <v>29760</v>
      </c>
      <c r="C33118" t="s">
        <v>520</v>
      </c>
      <c r="D33118" s="1">
        <v>36910558</v>
      </c>
      <c r="E33118" t="s">
        <v>374</v>
      </c>
      <c r="F33118" t="s">
        <v>3395</v>
      </c>
      <c r="G33118" t="s">
        <v>110</v>
      </c>
      <c r="H33118" s="3" t="s">
        <v>29955</v>
      </c>
      <c r="I33118" s="1">
        <v>1361</v>
      </c>
      <c r="J33118" t="s">
        <v>19</v>
      </c>
      <c r="K33118" t="s">
        <v>18</v>
      </c>
      <c r="L33118">
        <f>+(Tabla_data__1[[#This Row],[weekly_count]]+F33117)*100000/Tabla_data__1[[#This Row],[population]]</f>
        <v>1.281476156497011</v>
      </c>
    </row>
    <row r="33119" spans="1:12" x14ac:dyDescent="0.25">
      <c r="A33119" t="s">
        <v>29759</v>
      </c>
      <c r="B33119" t="s">
        <v>29760</v>
      </c>
      <c r="C33119" t="s">
        <v>520</v>
      </c>
      <c r="D33119" s="1">
        <v>36910558</v>
      </c>
      <c r="E33119" t="s">
        <v>374</v>
      </c>
      <c r="F33119" t="s">
        <v>8773</v>
      </c>
      <c r="G33119" t="s">
        <v>113</v>
      </c>
      <c r="H33119" s="3" t="s">
        <v>29956</v>
      </c>
      <c r="I33119" s="1">
        <v>1578</v>
      </c>
      <c r="J33119" t="s">
        <v>19</v>
      </c>
      <c r="K33119" t="s">
        <v>18</v>
      </c>
      <c r="L33119">
        <f>+(Tabla_data__1[[#This Row],[weekly_count]]+F33118)*100000/Tabla_data__1[[#This Row],[population]]</f>
        <v>1.265220644998106</v>
      </c>
    </row>
    <row r="33120" spans="1:12" x14ac:dyDescent="0.25">
      <c r="A33120" t="s">
        <v>29759</v>
      </c>
      <c r="B33120" t="s">
        <v>29760</v>
      </c>
      <c r="C33120" t="s">
        <v>520</v>
      </c>
      <c r="D33120" s="1">
        <v>36910558</v>
      </c>
      <c r="E33120" t="s">
        <v>374</v>
      </c>
      <c r="F33120" t="s">
        <v>292</v>
      </c>
      <c r="G33120" t="s">
        <v>116</v>
      </c>
      <c r="H33120" s="3" t="s">
        <v>29957</v>
      </c>
      <c r="I33120" s="1">
        <v>1830</v>
      </c>
      <c r="J33120" t="s">
        <v>19</v>
      </c>
      <c r="K33120" t="s">
        <v>18</v>
      </c>
      <c r="L33120">
        <f>+(Tabla_data__1[[#This Row],[weekly_count]]+F33119)*100000/Tabla_data__1[[#This Row],[population]]</f>
        <v>1.2706391488310742</v>
      </c>
    </row>
    <row r="33121" spans="1:12" x14ac:dyDescent="0.25">
      <c r="A33121" t="s">
        <v>29759</v>
      </c>
      <c r="B33121" t="s">
        <v>29760</v>
      </c>
      <c r="C33121" t="s">
        <v>520</v>
      </c>
      <c r="D33121" s="1">
        <v>36910558</v>
      </c>
      <c r="E33121" t="s">
        <v>374</v>
      </c>
      <c r="F33121" t="s">
        <v>2170</v>
      </c>
      <c r="G33121" t="s">
        <v>119</v>
      </c>
      <c r="H33121" s="3" t="s">
        <v>29958</v>
      </c>
      <c r="I33121" s="1">
        <v>2069</v>
      </c>
      <c r="J33121" t="s">
        <v>19</v>
      </c>
      <c r="K33121" t="s">
        <v>18</v>
      </c>
      <c r="L33121">
        <f>+(Tabla_data__1[[#This Row],[weekly_count]]+F33120)*100000/Tabla_data__1[[#This Row],[population]]</f>
        <v>1.3302426909937259</v>
      </c>
    </row>
    <row r="33122" spans="1:12" x14ac:dyDescent="0.25">
      <c r="A33122" t="s">
        <v>29759</v>
      </c>
      <c r="B33122" t="s">
        <v>29760</v>
      </c>
      <c r="C33122" t="s">
        <v>520</v>
      </c>
      <c r="D33122" s="1">
        <v>36910558</v>
      </c>
      <c r="E33122" t="s">
        <v>374</v>
      </c>
      <c r="F33122" t="s">
        <v>4932</v>
      </c>
      <c r="G33122" t="s">
        <v>122</v>
      </c>
      <c r="H33122" s="3" t="s">
        <v>29959</v>
      </c>
      <c r="I33122" s="1">
        <v>2330</v>
      </c>
      <c r="J33122" t="s">
        <v>19</v>
      </c>
      <c r="K33122" t="s">
        <v>18</v>
      </c>
      <c r="L33122">
        <f>+(Tabla_data__1[[#This Row],[weekly_count]]+F33121)*100000/Tabla_data__1[[#This Row],[population]]</f>
        <v>1.3546259582420834</v>
      </c>
    </row>
    <row r="33123" spans="1:12" x14ac:dyDescent="0.25">
      <c r="A33123" t="s">
        <v>29759</v>
      </c>
      <c r="B33123" t="s">
        <v>29760</v>
      </c>
      <c r="C33123" t="s">
        <v>520</v>
      </c>
      <c r="D33123" s="1">
        <v>36910558</v>
      </c>
      <c r="E33123" t="s">
        <v>374</v>
      </c>
      <c r="F33123" t="s">
        <v>1011</v>
      </c>
      <c r="G33123" t="s">
        <v>125</v>
      </c>
      <c r="H33123" s="3" t="s">
        <v>29960</v>
      </c>
      <c r="I33123" s="1">
        <v>2605</v>
      </c>
      <c r="J33123" t="s">
        <v>19</v>
      </c>
      <c r="K33123" t="s">
        <v>18</v>
      </c>
      <c r="L33123">
        <f>+(Tabla_data__1[[#This Row],[weekly_count]]+F33122)*100000/Tabla_data__1[[#This Row],[population]]</f>
        <v>1.4521590272355134</v>
      </c>
    </row>
    <row r="33124" spans="1:12" x14ac:dyDescent="0.25">
      <c r="A33124" t="s">
        <v>29759</v>
      </c>
      <c r="B33124" t="s">
        <v>29760</v>
      </c>
      <c r="C33124" t="s">
        <v>520</v>
      </c>
      <c r="D33124" s="1">
        <v>36910558</v>
      </c>
      <c r="E33124" t="s">
        <v>374</v>
      </c>
      <c r="F33124" t="s">
        <v>18615</v>
      </c>
      <c r="G33124" t="s">
        <v>128</v>
      </c>
      <c r="H33124" s="3" t="s">
        <v>29961</v>
      </c>
      <c r="I33124" s="1">
        <v>2928</v>
      </c>
      <c r="J33124" t="s">
        <v>19</v>
      </c>
      <c r="K33124" t="s">
        <v>18</v>
      </c>
      <c r="L33124">
        <f>+(Tabla_data__1[[#This Row],[weekly_count]]+F33123)*100000/Tabla_data__1[[#This Row],[population]]</f>
        <v>1.6201326460575318</v>
      </c>
    </row>
    <row r="33125" spans="1:12" x14ac:dyDescent="0.25">
      <c r="A33125" t="s">
        <v>29759</v>
      </c>
      <c r="B33125" t="s">
        <v>29760</v>
      </c>
      <c r="C33125" t="s">
        <v>520</v>
      </c>
      <c r="D33125" s="1">
        <v>36910558</v>
      </c>
      <c r="E33125" t="s">
        <v>374</v>
      </c>
      <c r="F33125" t="s">
        <v>6451</v>
      </c>
      <c r="G33125" t="s">
        <v>131</v>
      </c>
      <c r="H33125" s="3" t="s">
        <v>29962</v>
      </c>
      <c r="I33125" s="1">
        <v>3301</v>
      </c>
      <c r="J33125" t="s">
        <v>19</v>
      </c>
      <c r="K33125" t="s">
        <v>18</v>
      </c>
      <c r="L33125">
        <f>+(Tabla_data__1[[#This Row],[weekly_count]]+F33124)*100000/Tabla_data__1[[#This Row],[population]]</f>
        <v>1.8856393338729802</v>
      </c>
    </row>
    <row r="33126" spans="1:12" x14ac:dyDescent="0.25">
      <c r="A33126" t="s">
        <v>29759</v>
      </c>
      <c r="B33126" t="s">
        <v>29760</v>
      </c>
      <c r="C33126" t="s">
        <v>520</v>
      </c>
      <c r="D33126" s="1">
        <v>36910558</v>
      </c>
      <c r="E33126" t="s">
        <v>374</v>
      </c>
      <c r="F33126" t="s">
        <v>7230</v>
      </c>
      <c r="G33126" t="s">
        <v>134</v>
      </c>
      <c r="H33126" s="3" t="s">
        <v>29963</v>
      </c>
      <c r="I33126" s="1">
        <v>3762</v>
      </c>
      <c r="J33126" t="s">
        <v>19</v>
      </c>
      <c r="K33126" t="s">
        <v>18</v>
      </c>
      <c r="L33126">
        <f>+(Tabla_data__1[[#This Row],[weekly_count]]+F33125)*100000/Tabla_data__1[[#This Row],[population]]</f>
        <v>2.2595160983477953</v>
      </c>
    </row>
    <row r="33127" spans="1:12" x14ac:dyDescent="0.25">
      <c r="A33127" t="s">
        <v>29759</v>
      </c>
      <c r="B33127" t="s">
        <v>29760</v>
      </c>
      <c r="C33127" t="s">
        <v>520</v>
      </c>
      <c r="D33127" s="1">
        <v>36910558</v>
      </c>
      <c r="E33127" t="s">
        <v>374</v>
      </c>
      <c r="F33127" t="s">
        <v>8631</v>
      </c>
      <c r="G33127" t="s">
        <v>137</v>
      </c>
      <c r="H33127" s="3" t="s">
        <v>29964</v>
      </c>
      <c r="I33127" s="1">
        <v>4272</v>
      </c>
      <c r="J33127" t="s">
        <v>19</v>
      </c>
      <c r="K33127" t="s">
        <v>18</v>
      </c>
      <c r="L33127">
        <f>+(Tabla_data__1[[#This Row],[weekly_count]]+F33126)*100000/Tabla_data__1[[#This Row],[population]]</f>
        <v>2.630683610906126</v>
      </c>
    </row>
    <row r="33128" spans="1:12" x14ac:dyDescent="0.25">
      <c r="A33128" t="s">
        <v>29759</v>
      </c>
      <c r="B33128" t="s">
        <v>29760</v>
      </c>
      <c r="C33128" t="s">
        <v>520</v>
      </c>
      <c r="D33128" s="1">
        <v>36910558</v>
      </c>
      <c r="E33128" t="s">
        <v>374</v>
      </c>
      <c r="F33128" t="s">
        <v>5324</v>
      </c>
      <c r="G33128" t="s">
        <v>140</v>
      </c>
      <c r="H33128" s="3" t="s">
        <v>29965</v>
      </c>
      <c r="I33128" s="1">
        <v>4779</v>
      </c>
      <c r="J33128" t="s">
        <v>19</v>
      </c>
      <c r="K33128" t="s">
        <v>18</v>
      </c>
      <c r="L33128">
        <f>+(Tabla_data__1[[#This Row],[weekly_count]]+F33127)*100000/Tabla_data__1[[#This Row],[population]]</f>
        <v>2.7553091990643979</v>
      </c>
    </row>
    <row r="33129" spans="1:12" x14ac:dyDescent="0.25">
      <c r="A33129" t="s">
        <v>29759</v>
      </c>
      <c r="B33129" t="s">
        <v>29760</v>
      </c>
      <c r="C33129" t="s">
        <v>520</v>
      </c>
      <c r="D33129" s="1">
        <v>36910558</v>
      </c>
      <c r="E33129" t="s">
        <v>374</v>
      </c>
      <c r="F33129" t="s">
        <v>11755</v>
      </c>
      <c r="G33129" t="s">
        <v>143</v>
      </c>
      <c r="H33129" s="3" t="s">
        <v>29966</v>
      </c>
      <c r="I33129" s="1">
        <v>5256</v>
      </c>
      <c r="J33129" t="s">
        <v>19</v>
      </c>
      <c r="K33129" t="s">
        <v>18</v>
      </c>
      <c r="L33129">
        <f>+(Tabla_data__1[[#This Row],[weekly_count]]+F33128)*100000/Tabla_data__1[[#This Row],[population]]</f>
        <v>2.6659038858204203</v>
      </c>
    </row>
    <row r="33130" spans="1:12" x14ac:dyDescent="0.25">
      <c r="A33130" t="s">
        <v>29759</v>
      </c>
      <c r="B33130" t="s">
        <v>29760</v>
      </c>
      <c r="C33130" t="s">
        <v>520</v>
      </c>
      <c r="D33130" s="1">
        <v>36910558</v>
      </c>
      <c r="E33130" t="s">
        <v>374</v>
      </c>
      <c r="F33130" t="s">
        <v>5392</v>
      </c>
      <c r="G33130" t="s">
        <v>146</v>
      </c>
      <c r="H33130" s="3" t="s">
        <v>29967</v>
      </c>
      <c r="I33130" s="1">
        <v>5789</v>
      </c>
      <c r="J33130" t="s">
        <v>19</v>
      </c>
      <c r="K33130" t="s">
        <v>18</v>
      </c>
      <c r="L33130">
        <f>+(Tabla_data__1[[#This Row],[weekly_count]]+F33129)*100000/Tabla_data__1[[#This Row],[population]]</f>
        <v>2.7363444356490088</v>
      </c>
    </row>
    <row r="33131" spans="1:12" x14ac:dyDescent="0.25">
      <c r="A33131" t="s">
        <v>29759</v>
      </c>
      <c r="B33131" t="s">
        <v>29760</v>
      </c>
      <c r="C33131" t="s">
        <v>520</v>
      </c>
      <c r="D33131" s="1">
        <v>36910558</v>
      </c>
      <c r="E33131" t="s">
        <v>374</v>
      </c>
      <c r="F33131" t="s">
        <v>2164</v>
      </c>
      <c r="G33131" t="s">
        <v>149</v>
      </c>
      <c r="H33131" s="3" t="s">
        <v>29968</v>
      </c>
      <c r="I33131" s="1">
        <v>6245</v>
      </c>
      <c r="J33131" t="s">
        <v>19</v>
      </c>
      <c r="K33131" t="s">
        <v>18</v>
      </c>
      <c r="L33131">
        <f>+(Tabla_data__1[[#This Row],[weekly_count]]+F33130)*100000/Tabla_data__1[[#This Row],[population]]</f>
        <v>2.679450145402841</v>
      </c>
    </row>
    <row r="33132" spans="1:12" x14ac:dyDescent="0.25">
      <c r="A33132" t="s">
        <v>29759</v>
      </c>
      <c r="B33132" t="s">
        <v>29760</v>
      </c>
      <c r="C33132" t="s">
        <v>520</v>
      </c>
      <c r="D33132" s="1">
        <v>36910558</v>
      </c>
      <c r="E33132" t="s">
        <v>374</v>
      </c>
      <c r="F33132" t="s">
        <v>3477</v>
      </c>
      <c r="G33132" t="s">
        <v>152</v>
      </c>
      <c r="H33132" s="3" t="s">
        <v>29969</v>
      </c>
      <c r="I33132" s="1">
        <v>6624</v>
      </c>
      <c r="J33132" t="s">
        <v>19</v>
      </c>
      <c r="K33132" t="s">
        <v>18</v>
      </c>
      <c r="L33132">
        <f>+(Tabla_data__1[[#This Row],[weekly_count]]+F33131)*100000/Tabla_data__1[[#This Row],[population]]</f>
        <v>2.2622253502642793</v>
      </c>
    </row>
    <row r="33133" spans="1:12" x14ac:dyDescent="0.25">
      <c r="A33133" t="s">
        <v>29759</v>
      </c>
      <c r="B33133" t="s">
        <v>29760</v>
      </c>
      <c r="C33133" t="s">
        <v>520</v>
      </c>
      <c r="D33133" s="1">
        <v>36910558</v>
      </c>
      <c r="E33133" t="s">
        <v>374</v>
      </c>
      <c r="F33133" t="s">
        <v>9900</v>
      </c>
      <c r="G33133" t="s">
        <v>155</v>
      </c>
      <c r="H33133" s="3" t="s">
        <v>29970</v>
      </c>
      <c r="I33133" s="1">
        <v>6957</v>
      </c>
      <c r="J33133" t="s">
        <v>19</v>
      </c>
      <c r="K33133" t="s">
        <v>18</v>
      </c>
      <c r="L33133">
        <f>+(Tabla_data__1[[#This Row],[weekly_count]]+F33132)*100000/Tabla_data__1[[#This Row],[population]]</f>
        <v>1.9289873645367268</v>
      </c>
    </row>
    <row r="33134" spans="1:12" x14ac:dyDescent="0.25">
      <c r="A33134" t="s">
        <v>29759</v>
      </c>
      <c r="B33134" t="s">
        <v>29760</v>
      </c>
      <c r="C33134" t="s">
        <v>520</v>
      </c>
      <c r="D33134" s="1">
        <v>36910558</v>
      </c>
      <c r="E33134" t="s">
        <v>374</v>
      </c>
      <c r="F33134" t="s">
        <v>5616</v>
      </c>
      <c r="G33134" t="s">
        <v>158</v>
      </c>
      <c r="H33134" s="3" t="s">
        <v>29971</v>
      </c>
      <c r="I33134" s="1">
        <v>7240</v>
      </c>
      <c r="J33134" t="s">
        <v>19</v>
      </c>
      <c r="K33134" t="s">
        <v>18</v>
      </c>
      <c r="L33134">
        <f>+(Tabla_data__1[[#This Row],[weekly_count]]+F33133)*100000/Tabla_data__1[[#This Row],[population]]</f>
        <v>1.6688991805542468</v>
      </c>
    </row>
    <row r="33135" spans="1:12" x14ac:dyDescent="0.25">
      <c r="A33135" t="s">
        <v>29759</v>
      </c>
      <c r="B33135" t="s">
        <v>29760</v>
      </c>
      <c r="C33135" t="s">
        <v>520</v>
      </c>
      <c r="D33135" s="1">
        <v>36910558</v>
      </c>
      <c r="E33135" t="s">
        <v>374</v>
      </c>
      <c r="F33135" t="s">
        <v>183</v>
      </c>
      <c r="G33135" t="s">
        <v>161</v>
      </c>
      <c r="H33135" s="3" t="s">
        <v>29972</v>
      </c>
      <c r="I33135" s="1">
        <v>7485</v>
      </c>
      <c r="J33135" t="s">
        <v>19</v>
      </c>
      <c r="K33135" t="s">
        <v>18</v>
      </c>
      <c r="L33135">
        <f>+(Tabla_data__1[[#This Row],[weekly_count]]+F33134)*100000/Tabla_data__1[[#This Row],[population]]</f>
        <v>1.4304850119036401</v>
      </c>
    </row>
    <row r="33136" spans="1:12" x14ac:dyDescent="0.25">
      <c r="A33136" t="s">
        <v>29759</v>
      </c>
      <c r="B33136" t="s">
        <v>29760</v>
      </c>
      <c r="C33136" t="s">
        <v>520</v>
      </c>
      <c r="D33136" s="1">
        <v>36910558</v>
      </c>
      <c r="E33136" t="s">
        <v>374</v>
      </c>
      <c r="F33136" t="s">
        <v>4146</v>
      </c>
      <c r="G33136" t="s">
        <v>164</v>
      </c>
      <c r="H33136" s="3" t="s">
        <v>29973</v>
      </c>
      <c r="I33136" s="1">
        <v>7743</v>
      </c>
      <c r="J33136" t="s">
        <v>19</v>
      </c>
      <c r="K33136" t="s">
        <v>18</v>
      </c>
      <c r="L33136">
        <f>+(Tabla_data__1[[#This Row],[weekly_count]]+F33135)*100000/Tabla_data__1[[#This Row],[population]]</f>
        <v>1.362753713991536</v>
      </c>
    </row>
    <row r="33137" spans="1:12" x14ac:dyDescent="0.25">
      <c r="A33137" t="s">
        <v>29759</v>
      </c>
      <c r="B33137" t="s">
        <v>29760</v>
      </c>
      <c r="C33137" t="s">
        <v>520</v>
      </c>
      <c r="D33137" s="1">
        <v>36910558</v>
      </c>
      <c r="E33137" t="s">
        <v>374</v>
      </c>
      <c r="F33137" t="s">
        <v>1192</v>
      </c>
      <c r="G33137" t="s">
        <v>167</v>
      </c>
      <c r="H33137" s="3" t="s">
        <v>29974</v>
      </c>
      <c r="I33137" s="1">
        <v>7942</v>
      </c>
      <c r="J33137" t="s">
        <v>19</v>
      </c>
      <c r="K33137" t="s">
        <v>18</v>
      </c>
      <c r="L33137">
        <f>+(Tabla_data__1[[#This Row],[weekly_count]]+F33136)*100000/Tabla_data__1[[#This Row],[population]]</f>
        <v>1.2381281258332644</v>
      </c>
    </row>
    <row r="33138" spans="1:12" x14ac:dyDescent="0.25">
      <c r="A33138" t="s">
        <v>29759</v>
      </c>
      <c r="B33138" t="s">
        <v>29760</v>
      </c>
      <c r="C33138" t="s">
        <v>520</v>
      </c>
      <c r="D33138" s="1">
        <v>36910558</v>
      </c>
      <c r="E33138" t="s">
        <v>374</v>
      </c>
      <c r="F33138" t="s">
        <v>3057</v>
      </c>
      <c r="G33138" t="s">
        <v>170</v>
      </c>
      <c r="H33138" s="3" t="s">
        <v>29975</v>
      </c>
      <c r="I33138" s="1">
        <v>8150</v>
      </c>
      <c r="J33138" t="s">
        <v>19</v>
      </c>
      <c r="K33138" t="s">
        <v>18</v>
      </c>
      <c r="L33138">
        <f>+(Tabla_data__1[[#This Row],[weekly_count]]+F33137)*100000/Tabla_data__1[[#This Row],[population]]</f>
        <v>1.102665530009056</v>
      </c>
    </row>
    <row r="33139" spans="1:12" x14ac:dyDescent="0.25">
      <c r="A33139" t="s">
        <v>29759</v>
      </c>
      <c r="B33139" t="s">
        <v>29760</v>
      </c>
      <c r="C33139" t="s">
        <v>520</v>
      </c>
      <c r="D33139" s="1">
        <v>36910558</v>
      </c>
      <c r="E33139" t="s">
        <v>374</v>
      </c>
      <c r="F33139" t="s">
        <v>1568</v>
      </c>
      <c r="G33139" t="s">
        <v>173</v>
      </c>
      <c r="H33139" s="3" t="s">
        <v>29976</v>
      </c>
      <c r="I33139" s="1">
        <v>8275</v>
      </c>
      <c r="J33139" t="s">
        <v>19</v>
      </c>
      <c r="K33139" t="s">
        <v>18</v>
      </c>
      <c r="L33139">
        <f>+(Tabla_data__1[[#This Row],[weekly_count]]+F33138)*100000/Tabla_data__1[[#This Row],[population]]</f>
        <v>0.90218088818922759</v>
      </c>
    </row>
    <row r="33140" spans="1:12" x14ac:dyDescent="0.25">
      <c r="A33140" t="s">
        <v>29759</v>
      </c>
      <c r="B33140" t="s">
        <v>29760</v>
      </c>
      <c r="C33140" t="s">
        <v>520</v>
      </c>
      <c r="D33140" s="1">
        <v>36910558</v>
      </c>
      <c r="E33140" t="s">
        <v>374</v>
      </c>
      <c r="F33140" t="s">
        <v>189</v>
      </c>
      <c r="G33140" t="s">
        <v>176</v>
      </c>
      <c r="H33140" s="3" t="s">
        <v>29977</v>
      </c>
      <c r="I33140" s="1">
        <v>8394</v>
      </c>
      <c r="J33140" t="s">
        <v>19</v>
      </c>
      <c r="K33140" t="s">
        <v>18</v>
      </c>
      <c r="L33140">
        <f>+(Tabla_data__1[[#This Row],[weekly_count]]+F33139)*100000/Tabla_data__1[[#This Row],[population]]</f>
        <v>0.66105746762213669</v>
      </c>
    </row>
    <row r="33141" spans="1:12" x14ac:dyDescent="0.25">
      <c r="A33141" t="s">
        <v>29759</v>
      </c>
      <c r="B33141" t="s">
        <v>29760</v>
      </c>
      <c r="C33141" t="s">
        <v>520</v>
      </c>
      <c r="D33141" s="1">
        <v>36910558</v>
      </c>
      <c r="E33141" t="s">
        <v>374</v>
      </c>
      <c r="F33141" t="s">
        <v>1583</v>
      </c>
      <c r="G33141" t="s">
        <v>179</v>
      </c>
      <c r="H33141" s="3" t="s">
        <v>29978</v>
      </c>
      <c r="I33141" s="1">
        <v>8477</v>
      </c>
      <c r="J33141" t="s">
        <v>19</v>
      </c>
      <c r="K33141" t="s">
        <v>18</v>
      </c>
      <c r="L33141">
        <f>+(Tabla_data__1[[#This Row],[weekly_count]]+F33140)*100000/Tabla_data__1[[#This Row],[population]]</f>
        <v>0.54726888712980171</v>
      </c>
    </row>
    <row r="33142" spans="1:12" x14ac:dyDescent="0.25">
      <c r="A33142" t="s">
        <v>29759</v>
      </c>
      <c r="B33142" t="s">
        <v>29760</v>
      </c>
      <c r="C33142" t="s">
        <v>520</v>
      </c>
      <c r="D33142" s="1">
        <v>36910558</v>
      </c>
      <c r="E33142" t="s">
        <v>374</v>
      </c>
      <c r="F33142" t="s">
        <v>347</v>
      </c>
      <c r="G33142" t="s">
        <v>181</v>
      </c>
      <c r="H33142" s="3" t="s">
        <v>29979</v>
      </c>
      <c r="I33142" s="1">
        <v>8554</v>
      </c>
      <c r="J33142" t="s">
        <v>19</v>
      </c>
      <c r="K33142" t="s">
        <v>18</v>
      </c>
      <c r="L33142">
        <f>+(Tabla_data__1[[#This Row],[weekly_count]]+F33141)*100000/Tabla_data__1[[#This Row],[population]]</f>
        <v>0.43348030663746673</v>
      </c>
    </row>
    <row r="33143" spans="1:12" x14ac:dyDescent="0.25">
      <c r="A33143" t="s">
        <v>29759</v>
      </c>
      <c r="B33143" t="s">
        <v>29760</v>
      </c>
      <c r="C33143" t="s">
        <v>520</v>
      </c>
      <c r="D33143" s="1">
        <v>36910558</v>
      </c>
      <c r="E33143" t="s">
        <v>374</v>
      </c>
      <c r="F33143" t="s">
        <v>1583</v>
      </c>
      <c r="G33143" t="s">
        <v>184</v>
      </c>
      <c r="H33143" s="3" t="s">
        <v>29979</v>
      </c>
      <c r="I33143" s="1">
        <v>8637</v>
      </c>
      <c r="J33143" t="s">
        <v>19</v>
      </c>
      <c r="K33143" t="s">
        <v>18</v>
      </c>
      <c r="L33143">
        <f>+(Tabla_data__1[[#This Row],[weekly_count]]+F33142)*100000/Tabla_data__1[[#This Row],[population]]</f>
        <v>0.43348030663746673</v>
      </c>
    </row>
    <row r="33144" spans="1:12" x14ac:dyDescent="0.25">
      <c r="A33144" t="s">
        <v>29759</v>
      </c>
      <c r="B33144" t="s">
        <v>29760</v>
      </c>
      <c r="C33144" t="s">
        <v>520</v>
      </c>
      <c r="D33144" s="1">
        <v>36910558</v>
      </c>
      <c r="E33144" t="s">
        <v>374</v>
      </c>
      <c r="F33144" t="s">
        <v>444</v>
      </c>
      <c r="G33144" t="s">
        <v>187</v>
      </c>
      <c r="H33144" s="3" t="s">
        <v>29980</v>
      </c>
      <c r="I33144" s="1">
        <v>8682</v>
      </c>
      <c r="J33144" t="s">
        <v>19</v>
      </c>
      <c r="K33144" t="s">
        <v>18</v>
      </c>
      <c r="L33144">
        <f>+(Tabla_data__1[[#This Row],[weekly_count]]+F33143)*100000/Tabla_data__1[[#This Row],[population]]</f>
        <v>0.34678424530997337</v>
      </c>
    </row>
    <row r="33145" spans="1:12" x14ac:dyDescent="0.25">
      <c r="A33145" t="s">
        <v>29759</v>
      </c>
      <c r="B33145" t="s">
        <v>29760</v>
      </c>
      <c r="C33145" t="s">
        <v>520</v>
      </c>
      <c r="D33145" s="1">
        <v>36910558</v>
      </c>
      <c r="E33145" t="s">
        <v>374</v>
      </c>
      <c r="F33145" t="s">
        <v>1227</v>
      </c>
      <c r="G33145" t="s">
        <v>190</v>
      </c>
      <c r="H33145" s="3" t="s">
        <v>29981</v>
      </c>
      <c r="I33145" s="1">
        <v>8723</v>
      </c>
      <c r="J33145" t="s">
        <v>19</v>
      </c>
      <c r="K33145" t="s">
        <v>18</v>
      </c>
      <c r="L33145">
        <f>+(Tabla_data__1[[#This Row],[weekly_count]]+F33144)*100000/Tabla_data__1[[#This Row],[population]]</f>
        <v>0.23299566481763836</v>
      </c>
    </row>
    <row r="33146" spans="1:12" x14ac:dyDescent="0.25">
      <c r="A33146" t="s">
        <v>29759</v>
      </c>
      <c r="B33146" t="s">
        <v>29760</v>
      </c>
      <c r="C33146" t="s">
        <v>520</v>
      </c>
      <c r="D33146" s="1">
        <v>36910558</v>
      </c>
      <c r="E33146" t="s">
        <v>374</v>
      </c>
      <c r="F33146" t="s">
        <v>1558</v>
      </c>
      <c r="G33146" t="s">
        <v>193</v>
      </c>
      <c r="H33146" s="3" t="s">
        <v>29982</v>
      </c>
      <c r="I33146" s="1">
        <v>8767</v>
      </c>
      <c r="J33146" t="s">
        <v>19</v>
      </c>
      <c r="K33146" t="s">
        <v>18</v>
      </c>
      <c r="L33146">
        <f>+(Tabla_data__1[[#This Row],[weekly_count]]+F33145)*100000/Tabla_data__1[[#This Row],[population]]</f>
        <v>0.2302864129011542</v>
      </c>
    </row>
    <row r="33147" spans="1:12" x14ac:dyDescent="0.25">
      <c r="A33147" t="s">
        <v>29759</v>
      </c>
      <c r="B33147" t="s">
        <v>29760</v>
      </c>
      <c r="C33147" t="s">
        <v>520</v>
      </c>
      <c r="D33147" s="1">
        <v>36910558</v>
      </c>
      <c r="E33147" t="s">
        <v>374</v>
      </c>
      <c r="F33147" t="s">
        <v>1224</v>
      </c>
      <c r="G33147" t="s">
        <v>195</v>
      </c>
      <c r="H33147" s="3" t="s">
        <v>29983</v>
      </c>
      <c r="I33147" s="1">
        <v>8798</v>
      </c>
      <c r="J33147" t="s">
        <v>19</v>
      </c>
      <c r="K33147" t="s">
        <v>18</v>
      </c>
      <c r="L33147">
        <f>+(Tabla_data__1[[#This Row],[weekly_count]]+F33146)*100000/Tabla_data__1[[#This Row],[population]]</f>
        <v>0.20319389373631253</v>
      </c>
    </row>
    <row r="33148" spans="1:12" x14ac:dyDescent="0.25">
      <c r="A33148" t="s">
        <v>29759</v>
      </c>
      <c r="B33148" t="s">
        <v>29760</v>
      </c>
      <c r="C33148" t="s">
        <v>520</v>
      </c>
      <c r="D33148" s="1">
        <v>36910558</v>
      </c>
      <c r="E33148" t="s">
        <v>374</v>
      </c>
      <c r="F33148" t="s">
        <v>1005</v>
      </c>
      <c r="G33148" t="s">
        <v>198</v>
      </c>
      <c r="H33148" s="3" t="s">
        <v>29984</v>
      </c>
      <c r="I33148" s="1">
        <v>8850</v>
      </c>
      <c r="J33148" t="s">
        <v>19</v>
      </c>
      <c r="K33148" t="s">
        <v>18</v>
      </c>
      <c r="L33148">
        <f>+(Tabla_data__1[[#This Row],[weekly_count]]+F33147)*100000/Tabla_data__1[[#This Row],[population]]</f>
        <v>0.22486790906818585</v>
      </c>
    </row>
    <row r="33149" spans="1:12" x14ac:dyDescent="0.25">
      <c r="A33149" t="s">
        <v>29759</v>
      </c>
      <c r="B33149" t="s">
        <v>29760</v>
      </c>
      <c r="C33149" t="s">
        <v>520</v>
      </c>
      <c r="D33149" s="1">
        <v>36910558</v>
      </c>
      <c r="E33149" t="s">
        <v>374</v>
      </c>
      <c r="F33149" t="s">
        <v>1271</v>
      </c>
      <c r="G33149" t="s">
        <v>201</v>
      </c>
      <c r="H33149" s="3" t="s">
        <v>29985</v>
      </c>
      <c r="I33149" s="1">
        <v>8900</v>
      </c>
      <c r="J33149" t="s">
        <v>19</v>
      </c>
      <c r="K33149" t="s">
        <v>18</v>
      </c>
      <c r="L33149">
        <f>+(Tabla_data__1[[#This Row],[weekly_count]]+F33148)*100000/Tabla_data__1[[#This Row],[population]]</f>
        <v>0.27634369548138504</v>
      </c>
    </row>
    <row r="33150" spans="1:12" x14ac:dyDescent="0.25">
      <c r="A33150" t="s">
        <v>29759</v>
      </c>
      <c r="B33150" t="s">
        <v>29760</v>
      </c>
      <c r="C33150" t="s">
        <v>520</v>
      </c>
      <c r="D33150" s="1">
        <v>36910558</v>
      </c>
      <c r="E33150" t="s">
        <v>374</v>
      </c>
      <c r="F33150" t="s">
        <v>444</v>
      </c>
      <c r="G33150" t="s">
        <v>204</v>
      </c>
      <c r="H33150" s="3" t="s">
        <v>29986</v>
      </c>
      <c r="I33150" s="1">
        <v>8945</v>
      </c>
      <c r="J33150" t="s">
        <v>19</v>
      </c>
      <c r="K33150" t="s">
        <v>18</v>
      </c>
      <c r="L33150">
        <f>+(Tabla_data__1[[#This Row],[weekly_count]]+F33149)*100000/Tabla_data__1[[#This Row],[population]]</f>
        <v>0.25737893206599588</v>
      </c>
    </row>
    <row r="33151" spans="1:12" x14ac:dyDescent="0.25">
      <c r="A33151" t="s">
        <v>29759</v>
      </c>
      <c r="B33151" t="s">
        <v>29760</v>
      </c>
      <c r="C33151" t="s">
        <v>520</v>
      </c>
      <c r="D33151" s="1">
        <v>36910558</v>
      </c>
      <c r="E33151" t="s">
        <v>374</v>
      </c>
      <c r="F33151" t="s">
        <v>989</v>
      </c>
      <c r="G33151" t="s">
        <v>207</v>
      </c>
      <c r="H33151" s="3" t="s">
        <v>29935</v>
      </c>
      <c r="I33151" s="1">
        <v>8992</v>
      </c>
      <c r="J33151" t="s">
        <v>19</v>
      </c>
      <c r="K33151" t="s">
        <v>18</v>
      </c>
      <c r="L33151">
        <f>+(Tabla_data__1[[#This Row],[weekly_count]]+F33150)*100000/Tabla_data__1[[#This Row],[population]]</f>
        <v>0.24925117631654337</v>
      </c>
    </row>
    <row r="33152" spans="1:12" x14ac:dyDescent="0.25">
      <c r="A33152" t="s">
        <v>29759</v>
      </c>
      <c r="B33152" t="s">
        <v>29760</v>
      </c>
      <c r="C33152" t="s">
        <v>520</v>
      </c>
      <c r="D33152" s="1">
        <v>36910558</v>
      </c>
      <c r="E33152" t="s">
        <v>374</v>
      </c>
      <c r="F33152" t="s">
        <v>1219</v>
      </c>
      <c r="G33152" t="s">
        <v>210</v>
      </c>
      <c r="H33152" s="3" t="s">
        <v>29984</v>
      </c>
      <c r="I33152" s="1">
        <v>9028</v>
      </c>
      <c r="J33152" t="s">
        <v>19</v>
      </c>
      <c r="K33152" t="s">
        <v>18</v>
      </c>
      <c r="L33152">
        <f>+(Tabla_data__1[[#This Row],[weekly_count]]+F33151)*100000/Tabla_data__1[[#This Row],[population]]</f>
        <v>0.22486790906818585</v>
      </c>
    </row>
    <row r="33153" spans="1:12" x14ac:dyDescent="0.25">
      <c r="A33153" t="s">
        <v>29759</v>
      </c>
      <c r="B33153" t="s">
        <v>29760</v>
      </c>
      <c r="C33153" t="s">
        <v>520</v>
      </c>
      <c r="D33153" s="1">
        <v>36910558</v>
      </c>
      <c r="E33153" t="s">
        <v>374</v>
      </c>
      <c r="F33153" t="s">
        <v>1558</v>
      </c>
      <c r="G33153" t="s">
        <v>213</v>
      </c>
      <c r="H33153" s="3" t="s">
        <v>29987</v>
      </c>
      <c r="I33153" s="1">
        <v>9072</v>
      </c>
      <c r="J33153" t="s">
        <v>19</v>
      </c>
      <c r="K33153" t="s">
        <v>18</v>
      </c>
      <c r="L33153">
        <f>+(Tabla_data__1[[#This Row],[weekly_count]]+F33152)*100000/Tabla_data__1[[#This Row],[population]]</f>
        <v>0.21674015331873336</v>
      </c>
    </row>
    <row r="33154" spans="1:12" x14ac:dyDescent="0.25">
      <c r="A33154" t="s">
        <v>29759</v>
      </c>
      <c r="B33154" t="s">
        <v>29760</v>
      </c>
      <c r="C33154" t="s">
        <v>520</v>
      </c>
      <c r="D33154" s="1">
        <v>36910558</v>
      </c>
      <c r="E33154" t="s">
        <v>374</v>
      </c>
      <c r="F33154" t="s">
        <v>1211</v>
      </c>
      <c r="G33154" t="s">
        <v>215</v>
      </c>
      <c r="H33154" s="3" t="s">
        <v>29988</v>
      </c>
      <c r="I33154" s="1">
        <v>9098</v>
      </c>
      <c r="J33154" t="s">
        <v>19</v>
      </c>
      <c r="K33154" t="s">
        <v>18</v>
      </c>
      <c r="L33154">
        <f>+(Tabla_data__1[[#This Row],[weekly_count]]+F33153)*100000/Tabla_data__1[[#This Row],[population]]</f>
        <v>0.18964763415389169</v>
      </c>
    </row>
    <row r="33155" spans="1:12" x14ac:dyDescent="0.25">
      <c r="A33155" t="s">
        <v>29759</v>
      </c>
      <c r="B33155" t="s">
        <v>29760</v>
      </c>
      <c r="C33155" t="s">
        <v>520</v>
      </c>
      <c r="D33155" s="1">
        <v>36910558</v>
      </c>
      <c r="E33155" t="s">
        <v>374</v>
      </c>
      <c r="F33155" t="s">
        <v>382</v>
      </c>
      <c r="G33155" t="s">
        <v>218</v>
      </c>
      <c r="H33155" s="3" t="s">
        <v>29989</v>
      </c>
      <c r="I33155" s="1">
        <v>9122</v>
      </c>
      <c r="J33155" t="s">
        <v>19</v>
      </c>
      <c r="K33155" t="s">
        <v>18</v>
      </c>
      <c r="L33155">
        <f>+(Tabla_data__1[[#This Row],[weekly_count]]+F33154)*100000/Tabla_data__1[[#This Row],[population]]</f>
        <v>0.13546259582420836</v>
      </c>
    </row>
    <row r="33156" spans="1:12" x14ac:dyDescent="0.25">
      <c r="A33156" t="s">
        <v>29759</v>
      </c>
      <c r="B33156" t="s">
        <v>29760</v>
      </c>
      <c r="C33156" t="s">
        <v>520</v>
      </c>
      <c r="D33156" s="1">
        <v>36910558</v>
      </c>
      <c r="E33156" t="s">
        <v>374</v>
      </c>
      <c r="F33156" t="s">
        <v>416</v>
      </c>
      <c r="G33156" t="s">
        <v>221</v>
      </c>
      <c r="H33156" s="3" t="s">
        <v>29990</v>
      </c>
      <c r="I33156" s="1">
        <v>9143</v>
      </c>
      <c r="J33156" t="s">
        <v>19</v>
      </c>
      <c r="K33156" t="s">
        <v>18</v>
      </c>
      <c r="L33156">
        <f>+(Tabla_data__1[[#This Row],[weekly_count]]+F33155)*100000/Tabla_data__1[[#This Row],[population]]</f>
        <v>0.12191633624178751</v>
      </c>
    </row>
    <row r="33157" spans="1:12" x14ac:dyDescent="0.25">
      <c r="A33157" t="s">
        <v>29759</v>
      </c>
      <c r="B33157" t="s">
        <v>29760</v>
      </c>
      <c r="C33157" t="s">
        <v>520</v>
      </c>
      <c r="D33157" s="1">
        <v>36910558</v>
      </c>
      <c r="E33157" t="s">
        <v>374</v>
      </c>
      <c r="F33157" t="s">
        <v>386</v>
      </c>
      <c r="G33157" t="s">
        <v>224</v>
      </c>
      <c r="H33157" s="3" t="s">
        <v>29991</v>
      </c>
      <c r="I33157" s="1">
        <v>9178</v>
      </c>
      <c r="J33157" t="s">
        <v>19</v>
      </c>
      <c r="K33157" t="s">
        <v>18</v>
      </c>
      <c r="L33157">
        <f>+(Tabla_data__1[[#This Row],[weekly_count]]+F33156)*100000/Tabla_data__1[[#This Row],[population]]</f>
        <v>0.15171810732311336</v>
      </c>
    </row>
    <row r="33158" spans="1:12" x14ac:dyDescent="0.25">
      <c r="A33158" t="s">
        <v>29759</v>
      </c>
      <c r="B33158" t="s">
        <v>29760</v>
      </c>
      <c r="C33158" t="s">
        <v>520</v>
      </c>
      <c r="D33158" s="1">
        <v>36910558</v>
      </c>
      <c r="E33158" t="s">
        <v>374</v>
      </c>
      <c r="F33158" t="s">
        <v>493</v>
      </c>
      <c r="G33158" t="s">
        <v>227</v>
      </c>
      <c r="H33158" s="3" t="s">
        <v>29992</v>
      </c>
      <c r="I33158" s="1">
        <v>9211</v>
      </c>
      <c r="J33158" t="s">
        <v>19</v>
      </c>
      <c r="K33158" t="s">
        <v>18</v>
      </c>
      <c r="L33158">
        <f>+(Tabla_data__1[[#This Row],[weekly_count]]+F33157)*100000/Tabla_data__1[[#This Row],[population]]</f>
        <v>0.18422913032092336</v>
      </c>
    </row>
    <row r="33159" spans="1:12" x14ac:dyDescent="0.25">
      <c r="A33159" t="s">
        <v>29759</v>
      </c>
      <c r="B33159" t="s">
        <v>29760</v>
      </c>
      <c r="C33159" t="s">
        <v>520</v>
      </c>
      <c r="D33159" s="1">
        <v>36910558</v>
      </c>
      <c r="E33159" t="s">
        <v>374</v>
      </c>
      <c r="F33159" t="s">
        <v>425</v>
      </c>
      <c r="G33159" t="s">
        <v>230</v>
      </c>
      <c r="H33159" s="3" t="s">
        <v>29993</v>
      </c>
      <c r="I33159" s="1">
        <v>9238</v>
      </c>
      <c r="J33159" t="s">
        <v>19</v>
      </c>
      <c r="K33159" t="s">
        <v>18</v>
      </c>
      <c r="L33159">
        <f>+(Tabla_data__1[[#This Row],[weekly_count]]+F33158)*100000/Tabla_data__1[[#This Row],[population]]</f>
        <v>0.16255511498905001</v>
      </c>
    </row>
    <row r="33160" spans="1:12" x14ac:dyDescent="0.25">
      <c r="A33160" t="s">
        <v>29759</v>
      </c>
      <c r="B33160" t="s">
        <v>29760</v>
      </c>
      <c r="C33160" t="s">
        <v>520</v>
      </c>
      <c r="D33160" s="1">
        <v>36910558</v>
      </c>
      <c r="E33160" t="s">
        <v>374</v>
      </c>
      <c r="F33160" t="s">
        <v>389</v>
      </c>
      <c r="G33160" t="s">
        <v>233</v>
      </c>
      <c r="H33160" s="3" t="s">
        <v>29934</v>
      </c>
      <c r="I33160" s="1">
        <v>9277</v>
      </c>
      <c r="J33160" t="s">
        <v>19</v>
      </c>
      <c r="K33160" t="s">
        <v>18</v>
      </c>
      <c r="L33160">
        <f>+(Tabla_data__1[[#This Row],[weekly_count]]+F33159)*100000/Tabla_data__1[[#This Row],[population]]</f>
        <v>0.17881062648795501</v>
      </c>
    </row>
    <row r="33161" spans="1:12" x14ac:dyDescent="0.25">
      <c r="A33161" t="s">
        <v>29759</v>
      </c>
      <c r="B33161" t="s">
        <v>29760</v>
      </c>
      <c r="C33161" t="s">
        <v>520</v>
      </c>
      <c r="D33161" s="1">
        <v>36910558</v>
      </c>
      <c r="E33161" t="s">
        <v>374</v>
      </c>
      <c r="F33161" t="s">
        <v>457</v>
      </c>
      <c r="G33161" t="s">
        <v>236</v>
      </c>
      <c r="H33161" s="3" t="s">
        <v>29994</v>
      </c>
      <c r="I33161" s="1">
        <v>9319</v>
      </c>
      <c r="J33161" t="s">
        <v>19</v>
      </c>
      <c r="K33161" t="s">
        <v>18</v>
      </c>
      <c r="L33161">
        <f>+(Tabla_data__1[[#This Row],[weekly_count]]+F33160)*100000/Tabla_data__1[[#This Row],[population]]</f>
        <v>0.21944940523521753</v>
      </c>
    </row>
    <row r="33162" spans="1:12" x14ac:dyDescent="0.25">
      <c r="A33162" t="s">
        <v>29759</v>
      </c>
      <c r="B33162" t="s">
        <v>29760</v>
      </c>
      <c r="C33162" t="s">
        <v>520</v>
      </c>
      <c r="D33162" s="1">
        <v>36910558</v>
      </c>
      <c r="E33162" t="s">
        <v>374</v>
      </c>
      <c r="F33162" t="s">
        <v>1271</v>
      </c>
      <c r="G33162" t="s">
        <v>239</v>
      </c>
      <c r="H33162" s="3" t="s">
        <v>29935</v>
      </c>
      <c r="I33162" s="1">
        <v>9369</v>
      </c>
      <c r="J33162" t="s">
        <v>19</v>
      </c>
      <c r="K33162" t="s">
        <v>18</v>
      </c>
      <c r="L33162">
        <f>+(Tabla_data__1[[#This Row],[weekly_count]]+F33161)*100000/Tabla_data__1[[#This Row],[population]]</f>
        <v>0.24925117631654337</v>
      </c>
    </row>
    <row r="33163" spans="1:12" x14ac:dyDescent="0.25">
      <c r="A33163" t="s">
        <v>29759</v>
      </c>
      <c r="B33163" t="s">
        <v>29760</v>
      </c>
      <c r="C33163" t="s">
        <v>520</v>
      </c>
      <c r="D33163" s="1">
        <v>36910558</v>
      </c>
      <c r="E33163" t="s">
        <v>374</v>
      </c>
      <c r="F33163" t="s">
        <v>1564</v>
      </c>
      <c r="G33163" t="s">
        <v>242</v>
      </c>
      <c r="H33163" s="3" t="s">
        <v>29995</v>
      </c>
      <c r="I33163" s="1">
        <v>9450</v>
      </c>
      <c r="J33163" t="s">
        <v>19</v>
      </c>
      <c r="K33163" t="s">
        <v>18</v>
      </c>
      <c r="L33163">
        <f>+(Tabla_data__1[[#This Row],[weekly_count]]+F33162)*100000/Tabla_data__1[[#This Row],[population]]</f>
        <v>0.35491200105942589</v>
      </c>
    </row>
    <row r="33164" spans="1:12" x14ac:dyDescent="0.25">
      <c r="A33164" t="s">
        <v>29759</v>
      </c>
      <c r="B33164" t="s">
        <v>29760</v>
      </c>
      <c r="C33164" t="s">
        <v>520</v>
      </c>
      <c r="D33164" s="1">
        <v>36910558</v>
      </c>
      <c r="E33164" t="s">
        <v>374</v>
      </c>
      <c r="F33164" t="s">
        <v>1007</v>
      </c>
      <c r="G33164" t="s">
        <v>245</v>
      </c>
      <c r="H33164" s="3" t="s">
        <v>29996</v>
      </c>
      <c r="I33164" s="1">
        <v>9589</v>
      </c>
      <c r="J33164" t="s">
        <v>19</v>
      </c>
      <c r="K33164" t="s">
        <v>18</v>
      </c>
      <c r="L33164">
        <f>+(Tabla_data__1[[#This Row],[weekly_count]]+F33163)*100000/Tabla_data__1[[#This Row],[population]]</f>
        <v>0.59603542162651668</v>
      </c>
    </row>
    <row r="33165" spans="1:12" x14ac:dyDescent="0.25">
      <c r="A33165" t="s">
        <v>29759</v>
      </c>
      <c r="B33165" t="s">
        <v>29760</v>
      </c>
      <c r="C33165" t="s">
        <v>520</v>
      </c>
      <c r="D33165" s="1">
        <v>36910558</v>
      </c>
      <c r="E33165" t="s">
        <v>374</v>
      </c>
      <c r="F33165" t="s">
        <v>1573</v>
      </c>
      <c r="G33165" t="s">
        <v>248</v>
      </c>
      <c r="H33165" s="3" t="s">
        <v>29997</v>
      </c>
      <c r="I33165" s="1">
        <v>9833</v>
      </c>
      <c r="J33165" t="s">
        <v>19</v>
      </c>
      <c r="K33165" t="s">
        <v>18</v>
      </c>
      <c r="L33165">
        <f>+(Tabla_data__1[[#This Row],[weekly_count]]+F33164)*100000/Tabla_data__1[[#This Row],[population]]</f>
        <v>1.0376434840134359</v>
      </c>
    </row>
    <row r="33166" spans="1:12" x14ac:dyDescent="0.25">
      <c r="A33166" t="s">
        <v>29759</v>
      </c>
      <c r="B33166" t="s">
        <v>29760</v>
      </c>
      <c r="C33166" t="s">
        <v>520</v>
      </c>
      <c r="D33166" s="1">
        <v>36910558</v>
      </c>
      <c r="E33166" t="s">
        <v>374</v>
      </c>
      <c r="F33166" t="s">
        <v>365</v>
      </c>
      <c r="G33166" t="s">
        <v>251</v>
      </c>
      <c r="H33166" s="3" t="s">
        <v>29998</v>
      </c>
      <c r="I33166" s="1">
        <v>10335</v>
      </c>
      <c r="J33166" t="s">
        <v>19</v>
      </c>
      <c r="K33166" t="s">
        <v>18</v>
      </c>
      <c r="L33166">
        <f>+(Tabla_data__1[[#This Row],[weekly_count]]+F33165)*100000/Tabla_data__1[[#This Row],[population]]</f>
        <v>2.0211019296971884</v>
      </c>
    </row>
    <row r="33167" spans="1:12" x14ac:dyDescent="0.25">
      <c r="A33167" t="s">
        <v>29759</v>
      </c>
      <c r="B33167" t="s">
        <v>29760</v>
      </c>
      <c r="C33167" t="s">
        <v>520</v>
      </c>
      <c r="D33167" s="1">
        <v>36910558</v>
      </c>
      <c r="E33167" t="s">
        <v>374</v>
      </c>
      <c r="F33167" t="s">
        <v>2362</v>
      </c>
      <c r="G33167" t="s">
        <v>254</v>
      </c>
      <c r="H33167" s="3" t="s">
        <v>29999</v>
      </c>
      <c r="I33167" s="1">
        <v>11017</v>
      </c>
      <c r="J33167" t="s">
        <v>19</v>
      </c>
      <c r="K33167" t="s">
        <v>18</v>
      </c>
      <c r="L33167">
        <f>+(Tabla_data__1[[#This Row],[weekly_count]]+F33166)*100000/Tabla_data__1[[#This Row],[population]]</f>
        <v>3.2077542691172538</v>
      </c>
    </row>
    <row r="33168" spans="1:12" x14ac:dyDescent="0.25">
      <c r="A33168" t="s">
        <v>29759</v>
      </c>
      <c r="B33168" t="s">
        <v>29760</v>
      </c>
      <c r="C33168" t="s">
        <v>520</v>
      </c>
      <c r="D33168" s="1">
        <v>36910558</v>
      </c>
      <c r="E33168" t="s">
        <v>374</v>
      </c>
      <c r="F33168" t="s">
        <v>19882</v>
      </c>
      <c r="G33168" t="s">
        <v>257</v>
      </c>
      <c r="H33168" s="3" t="s">
        <v>30000</v>
      </c>
      <c r="I33168" s="1">
        <v>11792</v>
      </c>
      <c r="J33168" t="s">
        <v>19</v>
      </c>
      <c r="K33168" t="s">
        <v>18</v>
      </c>
      <c r="L33168">
        <f>+(Tabla_data__1[[#This Row],[weekly_count]]+F33167)*100000/Tabla_data__1[[#This Row],[population]]</f>
        <v>3.9473800423174312</v>
      </c>
    </row>
    <row r="33169" spans="1:12" x14ac:dyDescent="0.25">
      <c r="A33169" t="s">
        <v>29759</v>
      </c>
      <c r="B33169" t="s">
        <v>29760</v>
      </c>
      <c r="C33169" t="s">
        <v>520</v>
      </c>
      <c r="D33169" s="1">
        <v>36910558</v>
      </c>
      <c r="E33169" t="s">
        <v>374</v>
      </c>
      <c r="F33169" t="s">
        <v>203</v>
      </c>
      <c r="G33169" t="s">
        <v>260</v>
      </c>
      <c r="H33169" s="3" t="s">
        <v>30001</v>
      </c>
      <c r="I33169" s="1">
        <v>12437</v>
      </c>
      <c r="J33169" t="s">
        <v>19</v>
      </c>
      <c r="K33169" t="s">
        <v>18</v>
      </c>
      <c r="L33169">
        <f>+(Tabla_data__1[[#This Row],[weekly_count]]+F33168)*100000/Tabla_data__1[[#This Row],[population]]</f>
        <v>3.8471377214075169</v>
      </c>
    </row>
    <row r="33170" spans="1:12" x14ac:dyDescent="0.25">
      <c r="A33170" t="s">
        <v>29759</v>
      </c>
      <c r="B33170" t="s">
        <v>29760</v>
      </c>
      <c r="C33170" t="s">
        <v>520</v>
      </c>
      <c r="D33170" s="1">
        <v>36910558</v>
      </c>
      <c r="E33170" t="s">
        <v>374</v>
      </c>
      <c r="F33170" t="s">
        <v>1020</v>
      </c>
      <c r="G33170" t="s">
        <v>263</v>
      </c>
      <c r="H33170" s="3" t="s">
        <v>30002</v>
      </c>
      <c r="I33170" s="1">
        <v>13073</v>
      </c>
      <c r="J33170" t="s">
        <v>19</v>
      </c>
      <c r="K33170" t="s">
        <v>18</v>
      </c>
      <c r="L33170">
        <f>+(Tabla_data__1[[#This Row],[weekly_count]]+F33169)*100000/Tabla_data__1[[#This Row],[population]]</f>
        <v>3.4705517050162178</v>
      </c>
    </row>
    <row r="33171" spans="1:12" x14ac:dyDescent="0.25">
      <c r="A33171" t="s">
        <v>29759</v>
      </c>
      <c r="B33171" t="s">
        <v>29760</v>
      </c>
      <c r="C33171" t="s">
        <v>520</v>
      </c>
      <c r="D33171" s="1">
        <v>36910558</v>
      </c>
      <c r="E33171" t="s">
        <v>374</v>
      </c>
      <c r="F33171" t="s">
        <v>5661</v>
      </c>
      <c r="G33171" t="s">
        <v>266</v>
      </c>
      <c r="H33171" s="3" t="s">
        <v>30003</v>
      </c>
      <c r="I33171" s="1">
        <v>13546</v>
      </c>
      <c r="J33171" t="s">
        <v>19</v>
      </c>
      <c r="K33171" t="s">
        <v>18</v>
      </c>
      <c r="L33171">
        <f>+(Tabla_data__1[[#This Row],[weekly_count]]+F33170)*100000/Tabla_data__1[[#This Row],[population]]</f>
        <v>3.0045603753809411</v>
      </c>
    </row>
    <row r="33172" spans="1:12" x14ac:dyDescent="0.25">
      <c r="A33172" t="s">
        <v>29759</v>
      </c>
      <c r="B33172" t="s">
        <v>29760</v>
      </c>
      <c r="C33172" t="s">
        <v>520</v>
      </c>
      <c r="D33172" s="1">
        <v>36910558</v>
      </c>
      <c r="E33172" t="s">
        <v>374</v>
      </c>
      <c r="F33172" t="s">
        <v>482</v>
      </c>
      <c r="G33172" t="s">
        <v>269</v>
      </c>
      <c r="H33172" s="3" t="s">
        <v>30004</v>
      </c>
      <c r="I33172" s="1">
        <v>13910</v>
      </c>
      <c r="J33172" t="s">
        <v>19</v>
      </c>
      <c r="K33172" t="s">
        <v>18</v>
      </c>
      <c r="L33172">
        <f>+(Tabla_data__1[[#This Row],[weekly_count]]+F33171)*100000/Tabla_data__1[[#This Row],[population]]</f>
        <v>2.2676438540972477</v>
      </c>
    </row>
    <row r="33173" spans="1:12" x14ac:dyDescent="0.25">
      <c r="A33173" t="s">
        <v>29759</v>
      </c>
      <c r="B33173" t="s">
        <v>29760</v>
      </c>
      <c r="C33173" t="s">
        <v>520</v>
      </c>
      <c r="D33173" s="1">
        <v>36910558</v>
      </c>
      <c r="E33173" t="s">
        <v>374</v>
      </c>
      <c r="F33173" t="s">
        <v>487</v>
      </c>
      <c r="G33173" t="s">
        <v>272</v>
      </c>
      <c r="H33173" s="3" t="s">
        <v>30005</v>
      </c>
      <c r="I33173" s="1">
        <v>14199</v>
      </c>
      <c r="J33173" t="s">
        <v>19</v>
      </c>
      <c r="K33173" t="s">
        <v>18</v>
      </c>
      <c r="L33173">
        <f>+(Tabla_data__1[[#This Row],[weekly_count]]+F33172)*100000/Tabla_data__1[[#This Row],[population]]</f>
        <v>1.7691415014641609</v>
      </c>
    </row>
    <row r="33174" spans="1:12" x14ac:dyDescent="0.25">
      <c r="A33174" t="s">
        <v>29759</v>
      </c>
      <c r="B33174" t="s">
        <v>29760</v>
      </c>
      <c r="C33174" t="s">
        <v>520</v>
      </c>
      <c r="D33174" s="1">
        <v>36910558</v>
      </c>
      <c r="E33174" t="s">
        <v>374</v>
      </c>
      <c r="F33174" t="s">
        <v>396</v>
      </c>
      <c r="G33174" t="s">
        <v>275</v>
      </c>
      <c r="H33174" s="3" t="s">
        <v>30006</v>
      </c>
      <c r="I33174" s="1">
        <v>14339</v>
      </c>
      <c r="J33174" t="s">
        <v>19</v>
      </c>
      <c r="K33174" t="s">
        <v>18</v>
      </c>
      <c r="L33174">
        <f>+(Tabla_data__1[[#This Row],[weekly_count]]+F33173)*100000/Tabla_data__1[[#This Row],[population]]</f>
        <v>1.1622690721717077</v>
      </c>
    </row>
    <row r="33175" spans="1:12" x14ac:dyDescent="0.25">
      <c r="A33175" t="s">
        <v>29759</v>
      </c>
      <c r="B33175" t="s">
        <v>29760</v>
      </c>
      <c r="C33175" t="s">
        <v>520</v>
      </c>
      <c r="D33175" s="1">
        <v>36910558</v>
      </c>
      <c r="E33175" t="s">
        <v>374</v>
      </c>
      <c r="F33175" t="s">
        <v>2211</v>
      </c>
      <c r="G33175" t="s">
        <v>278</v>
      </c>
      <c r="H33175" s="3" t="s">
        <v>30007</v>
      </c>
      <c r="I33175" s="1">
        <v>14457</v>
      </c>
      <c r="J33175" t="s">
        <v>19</v>
      </c>
      <c r="K33175" t="s">
        <v>18</v>
      </c>
      <c r="L33175">
        <f>+(Tabla_data__1[[#This Row],[weekly_count]]+F33174)*100000/Tabla_data__1[[#This Row],[population]]</f>
        <v>0.69898699445291512</v>
      </c>
    </row>
    <row r="33176" spans="1:12" x14ac:dyDescent="0.25">
      <c r="A33176" t="s">
        <v>29759</v>
      </c>
      <c r="B33176" t="s">
        <v>29760</v>
      </c>
      <c r="C33176" t="s">
        <v>520</v>
      </c>
      <c r="D33176" s="1">
        <v>36910558</v>
      </c>
      <c r="E33176" t="s">
        <v>374</v>
      </c>
      <c r="F33176" t="s">
        <v>2208</v>
      </c>
      <c r="G33176" t="s">
        <v>281</v>
      </c>
      <c r="H33176" s="3" t="s">
        <v>30008</v>
      </c>
      <c r="I33176" s="1">
        <v>14544</v>
      </c>
      <c r="J33176" t="s">
        <v>19</v>
      </c>
      <c r="K33176" t="s">
        <v>18</v>
      </c>
      <c r="L33176">
        <f>+(Tabla_data__1[[#This Row],[weekly_count]]+F33175)*100000/Tabla_data__1[[#This Row],[population]]</f>
        <v>0.55539664287925428</v>
      </c>
    </row>
    <row r="33177" spans="1:12" x14ac:dyDescent="0.25">
      <c r="A33177" t="s">
        <v>29759</v>
      </c>
      <c r="B33177" t="s">
        <v>29760</v>
      </c>
      <c r="C33177" t="s">
        <v>520</v>
      </c>
      <c r="D33177" s="1">
        <v>36910558</v>
      </c>
      <c r="E33177" t="s">
        <v>374</v>
      </c>
      <c r="F33177" t="s">
        <v>432</v>
      </c>
      <c r="G33177" t="s">
        <v>284</v>
      </c>
      <c r="H33177" s="3" t="s">
        <v>30009</v>
      </c>
      <c r="I33177" s="1">
        <v>14612</v>
      </c>
      <c r="J33177" t="s">
        <v>19</v>
      </c>
      <c r="K33177" t="s">
        <v>18</v>
      </c>
      <c r="L33177">
        <f>+(Tabla_data__1[[#This Row],[weekly_count]]+F33176)*100000/Tabla_data__1[[#This Row],[population]]</f>
        <v>0.41993404705504589</v>
      </c>
    </row>
    <row r="33178" spans="1:12" x14ac:dyDescent="0.25">
      <c r="A33178" t="s">
        <v>29759</v>
      </c>
      <c r="B33178" t="s">
        <v>29760</v>
      </c>
      <c r="C33178" t="s">
        <v>520</v>
      </c>
      <c r="D33178" s="1">
        <v>36910558</v>
      </c>
      <c r="E33178" t="s">
        <v>374</v>
      </c>
      <c r="F33178" t="s">
        <v>463</v>
      </c>
      <c r="G33178" t="s">
        <v>287</v>
      </c>
      <c r="H33178" s="3" t="s">
        <v>30010</v>
      </c>
      <c r="I33178" s="1">
        <v>14668</v>
      </c>
      <c r="J33178" t="s">
        <v>19</v>
      </c>
      <c r="K33178" t="s">
        <v>18</v>
      </c>
      <c r="L33178">
        <f>+(Tabla_data__1[[#This Row],[weekly_count]]+F33177)*100000/Tabla_data__1[[#This Row],[population]]</f>
        <v>0.33594723764403672</v>
      </c>
    </row>
    <row r="33179" spans="1:12" x14ac:dyDescent="0.25">
      <c r="A33179" t="s">
        <v>29759</v>
      </c>
      <c r="B33179" t="s">
        <v>29760</v>
      </c>
      <c r="C33179" t="s">
        <v>520</v>
      </c>
      <c r="D33179" s="1">
        <v>36910558</v>
      </c>
      <c r="E33179" t="s">
        <v>374</v>
      </c>
      <c r="F33179" t="s">
        <v>493</v>
      </c>
      <c r="G33179" t="s">
        <v>290</v>
      </c>
      <c r="H33179" s="3" t="s">
        <v>30011</v>
      </c>
      <c r="I33179" s="1">
        <v>14701</v>
      </c>
      <c r="J33179" t="s">
        <v>19</v>
      </c>
      <c r="K33179" t="s">
        <v>18</v>
      </c>
      <c r="L33179">
        <f>+(Tabla_data__1[[#This Row],[weekly_count]]+F33178)*100000/Tabla_data__1[[#This Row],[population]]</f>
        <v>0.24112342056709085</v>
      </c>
    </row>
    <row r="33180" spans="1:12" x14ac:dyDescent="0.25">
      <c r="A33180" t="s">
        <v>29759</v>
      </c>
      <c r="B33180" t="s">
        <v>29760</v>
      </c>
      <c r="C33180" t="s">
        <v>520</v>
      </c>
      <c r="D33180" s="1">
        <v>36910558</v>
      </c>
      <c r="E33180" t="s">
        <v>374</v>
      </c>
      <c r="F33180" t="s">
        <v>457</v>
      </c>
      <c r="G33180" t="s">
        <v>293</v>
      </c>
      <c r="H33180" s="3" t="s">
        <v>29983</v>
      </c>
      <c r="I33180" s="1">
        <v>14743</v>
      </c>
      <c r="J33180" t="s">
        <v>19</v>
      </c>
      <c r="K33180" t="s">
        <v>18</v>
      </c>
      <c r="L33180">
        <f>+(Tabla_data__1[[#This Row],[weekly_count]]+F33179)*100000/Tabla_data__1[[#This Row],[population]]</f>
        <v>0.20319389373631253</v>
      </c>
    </row>
    <row r="33181" spans="1:12" x14ac:dyDescent="0.25">
      <c r="A33181" t="s">
        <v>29759</v>
      </c>
      <c r="B33181" t="s">
        <v>29760</v>
      </c>
      <c r="C33181" t="s">
        <v>520</v>
      </c>
      <c r="D33181" s="1">
        <v>36910558</v>
      </c>
      <c r="E33181" t="s">
        <v>374</v>
      </c>
      <c r="F33181" t="s">
        <v>416</v>
      </c>
      <c r="G33181" t="s">
        <v>296</v>
      </c>
      <c r="H33181" s="3" t="s">
        <v>29949</v>
      </c>
      <c r="I33181" s="1">
        <v>14764</v>
      </c>
      <c r="J33181" t="s">
        <v>19</v>
      </c>
      <c r="K33181" t="s">
        <v>18</v>
      </c>
      <c r="L33181">
        <f>+(Tabla_data__1[[#This Row],[weekly_count]]+F33180)*100000/Tabla_data__1[[#This Row],[population]]</f>
        <v>0.17068287073850252</v>
      </c>
    </row>
    <row r="33182" spans="1:12" x14ac:dyDescent="0.25">
      <c r="A33182" t="s">
        <v>29759</v>
      </c>
      <c r="B33182" t="s">
        <v>29760</v>
      </c>
      <c r="C33182" t="s">
        <v>520</v>
      </c>
      <c r="D33182" s="1">
        <v>36910558</v>
      </c>
      <c r="E33182" t="s">
        <v>374</v>
      </c>
      <c r="F33182" t="s">
        <v>412</v>
      </c>
      <c r="G33182" t="s">
        <v>298</v>
      </c>
      <c r="H33182" s="3" t="s">
        <v>30012</v>
      </c>
      <c r="I33182" s="1">
        <v>14774</v>
      </c>
      <c r="J33182" t="s">
        <v>19</v>
      </c>
      <c r="K33182" t="s">
        <v>18</v>
      </c>
      <c r="L33182">
        <f>+(Tabla_data__1[[#This Row],[weekly_count]]+F33181)*100000/Tabla_data__1[[#This Row],[population]]</f>
        <v>8.3986809411009181E-2</v>
      </c>
    </row>
    <row r="33183" spans="1:12" x14ac:dyDescent="0.25">
      <c r="A33183" t="s">
        <v>29759</v>
      </c>
      <c r="B33183" t="s">
        <v>29760</v>
      </c>
      <c r="C33183" t="s">
        <v>520</v>
      </c>
      <c r="D33183" s="1">
        <v>36910558</v>
      </c>
      <c r="E33183" t="s">
        <v>374</v>
      </c>
      <c r="F33183" t="s">
        <v>449</v>
      </c>
      <c r="G33183" t="s">
        <v>301</v>
      </c>
      <c r="H33183" s="3" t="s">
        <v>30013</v>
      </c>
      <c r="I33183" s="1">
        <v>14788</v>
      </c>
      <c r="J33183" t="s">
        <v>19</v>
      </c>
      <c r="K33183" t="s">
        <v>18</v>
      </c>
      <c r="L33183">
        <f>+(Tabla_data__1[[#This Row],[weekly_count]]+F33182)*100000/Tabla_data__1[[#This Row],[population]]</f>
        <v>6.5022045995620004E-2</v>
      </c>
    </row>
    <row r="33184" spans="1:12" x14ac:dyDescent="0.25">
      <c r="A33184" t="s">
        <v>29759</v>
      </c>
      <c r="B33184" t="s">
        <v>29760</v>
      </c>
      <c r="C33184" t="s">
        <v>520</v>
      </c>
      <c r="D33184" s="1">
        <v>36910558</v>
      </c>
      <c r="E33184" t="s">
        <v>374</v>
      </c>
      <c r="F33184" t="s">
        <v>414</v>
      </c>
      <c r="G33184" t="s">
        <v>303</v>
      </c>
      <c r="H33184" s="3" t="s">
        <v>30014</v>
      </c>
      <c r="I33184" s="1">
        <v>14796</v>
      </c>
      <c r="J33184" t="s">
        <v>19</v>
      </c>
      <c r="K33184" t="s">
        <v>18</v>
      </c>
      <c r="L33184">
        <f>+(Tabla_data__1[[#This Row],[weekly_count]]+F33183)*100000/Tabla_data__1[[#This Row],[population]]</f>
        <v>5.9603542162651672E-2</v>
      </c>
    </row>
    <row r="33185" spans="1:12" x14ac:dyDescent="0.25">
      <c r="A33185" t="s">
        <v>29759</v>
      </c>
      <c r="B33185" t="s">
        <v>29760</v>
      </c>
      <c r="C33185" t="s">
        <v>520</v>
      </c>
      <c r="D33185" s="1">
        <v>36910558</v>
      </c>
      <c r="E33185" t="s">
        <v>374</v>
      </c>
      <c r="F33185" t="s">
        <v>1497</v>
      </c>
      <c r="G33185" t="s">
        <v>306</v>
      </c>
      <c r="H33185" s="3" t="s">
        <v>29946</v>
      </c>
      <c r="I33185" s="1">
        <v>14809</v>
      </c>
      <c r="J33185" t="s">
        <v>19</v>
      </c>
      <c r="K33185" t="s">
        <v>18</v>
      </c>
      <c r="L33185">
        <f>+(Tabla_data__1[[#This Row],[weekly_count]]+F33184)*100000/Tabla_data__1[[#This Row],[population]]</f>
        <v>5.6894290246167503E-2</v>
      </c>
    </row>
    <row r="33186" spans="1:12" x14ac:dyDescent="0.25">
      <c r="A33186" t="s">
        <v>29759</v>
      </c>
      <c r="B33186" t="s">
        <v>29760</v>
      </c>
      <c r="C33186" t="s">
        <v>520</v>
      </c>
      <c r="D33186" s="1">
        <v>36910558</v>
      </c>
      <c r="E33186" t="s">
        <v>374</v>
      </c>
      <c r="F33186" t="s">
        <v>18</v>
      </c>
      <c r="G33186" t="s">
        <v>308</v>
      </c>
      <c r="H33186" s="3" t="s">
        <v>30015</v>
      </c>
      <c r="I33186" s="1">
        <v>14855</v>
      </c>
      <c r="J33186" t="s">
        <v>19</v>
      </c>
      <c r="K33186" t="s">
        <v>18</v>
      </c>
      <c r="L33186" t="e">
        <f>+(Tabla_data__1[[#This Row],[weekly_count]]+F33185)*100000/Tabla_data__1[[#This Row],[population]]</f>
        <v>#VALUE!</v>
      </c>
    </row>
    <row r="33187" spans="1:12" x14ac:dyDescent="0.25">
      <c r="A33187" t="s">
        <v>29759</v>
      </c>
      <c r="B33187" t="s">
        <v>29760</v>
      </c>
      <c r="C33187" t="s">
        <v>520</v>
      </c>
      <c r="D33187" s="1">
        <v>36910558</v>
      </c>
      <c r="E33187" t="s">
        <v>374</v>
      </c>
      <c r="F33187" t="s">
        <v>441</v>
      </c>
      <c r="G33187" t="s">
        <v>310</v>
      </c>
      <c r="H33187" s="3" t="s">
        <v>18</v>
      </c>
      <c r="I33187" s="1">
        <v>14915</v>
      </c>
      <c r="J33187" t="s">
        <v>19</v>
      </c>
      <c r="K33187" t="s">
        <v>18</v>
      </c>
      <c r="L33187" t="e">
        <f>+(Tabla_data__1[[#This Row],[weekly_count]]+F33186)*100000/Tabla_data__1[[#This Row],[population]]</f>
        <v>#VALUE!</v>
      </c>
    </row>
    <row r="33188" spans="1:12" x14ac:dyDescent="0.25">
      <c r="A33188" t="s">
        <v>29759</v>
      </c>
      <c r="B33188" t="s">
        <v>29760</v>
      </c>
      <c r="C33188" t="s">
        <v>520</v>
      </c>
      <c r="D33188" s="1">
        <v>36910558</v>
      </c>
      <c r="E33188" t="s">
        <v>374</v>
      </c>
      <c r="F33188" t="s">
        <v>428</v>
      </c>
      <c r="G33188" t="s">
        <v>312</v>
      </c>
      <c r="H33188" s="3" t="s">
        <v>30016</v>
      </c>
      <c r="I33188" s="1">
        <v>14976</v>
      </c>
      <c r="J33188" t="s">
        <v>19</v>
      </c>
      <c r="K33188" t="s">
        <v>18</v>
      </c>
      <c r="L33188">
        <f>+(Tabla_data__1[[#This Row],[weekly_count]]+F33187)*100000/Tabla_data__1[[#This Row],[population]]</f>
        <v>0.32781948189458421</v>
      </c>
    </row>
    <row r="33189" spans="1:12" x14ac:dyDescent="0.25">
      <c r="A33189" t="s">
        <v>29759</v>
      </c>
      <c r="B33189" t="s">
        <v>29760</v>
      </c>
      <c r="C33189" t="s">
        <v>520</v>
      </c>
      <c r="D33189" s="1">
        <v>36910558</v>
      </c>
      <c r="E33189" t="s">
        <v>374</v>
      </c>
      <c r="F33189" t="s">
        <v>3403</v>
      </c>
      <c r="G33189" t="s">
        <v>315</v>
      </c>
      <c r="H33189" s="3" t="s">
        <v>30017</v>
      </c>
      <c r="I33189" s="1">
        <v>15132</v>
      </c>
      <c r="J33189" t="s">
        <v>19</v>
      </c>
      <c r="K33189" t="s">
        <v>18</v>
      </c>
      <c r="L33189">
        <f>+(Tabla_data__1[[#This Row],[weekly_count]]+F33188)*100000/Tabla_data__1[[#This Row],[population]]</f>
        <v>0.58790766587706422</v>
      </c>
    </row>
    <row r="33190" spans="1:12" x14ac:dyDescent="0.25">
      <c r="A33190" t="s">
        <v>29759</v>
      </c>
      <c r="B33190" t="s">
        <v>29760</v>
      </c>
      <c r="C33190" t="s">
        <v>520</v>
      </c>
      <c r="D33190" s="1">
        <v>36910558</v>
      </c>
      <c r="E33190" t="s">
        <v>374</v>
      </c>
      <c r="F33190" t="s">
        <v>16</v>
      </c>
      <c r="G33190" t="s">
        <v>318</v>
      </c>
      <c r="H33190" s="3" t="s">
        <v>30018</v>
      </c>
      <c r="I33190" s="1">
        <v>15132</v>
      </c>
      <c r="J33190" t="s">
        <v>19</v>
      </c>
      <c r="K33190" t="s">
        <v>18</v>
      </c>
      <c r="L33190">
        <f>+(Tabla_data__1[[#This Row],[weekly_count]]+F33189)*100000/Tabla_data__1[[#This Row],[population]]</f>
        <v>0.42264329897153002</v>
      </c>
    </row>
    <row r="33191" spans="1:12" x14ac:dyDescent="0.25">
      <c r="A33191" t="s">
        <v>29759</v>
      </c>
      <c r="B33191" t="s">
        <v>29760</v>
      </c>
      <c r="C33191" t="s">
        <v>520</v>
      </c>
      <c r="D33191" s="1">
        <v>36910558</v>
      </c>
      <c r="E33191" t="s">
        <v>374</v>
      </c>
      <c r="F33191" t="s">
        <v>197</v>
      </c>
      <c r="G33191" t="s">
        <v>321</v>
      </c>
      <c r="H33191" s="3" t="s">
        <v>30019</v>
      </c>
      <c r="I33191" s="1">
        <v>15617</v>
      </c>
      <c r="J33191" t="s">
        <v>19</v>
      </c>
      <c r="K33191" t="s">
        <v>18</v>
      </c>
      <c r="L33191">
        <f>+(Tabla_data__1[[#This Row],[weekly_count]]+F33190)*100000/Tabla_data__1[[#This Row],[population]]</f>
        <v>1.313987179494821</v>
      </c>
    </row>
    <row r="33192" spans="1:12" x14ac:dyDescent="0.25">
      <c r="A33192" t="s">
        <v>29759</v>
      </c>
      <c r="B33192" t="s">
        <v>29760</v>
      </c>
      <c r="C33192" t="s">
        <v>520</v>
      </c>
      <c r="D33192" s="1">
        <v>36910558</v>
      </c>
      <c r="E33192" t="s">
        <v>374</v>
      </c>
      <c r="F33192" t="s">
        <v>998</v>
      </c>
      <c r="G33192" t="s">
        <v>324</v>
      </c>
      <c r="H33192" s="3" t="s">
        <v>30020</v>
      </c>
      <c r="I33192" s="1">
        <v>15781</v>
      </c>
      <c r="J33192" t="s">
        <v>19</v>
      </c>
      <c r="K33192" t="s">
        <v>18</v>
      </c>
      <c r="L33192">
        <f>+(Tabla_data__1[[#This Row],[weekly_count]]+F33191)*100000/Tabla_data__1[[#This Row],[population]]</f>
        <v>1.7583044937982244</v>
      </c>
    </row>
    <row r="33193" spans="1:12" x14ac:dyDescent="0.25">
      <c r="A33193" t="s">
        <v>29759</v>
      </c>
      <c r="B33193" t="s">
        <v>29760</v>
      </c>
      <c r="C33193" t="s">
        <v>520</v>
      </c>
      <c r="D33193" s="1">
        <v>36910558</v>
      </c>
      <c r="E33193" t="s">
        <v>374</v>
      </c>
      <c r="F33193" t="s">
        <v>289</v>
      </c>
      <c r="G33193" t="s">
        <v>327</v>
      </c>
      <c r="H33193" s="3" t="s">
        <v>30021</v>
      </c>
      <c r="I33193" s="1">
        <v>15894</v>
      </c>
      <c r="J33193" t="s">
        <v>19</v>
      </c>
      <c r="K33193" t="s">
        <v>18</v>
      </c>
      <c r="L33193">
        <f>+(Tabla_data__1[[#This Row],[weekly_count]]+F33192)*100000/Tabla_data__1[[#This Row],[population]]</f>
        <v>0.75046278086611429</v>
      </c>
    </row>
    <row r="33194" spans="1:12" x14ac:dyDescent="0.25">
      <c r="A33194" t="s">
        <v>29759</v>
      </c>
      <c r="B33194" t="s">
        <v>29760</v>
      </c>
      <c r="C33194" t="s">
        <v>520</v>
      </c>
      <c r="D33194" s="1">
        <v>36910558</v>
      </c>
      <c r="E33194" t="s">
        <v>374</v>
      </c>
      <c r="F33194" t="s">
        <v>3102</v>
      </c>
      <c r="G33194" t="s">
        <v>330</v>
      </c>
      <c r="H33194" s="3" t="s">
        <v>30022</v>
      </c>
      <c r="I33194" s="1">
        <v>15978</v>
      </c>
      <c r="J33194" t="s">
        <v>19</v>
      </c>
      <c r="K33194" t="s">
        <v>18</v>
      </c>
      <c r="L33194">
        <f>+(Tabla_data__1[[#This Row],[weekly_count]]+F33193)*100000/Tabla_data__1[[#This Row],[population]]</f>
        <v>0.53372262754738087</v>
      </c>
    </row>
    <row r="33195" spans="1:12" x14ac:dyDescent="0.25">
      <c r="A33195" t="s">
        <v>29759</v>
      </c>
      <c r="B33195" t="s">
        <v>29760</v>
      </c>
      <c r="C33195" t="s">
        <v>520</v>
      </c>
      <c r="D33195" s="1">
        <v>36910558</v>
      </c>
      <c r="E33195" t="s">
        <v>374</v>
      </c>
      <c r="F33195" t="s">
        <v>389</v>
      </c>
      <c r="G33195" t="s">
        <v>333</v>
      </c>
      <c r="H33195" s="3" t="s">
        <v>30023</v>
      </c>
      <c r="I33195" s="1">
        <v>16017</v>
      </c>
      <c r="J33195" t="s">
        <v>19</v>
      </c>
      <c r="K33195" t="s">
        <v>18</v>
      </c>
      <c r="L33195">
        <f>+(Tabla_data__1[[#This Row],[weekly_count]]+F33194)*100000/Tabla_data__1[[#This Row],[population]]</f>
        <v>0.33323798572755253</v>
      </c>
    </row>
    <row r="33196" spans="1:12" x14ac:dyDescent="0.25">
      <c r="A33196" t="s">
        <v>29759</v>
      </c>
      <c r="B33196" t="s">
        <v>29760</v>
      </c>
      <c r="C33196" t="s">
        <v>520</v>
      </c>
      <c r="D33196" s="1">
        <v>36910558</v>
      </c>
      <c r="E33196" t="s">
        <v>374</v>
      </c>
      <c r="F33196" t="s">
        <v>423</v>
      </c>
      <c r="G33196" t="s">
        <v>336</v>
      </c>
      <c r="H33196" s="3" t="s">
        <v>30024</v>
      </c>
      <c r="I33196" s="1">
        <v>16039</v>
      </c>
      <c r="J33196" t="s">
        <v>19</v>
      </c>
      <c r="K33196" t="s">
        <v>18</v>
      </c>
      <c r="L33196">
        <f>+(Tabla_data__1[[#This Row],[weekly_count]]+F33195)*100000/Tabla_data__1[[#This Row],[population]]</f>
        <v>0.16526436690553417</v>
      </c>
    </row>
    <row r="33197" spans="1:12" x14ac:dyDescent="0.25">
      <c r="A33197" t="s">
        <v>29759</v>
      </c>
      <c r="B33197" t="s">
        <v>29760</v>
      </c>
      <c r="C33197" t="s">
        <v>520</v>
      </c>
      <c r="D33197" s="1">
        <v>36910558</v>
      </c>
      <c r="E33197" t="s">
        <v>374</v>
      </c>
      <c r="F33197" t="s">
        <v>1497</v>
      </c>
      <c r="G33197" t="s">
        <v>339</v>
      </c>
      <c r="H33197" s="3" t="s">
        <v>30025</v>
      </c>
      <c r="I33197" s="1">
        <v>16052</v>
      </c>
      <c r="J33197" t="s">
        <v>19</v>
      </c>
      <c r="K33197" t="s">
        <v>18</v>
      </c>
      <c r="L33197">
        <f>+(Tabla_data__1[[#This Row],[weekly_count]]+F33196)*100000/Tabla_data__1[[#This Row],[population]]</f>
        <v>9.4823817076945843E-2</v>
      </c>
    </row>
    <row r="33198" spans="1:12" x14ac:dyDescent="0.25">
      <c r="A33198" t="s">
        <v>29759</v>
      </c>
      <c r="B33198" t="s">
        <v>29760</v>
      </c>
      <c r="C33198" t="s">
        <v>520</v>
      </c>
      <c r="D33198" s="1">
        <v>36910558</v>
      </c>
      <c r="E33198" t="s">
        <v>374</v>
      </c>
      <c r="F33198" t="s">
        <v>453</v>
      </c>
      <c r="G33198" t="s">
        <v>342</v>
      </c>
      <c r="H33198" s="3" t="s">
        <v>29940</v>
      </c>
      <c r="I33198" s="1">
        <v>16057</v>
      </c>
      <c r="J33198" t="s">
        <v>19</v>
      </c>
      <c r="K33198" t="s">
        <v>18</v>
      </c>
      <c r="L33198">
        <f>+(Tabla_data__1[[#This Row],[weekly_count]]+F33197)*100000/Tabla_data__1[[#This Row],[population]]</f>
        <v>4.8766534496715003E-2</v>
      </c>
    </row>
    <row r="33199" spans="1:12" x14ac:dyDescent="0.25">
      <c r="A33199" t="s">
        <v>29759</v>
      </c>
      <c r="B33199" t="s">
        <v>29760</v>
      </c>
      <c r="C33199" t="s">
        <v>520</v>
      </c>
      <c r="D33199" s="1">
        <v>36910558</v>
      </c>
      <c r="E33199" t="s">
        <v>374</v>
      </c>
      <c r="F33199" t="s">
        <v>31</v>
      </c>
      <c r="G33199" t="s">
        <v>345</v>
      </c>
      <c r="H33199" s="3" t="s">
        <v>30026</v>
      </c>
      <c r="I33199" s="1">
        <v>16060</v>
      </c>
      <c r="J33199" t="s">
        <v>19</v>
      </c>
      <c r="K33199" t="s">
        <v>18</v>
      </c>
      <c r="L33199">
        <f>+(Tabla_data__1[[#This Row],[weekly_count]]+F33198)*100000/Tabla_data__1[[#This Row],[population]]</f>
        <v>2.1674015331873336E-2</v>
      </c>
    </row>
    <row r="33200" spans="1:12" x14ac:dyDescent="0.25">
      <c r="A33200" t="s">
        <v>29759</v>
      </c>
      <c r="B33200" t="s">
        <v>29760</v>
      </c>
      <c r="C33200" t="s">
        <v>520</v>
      </c>
      <c r="D33200" s="1">
        <v>36910558</v>
      </c>
      <c r="E33200" t="s">
        <v>374</v>
      </c>
      <c r="F33200" t="s">
        <v>28</v>
      </c>
      <c r="G33200" t="s">
        <v>348</v>
      </c>
      <c r="H33200" s="3" t="s">
        <v>29932</v>
      </c>
      <c r="I33200" s="1">
        <v>16061</v>
      </c>
      <c r="J33200" t="s">
        <v>19</v>
      </c>
      <c r="K33200" t="s">
        <v>18</v>
      </c>
      <c r="L33200">
        <f>+(Tabla_data__1[[#This Row],[weekly_count]]+F33199)*100000/Tabla_data__1[[#This Row],[population]]</f>
        <v>1.0837007665936668E-2</v>
      </c>
    </row>
    <row r="33201" spans="1:12" x14ac:dyDescent="0.25">
      <c r="A33201" t="s">
        <v>29759</v>
      </c>
      <c r="B33201" t="s">
        <v>29760</v>
      </c>
      <c r="C33201" t="s">
        <v>520</v>
      </c>
      <c r="D33201" s="1">
        <v>36910558</v>
      </c>
      <c r="E33201" t="s">
        <v>374</v>
      </c>
      <c r="F33201" t="s">
        <v>514</v>
      </c>
      <c r="G33201" t="s">
        <v>351</v>
      </c>
      <c r="H33201" s="3" t="s">
        <v>30027</v>
      </c>
      <c r="I33201" s="1">
        <v>16063</v>
      </c>
      <c r="J33201" t="s">
        <v>19</v>
      </c>
      <c r="K33201" t="s">
        <v>18</v>
      </c>
      <c r="L33201">
        <f>+(Tabla_data__1[[#This Row],[weekly_count]]+F33200)*100000/Tabla_data__1[[#This Row],[population]]</f>
        <v>8.1277557494525005E-3</v>
      </c>
    </row>
    <row r="33202" spans="1:12" x14ac:dyDescent="0.25">
      <c r="A33202" t="s">
        <v>29759</v>
      </c>
      <c r="B33202" t="s">
        <v>29760</v>
      </c>
      <c r="C33202" t="s">
        <v>520</v>
      </c>
      <c r="D33202" s="1">
        <v>36910558</v>
      </c>
      <c r="E33202" t="s">
        <v>374</v>
      </c>
      <c r="F33202" t="s">
        <v>514</v>
      </c>
      <c r="G33202" t="s">
        <v>353</v>
      </c>
      <c r="H33202" s="3" t="s">
        <v>29932</v>
      </c>
      <c r="I33202" s="1">
        <v>16065</v>
      </c>
      <c r="J33202" t="s">
        <v>19</v>
      </c>
      <c r="K33202" t="s">
        <v>18</v>
      </c>
      <c r="L33202">
        <f>+(Tabla_data__1[[#This Row],[weekly_count]]+F33201)*100000/Tabla_data__1[[#This Row],[population]]</f>
        <v>1.0837007665936668E-2</v>
      </c>
    </row>
    <row r="33203" spans="1:12" x14ac:dyDescent="0.25">
      <c r="A33203" t="s">
        <v>29759</v>
      </c>
      <c r="B33203" t="s">
        <v>29760</v>
      </c>
      <c r="C33203" t="s">
        <v>520</v>
      </c>
      <c r="D33203" s="1">
        <v>36910558</v>
      </c>
      <c r="E33203" t="s">
        <v>374</v>
      </c>
      <c r="F33203" t="s">
        <v>375</v>
      </c>
      <c r="G33203" t="s">
        <v>356</v>
      </c>
      <c r="H33203" s="3" t="s">
        <v>29945</v>
      </c>
      <c r="I33203" s="1">
        <v>16069</v>
      </c>
      <c r="J33203" t="s">
        <v>19</v>
      </c>
      <c r="K33203" t="s">
        <v>18</v>
      </c>
      <c r="L33203">
        <f>+(Tabla_data__1[[#This Row],[weekly_count]]+F33202)*100000/Tabla_data__1[[#This Row],[population]]</f>
        <v>1.6255511498905001E-2</v>
      </c>
    </row>
    <row r="33204" spans="1:12" x14ac:dyDescent="0.25">
      <c r="A33204" t="s">
        <v>29759</v>
      </c>
      <c r="B33204" t="s">
        <v>29760</v>
      </c>
      <c r="C33204" t="s">
        <v>520</v>
      </c>
      <c r="D33204" s="1">
        <v>36910558</v>
      </c>
      <c r="E33204" t="s">
        <v>374</v>
      </c>
      <c r="F33204" t="s">
        <v>28</v>
      </c>
      <c r="G33204" t="s">
        <v>358</v>
      </c>
      <c r="H33204" s="3" t="s">
        <v>30028</v>
      </c>
      <c r="I33204" s="1">
        <v>16070</v>
      </c>
      <c r="J33204" t="s">
        <v>19</v>
      </c>
      <c r="K33204" t="s">
        <v>18</v>
      </c>
      <c r="L33204">
        <f>+(Tabla_data__1[[#This Row],[weekly_count]]+F33203)*100000/Tabla_data__1[[#This Row],[population]]</f>
        <v>1.3546259582420835E-2</v>
      </c>
    </row>
    <row r="33205" spans="1:12" x14ac:dyDescent="0.25">
      <c r="A33205" t="s">
        <v>29759</v>
      </c>
      <c r="B33205" t="s">
        <v>29760</v>
      </c>
      <c r="C33205" t="s">
        <v>520</v>
      </c>
      <c r="D33205" s="1">
        <v>36910558</v>
      </c>
      <c r="E33205" t="s">
        <v>374</v>
      </c>
      <c r="F33205" t="s">
        <v>28</v>
      </c>
      <c r="G33205" t="s">
        <v>361</v>
      </c>
      <c r="H33205" s="3" t="s">
        <v>30029</v>
      </c>
      <c r="I33205" s="1">
        <v>16071</v>
      </c>
      <c r="J33205" t="s">
        <v>19</v>
      </c>
      <c r="K33205" t="s">
        <v>18</v>
      </c>
      <c r="L33205">
        <f>+(Tabla_data__1[[#This Row],[weekly_count]]+F33204)*100000/Tabla_data__1[[#This Row],[population]]</f>
        <v>5.4185038329683339E-3</v>
      </c>
    </row>
    <row r="33206" spans="1:12" x14ac:dyDescent="0.25">
      <c r="A33206" t="s">
        <v>29759</v>
      </c>
      <c r="B33206" t="s">
        <v>29760</v>
      </c>
      <c r="C33206" t="s">
        <v>520</v>
      </c>
      <c r="D33206" s="1">
        <v>36910558</v>
      </c>
      <c r="E33206" t="s">
        <v>374</v>
      </c>
      <c r="F33206" t="s">
        <v>375</v>
      </c>
      <c r="G33206" t="s">
        <v>363</v>
      </c>
      <c r="H33206" s="3" t="s">
        <v>30028</v>
      </c>
      <c r="I33206" s="1">
        <v>16075</v>
      </c>
      <c r="J33206" t="s">
        <v>19</v>
      </c>
      <c r="K33206" t="s">
        <v>18</v>
      </c>
      <c r="L33206">
        <f>+(Tabla_data__1[[#This Row],[weekly_count]]+F33205)*100000/Tabla_data__1[[#This Row],[population]]</f>
        <v>1.3546259582420835E-2</v>
      </c>
    </row>
    <row r="33207" spans="1:12" x14ac:dyDescent="0.25">
      <c r="A33207" t="s">
        <v>29759</v>
      </c>
      <c r="B33207" t="s">
        <v>29760</v>
      </c>
      <c r="C33207" t="s">
        <v>520</v>
      </c>
      <c r="D33207" s="1">
        <v>36910558</v>
      </c>
      <c r="E33207" t="s">
        <v>374</v>
      </c>
      <c r="F33207" t="s">
        <v>28</v>
      </c>
      <c r="G33207" t="s">
        <v>366</v>
      </c>
      <c r="H33207" s="3" t="s">
        <v>30028</v>
      </c>
      <c r="I33207" s="1">
        <v>16076</v>
      </c>
      <c r="J33207" t="s">
        <v>19</v>
      </c>
      <c r="K33207" t="s">
        <v>18</v>
      </c>
      <c r="L33207">
        <f>+(Tabla_data__1[[#This Row],[weekly_count]]+F33206)*100000/Tabla_data__1[[#This Row],[population]]</f>
        <v>1.3546259582420835E-2</v>
      </c>
    </row>
    <row r="33208" spans="1:12" x14ac:dyDescent="0.25">
      <c r="A33208" t="s">
        <v>29759</v>
      </c>
      <c r="B33208" t="s">
        <v>29760</v>
      </c>
      <c r="C33208" t="s">
        <v>520</v>
      </c>
      <c r="D33208" s="1">
        <v>36910558</v>
      </c>
      <c r="E33208" t="s">
        <v>374</v>
      </c>
      <c r="F33208" t="s">
        <v>375</v>
      </c>
      <c r="G33208" t="s">
        <v>369</v>
      </c>
      <c r="H33208" s="3" t="s">
        <v>30028</v>
      </c>
      <c r="I33208" s="1">
        <v>16080</v>
      </c>
      <c r="J33208" t="s">
        <v>19</v>
      </c>
      <c r="K33208" t="s">
        <v>18</v>
      </c>
      <c r="L33208">
        <f>+(Tabla_data__1[[#This Row],[weekly_count]]+F33207)*100000/Tabla_data__1[[#This Row],[population]]</f>
        <v>1.3546259582420835E-2</v>
      </c>
    </row>
    <row r="33209" spans="1:12" x14ac:dyDescent="0.25">
      <c r="A33209" t="s">
        <v>29759</v>
      </c>
      <c r="B33209" t="s">
        <v>29760</v>
      </c>
      <c r="C33209" t="s">
        <v>520</v>
      </c>
      <c r="D33209" s="1">
        <v>36910558</v>
      </c>
      <c r="E33209" t="s">
        <v>374</v>
      </c>
      <c r="F33209" t="s">
        <v>514</v>
      </c>
      <c r="G33209" t="s">
        <v>372</v>
      </c>
      <c r="H33209" s="3" t="s">
        <v>29945</v>
      </c>
      <c r="I33209" s="1">
        <v>16082</v>
      </c>
      <c r="J33209" t="s">
        <v>19</v>
      </c>
      <c r="K33209" t="s">
        <v>18</v>
      </c>
      <c r="L33209">
        <f>+(Tabla_data__1[[#This Row],[weekly_count]]+F33208)*100000/Tabla_data__1[[#This Row],[population]]</f>
        <v>1.6255511498905001E-2</v>
      </c>
    </row>
    <row r="33210" spans="1:12" x14ac:dyDescent="0.25">
      <c r="A33210" t="s">
        <v>30030</v>
      </c>
      <c r="B33210" t="s">
        <v>30031</v>
      </c>
      <c r="C33210" t="s">
        <v>520</v>
      </c>
      <c r="D33210" s="1">
        <v>31255435</v>
      </c>
      <c r="E33210" t="s">
        <v>15</v>
      </c>
      <c r="F33210" t="s">
        <v>28</v>
      </c>
      <c r="G33210" t="s">
        <v>38</v>
      </c>
      <c r="H33210" s="3" t="s">
        <v>18</v>
      </c>
      <c r="I33210" s="1">
        <v>1</v>
      </c>
      <c r="J33210" t="s">
        <v>19</v>
      </c>
      <c r="K33210" t="s">
        <v>18</v>
      </c>
      <c r="L33210">
        <f>+(Tabla_data__1[[#This Row],[weekly_count]]+F33209)*100000/Tabla_data__1[[#This Row],[population]]</f>
        <v>9.5983306583319033E-3</v>
      </c>
    </row>
    <row r="33211" spans="1:12" x14ac:dyDescent="0.25">
      <c r="A33211" t="s">
        <v>30030</v>
      </c>
      <c r="B33211" t="s">
        <v>30031</v>
      </c>
      <c r="C33211" t="s">
        <v>520</v>
      </c>
      <c r="D33211" s="1">
        <v>31255435</v>
      </c>
      <c r="E33211" t="s">
        <v>15</v>
      </c>
      <c r="F33211" t="s">
        <v>503</v>
      </c>
      <c r="G33211" t="s">
        <v>41</v>
      </c>
      <c r="H33211" s="3" t="s">
        <v>30032</v>
      </c>
      <c r="I33211" s="1">
        <v>8</v>
      </c>
      <c r="J33211" t="s">
        <v>19</v>
      </c>
      <c r="K33211" t="s">
        <v>18</v>
      </c>
      <c r="L33211">
        <f>+(Tabla_data__1[[#This Row],[weekly_count]]+F33210)*100000/Tabla_data__1[[#This Row],[population]]</f>
        <v>2.5595548422218409E-2</v>
      </c>
    </row>
    <row r="33212" spans="1:12" x14ac:dyDescent="0.25">
      <c r="A33212" t="s">
        <v>30030</v>
      </c>
      <c r="B33212" t="s">
        <v>30031</v>
      </c>
      <c r="C33212" t="s">
        <v>520</v>
      </c>
      <c r="D33212" s="1">
        <v>31255435</v>
      </c>
      <c r="E33212" t="s">
        <v>15</v>
      </c>
      <c r="F33212" t="s">
        <v>514</v>
      </c>
      <c r="G33212" t="s">
        <v>44</v>
      </c>
      <c r="H33212" s="3" t="s">
        <v>30033</v>
      </c>
      <c r="I33212" s="1">
        <v>10</v>
      </c>
      <c r="J33212" t="s">
        <v>19</v>
      </c>
      <c r="K33212" t="s">
        <v>18</v>
      </c>
      <c r="L33212">
        <f>+(Tabla_data__1[[#This Row],[weekly_count]]+F33211)*100000/Tabla_data__1[[#This Row],[population]]</f>
        <v>2.8794991974995708E-2</v>
      </c>
    </row>
    <row r="33213" spans="1:12" x14ac:dyDescent="0.25">
      <c r="A33213" t="s">
        <v>30030</v>
      </c>
      <c r="B33213" t="s">
        <v>30031</v>
      </c>
      <c r="C33213" t="s">
        <v>520</v>
      </c>
      <c r="D33213" s="1">
        <v>31255435</v>
      </c>
      <c r="E33213" t="s">
        <v>15</v>
      </c>
      <c r="F33213" t="s">
        <v>378</v>
      </c>
      <c r="G33213" t="s">
        <v>47</v>
      </c>
      <c r="H33213" s="3" t="s">
        <v>30034</v>
      </c>
      <c r="I33213" s="1">
        <v>21</v>
      </c>
      <c r="J33213" t="s">
        <v>19</v>
      </c>
      <c r="K33213" t="s">
        <v>18</v>
      </c>
      <c r="L33213">
        <f>+(Tabla_data__1[[#This Row],[weekly_count]]+F33212)*100000/Tabla_data__1[[#This Row],[population]]</f>
        <v>4.1592766186104912E-2</v>
      </c>
    </row>
    <row r="33214" spans="1:12" x14ac:dyDescent="0.25">
      <c r="A33214" t="s">
        <v>30030</v>
      </c>
      <c r="B33214" t="s">
        <v>30031</v>
      </c>
      <c r="C33214" t="s">
        <v>520</v>
      </c>
      <c r="D33214" s="1">
        <v>31255435</v>
      </c>
      <c r="E33214" t="s">
        <v>15</v>
      </c>
      <c r="F33214" t="s">
        <v>37</v>
      </c>
      <c r="G33214" t="s">
        <v>50</v>
      </c>
      <c r="H33214" s="3" t="s">
        <v>30035</v>
      </c>
      <c r="I33214" s="1">
        <v>39</v>
      </c>
      <c r="J33214" t="s">
        <v>19</v>
      </c>
      <c r="K33214" t="s">
        <v>18</v>
      </c>
      <c r="L33214">
        <f>+(Tabla_data__1[[#This Row],[weekly_count]]+F33213)*100000/Tabla_data__1[[#This Row],[population]]</f>
        <v>9.278386303054173E-2</v>
      </c>
    </row>
    <row r="33215" spans="1:12" x14ac:dyDescent="0.25">
      <c r="A33215" t="s">
        <v>30030</v>
      </c>
      <c r="B33215" t="s">
        <v>30031</v>
      </c>
      <c r="C33215" t="s">
        <v>520</v>
      </c>
      <c r="D33215" s="1">
        <v>31255435</v>
      </c>
      <c r="E33215" t="s">
        <v>15</v>
      </c>
      <c r="F33215" t="s">
        <v>1265</v>
      </c>
      <c r="G33215" t="s">
        <v>53</v>
      </c>
      <c r="H33215" s="3" t="s">
        <v>30036</v>
      </c>
      <c r="I33215" s="1">
        <v>76</v>
      </c>
      <c r="J33215" t="s">
        <v>19</v>
      </c>
      <c r="K33215" t="s">
        <v>18</v>
      </c>
      <c r="L33215">
        <f>+(Tabla_data__1[[#This Row],[weekly_count]]+F33214)*100000/Tabla_data__1[[#This Row],[population]]</f>
        <v>0.17596939540275156</v>
      </c>
    </row>
    <row r="33216" spans="1:12" x14ac:dyDescent="0.25">
      <c r="A33216" t="s">
        <v>30030</v>
      </c>
      <c r="B33216" t="s">
        <v>30031</v>
      </c>
      <c r="C33216" t="s">
        <v>520</v>
      </c>
      <c r="D33216" s="1">
        <v>31255435</v>
      </c>
      <c r="E33216" t="s">
        <v>15</v>
      </c>
      <c r="F33216" t="s">
        <v>375</v>
      </c>
      <c r="G33216" t="s">
        <v>56</v>
      </c>
      <c r="H33216" s="3" t="s">
        <v>30037</v>
      </c>
      <c r="I33216" s="1">
        <v>80</v>
      </c>
      <c r="J33216" t="s">
        <v>19</v>
      </c>
      <c r="K33216" t="s">
        <v>18</v>
      </c>
      <c r="L33216">
        <f>+(Tabla_data__1[[#This Row],[weekly_count]]+F33215)*100000/Tabla_data__1[[#This Row],[population]]</f>
        <v>0.13117718566386935</v>
      </c>
    </row>
    <row r="33217" spans="1:12" x14ac:dyDescent="0.25">
      <c r="A33217" t="s">
        <v>30030</v>
      </c>
      <c r="B33217" t="s">
        <v>30031</v>
      </c>
      <c r="C33217" t="s">
        <v>520</v>
      </c>
      <c r="D33217" s="1">
        <v>31255435</v>
      </c>
      <c r="E33217" t="s">
        <v>15</v>
      </c>
      <c r="F33217" t="s">
        <v>378</v>
      </c>
      <c r="G33217" t="s">
        <v>59</v>
      </c>
      <c r="H33217" s="3" t="s">
        <v>30038</v>
      </c>
      <c r="I33217" s="1">
        <v>91</v>
      </c>
      <c r="J33217" t="s">
        <v>19</v>
      </c>
      <c r="K33217" t="s">
        <v>18</v>
      </c>
      <c r="L33217">
        <f>+(Tabla_data__1[[#This Row],[weekly_count]]+F33216)*100000/Tabla_data__1[[#This Row],[population]]</f>
        <v>4.7991653291659511E-2</v>
      </c>
    </row>
    <row r="33218" spans="1:12" x14ac:dyDescent="0.25">
      <c r="A33218" t="s">
        <v>30030</v>
      </c>
      <c r="B33218" t="s">
        <v>30031</v>
      </c>
      <c r="C33218" t="s">
        <v>520</v>
      </c>
      <c r="D33218" s="1">
        <v>31255435</v>
      </c>
      <c r="E33218" t="s">
        <v>15</v>
      </c>
      <c r="F33218" t="s">
        <v>461</v>
      </c>
      <c r="G33218" t="s">
        <v>62</v>
      </c>
      <c r="H33218" s="3" t="s">
        <v>30039</v>
      </c>
      <c r="I33218" s="1">
        <v>137</v>
      </c>
      <c r="J33218" t="s">
        <v>19</v>
      </c>
      <c r="K33218" t="s">
        <v>18</v>
      </c>
      <c r="L33218">
        <f>+(Tabla_data__1[[#This Row],[weekly_count]]+F33217)*100000/Tabla_data__1[[#This Row],[population]]</f>
        <v>0.18236828250830617</v>
      </c>
    </row>
    <row r="33219" spans="1:12" x14ac:dyDescent="0.25">
      <c r="A33219" t="s">
        <v>30030</v>
      </c>
      <c r="B33219" t="s">
        <v>30031</v>
      </c>
      <c r="C33219" t="s">
        <v>520</v>
      </c>
      <c r="D33219" s="1">
        <v>31255435</v>
      </c>
      <c r="E33219" t="s">
        <v>15</v>
      </c>
      <c r="F33219" t="s">
        <v>1114</v>
      </c>
      <c r="G33219" t="s">
        <v>65</v>
      </c>
      <c r="H33219" s="3" t="s">
        <v>30040</v>
      </c>
      <c r="I33219" s="1">
        <v>194</v>
      </c>
      <c r="J33219" t="s">
        <v>19</v>
      </c>
      <c r="K33219" t="s">
        <v>18</v>
      </c>
      <c r="L33219">
        <f>+(Tabla_data__1[[#This Row],[weekly_count]]+F33218)*100000/Tabla_data__1[[#This Row],[population]]</f>
        <v>0.32954268593606201</v>
      </c>
    </row>
    <row r="33220" spans="1:12" x14ac:dyDescent="0.25">
      <c r="A33220" t="s">
        <v>30030</v>
      </c>
      <c r="B33220" t="s">
        <v>30031</v>
      </c>
      <c r="C33220" t="s">
        <v>520</v>
      </c>
      <c r="D33220" s="1">
        <v>31255435</v>
      </c>
      <c r="E33220" t="s">
        <v>15</v>
      </c>
      <c r="F33220" t="s">
        <v>441</v>
      </c>
      <c r="G33220" t="s">
        <v>68</v>
      </c>
      <c r="H33220" s="3" t="s">
        <v>30041</v>
      </c>
      <c r="I33220" s="1">
        <v>254</v>
      </c>
      <c r="J33220" t="s">
        <v>19</v>
      </c>
      <c r="K33220" t="s">
        <v>18</v>
      </c>
      <c r="L33220">
        <f>+(Tabla_data__1[[#This Row],[weekly_count]]+F33219)*100000/Tabla_data__1[[#This Row],[population]]</f>
        <v>0.37433489567494421</v>
      </c>
    </row>
    <row r="33221" spans="1:12" x14ac:dyDescent="0.25">
      <c r="A33221" t="s">
        <v>30030</v>
      </c>
      <c r="B33221" t="s">
        <v>30031</v>
      </c>
      <c r="C33221" t="s">
        <v>520</v>
      </c>
      <c r="D33221" s="1">
        <v>31255435</v>
      </c>
      <c r="E33221" t="s">
        <v>15</v>
      </c>
      <c r="F33221" t="s">
        <v>2101</v>
      </c>
      <c r="G33221" t="s">
        <v>71</v>
      </c>
      <c r="H33221" s="3" t="s">
        <v>30042</v>
      </c>
      <c r="I33221" s="1">
        <v>426</v>
      </c>
      <c r="J33221" t="s">
        <v>19</v>
      </c>
      <c r="K33221" t="s">
        <v>18</v>
      </c>
      <c r="L33221">
        <f>+(Tabla_data__1[[#This Row],[weekly_count]]+F33220)*100000/Tabla_data__1[[#This Row],[population]]</f>
        <v>0.74227090424433384</v>
      </c>
    </row>
    <row r="33222" spans="1:12" x14ac:dyDescent="0.25">
      <c r="A33222" t="s">
        <v>30030</v>
      </c>
      <c r="B33222" t="s">
        <v>30031</v>
      </c>
      <c r="C33222" t="s">
        <v>520</v>
      </c>
      <c r="D33222" s="1">
        <v>31255435</v>
      </c>
      <c r="E33222" t="s">
        <v>15</v>
      </c>
      <c r="F33222" t="s">
        <v>489</v>
      </c>
      <c r="G33222" t="s">
        <v>74</v>
      </c>
      <c r="H33222" s="3" t="s">
        <v>30043</v>
      </c>
      <c r="I33222" s="1">
        <v>583</v>
      </c>
      <c r="J33222" t="s">
        <v>19</v>
      </c>
      <c r="K33222" t="s">
        <v>18</v>
      </c>
      <c r="L33222">
        <f>+(Tabla_data__1[[#This Row],[weekly_count]]+F33221)*100000/Tabla_data__1[[#This Row],[population]]</f>
        <v>1.0526169288637319</v>
      </c>
    </row>
    <row r="33223" spans="1:12" x14ac:dyDescent="0.25">
      <c r="A33223" t="s">
        <v>30030</v>
      </c>
      <c r="B33223" t="s">
        <v>30031</v>
      </c>
      <c r="C33223" t="s">
        <v>520</v>
      </c>
      <c r="D33223" s="1">
        <v>31255435</v>
      </c>
      <c r="E33223" t="s">
        <v>15</v>
      </c>
      <c r="F33223" t="s">
        <v>4540</v>
      </c>
      <c r="G33223" t="s">
        <v>77</v>
      </c>
      <c r="H33223" s="3" t="s">
        <v>30044</v>
      </c>
      <c r="I33223" s="1">
        <v>733</v>
      </c>
      <c r="J33223" t="s">
        <v>19</v>
      </c>
      <c r="K33223" t="s">
        <v>18</v>
      </c>
      <c r="L33223">
        <f>+(Tabla_data__1[[#This Row],[weekly_count]]+F33222)*100000/Tabla_data__1[[#This Row],[population]]</f>
        <v>0.98222917070263138</v>
      </c>
    </row>
    <row r="33224" spans="1:12" x14ac:dyDescent="0.25">
      <c r="A33224" t="s">
        <v>30030</v>
      </c>
      <c r="B33224" t="s">
        <v>30031</v>
      </c>
      <c r="C33224" t="s">
        <v>520</v>
      </c>
      <c r="D33224" s="1">
        <v>31255435</v>
      </c>
      <c r="E33224" t="s">
        <v>15</v>
      </c>
      <c r="F33224" t="s">
        <v>4109</v>
      </c>
      <c r="G33224" t="s">
        <v>80</v>
      </c>
      <c r="H33224" s="3" t="s">
        <v>30045</v>
      </c>
      <c r="I33224" s="1">
        <v>859</v>
      </c>
      <c r="J33224" t="s">
        <v>19</v>
      </c>
      <c r="K33224" t="s">
        <v>18</v>
      </c>
      <c r="L33224">
        <f>+(Tabla_data__1[[#This Row],[weekly_count]]+F33223)*100000/Tabla_data__1[[#This Row],[population]]</f>
        <v>0.88304642056653504</v>
      </c>
    </row>
    <row r="33225" spans="1:12" x14ac:dyDescent="0.25">
      <c r="A33225" t="s">
        <v>30030</v>
      </c>
      <c r="B33225" t="s">
        <v>30031</v>
      </c>
      <c r="C33225" t="s">
        <v>520</v>
      </c>
      <c r="D33225" s="1">
        <v>31255435</v>
      </c>
      <c r="E33225" t="s">
        <v>15</v>
      </c>
      <c r="F33225" t="s">
        <v>2206</v>
      </c>
      <c r="G33225" t="s">
        <v>83</v>
      </c>
      <c r="H33225" s="3" t="s">
        <v>30046</v>
      </c>
      <c r="I33225" s="1">
        <v>987</v>
      </c>
      <c r="J33225" t="s">
        <v>19</v>
      </c>
      <c r="K33225" t="s">
        <v>18</v>
      </c>
      <c r="L33225">
        <f>+(Tabla_data__1[[#This Row],[weekly_count]]+F33224)*100000/Tabla_data__1[[#This Row],[population]]</f>
        <v>0.8126586624054345</v>
      </c>
    </row>
    <row r="33226" spans="1:12" x14ac:dyDescent="0.25">
      <c r="A33226" t="s">
        <v>30030</v>
      </c>
      <c r="B33226" t="s">
        <v>30031</v>
      </c>
      <c r="C33226" t="s">
        <v>520</v>
      </c>
      <c r="D33226" s="1">
        <v>31255435</v>
      </c>
      <c r="E33226" t="s">
        <v>15</v>
      </c>
      <c r="F33226" t="s">
        <v>2224</v>
      </c>
      <c r="G33226" t="s">
        <v>86</v>
      </c>
      <c r="H33226" s="3" t="s">
        <v>30047</v>
      </c>
      <c r="I33226" s="1">
        <v>1157</v>
      </c>
      <c r="J33226" t="s">
        <v>19</v>
      </c>
      <c r="K33226" t="s">
        <v>18</v>
      </c>
      <c r="L33226">
        <f>+(Tabla_data__1[[#This Row],[weekly_count]]+F33225)*100000/Tabla_data__1[[#This Row],[population]]</f>
        <v>0.95343417872763569</v>
      </c>
    </row>
    <row r="33227" spans="1:12" x14ac:dyDescent="0.25">
      <c r="A33227" t="s">
        <v>30030</v>
      </c>
      <c r="B33227" t="s">
        <v>30031</v>
      </c>
      <c r="C33227" t="s">
        <v>520</v>
      </c>
      <c r="D33227" s="1">
        <v>31255435</v>
      </c>
      <c r="E33227" t="s">
        <v>15</v>
      </c>
      <c r="F33227" t="s">
        <v>8952</v>
      </c>
      <c r="G33227" t="s">
        <v>89</v>
      </c>
      <c r="H33227" s="3" t="s">
        <v>30048</v>
      </c>
      <c r="I33227" s="1">
        <v>1491</v>
      </c>
      <c r="J33227" t="s">
        <v>19</v>
      </c>
      <c r="K33227" t="s">
        <v>18</v>
      </c>
      <c r="L33227">
        <f>+(Tabla_data__1[[#This Row],[weekly_count]]+F33226)*100000/Tabla_data__1[[#This Row],[population]]</f>
        <v>1.6125195505997596</v>
      </c>
    </row>
    <row r="33228" spans="1:12" x14ac:dyDescent="0.25">
      <c r="A33228" t="s">
        <v>30030</v>
      </c>
      <c r="B33228" t="s">
        <v>30031</v>
      </c>
      <c r="C33228" t="s">
        <v>520</v>
      </c>
      <c r="D33228" s="1">
        <v>31255435</v>
      </c>
      <c r="E33228" t="s">
        <v>15</v>
      </c>
      <c r="F33228" t="s">
        <v>2930</v>
      </c>
      <c r="G33228" t="s">
        <v>92</v>
      </c>
      <c r="H33228" s="3" t="s">
        <v>30049</v>
      </c>
      <c r="I33228" s="1">
        <v>1669</v>
      </c>
      <c r="J33228" t="s">
        <v>19</v>
      </c>
      <c r="K33228" t="s">
        <v>18</v>
      </c>
      <c r="L33228">
        <f>+(Tabla_data__1[[#This Row],[weekly_count]]+F33227)*100000/Tabla_data__1[[#This Row],[population]]</f>
        <v>1.6381150990219782</v>
      </c>
    </row>
    <row r="33229" spans="1:12" x14ac:dyDescent="0.25">
      <c r="A33229" t="s">
        <v>30030</v>
      </c>
      <c r="B33229" t="s">
        <v>30031</v>
      </c>
      <c r="C33229" t="s">
        <v>520</v>
      </c>
      <c r="D33229" s="1">
        <v>31255435</v>
      </c>
      <c r="E33229" t="s">
        <v>15</v>
      </c>
      <c r="F33229" t="s">
        <v>10068</v>
      </c>
      <c r="G33229" t="s">
        <v>95</v>
      </c>
      <c r="H33229" s="3" t="s">
        <v>30050</v>
      </c>
      <c r="I33229" s="1">
        <v>1946</v>
      </c>
      <c r="J33229" t="s">
        <v>19</v>
      </c>
      <c r="K33229" t="s">
        <v>18</v>
      </c>
      <c r="L33229">
        <f>+(Tabla_data__1[[#This Row],[weekly_count]]+F33228)*100000/Tabla_data__1[[#This Row],[population]]</f>
        <v>1.455746816513672</v>
      </c>
    </row>
    <row r="33230" spans="1:12" x14ac:dyDescent="0.25">
      <c r="A33230" t="s">
        <v>30030</v>
      </c>
      <c r="B33230" t="s">
        <v>30031</v>
      </c>
      <c r="C33230" t="s">
        <v>520</v>
      </c>
      <c r="D33230" s="1">
        <v>31255435</v>
      </c>
      <c r="E33230" t="s">
        <v>15</v>
      </c>
      <c r="F33230" t="s">
        <v>18615</v>
      </c>
      <c r="G33230" t="s">
        <v>98</v>
      </c>
      <c r="H33230" s="3" t="s">
        <v>30051</v>
      </c>
      <c r="I33230" s="1">
        <v>2269</v>
      </c>
      <c r="J33230" t="s">
        <v>19</v>
      </c>
      <c r="K33230" t="s">
        <v>18</v>
      </c>
      <c r="L33230">
        <f>+(Tabla_data__1[[#This Row],[weekly_count]]+F33229)*100000/Tabla_data__1[[#This Row],[population]]</f>
        <v>1.9196661316663806</v>
      </c>
    </row>
    <row r="33231" spans="1:12" x14ac:dyDescent="0.25">
      <c r="A33231" t="s">
        <v>30030</v>
      </c>
      <c r="B33231" t="s">
        <v>30031</v>
      </c>
      <c r="C33231" t="s">
        <v>520</v>
      </c>
      <c r="D33231" s="1">
        <v>31255435</v>
      </c>
      <c r="E33231" t="s">
        <v>15</v>
      </c>
      <c r="F33231" t="s">
        <v>2152</v>
      </c>
      <c r="G33231" t="s">
        <v>101</v>
      </c>
      <c r="H33231" s="3" t="s">
        <v>30052</v>
      </c>
      <c r="I33231" s="1">
        <v>2855</v>
      </c>
      <c r="J33231" t="s">
        <v>19</v>
      </c>
      <c r="K33231" t="s">
        <v>18</v>
      </c>
      <c r="L33231">
        <f>+(Tabla_data__1[[#This Row],[weekly_count]]+F33230)*100000/Tabla_data__1[[#This Row],[population]]</f>
        <v>2.9082941894745664</v>
      </c>
    </row>
    <row r="33232" spans="1:12" x14ac:dyDescent="0.25">
      <c r="A33232" t="s">
        <v>30030</v>
      </c>
      <c r="B33232" t="s">
        <v>30031</v>
      </c>
      <c r="C33232" t="s">
        <v>520</v>
      </c>
      <c r="D33232" s="1">
        <v>31255435</v>
      </c>
      <c r="E33232" t="s">
        <v>15</v>
      </c>
      <c r="F33232" t="s">
        <v>10077</v>
      </c>
      <c r="G33232" t="s">
        <v>104</v>
      </c>
      <c r="H33232" s="3" t="s">
        <v>30053</v>
      </c>
      <c r="I33232" s="1">
        <v>3395</v>
      </c>
      <c r="J33232" t="s">
        <v>19</v>
      </c>
      <c r="K33232" t="s">
        <v>18</v>
      </c>
      <c r="L33232">
        <f>+(Tabla_data__1[[#This Row],[weekly_count]]+F33231)*100000/Tabla_data__1[[#This Row],[population]]</f>
        <v>3.6025734404272409</v>
      </c>
    </row>
    <row r="33233" spans="1:12" x14ac:dyDescent="0.25">
      <c r="A33233" t="s">
        <v>30030</v>
      </c>
      <c r="B33233" t="s">
        <v>30031</v>
      </c>
      <c r="C33233" t="s">
        <v>520</v>
      </c>
      <c r="D33233" s="1">
        <v>31255435</v>
      </c>
      <c r="E33233" t="s">
        <v>15</v>
      </c>
      <c r="F33233" t="s">
        <v>8779</v>
      </c>
      <c r="G33233" t="s">
        <v>107</v>
      </c>
      <c r="H33233" s="3" t="s">
        <v>30054</v>
      </c>
      <c r="I33233" s="1">
        <v>3821</v>
      </c>
      <c r="J33233" t="s">
        <v>19</v>
      </c>
      <c r="K33233" t="s">
        <v>18</v>
      </c>
      <c r="L33233">
        <f>+(Tabla_data__1[[#This Row],[weekly_count]]+F33232)*100000/Tabla_data__1[[#This Row],[population]]</f>
        <v>3.0906624719828728</v>
      </c>
    </row>
    <row r="33234" spans="1:12" x14ac:dyDescent="0.25">
      <c r="A33234" t="s">
        <v>30030</v>
      </c>
      <c r="B33234" t="s">
        <v>30031</v>
      </c>
      <c r="C33234" t="s">
        <v>520</v>
      </c>
      <c r="D33234" s="1">
        <v>31255435</v>
      </c>
      <c r="E33234" t="s">
        <v>15</v>
      </c>
      <c r="F33234" t="s">
        <v>10071</v>
      </c>
      <c r="G33234" t="s">
        <v>110</v>
      </c>
      <c r="H33234" s="3" t="s">
        <v>30055</v>
      </c>
      <c r="I33234" s="1">
        <v>4444</v>
      </c>
      <c r="J33234" t="s">
        <v>19</v>
      </c>
      <c r="K33234" t="s">
        <v>18</v>
      </c>
      <c r="L33234">
        <f>+(Tabla_data__1[[#This Row],[weekly_count]]+F33233)*100000/Tabla_data__1[[#This Row],[population]]</f>
        <v>3.3562162868633889</v>
      </c>
    </row>
    <row r="33235" spans="1:12" x14ac:dyDescent="0.25">
      <c r="A33235" t="s">
        <v>30030</v>
      </c>
      <c r="B33235" t="s">
        <v>30031</v>
      </c>
      <c r="C33235" t="s">
        <v>520</v>
      </c>
      <c r="D33235" s="1">
        <v>31255435</v>
      </c>
      <c r="E33235" t="s">
        <v>15</v>
      </c>
      <c r="F33235" t="s">
        <v>8349</v>
      </c>
      <c r="G33235" t="s">
        <v>113</v>
      </c>
      <c r="H33235" s="3" t="s">
        <v>30056</v>
      </c>
      <c r="I33235" s="1">
        <v>5269</v>
      </c>
      <c r="J33235" t="s">
        <v>19</v>
      </c>
      <c r="K33235" t="s">
        <v>18</v>
      </c>
      <c r="L33235">
        <f>+(Tabla_data__1[[#This Row],[weekly_count]]+F33234)*100000/Tabla_data__1[[#This Row],[population]]</f>
        <v>4.6327942644215314</v>
      </c>
    </row>
    <row r="33236" spans="1:12" x14ac:dyDescent="0.25">
      <c r="A33236" t="s">
        <v>30030</v>
      </c>
      <c r="B33236" t="s">
        <v>30031</v>
      </c>
      <c r="C33236" t="s">
        <v>520</v>
      </c>
      <c r="D33236" s="1">
        <v>31255435</v>
      </c>
      <c r="E33236" t="s">
        <v>15</v>
      </c>
      <c r="F33236" t="s">
        <v>1317</v>
      </c>
      <c r="G33236" t="s">
        <v>116</v>
      </c>
      <c r="H33236" s="3" t="s">
        <v>30057</v>
      </c>
      <c r="I33236" s="1">
        <v>6771</v>
      </c>
      <c r="J33236" t="s">
        <v>19</v>
      </c>
      <c r="K33236" t="s">
        <v>18</v>
      </c>
      <c r="L33236">
        <f>+(Tabla_data__1[[#This Row],[weekly_count]]+F33235)*100000/Tabla_data__1[[#This Row],[population]]</f>
        <v>7.4451051473127796</v>
      </c>
    </row>
    <row r="33237" spans="1:12" x14ac:dyDescent="0.25">
      <c r="A33237" t="s">
        <v>30030</v>
      </c>
      <c r="B33237" t="s">
        <v>30031</v>
      </c>
      <c r="C33237" t="s">
        <v>520</v>
      </c>
      <c r="D33237" s="1">
        <v>31255435</v>
      </c>
      <c r="E33237" t="s">
        <v>15</v>
      </c>
      <c r="F33237" t="s">
        <v>21889</v>
      </c>
      <c r="G33237" t="s">
        <v>119</v>
      </c>
      <c r="H33237" s="3" t="s">
        <v>30058</v>
      </c>
      <c r="I33237" s="1">
        <v>7983</v>
      </c>
      <c r="J33237" t="s">
        <v>19</v>
      </c>
      <c r="K33237" t="s">
        <v>18</v>
      </c>
      <c r="L33237">
        <f>+(Tabla_data__1[[#This Row],[weekly_count]]+F33236)*100000/Tabla_data__1[[#This Row],[population]]</f>
        <v>8.6832898022375957</v>
      </c>
    </row>
    <row r="33238" spans="1:12" x14ac:dyDescent="0.25">
      <c r="A33238" t="s">
        <v>30030</v>
      </c>
      <c r="B33238" t="s">
        <v>30031</v>
      </c>
      <c r="C33238" t="s">
        <v>520</v>
      </c>
      <c r="D33238" s="1">
        <v>31255435</v>
      </c>
      <c r="E33238" t="s">
        <v>15</v>
      </c>
      <c r="F33238" t="s">
        <v>3075</v>
      </c>
      <c r="G33238" t="s">
        <v>122</v>
      </c>
      <c r="H33238" s="3" t="s">
        <v>30059</v>
      </c>
      <c r="I33238" s="1">
        <v>9196</v>
      </c>
      <c r="J33238" t="s">
        <v>19</v>
      </c>
      <c r="K33238" t="s">
        <v>18</v>
      </c>
      <c r="L33238">
        <f>+(Tabla_data__1[[#This Row],[weekly_count]]+F33237)*100000/Tabla_data__1[[#This Row],[population]]</f>
        <v>7.7586506154849548</v>
      </c>
    </row>
    <row r="33239" spans="1:12" x14ac:dyDescent="0.25">
      <c r="A33239" t="s">
        <v>30030</v>
      </c>
      <c r="B33239" t="s">
        <v>30031</v>
      </c>
      <c r="C33239" t="s">
        <v>520</v>
      </c>
      <c r="D33239" s="1">
        <v>31255435</v>
      </c>
      <c r="E33239" t="s">
        <v>15</v>
      </c>
      <c r="F33239" t="s">
        <v>14518</v>
      </c>
      <c r="G33239" t="s">
        <v>125</v>
      </c>
      <c r="H33239" s="3" t="s">
        <v>30060</v>
      </c>
      <c r="I33239" s="1">
        <v>10001</v>
      </c>
      <c r="J33239" t="s">
        <v>19</v>
      </c>
      <c r="K33239" t="s">
        <v>18</v>
      </c>
      <c r="L33239">
        <f>+(Tabla_data__1[[#This Row],[weekly_count]]+F33238)*100000/Tabla_data__1[[#This Row],[population]]</f>
        <v>6.4564770895045935</v>
      </c>
    </row>
    <row r="33240" spans="1:12" x14ac:dyDescent="0.25">
      <c r="A33240" t="s">
        <v>30030</v>
      </c>
      <c r="B33240" t="s">
        <v>30031</v>
      </c>
      <c r="C33240" t="s">
        <v>520</v>
      </c>
      <c r="D33240" s="1">
        <v>31255435</v>
      </c>
      <c r="E33240" t="s">
        <v>15</v>
      </c>
      <c r="F33240" t="s">
        <v>10142</v>
      </c>
      <c r="G33240" t="s">
        <v>128</v>
      </c>
      <c r="H33240" s="3" t="s">
        <v>30061</v>
      </c>
      <c r="I33240" s="1">
        <v>10866</v>
      </c>
      <c r="J33240" t="s">
        <v>19</v>
      </c>
      <c r="K33240" t="s">
        <v>18</v>
      </c>
      <c r="L33240">
        <f>+(Tabla_data__1[[#This Row],[weekly_count]]+F33239)*100000/Tabla_data__1[[#This Row],[population]]</f>
        <v>5.3430707331380924</v>
      </c>
    </row>
    <row r="33241" spans="1:12" x14ac:dyDescent="0.25">
      <c r="A33241" t="s">
        <v>30030</v>
      </c>
      <c r="B33241" t="s">
        <v>30031</v>
      </c>
      <c r="C33241" t="s">
        <v>520</v>
      </c>
      <c r="D33241" s="1">
        <v>31255435</v>
      </c>
      <c r="E33241" t="s">
        <v>15</v>
      </c>
      <c r="F33241" t="s">
        <v>30062</v>
      </c>
      <c r="G33241" t="s">
        <v>131</v>
      </c>
      <c r="H33241" s="3" t="s">
        <v>30063</v>
      </c>
      <c r="I33241" s="1">
        <v>11986</v>
      </c>
      <c r="J33241" t="s">
        <v>19</v>
      </c>
      <c r="K33241" t="s">
        <v>18</v>
      </c>
      <c r="L33241">
        <f>+(Tabla_data__1[[#This Row],[weekly_count]]+F33240)*100000/Tabla_data__1[[#This Row],[population]]</f>
        <v>6.3508954522629422</v>
      </c>
    </row>
    <row r="33242" spans="1:12" x14ac:dyDescent="0.25">
      <c r="A33242" t="s">
        <v>30030</v>
      </c>
      <c r="B33242" t="s">
        <v>30031</v>
      </c>
      <c r="C33242" t="s">
        <v>520</v>
      </c>
      <c r="D33242" s="1">
        <v>31255435</v>
      </c>
      <c r="E33242" t="s">
        <v>15</v>
      </c>
      <c r="F33242" t="s">
        <v>937</v>
      </c>
      <c r="G33242" t="s">
        <v>134</v>
      </c>
      <c r="H33242" s="3" t="s">
        <v>30064</v>
      </c>
      <c r="I33242" s="1">
        <v>12988</v>
      </c>
      <c r="J33242" t="s">
        <v>19</v>
      </c>
      <c r="K33242" t="s">
        <v>18</v>
      </c>
      <c r="L33242">
        <f>+(Tabla_data__1[[#This Row],[weekly_count]]+F33241)*100000/Tabla_data__1[[#This Row],[population]]</f>
        <v>6.7892192189934324</v>
      </c>
    </row>
    <row r="33243" spans="1:12" x14ac:dyDescent="0.25">
      <c r="A33243" t="s">
        <v>30030</v>
      </c>
      <c r="B33243" t="s">
        <v>30031</v>
      </c>
      <c r="C33243" t="s">
        <v>520</v>
      </c>
      <c r="D33243" s="1">
        <v>31255435</v>
      </c>
      <c r="E33243" t="s">
        <v>15</v>
      </c>
      <c r="F33243" t="s">
        <v>17636</v>
      </c>
      <c r="G33243" t="s">
        <v>137</v>
      </c>
      <c r="H33243" s="3" t="s">
        <v>30065</v>
      </c>
      <c r="I33243" s="1">
        <v>13768</v>
      </c>
      <c r="J33243" t="s">
        <v>19</v>
      </c>
      <c r="K33243" t="s">
        <v>18</v>
      </c>
      <c r="L33243">
        <f>+(Tabla_data__1[[#This Row],[weekly_count]]+F33242)*100000/Tabla_data__1[[#This Row],[population]]</f>
        <v>5.7014084110491501</v>
      </c>
    </row>
    <row r="33244" spans="1:12" x14ac:dyDescent="0.25">
      <c r="A33244" t="s">
        <v>30030</v>
      </c>
      <c r="B33244" t="s">
        <v>30031</v>
      </c>
      <c r="C33244" t="s">
        <v>520</v>
      </c>
      <c r="D33244" s="1">
        <v>31255435</v>
      </c>
      <c r="E33244" t="s">
        <v>15</v>
      </c>
      <c r="F33244" t="s">
        <v>9056</v>
      </c>
      <c r="G33244" t="s">
        <v>140</v>
      </c>
      <c r="H33244" s="3" t="s">
        <v>30066</v>
      </c>
      <c r="I33244" s="1">
        <v>14448</v>
      </c>
      <c r="J33244" t="s">
        <v>19</v>
      </c>
      <c r="K33244" t="s">
        <v>18</v>
      </c>
      <c r="L33244">
        <f>+(Tabla_data__1[[#This Row],[weekly_count]]+F33243)*100000/Tabla_data__1[[#This Row],[population]]</f>
        <v>4.6711875870548596</v>
      </c>
    </row>
    <row r="33245" spans="1:12" x14ac:dyDescent="0.25">
      <c r="A33245" t="s">
        <v>30030</v>
      </c>
      <c r="B33245" t="s">
        <v>30031</v>
      </c>
      <c r="C33245" t="s">
        <v>520</v>
      </c>
      <c r="D33245" s="1">
        <v>31255435</v>
      </c>
      <c r="E33245" t="s">
        <v>15</v>
      </c>
      <c r="F33245" t="s">
        <v>6642</v>
      </c>
      <c r="G33245" t="s">
        <v>143</v>
      </c>
      <c r="H33245" s="3" t="s">
        <v>30067</v>
      </c>
      <c r="I33245" s="1">
        <v>15037</v>
      </c>
      <c r="J33245" t="s">
        <v>19</v>
      </c>
      <c r="K33245" t="s">
        <v>18</v>
      </c>
      <c r="L33245">
        <f>+(Tabla_data__1[[#This Row],[weekly_count]]+F33244)*100000/Tabla_data__1[[#This Row],[population]]</f>
        <v>4.0600938684743948</v>
      </c>
    </row>
    <row r="33246" spans="1:12" x14ac:dyDescent="0.25">
      <c r="A33246" t="s">
        <v>30030</v>
      </c>
      <c r="B33246" t="s">
        <v>30031</v>
      </c>
      <c r="C33246" t="s">
        <v>520</v>
      </c>
      <c r="D33246" s="1">
        <v>31255435</v>
      </c>
      <c r="E33246" t="s">
        <v>15</v>
      </c>
      <c r="F33246" t="s">
        <v>9815</v>
      </c>
      <c r="G33246" t="s">
        <v>146</v>
      </c>
      <c r="H33246" s="3" t="s">
        <v>30068</v>
      </c>
      <c r="I33246" s="1">
        <v>15613</v>
      </c>
      <c r="J33246" t="s">
        <v>19</v>
      </c>
      <c r="K33246" t="s">
        <v>18</v>
      </c>
      <c r="L33246">
        <f>+(Tabla_data__1[[#This Row],[weekly_count]]+F33245)*100000/Tabla_data__1[[#This Row],[population]]</f>
        <v>3.7273517389855555</v>
      </c>
    </row>
    <row r="33247" spans="1:12" x14ac:dyDescent="0.25">
      <c r="A33247" t="s">
        <v>30030</v>
      </c>
      <c r="B33247" t="s">
        <v>30031</v>
      </c>
      <c r="C33247" t="s">
        <v>520</v>
      </c>
      <c r="D33247" s="1">
        <v>31255435</v>
      </c>
      <c r="E33247" t="s">
        <v>15</v>
      </c>
      <c r="F33247" t="s">
        <v>8838</v>
      </c>
      <c r="G33247" t="s">
        <v>149</v>
      </c>
      <c r="H33247" s="3" t="s">
        <v>30069</v>
      </c>
      <c r="I33247" s="1">
        <v>16244</v>
      </c>
      <c r="J33247" t="s">
        <v>19</v>
      </c>
      <c r="K33247" t="s">
        <v>18</v>
      </c>
      <c r="L33247">
        <f>+(Tabla_data__1[[#This Row],[weekly_count]]+F33246)*100000/Tabla_data__1[[#This Row],[population]]</f>
        <v>3.8617283682022023</v>
      </c>
    </row>
    <row r="33248" spans="1:12" x14ac:dyDescent="0.25">
      <c r="A33248" t="s">
        <v>30030</v>
      </c>
      <c r="B33248" t="s">
        <v>30031</v>
      </c>
      <c r="C33248" t="s">
        <v>520</v>
      </c>
      <c r="D33248" s="1">
        <v>31255435</v>
      </c>
      <c r="E33248" t="s">
        <v>15</v>
      </c>
      <c r="F33248" t="s">
        <v>5273</v>
      </c>
      <c r="G33248" t="s">
        <v>152</v>
      </c>
      <c r="H33248" s="3" t="s">
        <v>30070</v>
      </c>
      <c r="I33248" s="1">
        <v>16954</v>
      </c>
      <c r="J33248" t="s">
        <v>19</v>
      </c>
      <c r="K33248" t="s">
        <v>18</v>
      </c>
      <c r="L33248">
        <f>+(Tabla_data__1[[#This Row],[weekly_count]]+F33247)*100000/Tabla_data__1[[#This Row],[population]]</f>
        <v>4.2904538042743603</v>
      </c>
    </row>
    <row r="33249" spans="1:12" x14ac:dyDescent="0.25">
      <c r="A33249" t="s">
        <v>30030</v>
      </c>
      <c r="B33249" t="s">
        <v>30031</v>
      </c>
      <c r="C33249" t="s">
        <v>520</v>
      </c>
      <c r="D33249" s="1">
        <v>31255435</v>
      </c>
      <c r="E33249" t="s">
        <v>15</v>
      </c>
      <c r="F33249" t="s">
        <v>2981</v>
      </c>
      <c r="G33249" t="s">
        <v>155</v>
      </c>
      <c r="H33249" s="3" t="s">
        <v>30071</v>
      </c>
      <c r="I33249" s="1">
        <v>17568</v>
      </c>
      <c r="J33249" t="s">
        <v>19</v>
      </c>
      <c r="K33249" t="s">
        <v>18</v>
      </c>
      <c r="L33249">
        <f>+(Tabla_data__1[[#This Row],[weekly_count]]+F33248)*100000/Tabla_data__1[[#This Row],[population]]</f>
        <v>4.2360632638771465</v>
      </c>
    </row>
    <row r="33250" spans="1:12" x14ac:dyDescent="0.25">
      <c r="A33250" t="s">
        <v>30030</v>
      </c>
      <c r="B33250" t="s">
        <v>30031</v>
      </c>
      <c r="C33250" t="s">
        <v>520</v>
      </c>
      <c r="D33250" s="1">
        <v>31255435</v>
      </c>
      <c r="E33250" t="s">
        <v>15</v>
      </c>
      <c r="F33250" t="s">
        <v>20645</v>
      </c>
      <c r="G33250" t="s">
        <v>158</v>
      </c>
      <c r="H33250" s="3" t="s">
        <v>30072</v>
      </c>
      <c r="I33250" s="1">
        <v>18310</v>
      </c>
      <c r="J33250" t="s">
        <v>19</v>
      </c>
      <c r="K33250" t="s">
        <v>18</v>
      </c>
      <c r="L33250">
        <f>+(Tabla_data__1[[#This Row],[weekly_count]]+F33249)*100000/Tabla_data__1[[#This Row],[population]]</f>
        <v>4.3384454575660198</v>
      </c>
    </row>
    <row r="33251" spans="1:12" x14ac:dyDescent="0.25">
      <c r="A33251" t="s">
        <v>30030</v>
      </c>
      <c r="B33251" t="s">
        <v>30031</v>
      </c>
      <c r="C33251" t="s">
        <v>520</v>
      </c>
      <c r="D33251" s="1">
        <v>31255435</v>
      </c>
      <c r="E33251" t="s">
        <v>15</v>
      </c>
      <c r="F33251" t="s">
        <v>9403</v>
      </c>
      <c r="G33251" t="s">
        <v>161</v>
      </c>
      <c r="H33251" s="3" t="s">
        <v>30073</v>
      </c>
      <c r="I33251" s="1">
        <v>19309</v>
      </c>
      <c r="J33251" t="s">
        <v>19</v>
      </c>
      <c r="K33251" t="s">
        <v>18</v>
      </c>
      <c r="L33251">
        <f>+(Tabla_data__1[[#This Row],[weekly_count]]+F33250)*100000/Tabla_data__1[[#This Row],[population]]</f>
        <v>5.5702312253852808</v>
      </c>
    </row>
    <row r="33252" spans="1:12" x14ac:dyDescent="0.25">
      <c r="A33252" t="s">
        <v>30030</v>
      </c>
      <c r="B33252" t="s">
        <v>30031</v>
      </c>
      <c r="C33252" t="s">
        <v>520</v>
      </c>
      <c r="D33252" s="1">
        <v>31255435</v>
      </c>
      <c r="E33252" t="s">
        <v>15</v>
      </c>
      <c r="F33252" t="s">
        <v>20177</v>
      </c>
      <c r="G33252" t="s">
        <v>164</v>
      </c>
      <c r="H33252" s="3" t="s">
        <v>30074</v>
      </c>
      <c r="I33252" s="1">
        <v>22334</v>
      </c>
      <c r="J33252" t="s">
        <v>19</v>
      </c>
      <c r="K33252" t="s">
        <v>18</v>
      </c>
      <c r="L33252">
        <f>+(Tabla_data__1[[#This Row],[weekly_count]]+F33251)*100000/Tabla_data__1[[#This Row],[population]]</f>
        <v>12.87456085637586</v>
      </c>
    </row>
    <row r="33253" spans="1:12" x14ac:dyDescent="0.25">
      <c r="A33253" t="s">
        <v>30030</v>
      </c>
      <c r="B33253" t="s">
        <v>30031</v>
      </c>
      <c r="C33253" t="s">
        <v>520</v>
      </c>
      <c r="D33253" s="1">
        <v>31255435</v>
      </c>
      <c r="E33253" t="s">
        <v>15</v>
      </c>
      <c r="F33253" t="s">
        <v>30075</v>
      </c>
      <c r="G33253" t="s">
        <v>167</v>
      </c>
      <c r="H33253" s="3" t="s">
        <v>30076</v>
      </c>
      <c r="I33253" s="1">
        <v>26551</v>
      </c>
      <c r="J33253" t="s">
        <v>19</v>
      </c>
      <c r="K33253" t="s">
        <v>18</v>
      </c>
      <c r="L33253">
        <f>+(Tabla_data__1[[#This Row],[weekly_count]]+F33252)*100000/Tabla_data__1[[#This Row],[population]]</f>
        <v>23.170370209213214</v>
      </c>
    </row>
    <row r="33254" spans="1:12" x14ac:dyDescent="0.25">
      <c r="A33254" t="s">
        <v>30030</v>
      </c>
      <c r="B33254" t="s">
        <v>30031</v>
      </c>
      <c r="C33254" t="s">
        <v>520</v>
      </c>
      <c r="D33254" s="1">
        <v>31255435</v>
      </c>
      <c r="E33254" t="s">
        <v>15</v>
      </c>
      <c r="F33254" t="s">
        <v>30077</v>
      </c>
      <c r="G33254" t="s">
        <v>170</v>
      </c>
      <c r="H33254" s="3" t="s">
        <v>30078</v>
      </c>
      <c r="I33254" s="1">
        <v>32781</v>
      </c>
      <c r="J33254" t="s">
        <v>19</v>
      </c>
      <c r="K33254" t="s">
        <v>18</v>
      </c>
      <c r="L33254">
        <f>+(Tabla_data__1[[#This Row],[weekly_count]]+F33253)*100000/Tabla_data__1[[#This Row],[population]]</f>
        <v>33.424586795864464</v>
      </c>
    </row>
    <row r="33255" spans="1:12" x14ac:dyDescent="0.25">
      <c r="A33255" t="s">
        <v>30030</v>
      </c>
      <c r="B33255" t="s">
        <v>30031</v>
      </c>
      <c r="C33255" t="s">
        <v>520</v>
      </c>
      <c r="D33255" s="1">
        <v>31255435</v>
      </c>
      <c r="E33255" t="s">
        <v>15</v>
      </c>
      <c r="F33255" t="s">
        <v>4751</v>
      </c>
      <c r="G33255" t="s">
        <v>173</v>
      </c>
      <c r="H33255" s="3" t="s">
        <v>30079</v>
      </c>
      <c r="I33255" s="1">
        <v>39460</v>
      </c>
      <c r="J33255" t="s">
        <v>19</v>
      </c>
      <c r="K33255" t="s">
        <v>18</v>
      </c>
      <c r="L33255">
        <f>+(Tabla_data__1[[#This Row],[weekly_count]]+F33254)*100000/Tabla_data__1[[#This Row],[population]]</f>
        <v>41.301616822802181</v>
      </c>
    </row>
    <row r="33256" spans="1:12" x14ac:dyDescent="0.25">
      <c r="A33256" t="s">
        <v>30030</v>
      </c>
      <c r="B33256" t="s">
        <v>30031</v>
      </c>
      <c r="C33256" t="s">
        <v>520</v>
      </c>
      <c r="D33256" s="1">
        <v>31255435</v>
      </c>
      <c r="E33256" t="s">
        <v>15</v>
      </c>
      <c r="F33256" t="s">
        <v>11930</v>
      </c>
      <c r="G33256" t="s">
        <v>176</v>
      </c>
      <c r="H33256" s="3" t="s">
        <v>30080</v>
      </c>
      <c r="I33256" s="1">
        <v>44600</v>
      </c>
      <c r="J33256" t="s">
        <v>19</v>
      </c>
      <c r="K33256" t="s">
        <v>18</v>
      </c>
      <c r="L33256">
        <f>+(Tabla_data__1[[#This Row],[weekly_count]]+F33255)*100000/Tabla_data__1[[#This Row],[population]]</f>
        <v>37.814223350274922</v>
      </c>
    </row>
    <row r="33257" spans="1:12" x14ac:dyDescent="0.25">
      <c r="A33257" t="s">
        <v>30030</v>
      </c>
      <c r="B33257" t="s">
        <v>30031</v>
      </c>
      <c r="C33257" t="s">
        <v>520</v>
      </c>
      <c r="D33257" s="1">
        <v>31255435</v>
      </c>
      <c r="E33257" t="s">
        <v>15</v>
      </c>
      <c r="F33257" t="s">
        <v>30081</v>
      </c>
      <c r="G33257" t="s">
        <v>179</v>
      </c>
      <c r="H33257" s="3" t="s">
        <v>30082</v>
      </c>
      <c r="I33257" s="1">
        <v>50265</v>
      </c>
      <c r="J33257" t="s">
        <v>19</v>
      </c>
      <c r="K33257" t="s">
        <v>18</v>
      </c>
      <c r="L33257">
        <f>+(Tabla_data__1[[#This Row],[weekly_count]]+F33256)*100000/Tabla_data__1[[#This Row],[population]]</f>
        <v>34.569987587758739</v>
      </c>
    </row>
    <row r="33258" spans="1:12" x14ac:dyDescent="0.25">
      <c r="A33258" t="s">
        <v>30030</v>
      </c>
      <c r="B33258" t="s">
        <v>30031</v>
      </c>
      <c r="C33258" t="s">
        <v>520</v>
      </c>
      <c r="D33258" s="1">
        <v>31255435</v>
      </c>
      <c r="E33258" t="s">
        <v>15</v>
      </c>
      <c r="F33258" t="s">
        <v>30083</v>
      </c>
      <c r="G33258" t="s">
        <v>181</v>
      </c>
      <c r="H33258" s="3" t="s">
        <v>30084</v>
      </c>
      <c r="I33258" s="1">
        <v>55643</v>
      </c>
      <c r="J33258" t="s">
        <v>19</v>
      </c>
      <c r="K33258" t="s">
        <v>18</v>
      </c>
      <c r="L33258">
        <f>+(Tabla_data__1[[#This Row],[weekly_count]]+F33257)*100000/Tabla_data__1[[#This Row],[population]]</f>
        <v>35.331455153319737</v>
      </c>
    </row>
    <row r="33259" spans="1:12" x14ac:dyDescent="0.25">
      <c r="A33259" t="s">
        <v>30030</v>
      </c>
      <c r="B33259" t="s">
        <v>30031</v>
      </c>
      <c r="C33259" t="s">
        <v>520</v>
      </c>
      <c r="D33259" s="1">
        <v>31255435</v>
      </c>
      <c r="E33259" t="s">
        <v>15</v>
      </c>
      <c r="F33259" t="s">
        <v>30085</v>
      </c>
      <c r="G33259" t="s">
        <v>184</v>
      </c>
      <c r="H33259" s="3" t="s">
        <v>30086</v>
      </c>
      <c r="I33259" s="1">
        <v>59350</v>
      </c>
      <c r="J33259" t="s">
        <v>19</v>
      </c>
      <c r="K33259" t="s">
        <v>18</v>
      </c>
      <c r="L33259">
        <f>+(Tabla_data__1[[#This Row],[weekly_count]]+F33258)*100000/Tabla_data__1[[#This Row],[population]]</f>
        <v>29.06694467698178</v>
      </c>
    </row>
    <row r="33260" spans="1:12" x14ac:dyDescent="0.25">
      <c r="A33260" t="s">
        <v>30030</v>
      </c>
      <c r="B33260" t="s">
        <v>30031</v>
      </c>
      <c r="C33260" t="s">
        <v>520</v>
      </c>
      <c r="D33260" s="1">
        <v>31255435</v>
      </c>
      <c r="E33260" t="s">
        <v>15</v>
      </c>
      <c r="F33260" t="s">
        <v>16940</v>
      </c>
      <c r="G33260" t="s">
        <v>187</v>
      </c>
      <c r="H33260" s="3" t="s">
        <v>30087</v>
      </c>
      <c r="I33260" s="1">
        <v>62520</v>
      </c>
      <c r="J33260" t="s">
        <v>19</v>
      </c>
      <c r="K33260" t="s">
        <v>18</v>
      </c>
      <c r="L33260">
        <f>+(Tabla_data__1[[#This Row],[weekly_count]]+F33259)*100000/Tabla_data__1[[#This Row],[population]]</f>
        <v>22.002573312449499</v>
      </c>
    </row>
    <row r="33261" spans="1:12" x14ac:dyDescent="0.25">
      <c r="A33261" t="s">
        <v>30030</v>
      </c>
      <c r="B33261" t="s">
        <v>30031</v>
      </c>
      <c r="C33261" t="s">
        <v>520</v>
      </c>
      <c r="D33261" s="1">
        <v>31255435</v>
      </c>
      <c r="E33261" t="s">
        <v>15</v>
      </c>
      <c r="F33261" t="s">
        <v>30088</v>
      </c>
      <c r="G33261" t="s">
        <v>190</v>
      </c>
      <c r="H33261" s="3" t="s">
        <v>30089</v>
      </c>
      <c r="I33261" s="1">
        <v>64516</v>
      </c>
      <c r="J33261" t="s">
        <v>19</v>
      </c>
      <c r="K33261" t="s">
        <v>18</v>
      </c>
      <c r="L33261">
        <f>+(Tabla_data__1[[#This Row],[weekly_count]]+F33260)*100000/Tabla_data__1[[#This Row],[population]]</f>
        <v>16.528325393647538</v>
      </c>
    </row>
    <row r="33262" spans="1:12" x14ac:dyDescent="0.25">
      <c r="A33262" t="s">
        <v>30030</v>
      </c>
      <c r="B33262" t="s">
        <v>30031</v>
      </c>
      <c r="C33262" t="s">
        <v>520</v>
      </c>
      <c r="D33262" s="1">
        <v>31255435</v>
      </c>
      <c r="E33262" t="s">
        <v>15</v>
      </c>
      <c r="F33262" t="s">
        <v>5560</v>
      </c>
      <c r="G33262" t="s">
        <v>193</v>
      </c>
      <c r="H33262" s="3" t="s">
        <v>30090</v>
      </c>
      <c r="I33262" s="1">
        <v>66212</v>
      </c>
      <c r="J33262" t="s">
        <v>19</v>
      </c>
      <c r="K33262" t="s">
        <v>18</v>
      </c>
      <c r="L33262">
        <f>+(Tabla_data__1[[#This Row],[weekly_count]]+F33261)*100000/Tabla_data__1[[#This Row],[population]]</f>
        <v>11.812345596853795</v>
      </c>
    </row>
    <row r="33263" spans="1:12" x14ac:dyDescent="0.25">
      <c r="A33263" t="s">
        <v>30030</v>
      </c>
      <c r="B33263" t="s">
        <v>30031</v>
      </c>
      <c r="C33263" t="s">
        <v>520</v>
      </c>
      <c r="D33263" s="1">
        <v>31255435</v>
      </c>
      <c r="E33263" t="s">
        <v>15</v>
      </c>
      <c r="F33263" t="s">
        <v>30091</v>
      </c>
      <c r="G33263" t="s">
        <v>195</v>
      </c>
      <c r="H33263" s="3" t="s">
        <v>30092</v>
      </c>
      <c r="I33263" s="1">
        <v>67197</v>
      </c>
      <c r="J33263" t="s">
        <v>19</v>
      </c>
      <c r="K33263" t="s">
        <v>18</v>
      </c>
      <c r="L33263">
        <f>+(Tabla_data__1[[#This Row],[weekly_count]]+F33262)*100000/Tabla_data__1[[#This Row],[population]]</f>
        <v>8.5777081649959435</v>
      </c>
    </row>
    <row r="33264" spans="1:12" x14ac:dyDescent="0.25">
      <c r="A33264" t="s">
        <v>30030</v>
      </c>
      <c r="B33264" t="s">
        <v>30031</v>
      </c>
      <c r="C33264" t="s">
        <v>520</v>
      </c>
      <c r="D33264" s="1">
        <v>31255435</v>
      </c>
      <c r="E33264" t="s">
        <v>15</v>
      </c>
      <c r="F33264" t="s">
        <v>19158</v>
      </c>
      <c r="G33264" t="s">
        <v>198</v>
      </c>
      <c r="H33264" s="3" t="s">
        <v>30093</v>
      </c>
      <c r="I33264" s="1">
        <v>68119</v>
      </c>
      <c r="J33264" t="s">
        <v>19</v>
      </c>
      <c r="K33264" t="s">
        <v>18</v>
      </c>
      <c r="L33264">
        <f>+(Tabla_data__1[[#This Row],[weekly_count]]+F33263)*100000/Tabla_data__1[[#This Row],[population]]</f>
        <v>6.101338855146313</v>
      </c>
    </row>
    <row r="33265" spans="1:12" x14ac:dyDescent="0.25">
      <c r="A33265" t="s">
        <v>30030</v>
      </c>
      <c r="B33265" t="s">
        <v>30031</v>
      </c>
      <c r="C33265" t="s">
        <v>520</v>
      </c>
      <c r="D33265" s="1">
        <v>31255435</v>
      </c>
      <c r="E33265" t="s">
        <v>15</v>
      </c>
      <c r="F33265" t="s">
        <v>8840</v>
      </c>
      <c r="G33265" t="s">
        <v>201</v>
      </c>
      <c r="H33265" s="3" t="s">
        <v>30094</v>
      </c>
      <c r="I33265" s="1">
        <v>68758</v>
      </c>
      <c r="J33265" t="s">
        <v>19</v>
      </c>
      <c r="K33265" t="s">
        <v>18</v>
      </c>
      <c r="L33265">
        <f>+(Tabla_data__1[[#This Row],[weekly_count]]+F33264)*100000/Tabla_data__1[[#This Row],[population]]</f>
        <v>4.9943313858853671</v>
      </c>
    </row>
    <row r="33266" spans="1:12" x14ac:dyDescent="0.25">
      <c r="A33266" t="s">
        <v>30030</v>
      </c>
      <c r="B33266" t="s">
        <v>30031</v>
      </c>
      <c r="C33266" t="s">
        <v>520</v>
      </c>
      <c r="D33266" s="1">
        <v>31255435</v>
      </c>
      <c r="E33266" t="s">
        <v>15</v>
      </c>
      <c r="F33266" t="s">
        <v>6763</v>
      </c>
      <c r="G33266" t="s">
        <v>204</v>
      </c>
      <c r="H33266" s="3" t="s">
        <v>30095</v>
      </c>
      <c r="I33266" s="1">
        <v>69203</v>
      </c>
      <c r="J33266" t="s">
        <v>19</v>
      </c>
      <c r="K33266" t="s">
        <v>18</v>
      </c>
      <c r="L33266">
        <f>+(Tabla_data__1[[#This Row],[weekly_count]]+F33265)*100000/Tabla_data__1[[#This Row],[population]]</f>
        <v>3.4681968112105941</v>
      </c>
    </row>
    <row r="33267" spans="1:12" x14ac:dyDescent="0.25">
      <c r="A33267" t="s">
        <v>30030</v>
      </c>
      <c r="B33267" t="s">
        <v>30031</v>
      </c>
      <c r="C33267" t="s">
        <v>520</v>
      </c>
      <c r="D33267" s="1">
        <v>31255435</v>
      </c>
      <c r="E33267" t="s">
        <v>15</v>
      </c>
      <c r="F33267" t="s">
        <v>9307</v>
      </c>
      <c r="G33267" t="s">
        <v>207</v>
      </c>
      <c r="H33267" s="3" t="s">
        <v>30096</v>
      </c>
      <c r="I33267" s="1">
        <v>69665</v>
      </c>
      <c r="J33267" t="s">
        <v>19</v>
      </c>
      <c r="K33267" t="s">
        <v>18</v>
      </c>
      <c r="L33267">
        <f>+(Tabla_data__1[[#This Row],[weekly_count]]+F33266)*100000/Tabla_data__1[[#This Row],[population]]</f>
        <v>2.9018953023690122</v>
      </c>
    </row>
    <row r="33268" spans="1:12" x14ac:dyDescent="0.25">
      <c r="A33268" t="s">
        <v>30030</v>
      </c>
      <c r="B33268" t="s">
        <v>30031</v>
      </c>
      <c r="C33268" t="s">
        <v>520</v>
      </c>
      <c r="D33268" s="1">
        <v>31255435</v>
      </c>
      <c r="E33268" t="s">
        <v>15</v>
      </c>
      <c r="F33268" t="s">
        <v>2193</v>
      </c>
      <c r="G33268" t="s">
        <v>210</v>
      </c>
      <c r="H33268" s="3" t="s">
        <v>30097</v>
      </c>
      <c r="I33268" s="1">
        <v>69984</v>
      </c>
      <c r="J33268" t="s">
        <v>19</v>
      </c>
      <c r="K33268" t="s">
        <v>18</v>
      </c>
      <c r="L33268">
        <f>+(Tabla_data__1[[#This Row],[weekly_count]]+F33267)*100000/Tabla_data__1[[#This Row],[population]]</f>
        <v>2.4987654147190721</v>
      </c>
    </row>
    <row r="33269" spans="1:12" x14ac:dyDescent="0.25">
      <c r="A33269" t="s">
        <v>30030</v>
      </c>
      <c r="B33269" t="s">
        <v>30031</v>
      </c>
      <c r="C33269" t="s">
        <v>520</v>
      </c>
      <c r="D33269" s="1">
        <v>31255435</v>
      </c>
      <c r="E33269" t="s">
        <v>15</v>
      </c>
      <c r="F33269" t="s">
        <v>3470</v>
      </c>
      <c r="G33269" t="s">
        <v>213</v>
      </c>
      <c r="H33269" s="3" t="s">
        <v>30098</v>
      </c>
      <c r="I33269" s="1">
        <v>70238</v>
      </c>
      <c r="J33269" t="s">
        <v>19</v>
      </c>
      <c r="K33269" t="s">
        <v>18</v>
      </c>
      <c r="L33269">
        <f>+(Tabla_data__1[[#This Row],[weekly_count]]+F33268)*100000/Tabla_data__1[[#This Row],[population]]</f>
        <v>1.8332811557413935</v>
      </c>
    </row>
    <row r="33270" spans="1:12" x14ac:dyDescent="0.25">
      <c r="A33270" t="s">
        <v>30030</v>
      </c>
      <c r="B33270" t="s">
        <v>30031</v>
      </c>
      <c r="C33270" t="s">
        <v>520</v>
      </c>
      <c r="D33270" s="1">
        <v>31255435</v>
      </c>
      <c r="E33270" t="s">
        <v>15</v>
      </c>
      <c r="F33270" t="s">
        <v>2220</v>
      </c>
      <c r="G33270" t="s">
        <v>215</v>
      </c>
      <c r="H33270" s="3" t="s">
        <v>30099</v>
      </c>
      <c r="I33270" s="1">
        <v>70442</v>
      </c>
      <c r="J33270" t="s">
        <v>19</v>
      </c>
      <c r="K33270" t="s">
        <v>18</v>
      </c>
      <c r="L33270">
        <f>+(Tabla_data__1[[#This Row],[weekly_count]]+F33269)*100000/Tabla_data__1[[#This Row],[population]]</f>
        <v>1.4653451471720038</v>
      </c>
    </row>
    <row r="33271" spans="1:12" x14ac:dyDescent="0.25">
      <c r="A33271" t="s">
        <v>30030</v>
      </c>
      <c r="B33271" t="s">
        <v>30031</v>
      </c>
      <c r="C33271" t="s">
        <v>520</v>
      </c>
      <c r="D33271" s="1">
        <v>31255435</v>
      </c>
      <c r="E33271" t="s">
        <v>15</v>
      </c>
      <c r="F33271" t="s">
        <v>9046</v>
      </c>
      <c r="G33271" t="s">
        <v>218</v>
      </c>
      <c r="H33271" s="3" t="s">
        <v>30100</v>
      </c>
      <c r="I33271" s="1">
        <v>70590</v>
      </c>
      <c r="J33271" t="s">
        <v>19</v>
      </c>
      <c r="K33271" t="s">
        <v>18</v>
      </c>
      <c r="L33271">
        <f>+(Tabla_data__1[[#This Row],[weekly_count]]+F33270)*100000/Tabla_data__1[[#This Row],[population]]</f>
        <v>1.12620413057761</v>
      </c>
    </row>
    <row r="33272" spans="1:12" x14ac:dyDescent="0.25">
      <c r="A33272" t="s">
        <v>30030</v>
      </c>
      <c r="B33272" t="s">
        <v>30031</v>
      </c>
      <c r="C33272" t="s">
        <v>520</v>
      </c>
      <c r="D33272" s="1">
        <v>31255435</v>
      </c>
      <c r="E33272" t="s">
        <v>15</v>
      </c>
      <c r="F33272" t="s">
        <v>2188</v>
      </c>
      <c r="G33272" t="s">
        <v>221</v>
      </c>
      <c r="H33272" s="3" t="s">
        <v>30101</v>
      </c>
      <c r="I33272" s="1">
        <v>70780</v>
      </c>
      <c r="J33272" t="s">
        <v>19</v>
      </c>
      <c r="K33272" t="s">
        <v>18</v>
      </c>
      <c r="L33272">
        <f>+(Tabla_data__1[[#This Row],[weekly_count]]+F33271)*100000/Tabla_data__1[[#This Row],[population]]</f>
        <v>1.0814119208387278</v>
      </c>
    </row>
    <row r="33273" spans="1:12" x14ac:dyDescent="0.25">
      <c r="A33273" t="s">
        <v>30030</v>
      </c>
      <c r="B33273" t="s">
        <v>30031</v>
      </c>
      <c r="C33273" t="s">
        <v>520</v>
      </c>
      <c r="D33273" s="1">
        <v>31255435</v>
      </c>
      <c r="E33273" t="s">
        <v>15</v>
      </c>
      <c r="F33273" t="s">
        <v>8952</v>
      </c>
      <c r="G33273" t="s">
        <v>224</v>
      </c>
      <c r="H33273" s="3" t="s">
        <v>30102</v>
      </c>
      <c r="I33273" s="1">
        <v>71114</v>
      </c>
      <c r="J33273" t="s">
        <v>19</v>
      </c>
      <c r="K33273" t="s">
        <v>18</v>
      </c>
      <c r="L33273">
        <f>+(Tabla_data__1[[#This Row],[weekly_count]]+F33272)*100000/Tabla_data__1[[#This Row],[population]]</f>
        <v>1.6765084216553057</v>
      </c>
    </row>
    <row r="33274" spans="1:12" x14ac:dyDescent="0.25">
      <c r="A33274" t="s">
        <v>30030</v>
      </c>
      <c r="B33274" t="s">
        <v>30031</v>
      </c>
      <c r="C33274" t="s">
        <v>520</v>
      </c>
      <c r="D33274" s="1">
        <v>31255435</v>
      </c>
      <c r="E33274" t="s">
        <v>15</v>
      </c>
      <c r="F33274" t="s">
        <v>2323</v>
      </c>
      <c r="G33274" t="s">
        <v>227</v>
      </c>
      <c r="H33274" s="3" t="s">
        <v>30103</v>
      </c>
      <c r="I33274" s="1">
        <v>71538</v>
      </c>
      <c r="J33274" t="s">
        <v>19</v>
      </c>
      <c r="K33274" t="s">
        <v>18</v>
      </c>
      <c r="L33274">
        <f>+(Tabla_data__1[[#This Row],[weekly_count]]+F33273)*100000/Tabla_data__1[[#This Row],[population]]</f>
        <v>2.4251782130051942</v>
      </c>
    </row>
    <row r="33275" spans="1:12" x14ac:dyDescent="0.25">
      <c r="A33275" t="s">
        <v>30030</v>
      </c>
      <c r="B33275" t="s">
        <v>30031</v>
      </c>
      <c r="C33275" t="s">
        <v>520</v>
      </c>
      <c r="D33275" s="1">
        <v>31255435</v>
      </c>
      <c r="E33275" t="s">
        <v>15</v>
      </c>
      <c r="F33275" t="s">
        <v>1028</v>
      </c>
      <c r="G33275" t="s">
        <v>230</v>
      </c>
      <c r="H33275" s="3" t="s">
        <v>30104</v>
      </c>
      <c r="I33275" s="1">
        <v>72507</v>
      </c>
      <c r="J33275" t="s">
        <v>19</v>
      </c>
      <c r="K33275" t="s">
        <v>18</v>
      </c>
      <c r="L33275">
        <f>+(Tabla_data__1[[#This Row],[weekly_count]]+F33274)*100000/Tabla_data__1[[#This Row],[population]]</f>
        <v>4.4568248690187806</v>
      </c>
    </row>
    <row r="33276" spans="1:12" x14ac:dyDescent="0.25">
      <c r="A33276" t="s">
        <v>30030</v>
      </c>
      <c r="B33276" t="s">
        <v>30031</v>
      </c>
      <c r="C33276" t="s">
        <v>520</v>
      </c>
      <c r="D33276" s="1">
        <v>31255435</v>
      </c>
      <c r="E33276" t="s">
        <v>15</v>
      </c>
      <c r="F33276" t="s">
        <v>30105</v>
      </c>
      <c r="G33276" t="s">
        <v>233</v>
      </c>
      <c r="H33276" s="3" t="s">
        <v>30106</v>
      </c>
      <c r="I33276" s="1">
        <v>75138</v>
      </c>
      <c r="J33276" t="s">
        <v>19</v>
      </c>
      <c r="K33276" t="s">
        <v>18</v>
      </c>
      <c r="L33276">
        <f>+(Tabla_data__1[[#This Row],[weekly_count]]+F33275)*100000/Tabla_data__1[[#This Row],[population]]</f>
        <v>11.517996789998284</v>
      </c>
    </row>
    <row r="33277" spans="1:12" x14ac:dyDescent="0.25">
      <c r="A33277" t="s">
        <v>30030</v>
      </c>
      <c r="B33277" t="s">
        <v>30031</v>
      </c>
      <c r="C33277" t="s">
        <v>520</v>
      </c>
      <c r="D33277" s="1">
        <v>31255435</v>
      </c>
      <c r="E33277" t="s">
        <v>15</v>
      </c>
      <c r="F33277" t="s">
        <v>24338</v>
      </c>
      <c r="G33277" t="s">
        <v>236</v>
      </c>
      <c r="H33277" s="3" t="s">
        <v>30107</v>
      </c>
      <c r="I33277" s="1">
        <v>80151</v>
      </c>
      <c r="J33277" t="s">
        <v>19</v>
      </c>
      <c r="K33277" t="s">
        <v>18</v>
      </c>
      <c r="L33277">
        <f>+(Tabla_data__1[[#This Row],[weekly_count]]+F33276)*100000/Tabla_data__1[[#This Row],[population]]</f>
        <v>24.45654651742969</v>
      </c>
    </row>
    <row r="33278" spans="1:12" x14ac:dyDescent="0.25">
      <c r="A33278" t="s">
        <v>30030</v>
      </c>
      <c r="B33278" t="s">
        <v>30031</v>
      </c>
      <c r="C33278" t="s">
        <v>520</v>
      </c>
      <c r="D33278" s="1">
        <v>31255435</v>
      </c>
      <c r="E33278" t="s">
        <v>15</v>
      </c>
      <c r="F33278" t="s">
        <v>30108</v>
      </c>
      <c r="G33278" t="s">
        <v>239</v>
      </c>
      <c r="H33278" s="3" t="s">
        <v>30109</v>
      </c>
      <c r="I33278" s="1">
        <v>88868</v>
      </c>
      <c r="J33278" t="s">
        <v>19</v>
      </c>
      <c r="K33278" t="s">
        <v>18</v>
      </c>
      <c r="L33278">
        <f>+(Tabla_data__1[[#This Row],[weekly_count]]+F33277)*100000/Tabla_data__1[[#This Row],[population]]</f>
        <v>43.92835997963234</v>
      </c>
    </row>
    <row r="33279" spans="1:12" x14ac:dyDescent="0.25">
      <c r="A33279" t="s">
        <v>30030</v>
      </c>
      <c r="B33279" t="s">
        <v>30031</v>
      </c>
      <c r="C33279" t="s">
        <v>520</v>
      </c>
      <c r="D33279" s="1">
        <v>31255435</v>
      </c>
      <c r="E33279" t="s">
        <v>15</v>
      </c>
      <c r="F33279" t="s">
        <v>30110</v>
      </c>
      <c r="G33279" t="s">
        <v>242</v>
      </c>
      <c r="H33279" s="3" t="s">
        <v>30111</v>
      </c>
      <c r="I33279" s="1">
        <v>99412</v>
      </c>
      <c r="J33279" t="s">
        <v>19</v>
      </c>
      <c r="K33279" t="s">
        <v>18</v>
      </c>
      <c r="L33279">
        <f>+(Tabla_data__1[[#This Row],[weekly_count]]+F33278)*100000/Tabla_data__1[[#This Row],[population]]</f>
        <v>61.624482270043593</v>
      </c>
    </row>
    <row r="33280" spans="1:12" x14ac:dyDescent="0.25">
      <c r="A33280" t="s">
        <v>30030</v>
      </c>
      <c r="B33280" t="s">
        <v>30031</v>
      </c>
      <c r="C33280" t="s">
        <v>520</v>
      </c>
      <c r="D33280" s="1">
        <v>31255435</v>
      </c>
      <c r="E33280" t="s">
        <v>15</v>
      </c>
      <c r="F33280" t="s">
        <v>30112</v>
      </c>
      <c r="G33280" t="s">
        <v>245</v>
      </c>
      <c r="H33280" s="3" t="s">
        <v>30113</v>
      </c>
      <c r="I33280" s="1">
        <v>110288</v>
      </c>
      <c r="J33280" t="s">
        <v>19</v>
      </c>
      <c r="K33280" t="s">
        <v>18</v>
      </c>
      <c r="L33280">
        <f>+(Tabla_data__1[[#This Row],[weekly_count]]+F33279)*100000/Tabla_data__1[[#This Row],[population]]</f>
        <v>68.532080900489788</v>
      </c>
    </row>
    <row r="33281" spans="1:12" x14ac:dyDescent="0.25">
      <c r="A33281" t="s">
        <v>30030</v>
      </c>
      <c r="B33281" t="s">
        <v>30031</v>
      </c>
      <c r="C33281" t="s">
        <v>520</v>
      </c>
      <c r="D33281" s="1">
        <v>31255435</v>
      </c>
      <c r="E33281" t="s">
        <v>15</v>
      </c>
      <c r="F33281" t="s">
        <v>30114</v>
      </c>
      <c r="G33281" t="s">
        <v>248</v>
      </c>
      <c r="H33281" s="3" t="s">
        <v>30115</v>
      </c>
      <c r="I33281" s="1">
        <v>123541</v>
      </c>
      <c r="J33281" t="s">
        <v>19</v>
      </c>
      <c r="K33281" t="s">
        <v>18</v>
      </c>
      <c r="L33281">
        <f>+(Tabla_data__1[[#This Row],[weekly_count]]+F33280)*100000/Tabla_data__1[[#This Row],[population]]</f>
        <v>77.199373484963502</v>
      </c>
    </row>
    <row r="33282" spans="1:12" x14ac:dyDescent="0.25">
      <c r="A33282" t="s">
        <v>30030</v>
      </c>
      <c r="B33282" t="s">
        <v>30031</v>
      </c>
      <c r="C33282" t="s">
        <v>520</v>
      </c>
      <c r="D33282" s="1">
        <v>31255435</v>
      </c>
      <c r="E33282" t="s">
        <v>15</v>
      </c>
      <c r="F33282" t="s">
        <v>30116</v>
      </c>
      <c r="G33282" t="s">
        <v>251</v>
      </c>
      <c r="H33282" s="3" t="s">
        <v>30117</v>
      </c>
      <c r="I33282" s="1">
        <v>132452</v>
      </c>
      <c r="J33282" t="s">
        <v>19</v>
      </c>
      <c r="K33282" t="s">
        <v>18</v>
      </c>
      <c r="L33282">
        <f>+(Tabla_data__1[[#This Row],[weekly_count]]+F33281)*100000/Tabla_data__1[[#This Row],[population]]</f>
        <v>70.912466903756098</v>
      </c>
    </row>
    <row r="33283" spans="1:12" x14ac:dyDescent="0.25">
      <c r="A33283" t="s">
        <v>30030</v>
      </c>
      <c r="B33283" t="s">
        <v>30031</v>
      </c>
      <c r="C33283" t="s">
        <v>520</v>
      </c>
      <c r="D33283" s="1">
        <v>31255435</v>
      </c>
      <c r="E33283" t="s">
        <v>15</v>
      </c>
      <c r="F33283" t="s">
        <v>25739</v>
      </c>
      <c r="G33283" t="s">
        <v>254</v>
      </c>
      <c r="H33283" s="3" t="s">
        <v>30118</v>
      </c>
      <c r="I33283" s="1">
        <v>138749</v>
      </c>
      <c r="J33283" t="s">
        <v>19</v>
      </c>
      <c r="K33283" t="s">
        <v>18</v>
      </c>
      <c r="L33283">
        <f>+(Tabla_data__1[[#This Row],[weekly_count]]+F33282)*100000/Tabla_data__1[[#This Row],[population]]</f>
        <v>48.657137550637195</v>
      </c>
    </row>
    <row r="33284" spans="1:12" x14ac:dyDescent="0.25">
      <c r="A33284" t="s">
        <v>30030</v>
      </c>
      <c r="B33284" t="s">
        <v>30031</v>
      </c>
      <c r="C33284" t="s">
        <v>520</v>
      </c>
      <c r="D33284" s="1">
        <v>31255435</v>
      </c>
      <c r="E33284" t="s">
        <v>15</v>
      </c>
      <c r="F33284" t="s">
        <v>6084</v>
      </c>
      <c r="G33284" t="s">
        <v>257</v>
      </c>
      <c r="H33284" s="3" t="s">
        <v>30119</v>
      </c>
      <c r="I33284" s="1">
        <v>142784</v>
      </c>
      <c r="J33284" t="s">
        <v>19</v>
      </c>
      <c r="K33284" t="s">
        <v>18</v>
      </c>
      <c r="L33284">
        <f>+(Tabla_data__1[[#This Row],[weekly_count]]+F33283)*100000/Tabla_data__1[[#This Row],[population]]</f>
        <v>33.056650787295077</v>
      </c>
    </row>
    <row r="33285" spans="1:12" x14ac:dyDescent="0.25">
      <c r="A33285" t="s">
        <v>30030</v>
      </c>
      <c r="B33285" t="s">
        <v>30031</v>
      </c>
      <c r="C33285" t="s">
        <v>520</v>
      </c>
      <c r="D33285" s="1">
        <v>31255435</v>
      </c>
      <c r="E33285" t="s">
        <v>15</v>
      </c>
      <c r="F33285" t="s">
        <v>26792</v>
      </c>
      <c r="G33285" t="s">
        <v>260</v>
      </c>
      <c r="H33285" s="3" t="s">
        <v>30120</v>
      </c>
      <c r="I33285" s="1">
        <v>145863</v>
      </c>
      <c r="J33285" t="s">
        <v>19</v>
      </c>
      <c r="K33285" t="s">
        <v>18</v>
      </c>
      <c r="L33285">
        <f>+(Tabla_data__1[[#This Row],[weekly_count]]+F33284)*100000/Tabla_data__1[[#This Row],[population]]</f>
        <v>22.760841434457721</v>
      </c>
    </row>
    <row r="33286" spans="1:12" x14ac:dyDescent="0.25">
      <c r="A33286" t="s">
        <v>30030</v>
      </c>
      <c r="B33286" t="s">
        <v>30031</v>
      </c>
      <c r="C33286" t="s">
        <v>520</v>
      </c>
      <c r="D33286" s="1">
        <v>31255435</v>
      </c>
      <c r="E33286" t="s">
        <v>15</v>
      </c>
      <c r="F33286" t="s">
        <v>30121</v>
      </c>
      <c r="G33286" t="s">
        <v>263</v>
      </c>
      <c r="H33286" s="3" t="s">
        <v>30122</v>
      </c>
      <c r="I33286" s="1">
        <v>148054</v>
      </c>
      <c r="J33286" t="s">
        <v>19</v>
      </c>
      <c r="K33286" t="s">
        <v>18</v>
      </c>
      <c r="L33286">
        <f>+(Tabla_data__1[[#This Row],[weekly_count]]+F33285)*100000/Tabla_data__1[[#This Row],[population]]</f>
        <v>16.861067523136377</v>
      </c>
    </row>
    <row r="33287" spans="1:12" x14ac:dyDescent="0.25">
      <c r="A33287" t="s">
        <v>30030</v>
      </c>
      <c r="B33287" t="s">
        <v>30031</v>
      </c>
      <c r="C33287" t="s">
        <v>520</v>
      </c>
      <c r="D33287" s="1">
        <v>31255435</v>
      </c>
      <c r="E33287" t="s">
        <v>15</v>
      </c>
      <c r="F33287" t="s">
        <v>11422</v>
      </c>
      <c r="G33287" t="s">
        <v>266</v>
      </c>
      <c r="H33287" s="3" t="s">
        <v>30123</v>
      </c>
      <c r="I33287" s="1">
        <v>149207</v>
      </c>
      <c r="J33287" t="s">
        <v>19</v>
      </c>
      <c r="K33287" t="s">
        <v>18</v>
      </c>
      <c r="L33287">
        <f>+(Tabla_data__1[[#This Row],[weekly_count]]+F33286)*100000/Tabla_data__1[[#This Row],[population]]</f>
        <v>10.698939240487295</v>
      </c>
    </row>
    <row r="33288" spans="1:12" x14ac:dyDescent="0.25">
      <c r="A33288" t="s">
        <v>30030</v>
      </c>
      <c r="B33288" t="s">
        <v>30031</v>
      </c>
      <c r="C33288" t="s">
        <v>520</v>
      </c>
      <c r="D33288" s="1">
        <v>31255435</v>
      </c>
      <c r="E33288" t="s">
        <v>15</v>
      </c>
      <c r="F33288" t="s">
        <v>314</v>
      </c>
      <c r="G33288" t="s">
        <v>269</v>
      </c>
      <c r="H33288" s="3" t="s">
        <v>30124</v>
      </c>
      <c r="I33288" s="1">
        <v>150018</v>
      </c>
      <c r="J33288" t="s">
        <v>19</v>
      </c>
      <c r="K33288" t="s">
        <v>18</v>
      </c>
      <c r="L33288">
        <f>+(Tabla_data__1[[#This Row],[weekly_count]]+F33287)*100000/Tabla_data__1[[#This Row],[population]]</f>
        <v>6.283707137654619</v>
      </c>
    </row>
    <row r="33289" spans="1:12" x14ac:dyDescent="0.25">
      <c r="A33289" t="s">
        <v>30030</v>
      </c>
      <c r="B33289" t="s">
        <v>30031</v>
      </c>
      <c r="C33289" t="s">
        <v>520</v>
      </c>
      <c r="D33289" s="1">
        <v>31255435</v>
      </c>
      <c r="E33289" t="s">
        <v>15</v>
      </c>
      <c r="F33289" t="s">
        <v>368</v>
      </c>
      <c r="G33289" t="s">
        <v>272</v>
      </c>
      <c r="H33289" s="3" t="s">
        <v>30125</v>
      </c>
      <c r="I33289" s="1">
        <v>150530</v>
      </c>
      <c r="J33289" t="s">
        <v>19</v>
      </c>
      <c r="K33289" t="s">
        <v>18</v>
      </c>
      <c r="L33289">
        <f>+(Tabla_data__1[[#This Row],[weekly_count]]+F33288)*100000/Tabla_data__1[[#This Row],[population]]</f>
        <v>4.2328638203243694</v>
      </c>
    </row>
    <row r="33290" spans="1:12" x14ac:dyDescent="0.25">
      <c r="A33290" t="s">
        <v>30030</v>
      </c>
      <c r="B33290" t="s">
        <v>30031</v>
      </c>
      <c r="C33290" t="s">
        <v>520</v>
      </c>
      <c r="D33290" s="1">
        <v>31255435</v>
      </c>
      <c r="E33290" t="s">
        <v>15</v>
      </c>
      <c r="F33290" t="s">
        <v>2150</v>
      </c>
      <c r="G33290" t="s">
        <v>275</v>
      </c>
      <c r="H33290" s="3" t="s">
        <v>30126</v>
      </c>
      <c r="I33290" s="1">
        <v>150804</v>
      </c>
      <c r="J33290" t="s">
        <v>19</v>
      </c>
      <c r="K33290" t="s">
        <v>18</v>
      </c>
      <c r="L33290">
        <f>+(Tabla_data__1[[#This Row],[weekly_count]]+F33289)*100000/Tabla_data__1[[#This Row],[population]]</f>
        <v>2.5147626324829586</v>
      </c>
    </row>
    <row r="33291" spans="1:12" x14ac:dyDescent="0.25">
      <c r="A33291" t="s">
        <v>30030</v>
      </c>
      <c r="B33291" t="s">
        <v>30031</v>
      </c>
      <c r="C33291" t="s">
        <v>520</v>
      </c>
      <c r="D33291" s="1">
        <v>31255435</v>
      </c>
      <c r="E33291" t="s">
        <v>15</v>
      </c>
      <c r="F33291" t="s">
        <v>5087</v>
      </c>
      <c r="G33291" t="s">
        <v>278</v>
      </c>
      <c r="H33291" s="3" t="s">
        <v>30050</v>
      </c>
      <c r="I33291" s="1">
        <v>150985</v>
      </c>
      <c r="J33291" t="s">
        <v>19</v>
      </c>
      <c r="K33291" t="s">
        <v>18</v>
      </c>
      <c r="L33291">
        <f>+(Tabla_data__1[[#This Row],[weekly_count]]+F33290)*100000/Tabla_data__1[[#This Row],[population]]</f>
        <v>1.455746816513672</v>
      </c>
    </row>
    <row r="33292" spans="1:12" x14ac:dyDescent="0.25">
      <c r="A33292" t="s">
        <v>30030</v>
      </c>
      <c r="B33292" t="s">
        <v>30031</v>
      </c>
      <c r="C33292" t="s">
        <v>520</v>
      </c>
      <c r="D33292" s="1">
        <v>31255435</v>
      </c>
      <c r="E33292" t="s">
        <v>15</v>
      </c>
      <c r="F33292" t="s">
        <v>186</v>
      </c>
      <c r="G33292" t="s">
        <v>281</v>
      </c>
      <c r="H33292" s="3" t="s">
        <v>30047</v>
      </c>
      <c r="I33292" s="1">
        <v>151102</v>
      </c>
      <c r="J33292" t="s">
        <v>19</v>
      </c>
      <c r="K33292" t="s">
        <v>18</v>
      </c>
      <c r="L33292">
        <f>+(Tabla_data__1[[#This Row],[weekly_count]]+F33291)*100000/Tabla_data__1[[#This Row],[population]]</f>
        <v>0.95343417872763569</v>
      </c>
    </row>
    <row r="33293" spans="1:12" x14ac:dyDescent="0.25">
      <c r="A33293" t="s">
        <v>30030</v>
      </c>
      <c r="B33293" t="s">
        <v>30031</v>
      </c>
      <c r="C33293" t="s">
        <v>520</v>
      </c>
      <c r="D33293" s="1">
        <v>31255435</v>
      </c>
      <c r="E33293" t="s">
        <v>15</v>
      </c>
      <c r="F33293" t="s">
        <v>991</v>
      </c>
      <c r="G33293" t="s">
        <v>284</v>
      </c>
      <c r="H33293" s="3" t="s">
        <v>30127</v>
      </c>
      <c r="I33293" s="1">
        <v>151225</v>
      </c>
      <c r="J33293" t="s">
        <v>19</v>
      </c>
      <c r="K33293" t="s">
        <v>18</v>
      </c>
      <c r="L33293">
        <f>+(Tabla_data__1[[#This Row],[weekly_count]]+F33292)*100000/Tabla_data__1[[#This Row],[population]]</f>
        <v>0.76786645266655218</v>
      </c>
    </row>
    <row r="33294" spans="1:12" x14ac:dyDescent="0.25">
      <c r="A33294" t="s">
        <v>30030</v>
      </c>
      <c r="B33294" t="s">
        <v>30031</v>
      </c>
      <c r="C33294" t="s">
        <v>520</v>
      </c>
      <c r="D33294" s="1">
        <v>31255435</v>
      </c>
      <c r="E33294" t="s">
        <v>15</v>
      </c>
      <c r="F33294" t="s">
        <v>1515</v>
      </c>
      <c r="G33294" t="s">
        <v>287</v>
      </c>
      <c r="H33294" s="3" t="s">
        <v>30128</v>
      </c>
      <c r="I33294" s="1">
        <v>151292</v>
      </c>
      <c r="J33294" t="s">
        <v>19</v>
      </c>
      <c r="K33294" t="s">
        <v>18</v>
      </c>
      <c r="L33294">
        <f>+(Tabla_data__1[[#This Row],[weekly_count]]+F33293)*100000/Tabla_data__1[[#This Row],[population]]</f>
        <v>0.60789427502768723</v>
      </c>
    </row>
    <row r="33295" spans="1:12" x14ac:dyDescent="0.25">
      <c r="A33295" t="s">
        <v>30030</v>
      </c>
      <c r="B33295" t="s">
        <v>30031</v>
      </c>
      <c r="C33295" t="s">
        <v>520</v>
      </c>
      <c r="D33295" s="1">
        <v>31255435</v>
      </c>
      <c r="E33295" t="s">
        <v>15</v>
      </c>
      <c r="F33295" t="s">
        <v>1232</v>
      </c>
      <c r="G33295" t="s">
        <v>290</v>
      </c>
      <c r="H33295" s="3" t="s">
        <v>30129</v>
      </c>
      <c r="I33295" s="1">
        <v>151368</v>
      </c>
      <c r="J33295" t="s">
        <v>19</v>
      </c>
      <c r="K33295" t="s">
        <v>18</v>
      </c>
      <c r="L33295">
        <f>+(Tabla_data__1[[#This Row],[weekly_count]]+F33294)*100000/Tabla_data__1[[#This Row],[population]]</f>
        <v>0.45752042804715404</v>
      </c>
    </row>
    <row r="33296" spans="1:12" x14ac:dyDescent="0.25">
      <c r="A33296" t="s">
        <v>30030</v>
      </c>
      <c r="B33296" t="s">
        <v>30031</v>
      </c>
      <c r="C33296" t="s">
        <v>520</v>
      </c>
      <c r="D33296" s="1">
        <v>31255435</v>
      </c>
      <c r="E33296" t="s">
        <v>15</v>
      </c>
      <c r="F33296" t="s">
        <v>506</v>
      </c>
      <c r="G33296" t="s">
        <v>293</v>
      </c>
      <c r="H33296" s="3" t="s">
        <v>30130</v>
      </c>
      <c r="I33296" s="1">
        <v>151427</v>
      </c>
      <c r="J33296" t="s">
        <v>19</v>
      </c>
      <c r="K33296" t="s">
        <v>18</v>
      </c>
      <c r="L33296">
        <f>+(Tabla_data__1[[#This Row],[weekly_count]]+F33295)*100000/Tabla_data__1[[#This Row],[population]]</f>
        <v>0.43192487962493564</v>
      </c>
    </row>
    <row r="33297" spans="1:12" x14ac:dyDescent="0.25">
      <c r="A33297" t="s">
        <v>30030</v>
      </c>
      <c r="B33297" t="s">
        <v>30031</v>
      </c>
      <c r="C33297" t="s">
        <v>520</v>
      </c>
      <c r="D33297" s="1">
        <v>31255435</v>
      </c>
      <c r="E33297" t="s">
        <v>15</v>
      </c>
      <c r="F33297" t="s">
        <v>428</v>
      </c>
      <c r="G33297" t="s">
        <v>296</v>
      </c>
      <c r="H33297" s="3" t="s">
        <v>30131</v>
      </c>
      <c r="I33297" s="1">
        <v>151488</v>
      </c>
      <c r="J33297" t="s">
        <v>19</v>
      </c>
      <c r="K33297" t="s">
        <v>18</v>
      </c>
      <c r="L33297">
        <f>+(Tabla_data__1[[#This Row],[weekly_count]]+F33296)*100000/Tabla_data__1[[#This Row],[population]]</f>
        <v>0.38393322633327609</v>
      </c>
    </row>
    <row r="33298" spans="1:12" x14ac:dyDescent="0.25">
      <c r="A33298" t="s">
        <v>30030</v>
      </c>
      <c r="B33298" t="s">
        <v>30031</v>
      </c>
      <c r="C33298" t="s">
        <v>520</v>
      </c>
      <c r="D33298" s="1">
        <v>31255435</v>
      </c>
      <c r="E33298" t="s">
        <v>15</v>
      </c>
      <c r="F33298" t="s">
        <v>987</v>
      </c>
      <c r="G33298" t="s">
        <v>298</v>
      </c>
      <c r="H33298" s="3" t="s">
        <v>30132</v>
      </c>
      <c r="I33298" s="1">
        <v>151528</v>
      </c>
      <c r="J33298" t="s">
        <v>19</v>
      </c>
      <c r="K33298" t="s">
        <v>18</v>
      </c>
      <c r="L33298">
        <f>+(Tabla_data__1[[#This Row],[weekly_count]]+F33297)*100000/Tabla_data__1[[#This Row],[population]]</f>
        <v>0.32314379883050742</v>
      </c>
    </row>
    <row r="33299" spans="1:12" x14ac:dyDescent="0.25">
      <c r="A33299" t="s">
        <v>30030</v>
      </c>
      <c r="B33299" t="s">
        <v>30031</v>
      </c>
      <c r="C33299" t="s">
        <v>520</v>
      </c>
      <c r="D33299" s="1">
        <v>31255435</v>
      </c>
      <c r="E33299" t="s">
        <v>15</v>
      </c>
      <c r="F33299" t="s">
        <v>13089</v>
      </c>
      <c r="G33299" t="s">
        <v>301</v>
      </c>
      <c r="H33299" s="3" t="s">
        <v>30133</v>
      </c>
      <c r="I33299" s="1">
        <v>151924</v>
      </c>
      <c r="J33299" t="s">
        <v>19</v>
      </c>
      <c r="K33299" t="s">
        <v>18</v>
      </c>
      <c r="L33299">
        <f>+(Tabla_data__1[[#This Row],[weekly_count]]+F33298)*100000/Tabla_data__1[[#This Row],[population]]</f>
        <v>1.3949573890109033</v>
      </c>
    </row>
    <row r="33300" spans="1:12" x14ac:dyDescent="0.25">
      <c r="A33300" t="s">
        <v>30030</v>
      </c>
      <c r="B33300" t="s">
        <v>30031</v>
      </c>
      <c r="C33300" t="s">
        <v>520</v>
      </c>
      <c r="D33300" s="1">
        <v>31255435</v>
      </c>
      <c r="E33300" t="s">
        <v>15</v>
      </c>
      <c r="F33300" t="s">
        <v>14687</v>
      </c>
      <c r="G33300" t="s">
        <v>303</v>
      </c>
      <c r="H33300" s="3" t="s">
        <v>30134</v>
      </c>
      <c r="I33300" s="1">
        <v>153674</v>
      </c>
      <c r="J33300" t="s">
        <v>19</v>
      </c>
      <c r="K33300" t="s">
        <v>18</v>
      </c>
      <c r="L33300">
        <f>+(Tabla_data__1[[#This Row],[weekly_count]]+F33299)*100000/Tabla_data__1[[#This Row],[population]]</f>
        <v>6.8660058642600879</v>
      </c>
    </row>
    <row r="33301" spans="1:12" x14ac:dyDescent="0.25">
      <c r="A33301" t="s">
        <v>30030</v>
      </c>
      <c r="B33301" t="s">
        <v>30031</v>
      </c>
      <c r="C33301" t="s">
        <v>520</v>
      </c>
      <c r="D33301" s="1">
        <v>31255435</v>
      </c>
      <c r="E33301" t="s">
        <v>15</v>
      </c>
      <c r="F33301" t="s">
        <v>30135</v>
      </c>
      <c r="G33301" t="s">
        <v>306</v>
      </c>
      <c r="H33301" s="3" t="s">
        <v>30136</v>
      </c>
      <c r="I33301" s="1">
        <v>160457</v>
      </c>
      <c r="J33301" t="s">
        <v>19</v>
      </c>
      <c r="K33301" t="s">
        <v>18</v>
      </c>
      <c r="L33301">
        <f>+(Tabla_data__1[[#This Row],[weekly_count]]+F33300)*100000/Tabla_data__1[[#This Row],[population]]</f>
        <v>27.300851835848711</v>
      </c>
    </row>
    <row r="33302" spans="1:12" x14ac:dyDescent="0.25">
      <c r="A33302" t="s">
        <v>30030</v>
      </c>
      <c r="B33302" t="s">
        <v>30031</v>
      </c>
      <c r="C33302" t="s">
        <v>520</v>
      </c>
      <c r="D33302" s="1">
        <v>31255435</v>
      </c>
      <c r="E33302" t="s">
        <v>15</v>
      </c>
      <c r="F33302" t="s">
        <v>18</v>
      </c>
      <c r="G33302" t="s">
        <v>308</v>
      </c>
      <c r="H33302" s="3" t="s">
        <v>30137</v>
      </c>
      <c r="I33302" s="1">
        <v>192453</v>
      </c>
      <c r="J33302" t="s">
        <v>19</v>
      </c>
      <c r="K33302" t="s">
        <v>18</v>
      </c>
      <c r="L33302" t="e">
        <f>+(Tabla_data__1[[#This Row],[weekly_count]]+F33301)*100000/Tabla_data__1[[#This Row],[population]]</f>
        <v>#VALUE!</v>
      </c>
    </row>
    <row r="33303" spans="1:12" x14ac:dyDescent="0.25">
      <c r="A33303" t="s">
        <v>30030</v>
      </c>
      <c r="B33303" t="s">
        <v>30031</v>
      </c>
      <c r="C33303" t="s">
        <v>520</v>
      </c>
      <c r="D33303" s="1">
        <v>31255435</v>
      </c>
      <c r="E33303" t="s">
        <v>15</v>
      </c>
      <c r="F33303" t="s">
        <v>30138</v>
      </c>
      <c r="G33303" t="s">
        <v>310</v>
      </c>
      <c r="H33303" s="3" t="s">
        <v>18</v>
      </c>
      <c r="I33303" s="1">
        <v>210399</v>
      </c>
      <c r="J33303" t="s">
        <v>19</v>
      </c>
      <c r="K33303" t="s">
        <v>18</v>
      </c>
      <c r="L33303" t="e">
        <f>+(Tabla_data__1[[#This Row],[weekly_count]]+F33302)*100000/Tabla_data__1[[#This Row],[population]]</f>
        <v>#VALUE!</v>
      </c>
    </row>
    <row r="33304" spans="1:12" x14ac:dyDescent="0.25">
      <c r="A33304" t="s">
        <v>30030</v>
      </c>
      <c r="B33304" t="s">
        <v>30031</v>
      </c>
      <c r="C33304" t="s">
        <v>520</v>
      </c>
      <c r="D33304" s="1">
        <v>31255435</v>
      </c>
      <c r="E33304" t="s">
        <v>15</v>
      </c>
      <c r="F33304" t="s">
        <v>10420</v>
      </c>
      <c r="G33304" t="s">
        <v>312</v>
      </c>
      <c r="H33304" s="3" t="s">
        <v>30139</v>
      </c>
      <c r="I33304" s="1">
        <v>219081</v>
      </c>
      <c r="J33304" t="s">
        <v>19</v>
      </c>
      <c r="K33304" t="s">
        <v>18</v>
      </c>
      <c r="L33304">
        <f>+(Tabla_data__1[[#This Row],[weekly_count]]+F33303)*100000/Tabla_data__1[[#This Row],[population]]</f>
        <v>85.194782923353969</v>
      </c>
    </row>
    <row r="33305" spans="1:12" x14ac:dyDescent="0.25">
      <c r="A33305" t="s">
        <v>30030</v>
      </c>
      <c r="B33305" t="s">
        <v>30031</v>
      </c>
      <c r="C33305" t="s">
        <v>520</v>
      </c>
      <c r="D33305" s="1">
        <v>31255435</v>
      </c>
      <c r="E33305" t="s">
        <v>15</v>
      </c>
      <c r="F33305" t="s">
        <v>28845</v>
      </c>
      <c r="G33305" t="s">
        <v>315</v>
      </c>
      <c r="H33305" s="3" t="s">
        <v>30140</v>
      </c>
      <c r="I33305" s="1">
        <v>222596</v>
      </c>
      <c r="J33305" t="s">
        <v>19</v>
      </c>
      <c r="K33305" t="s">
        <v>18</v>
      </c>
      <c r="L33305">
        <f>+(Tabla_data__1[[#This Row],[weekly_count]]+F33304)*100000/Tabla_data__1[[#This Row],[population]]</f>
        <v>39.02361301322474</v>
      </c>
    </row>
    <row r="33306" spans="1:12" x14ac:dyDescent="0.25">
      <c r="A33306" t="s">
        <v>30030</v>
      </c>
      <c r="B33306" t="s">
        <v>30031</v>
      </c>
      <c r="C33306" t="s">
        <v>520</v>
      </c>
      <c r="D33306" s="1">
        <v>31255435</v>
      </c>
      <c r="E33306" t="s">
        <v>15</v>
      </c>
      <c r="F33306" t="s">
        <v>2989</v>
      </c>
      <c r="G33306" t="s">
        <v>318</v>
      </c>
      <c r="H33306" s="3" t="s">
        <v>30141</v>
      </c>
      <c r="I33306" s="1">
        <v>223811</v>
      </c>
      <c r="J33306" t="s">
        <v>19</v>
      </c>
      <c r="K33306" t="s">
        <v>18</v>
      </c>
      <c r="L33306">
        <f>+(Tabla_data__1[[#This Row],[weekly_count]]+F33305)*100000/Tabla_data__1[[#This Row],[population]]</f>
        <v>15.133368004636633</v>
      </c>
    </row>
    <row r="33307" spans="1:12" x14ac:dyDescent="0.25">
      <c r="A33307" t="s">
        <v>30030</v>
      </c>
      <c r="B33307" t="s">
        <v>30031</v>
      </c>
      <c r="C33307" t="s">
        <v>520</v>
      </c>
      <c r="D33307" s="1">
        <v>31255435</v>
      </c>
      <c r="E33307" t="s">
        <v>15</v>
      </c>
      <c r="F33307" t="s">
        <v>5758</v>
      </c>
      <c r="G33307" t="s">
        <v>321</v>
      </c>
      <c r="H33307" s="3" t="s">
        <v>30142</v>
      </c>
      <c r="I33307" s="1">
        <v>224347</v>
      </c>
      <c r="J33307" t="s">
        <v>19</v>
      </c>
      <c r="K33307" t="s">
        <v>18</v>
      </c>
      <c r="L33307">
        <f>+(Tabla_data__1[[#This Row],[weekly_count]]+F33306)*100000/Tabla_data__1[[#This Row],[population]]</f>
        <v>5.6022256609130539</v>
      </c>
    </row>
    <row r="33308" spans="1:12" x14ac:dyDescent="0.25">
      <c r="A33308" t="s">
        <v>30030</v>
      </c>
      <c r="B33308" t="s">
        <v>30031</v>
      </c>
      <c r="C33308" t="s">
        <v>520</v>
      </c>
      <c r="D33308" s="1">
        <v>31255435</v>
      </c>
      <c r="E33308" t="s">
        <v>15</v>
      </c>
      <c r="F33308" t="s">
        <v>8893</v>
      </c>
      <c r="G33308" t="s">
        <v>324</v>
      </c>
      <c r="H33308" s="3" t="s">
        <v>30143</v>
      </c>
      <c r="I33308" s="1">
        <v>224703</v>
      </c>
      <c r="J33308" t="s">
        <v>19</v>
      </c>
      <c r="K33308" t="s">
        <v>18</v>
      </c>
      <c r="L33308">
        <f>+(Tabla_data__1[[#This Row],[weekly_count]]+F33307)*100000/Tabla_data__1[[#This Row],[population]]</f>
        <v>2.8539036490773526</v>
      </c>
    </row>
    <row r="33309" spans="1:12" x14ac:dyDescent="0.25">
      <c r="A33309" t="s">
        <v>30030</v>
      </c>
      <c r="B33309" t="s">
        <v>30031</v>
      </c>
      <c r="C33309" t="s">
        <v>520</v>
      </c>
      <c r="D33309" s="1">
        <v>31255435</v>
      </c>
      <c r="E33309" t="s">
        <v>15</v>
      </c>
      <c r="F33309" t="s">
        <v>3569</v>
      </c>
      <c r="G33309" t="s">
        <v>327</v>
      </c>
      <c r="H33309" s="3" t="s">
        <v>30144</v>
      </c>
      <c r="I33309" s="1">
        <v>224882</v>
      </c>
      <c r="J33309" t="s">
        <v>19</v>
      </c>
      <c r="K33309" t="s">
        <v>18</v>
      </c>
      <c r="L33309">
        <f>+(Tabla_data__1[[#This Row],[weekly_count]]+F33308)*100000/Tabla_data__1[[#This Row],[population]]</f>
        <v>1.7117023007358561</v>
      </c>
    </row>
    <row r="33310" spans="1:12" x14ac:dyDescent="0.25">
      <c r="A33310" t="s">
        <v>30030</v>
      </c>
      <c r="B33310" t="s">
        <v>30031</v>
      </c>
      <c r="C33310" t="s">
        <v>520</v>
      </c>
      <c r="D33310" s="1">
        <v>31255435</v>
      </c>
      <c r="E33310" t="s">
        <v>15</v>
      </c>
      <c r="F33310" t="s">
        <v>3403</v>
      </c>
      <c r="G33310" t="s">
        <v>330</v>
      </c>
      <c r="H33310" s="3" t="s">
        <v>30145</v>
      </c>
      <c r="I33310" s="1">
        <v>225038</v>
      </c>
      <c r="J33310" t="s">
        <v>19</v>
      </c>
      <c r="K33310" t="s">
        <v>18</v>
      </c>
      <c r="L33310">
        <f>+(Tabla_data__1[[#This Row],[weekly_count]]+F33309)*100000/Tabla_data__1[[#This Row],[population]]</f>
        <v>1.0718135901803958</v>
      </c>
    </row>
    <row r="33311" spans="1:12" x14ac:dyDescent="0.25">
      <c r="A33311" t="s">
        <v>30030</v>
      </c>
      <c r="B33311" t="s">
        <v>30031</v>
      </c>
      <c r="C33311" t="s">
        <v>520</v>
      </c>
      <c r="D33311" s="1">
        <v>31255435</v>
      </c>
      <c r="E33311" t="s">
        <v>15</v>
      </c>
      <c r="F33311" t="s">
        <v>1566</v>
      </c>
      <c r="G33311" t="s">
        <v>333</v>
      </c>
      <c r="H33311" s="3" t="s">
        <v>30146</v>
      </c>
      <c r="I33311" s="1">
        <v>225140</v>
      </c>
      <c r="J33311" t="s">
        <v>19</v>
      </c>
      <c r="K33311" t="s">
        <v>18</v>
      </c>
      <c r="L33311">
        <f>+(Tabla_data__1[[#This Row],[weekly_count]]+F33310)*100000/Tabla_data__1[[#This Row],[population]]</f>
        <v>0.82545643661654367</v>
      </c>
    </row>
    <row r="33312" spans="1:12" x14ac:dyDescent="0.25">
      <c r="A33312" t="s">
        <v>30030</v>
      </c>
      <c r="B33312" t="s">
        <v>30031</v>
      </c>
      <c r="C33312" t="s">
        <v>520</v>
      </c>
      <c r="D33312" s="1">
        <v>31255435</v>
      </c>
      <c r="E33312" t="s">
        <v>15</v>
      </c>
      <c r="F33312" t="s">
        <v>389</v>
      </c>
      <c r="G33312" t="s">
        <v>336</v>
      </c>
      <c r="H33312" s="3" t="s">
        <v>30147</v>
      </c>
      <c r="I33312" s="1">
        <v>225179</v>
      </c>
      <c r="J33312" t="s">
        <v>19</v>
      </c>
      <c r="K33312" t="s">
        <v>18</v>
      </c>
      <c r="L33312">
        <f>+(Tabla_data__1[[#This Row],[weekly_count]]+F33311)*100000/Tabla_data__1[[#This Row],[population]]</f>
        <v>0.45112154094159945</v>
      </c>
    </row>
    <row r="33313" spans="1:12" x14ac:dyDescent="0.25">
      <c r="A33313" t="s">
        <v>30030</v>
      </c>
      <c r="B33313" t="s">
        <v>30031</v>
      </c>
      <c r="C33313" t="s">
        <v>520</v>
      </c>
      <c r="D33313" s="1">
        <v>31255435</v>
      </c>
      <c r="E33313" t="s">
        <v>15</v>
      </c>
      <c r="F33313" t="s">
        <v>1224</v>
      </c>
      <c r="G33313" t="s">
        <v>339</v>
      </c>
      <c r="H33313" s="3" t="s">
        <v>30148</v>
      </c>
      <c r="I33313" s="1">
        <v>225210</v>
      </c>
      <c r="J33313" t="s">
        <v>19</v>
      </c>
      <c r="K33313" t="s">
        <v>18</v>
      </c>
      <c r="L33313">
        <f>+(Tabla_data__1[[#This Row],[weekly_count]]+F33312)*100000/Tabla_data__1[[#This Row],[population]]</f>
        <v>0.22396104869441108</v>
      </c>
    </row>
    <row r="33314" spans="1:12" x14ac:dyDescent="0.25">
      <c r="A33314" t="s">
        <v>30030</v>
      </c>
      <c r="B33314" t="s">
        <v>30031</v>
      </c>
      <c r="C33314" t="s">
        <v>520</v>
      </c>
      <c r="D33314" s="1">
        <v>31255435</v>
      </c>
      <c r="E33314" t="s">
        <v>15</v>
      </c>
      <c r="F33314" t="s">
        <v>1109</v>
      </c>
      <c r="G33314" t="s">
        <v>342</v>
      </c>
      <c r="H33314" s="3" t="s">
        <v>30149</v>
      </c>
      <c r="I33314" s="1">
        <v>225239</v>
      </c>
      <c r="J33314" t="s">
        <v>19</v>
      </c>
      <c r="K33314" t="s">
        <v>18</v>
      </c>
      <c r="L33314">
        <f>+(Tabla_data__1[[#This Row],[weekly_count]]+F33313)*100000/Tabla_data__1[[#This Row],[population]]</f>
        <v>0.19196661316663804</v>
      </c>
    </row>
    <row r="33315" spans="1:12" x14ac:dyDescent="0.25">
      <c r="A33315" t="s">
        <v>30030</v>
      </c>
      <c r="B33315" t="s">
        <v>30031</v>
      </c>
      <c r="C33315" t="s">
        <v>520</v>
      </c>
      <c r="D33315" s="1">
        <v>31255435</v>
      </c>
      <c r="E33315" t="s">
        <v>15</v>
      </c>
      <c r="F33315" t="s">
        <v>425</v>
      </c>
      <c r="G33315" t="s">
        <v>345</v>
      </c>
      <c r="H33315" s="3" t="s">
        <v>30150</v>
      </c>
      <c r="I33315" s="1">
        <v>225266</v>
      </c>
      <c r="J33315" t="s">
        <v>19</v>
      </c>
      <c r="K33315" t="s">
        <v>18</v>
      </c>
      <c r="L33315">
        <f>+(Tabla_data__1[[#This Row],[weekly_count]]+F33314)*100000/Tabla_data__1[[#This Row],[population]]</f>
        <v>0.17916883895552885</v>
      </c>
    </row>
    <row r="33316" spans="1:12" x14ac:dyDescent="0.25">
      <c r="A33316" t="s">
        <v>30030</v>
      </c>
      <c r="B33316" t="s">
        <v>30031</v>
      </c>
      <c r="C33316" t="s">
        <v>520</v>
      </c>
      <c r="D33316" s="1">
        <v>31255435</v>
      </c>
      <c r="E33316" t="s">
        <v>15</v>
      </c>
      <c r="F33316" t="s">
        <v>425</v>
      </c>
      <c r="G33316" t="s">
        <v>348</v>
      </c>
      <c r="H33316" s="3" t="s">
        <v>30151</v>
      </c>
      <c r="I33316" s="1">
        <v>225293</v>
      </c>
      <c r="J33316" t="s">
        <v>19</v>
      </c>
      <c r="K33316" t="s">
        <v>18</v>
      </c>
      <c r="L33316">
        <f>+(Tabla_data__1[[#This Row],[weekly_count]]+F33315)*100000/Tabla_data__1[[#This Row],[population]]</f>
        <v>0.17276995184997426</v>
      </c>
    </row>
    <row r="33317" spans="1:12" x14ac:dyDescent="0.25">
      <c r="A33317" t="s">
        <v>30030</v>
      </c>
      <c r="B33317" t="s">
        <v>30031</v>
      </c>
      <c r="C33317" t="s">
        <v>520</v>
      </c>
      <c r="D33317" s="1">
        <v>31255435</v>
      </c>
      <c r="E33317" t="s">
        <v>15</v>
      </c>
      <c r="F33317" t="s">
        <v>1219</v>
      </c>
      <c r="G33317" t="s">
        <v>351</v>
      </c>
      <c r="H33317" s="3" t="s">
        <v>30152</v>
      </c>
      <c r="I33317" s="1">
        <v>225329</v>
      </c>
      <c r="J33317" t="s">
        <v>19</v>
      </c>
      <c r="K33317" t="s">
        <v>18</v>
      </c>
      <c r="L33317">
        <f>+(Tabla_data__1[[#This Row],[weekly_count]]+F33316)*100000/Tabla_data__1[[#This Row],[population]]</f>
        <v>0.20156494382496995</v>
      </c>
    </row>
    <row r="33318" spans="1:12" x14ac:dyDescent="0.25">
      <c r="A33318" t="s">
        <v>30030</v>
      </c>
      <c r="B33318" t="s">
        <v>30031</v>
      </c>
      <c r="C33318" t="s">
        <v>520</v>
      </c>
      <c r="D33318" s="1">
        <v>31255435</v>
      </c>
      <c r="E33318" t="s">
        <v>15</v>
      </c>
      <c r="F33318" t="s">
        <v>1219</v>
      </c>
      <c r="G33318" t="s">
        <v>353</v>
      </c>
      <c r="H33318" s="3" t="s">
        <v>30153</v>
      </c>
      <c r="I33318" s="1">
        <v>225365</v>
      </c>
      <c r="J33318" t="s">
        <v>19</v>
      </c>
      <c r="K33318" t="s">
        <v>18</v>
      </c>
      <c r="L33318">
        <f>+(Tabla_data__1[[#This Row],[weekly_count]]+F33317)*100000/Tabla_data__1[[#This Row],[population]]</f>
        <v>0.23035993579996566</v>
      </c>
    </row>
    <row r="33319" spans="1:12" x14ac:dyDescent="0.25">
      <c r="A33319" t="s">
        <v>30030</v>
      </c>
      <c r="B33319" t="s">
        <v>30031</v>
      </c>
      <c r="C33319" t="s">
        <v>520</v>
      </c>
      <c r="D33319" s="1">
        <v>31255435</v>
      </c>
      <c r="E33319" t="s">
        <v>15</v>
      </c>
      <c r="F33319" t="s">
        <v>416</v>
      </c>
      <c r="G33319" t="s">
        <v>356</v>
      </c>
      <c r="H33319" s="3" t="s">
        <v>30039</v>
      </c>
      <c r="I33319" s="1">
        <v>225386</v>
      </c>
      <c r="J33319" t="s">
        <v>19</v>
      </c>
      <c r="K33319" t="s">
        <v>18</v>
      </c>
      <c r="L33319">
        <f>+(Tabla_data__1[[#This Row],[weekly_count]]+F33318)*100000/Tabla_data__1[[#This Row],[population]]</f>
        <v>0.18236828250830617</v>
      </c>
    </row>
    <row r="33320" spans="1:12" x14ac:dyDescent="0.25">
      <c r="A33320" t="s">
        <v>30030</v>
      </c>
      <c r="B33320" t="s">
        <v>30031</v>
      </c>
      <c r="C33320" t="s">
        <v>520</v>
      </c>
      <c r="D33320" s="1">
        <v>31255435</v>
      </c>
      <c r="E33320" t="s">
        <v>15</v>
      </c>
      <c r="F33320" t="s">
        <v>987</v>
      </c>
      <c r="G33320" t="s">
        <v>358</v>
      </c>
      <c r="H33320" s="3" t="s">
        <v>30154</v>
      </c>
      <c r="I33320" s="1">
        <v>225426</v>
      </c>
      <c r="J33320" t="s">
        <v>19</v>
      </c>
      <c r="K33320" t="s">
        <v>18</v>
      </c>
      <c r="L33320">
        <f>+(Tabla_data__1[[#This Row],[weekly_count]]+F33319)*100000/Tabla_data__1[[#This Row],[population]]</f>
        <v>0.19516605671941537</v>
      </c>
    </row>
    <row r="33321" spans="1:12" x14ac:dyDescent="0.25">
      <c r="A33321" t="s">
        <v>30030</v>
      </c>
      <c r="B33321" t="s">
        <v>30031</v>
      </c>
      <c r="C33321" t="s">
        <v>520</v>
      </c>
      <c r="D33321" s="1">
        <v>31255435</v>
      </c>
      <c r="E33321" t="s">
        <v>15</v>
      </c>
      <c r="F33321" t="s">
        <v>3321</v>
      </c>
      <c r="G33321" t="s">
        <v>361</v>
      </c>
      <c r="H33321" s="3" t="s">
        <v>30155</v>
      </c>
      <c r="I33321" s="1">
        <v>225498</v>
      </c>
      <c r="J33321" t="s">
        <v>19</v>
      </c>
      <c r="K33321" t="s">
        <v>18</v>
      </c>
      <c r="L33321">
        <f>+(Tabla_data__1[[#This Row],[weekly_count]]+F33320)*100000/Tabla_data__1[[#This Row],[population]]</f>
        <v>0.35833767791105769</v>
      </c>
    </row>
    <row r="33322" spans="1:12" x14ac:dyDescent="0.25">
      <c r="A33322" t="s">
        <v>30030</v>
      </c>
      <c r="B33322" t="s">
        <v>30031</v>
      </c>
      <c r="C33322" t="s">
        <v>520</v>
      </c>
      <c r="D33322" s="1">
        <v>31255435</v>
      </c>
      <c r="E33322" t="s">
        <v>15</v>
      </c>
      <c r="F33322" t="s">
        <v>2141</v>
      </c>
      <c r="G33322" t="s">
        <v>363</v>
      </c>
      <c r="H33322" s="3" t="s">
        <v>30156</v>
      </c>
      <c r="I33322" s="1">
        <v>225577</v>
      </c>
      <c r="J33322" t="s">
        <v>19</v>
      </c>
      <c r="K33322" t="s">
        <v>18</v>
      </c>
      <c r="L33322">
        <f>+(Tabla_data__1[[#This Row],[weekly_count]]+F33321)*100000/Tabla_data__1[[#This Row],[population]]</f>
        <v>0.48311597646937243</v>
      </c>
    </row>
    <row r="33323" spans="1:12" x14ac:dyDescent="0.25">
      <c r="A33323" t="s">
        <v>30030</v>
      </c>
      <c r="B33323" t="s">
        <v>30031</v>
      </c>
      <c r="C33323" t="s">
        <v>520</v>
      </c>
      <c r="D33323" s="1">
        <v>31255435</v>
      </c>
      <c r="E33323" t="s">
        <v>15</v>
      </c>
      <c r="F33323" t="s">
        <v>436</v>
      </c>
      <c r="G33323" t="s">
        <v>366</v>
      </c>
      <c r="H33323" s="3" t="s">
        <v>30157</v>
      </c>
      <c r="I33323" s="1">
        <v>225648</v>
      </c>
      <c r="J33323" t="s">
        <v>19</v>
      </c>
      <c r="K33323" t="s">
        <v>18</v>
      </c>
      <c r="L33323">
        <f>+(Tabla_data__1[[#This Row],[weekly_count]]+F33322)*100000/Tabla_data__1[[#This Row],[population]]</f>
        <v>0.47991653291659514</v>
      </c>
    </row>
    <row r="33324" spans="1:12" x14ac:dyDescent="0.25">
      <c r="A33324" t="s">
        <v>30030</v>
      </c>
      <c r="B33324" t="s">
        <v>30031</v>
      </c>
      <c r="C33324" t="s">
        <v>520</v>
      </c>
      <c r="D33324" s="1">
        <v>31255435</v>
      </c>
      <c r="E33324" t="s">
        <v>15</v>
      </c>
      <c r="F33324" t="s">
        <v>2636</v>
      </c>
      <c r="G33324" t="s">
        <v>369</v>
      </c>
      <c r="H33324" s="3" t="s">
        <v>30158</v>
      </c>
      <c r="I33324" s="1">
        <v>225968</v>
      </c>
      <c r="J33324" t="s">
        <v>19</v>
      </c>
      <c r="K33324" t="s">
        <v>18</v>
      </c>
      <c r="L33324">
        <f>+(Tabla_data__1[[#This Row],[weekly_count]]+F33323)*100000/Tabla_data__1[[#This Row],[population]]</f>
        <v>1.2509824291359246</v>
      </c>
    </row>
    <row r="33325" spans="1:12" x14ac:dyDescent="0.25">
      <c r="A33325" t="s">
        <v>30030</v>
      </c>
      <c r="B33325" t="s">
        <v>30031</v>
      </c>
      <c r="C33325" t="s">
        <v>520</v>
      </c>
      <c r="D33325" s="1">
        <v>31255435</v>
      </c>
      <c r="E33325" t="s">
        <v>15</v>
      </c>
      <c r="F33325" t="s">
        <v>26053</v>
      </c>
      <c r="G33325" t="s">
        <v>372</v>
      </c>
      <c r="H33325" s="3" t="s">
        <v>30159</v>
      </c>
      <c r="I33325" s="1">
        <v>226463</v>
      </c>
      <c r="J33325" t="s">
        <v>19</v>
      </c>
      <c r="K33325" t="s">
        <v>18</v>
      </c>
      <c r="L33325">
        <f>+(Tabla_data__1[[#This Row],[weekly_count]]+F33324)*100000/Tabla_data__1[[#This Row],[population]]</f>
        <v>2.6075464955135002</v>
      </c>
    </row>
    <row r="33326" spans="1:12" x14ac:dyDescent="0.25">
      <c r="A33326" t="s">
        <v>30030</v>
      </c>
      <c r="B33326" t="s">
        <v>30031</v>
      </c>
      <c r="C33326" t="s">
        <v>520</v>
      </c>
      <c r="D33326" s="1">
        <v>31255435</v>
      </c>
      <c r="E33326" t="s">
        <v>374</v>
      </c>
      <c r="F33326" t="s">
        <v>16</v>
      </c>
      <c r="G33326" t="s">
        <v>38</v>
      </c>
      <c r="H33326" s="3" t="s">
        <v>18</v>
      </c>
      <c r="I33326" s="1">
        <v>0</v>
      </c>
      <c r="J33326" t="s">
        <v>19</v>
      </c>
      <c r="K33326" t="s">
        <v>18</v>
      </c>
      <c r="L33326">
        <f>+(Tabla_data__1[[#This Row],[weekly_count]]+F33325)*100000/Tabla_data__1[[#This Row],[population]]</f>
        <v>1.5837245586247639</v>
      </c>
    </row>
    <row r="33327" spans="1:12" x14ac:dyDescent="0.25">
      <c r="A33327" t="s">
        <v>30030</v>
      </c>
      <c r="B33327" t="s">
        <v>30031</v>
      </c>
      <c r="C33327" t="s">
        <v>520</v>
      </c>
      <c r="D33327" s="1">
        <v>31255435</v>
      </c>
      <c r="E33327" t="s">
        <v>374</v>
      </c>
      <c r="F33327" t="s">
        <v>16</v>
      </c>
      <c r="G33327" t="s">
        <v>41</v>
      </c>
      <c r="H33327" s="3" t="s">
        <v>16</v>
      </c>
      <c r="I33327" s="1">
        <v>0</v>
      </c>
      <c r="J33327" t="s">
        <v>19</v>
      </c>
      <c r="K33327" t="s">
        <v>18</v>
      </c>
      <c r="L33327">
        <f>+(Tabla_data__1[[#This Row],[weekly_count]]+F33326)*100000/Tabla_data__1[[#This Row],[population]]</f>
        <v>0</v>
      </c>
    </row>
    <row r="33328" spans="1:12" x14ac:dyDescent="0.25">
      <c r="A33328" t="s">
        <v>30030</v>
      </c>
      <c r="B33328" t="s">
        <v>30031</v>
      </c>
      <c r="C33328" t="s">
        <v>520</v>
      </c>
      <c r="D33328" s="1">
        <v>31255435</v>
      </c>
      <c r="E33328" t="s">
        <v>374</v>
      </c>
      <c r="F33328" t="s">
        <v>16</v>
      </c>
      <c r="G33328" t="s">
        <v>44</v>
      </c>
      <c r="H33328" s="3" t="s">
        <v>16</v>
      </c>
      <c r="I33328" s="1">
        <v>0</v>
      </c>
      <c r="J33328" t="s">
        <v>19</v>
      </c>
      <c r="K33328" t="s">
        <v>18</v>
      </c>
      <c r="L33328">
        <f>+(Tabla_data__1[[#This Row],[weekly_count]]+F33327)*100000/Tabla_data__1[[#This Row],[population]]</f>
        <v>0</v>
      </c>
    </row>
    <row r="33329" spans="1:12" x14ac:dyDescent="0.25">
      <c r="A33329" t="s">
        <v>30030</v>
      </c>
      <c r="B33329" t="s">
        <v>30031</v>
      </c>
      <c r="C33329" t="s">
        <v>520</v>
      </c>
      <c r="D33329" s="1">
        <v>31255435</v>
      </c>
      <c r="E33329" t="s">
        <v>374</v>
      </c>
      <c r="F33329" t="s">
        <v>16</v>
      </c>
      <c r="G33329" t="s">
        <v>47</v>
      </c>
      <c r="H33329" s="3" t="s">
        <v>16</v>
      </c>
      <c r="I33329" s="1">
        <v>0</v>
      </c>
      <c r="J33329" t="s">
        <v>19</v>
      </c>
      <c r="K33329" t="s">
        <v>18</v>
      </c>
      <c r="L33329">
        <f>+(Tabla_data__1[[#This Row],[weekly_count]]+F33328)*100000/Tabla_data__1[[#This Row],[population]]</f>
        <v>0</v>
      </c>
    </row>
    <row r="33330" spans="1:12" x14ac:dyDescent="0.25">
      <c r="A33330" t="s">
        <v>30030</v>
      </c>
      <c r="B33330" t="s">
        <v>30031</v>
      </c>
      <c r="C33330" t="s">
        <v>520</v>
      </c>
      <c r="D33330" s="1">
        <v>31255435</v>
      </c>
      <c r="E33330" t="s">
        <v>374</v>
      </c>
      <c r="F33330" t="s">
        <v>16</v>
      </c>
      <c r="G33330" t="s">
        <v>50</v>
      </c>
      <c r="H33330" s="3" t="s">
        <v>16</v>
      </c>
      <c r="I33330" s="1">
        <v>0</v>
      </c>
      <c r="J33330" t="s">
        <v>19</v>
      </c>
      <c r="K33330" t="s">
        <v>18</v>
      </c>
      <c r="L33330">
        <f>+(Tabla_data__1[[#This Row],[weekly_count]]+F33329)*100000/Tabla_data__1[[#This Row],[population]]</f>
        <v>0</v>
      </c>
    </row>
    <row r="33331" spans="1:12" x14ac:dyDescent="0.25">
      <c r="A33331" t="s">
        <v>30030</v>
      </c>
      <c r="B33331" t="s">
        <v>30031</v>
      </c>
      <c r="C33331" t="s">
        <v>520</v>
      </c>
      <c r="D33331" s="1">
        <v>31255435</v>
      </c>
      <c r="E33331" t="s">
        <v>374</v>
      </c>
      <c r="F33331" t="s">
        <v>16</v>
      </c>
      <c r="G33331" t="s">
        <v>53</v>
      </c>
      <c r="H33331" s="3" t="s">
        <v>16</v>
      </c>
      <c r="I33331" s="1">
        <v>0</v>
      </c>
      <c r="J33331" t="s">
        <v>19</v>
      </c>
      <c r="K33331" t="s">
        <v>18</v>
      </c>
      <c r="L33331">
        <f>+(Tabla_data__1[[#This Row],[weekly_count]]+F33330)*100000/Tabla_data__1[[#This Row],[population]]</f>
        <v>0</v>
      </c>
    </row>
    <row r="33332" spans="1:12" x14ac:dyDescent="0.25">
      <c r="A33332" t="s">
        <v>30030</v>
      </c>
      <c r="B33332" t="s">
        <v>30031</v>
      </c>
      <c r="C33332" t="s">
        <v>520</v>
      </c>
      <c r="D33332" s="1">
        <v>31255435</v>
      </c>
      <c r="E33332" t="s">
        <v>374</v>
      </c>
      <c r="F33332" t="s">
        <v>16</v>
      </c>
      <c r="G33332" t="s">
        <v>56</v>
      </c>
      <c r="H33332" s="3" t="s">
        <v>16</v>
      </c>
      <c r="I33332" s="1">
        <v>0</v>
      </c>
      <c r="J33332" t="s">
        <v>19</v>
      </c>
      <c r="K33332" t="s">
        <v>18</v>
      </c>
      <c r="L33332">
        <f>+(Tabla_data__1[[#This Row],[weekly_count]]+F33331)*100000/Tabla_data__1[[#This Row],[population]]</f>
        <v>0</v>
      </c>
    </row>
    <row r="33333" spans="1:12" x14ac:dyDescent="0.25">
      <c r="A33333" t="s">
        <v>30030</v>
      </c>
      <c r="B33333" t="s">
        <v>30031</v>
      </c>
      <c r="C33333" t="s">
        <v>520</v>
      </c>
      <c r="D33333" s="1">
        <v>31255435</v>
      </c>
      <c r="E33333" t="s">
        <v>374</v>
      </c>
      <c r="F33333" t="s">
        <v>16</v>
      </c>
      <c r="G33333" t="s">
        <v>59</v>
      </c>
      <c r="H33333" s="3" t="s">
        <v>16</v>
      </c>
      <c r="I33333" s="1">
        <v>0</v>
      </c>
      <c r="J33333" t="s">
        <v>19</v>
      </c>
      <c r="K33333" t="s">
        <v>18</v>
      </c>
      <c r="L33333">
        <f>+(Tabla_data__1[[#This Row],[weekly_count]]+F33332)*100000/Tabla_data__1[[#This Row],[population]]</f>
        <v>0</v>
      </c>
    </row>
    <row r="33334" spans="1:12" x14ac:dyDescent="0.25">
      <c r="A33334" t="s">
        <v>30030</v>
      </c>
      <c r="B33334" t="s">
        <v>30031</v>
      </c>
      <c r="C33334" t="s">
        <v>520</v>
      </c>
      <c r="D33334" s="1">
        <v>31255435</v>
      </c>
      <c r="E33334" t="s">
        <v>374</v>
      </c>
      <c r="F33334" t="s">
        <v>16</v>
      </c>
      <c r="G33334" t="s">
        <v>62</v>
      </c>
      <c r="H33334" s="3" t="s">
        <v>16</v>
      </c>
      <c r="I33334" s="1">
        <v>0</v>
      </c>
      <c r="J33334" t="s">
        <v>19</v>
      </c>
      <c r="K33334" t="s">
        <v>18</v>
      </c>
      <c r="L33334">
        <f>+(Tabla_data__1[[#This Row],[weekly_count]]+F33333)*100000/Tabla_data__1[[#This Row],[population]]</f>
        <v>0</v>
      </c>
    </row>
    <row r="33335" spans="1:12" x14ac:dyDescent="0.25">
      <c r="A33335" t="s">
        <v>30030</v>
      </c>
      <c r="B33335" t="s">
        <v>30031</v>
      </c>
      <c r="C33335" t="s">
        <v>520</v>
      </c>
      <c r="D33335" s="1">
        <v>31255435</v>
      </c>
      <c r="E33335" t="s">
        <v>374</v>
      </c>
      <c r="F33335" t="s">
        <v>16</v>
      </c>
      <c r="G33335" t="s">
        <v>65</v>
      </c>
      <c r="H33335" s="3" t="s">
        <v>16</v>
      </c>
      <c r="I33335" s="1">
        <v>0</v>
      </c>
      <c r="J33335" t="s">
        <v>19</v>
      </c>
      <c r="K33335" t="s">
        <v>18</v>
      </c>
      <c r="L33335">
        <f>+(Tabla_data__1[[#This Row],[weekly_count]]+F33334)*100000/Tabla_data__1[[#This Row],[population]]</f>
        <v>0</v>
      </c>
    </row>
    <row r="33336" spans="1:12" x14ac:dyDescent="0.25">
      <c r="A33336" t="s">
        <v>30030</v>
      </c>
      <c r="B33336" t="s">
        <v>30031</v>
      </c>
      <c r="C33336" t="s">
        <v>520</v>
      </c>
      <c r="D33336" s="1">
        <v>31255435</v>
      </c>
      <c r="E33336" t="s">
        <v>374</v>
      </c>
      <c r="F33336" t="s">
        <v>514</v>
      </c>
      <c r="G33336" t="s">
        <v>68</v>
      </c>
      <c r="H33336" s="3" t="s">
        <v>30160</v>
      </c>
      <c r="I33336" s="1">
        <v>2</v>
      </c>
      <c r="J33336" t="s">
        <v>19</v>
      </c>
      <c r="K33336" t="s">
        <v>18</v>
      </c>
      <c r="L33336">
        <f>+(Tabla_data__1[[#This Row],[weekly_count]]+F33335)*100000/Tabla_data__1[[#This Row],[population]]</f>
        <v>6.3988871055546022E-3</v>
      </c>
    </row>
    <row r="33337" spans="1:12" x14ac:dyDescent="0.25">
      <c r="A33337" t="s">
        <v>30030</v>
      </c>
      <c r="B33337" t="s">
        <v>30031</v>
      </c>
      <c r="C33337" t="s">
        <v>520</v>
      </c>
      <c r="D33337" s="1">
        <v>31255435</v>
      </c>
      <c r="E33337" t="s">
        <v>374</v>
      </c>
      <c r="F33337" t="s">
        <v>16</v>
      </c>
      <c r="G33337" t="s">
        <v>71</v>
      </c>
      <c r="H33337" s="3" t="s">
        <v>30160</v>
      </c>
      <c r="I33337" s="1">
        <v>2</v>
      </c>
      <c r="J33337" t="s">
        <v>19</v>
      </c>
      <c r="K33337" t="s">
        <v>18</v>
      </c>
      <c r="L33337">
        <f>+(Tabla_data__1[[#This Row],[weekly_count]]+F33336)*100000/Tabla_data__1[[#This Row],[population]]</f>
        <v>6.3988871055546022E-3</v>
      </c>
    </row>
    <row r="33338" spans="1:12" x14ac:dyDescent="0.25">
      <c r="A33338" t="s">
        <v>30030</v>
      </c>
      <c r="B33338" t="s">
        <v>30031</v>
      </c>
      <c r="C33338" t="s">
        <v>520</v>
      </c>
      <c r="D33338" s="1">
        <v>31255435</v>
      </c>
      <c r="E33338" t="s">
        <v>374</v>
      </c>
      <c r="F33338" t="s">
        <v>28</v>
      </c>
      <c r="G33338" t="s">
        <v>74</v>
      </c>
      <c r="H33338" s="3" t="s">
        <v>30161</v>
      </c>
      <c r="I33338" s="1">
        <v>3</v>
      </c>
      <c r="J33338" t="s">
        <v>19</v>
      </c>
      <c r="K33338" t="s">
        <v>18</v>
      </c>
      <c r="L33338">
        <f>+(Tabla_data__1[[#This Row],[weekly_count]]+F33337)*100000/Tabla_data__1[[#This Row],[population]]</f>
        <v>3.1994435527773011E-3</v>
      </c>
    </row>
    <row r="33339" spans="1:12" x14ac:dyDescent="0.25">
      <c r="A33339" t="s">
        <v>30030</v>
      </c>
      <c r="B33339" t="s">
        <v>30031</v>
      </c>
      <c r="C33339" t="s">
        <v>520</v>
      </c>
      <c r="D33339" s="1">
        <v>31255435</v>
      </c>
      <c r="E33339" t="s">
        <v>374</v>
      </c>
      <c r="F33339" t="s">
        <v>514</v>
      </c>
      <c r="G33339" t="s">
        <v>77</v>
      </c>
      <c r="H33339" s="3" t="s">
        <v>30162</v>
      </c>
      <c r="I33339" s="1">
        <v>5</v>
      </c>
      <c r="J33339" t="s">
        <v>19</v>
      </c>
      <c r="K33339" t="s">
        <v>18</v>
      </c>
      <c r="L33339">
        <f>+(Tabla_data__1[[#This Row],[weekly_count]]+F33338)*100000/Tabla_data__1[[#This Row],[population]]</f>
        <v>9.5983306583319033E-3</v>
      </c>
    </row>
    <row r="33340" spans="1:12" x14ac:dyDescent="0.25">
      <c r="A33340" t="s">
        <v>30030</v>
      </c>
      <c r="B33340" t="s">
        <v>30031</v>
      </c>
      <c r="C33340" t="s">
        <v>520</v>
      </c>
      <c r="D33340" s="1">
        <v>31255435</v>
      </c>
      <c r="E33340" t="s">
        <v>374</v>
      </c>
      <c r="F33340" t="s">
        <v>16</v>
      </c>
      <c r="G33340" t="s">
        <v>80</v>
      </c>
      <c r="H33340" s="3" t="s">
        <v>30160</v>
      </c>
      <c r="I33340" s="1">
        <v>5</v>
      </c>
      <c r="J33340" t="s">
        <v>19</v>
      </c>
      <c r="K33340" t="s">
        <v>18</v>
      </c>
      <c r="L33340">
        <f>+(Tabla_data__1[[#This Row],[weekly_count]]+F33339)*100000/Tabla_data__1[[#This Row],[population]]</f>
        <v>6.3988871055546022E-3</v>
      </c>
    </row>
    <row r="33341" spans="1:12" x14ac:dyDescent="0.25">
      <c r="A33341" t="s">
        <v>30030</v>
      </c>
      <c r="B33341" t="s">
        <v>30031</v>
      </c>
      <c r="C33341" t="s">
        <v>520</v>
      </c>
      <c r="D33341" s="1">
        <v>31255435</v>
      </c>
      <c r="E33341" t="s">
        <v>374</v>
      </c>
      <c r="F33341" t="s">
        <v>31</v>
      </c>
      <c r="G33341" t="s">
        <v>83</v>
      </c>
      <c r="H33341" s="3" t="s">
        <v>30162</v>
      </c>
      <c r="I33341" s="1">
        <v>8</v>
      </c>
      <c r="J33341" t="s">
        <v>19</v>
      </c>
      <c r="K33341" t="s">
        <v>18</v>
      </c>
      <c r="L33341">
        <f>+(Tabla_data__1[[#This Row],[weekly_count]]+F33340)*100000/Tabla_data__1[[#This Row],[population]]</f>
        <v>9.5983306583319033E-3</v>
      </c>
    </row>
    <row r="33342" spans="1:12" x14ac:dyDescent="0.25">
      <c r="A33342" t="s">
        <v>30030</v>
      </c>
      <c r="B33342" t="s">
        <v>30031</v>
      </c>
      <c r="C33342" t="s">
        <v>520</v>
      </c>
      <c r="D33342" s="1">
        <v>31255435</v>
      </c>
      <c r="E33342" t="s">
        <v>374</v>
      </c>
      <c r="F33342" t="s">
        <v>28</v>
      </c>
      <c r="G33342" t="s">
        <v>86</v>
      </c>
      <c r="H33342" s="3" t="s">
        <v>30163</v>
      </c>
      <c r="I33342" s="1">
        <v>9</v>
      </c>
      <c r="J33342" t="s">
        <v>19</v>
      </c>
      <c r="K33342" t="s">
        <v>18</v>
      </c>
      <c r="L33342">
        <f>+(Tabla_data__1[[#This Row],[weekly_count]]+F33341)*100000/Tabla_data__1[[#This Row],[population]]</f>
        <v>1.2797774211109204E-2</v>
      </c>
    </row>
    <row r="33343" spans="1:12" x14ac:dyDescent="0.25">
      <c r="A33343" t="s">
        <v>30030</v>
      </c>
      <c r="B33343" t="s">
        <v>30031</v>
      </c>
      <c r="C33343" t="s">
        <v>520</v>
      </c>
      <c r="D33343" s="1">
        <v>31255435</v>
      </c>
      <c r="E33343" t="s">
        <v>374</v>
      </c>
      <c r="F33343" t="s">
        <v>28</v>
      </c>
      <c r="G33343" t="s">
        <v>89</v>
      </c>
      <c r="H33343" s="3" t="s">
        <v>30160</v>
      </c>
      <c r="I33343" s="1">
        <v>10</v>
      </c>
      <c r="J33343" t="s">
        <v>19</v>
      </c>
      <c r="K33343" t="s">
        <v>18</v>
      </c>
      <c r="L33343">
        <f>+(Tabla_data__1[[#This Row],[weekly_count]]+F33342)*100000/Tabla_data__1[[#This Row],[population]]</f>
        <v>6.3988871055546022E-3</v>
      </c>
    </row>
    <row r="33344" spans="1:12" x14ac:dyDescent="0.25">
      <c r="A33344" t="s">
        <v>30030</v>
      </c>
      <c r="B33344" t="s">
        <v>30031</v>
      </c>
      <c r="C33344" t="s">
        <v>520</v>
      </c>
      <c r="D33344" s="1">
        <v>31255435</v>
      </c>
      <c r="E33344" t="s">
        <v>374</v>
      </c>
      <c r="F33344" t="s">
        <v>28</v>
      </c>
      <c r="G33344" t="s">
        <v>92</v>
      </c>
      <c r="H33344" s="3" t="s">
        <v>30160</v>
      </c>
      <c r="I33344" s="1">
        <v>11</v>
      </c>
      <c r="J33344" t="s">
        <v>19</v>
      </c>
      <c r="K33344" t="s">
        <v>18</v>
      </c>
      <c r="L33344">
        <f>+(Tabla_data__1[[#This Row],[weekly_count]]+F33343)*100000/Tabla_data__1[[#This Row],[population]]</f>
        <v>6.3988871055546022E-3</v>
      </c>
    </row>
    <row r="33345" spans="1:12" x14ac:dyDescent="0.25">
      <c r="A33345" t="s">
        <v>30030</v>
      </c>
      <c r="B33345" t="s">
        <v>30031</v>
      </c>
      <c r="C33345" t="s">
        <v>520</v>
      </c>
      <c r="D33345" s="1">
        <v>31255435</v>
      </c>
      <c r="E33345" t="s">
        <v>374</v>
      </c>
      <c r="F33345" t="s">
        <v>514</v>
      </c>
      <c r="G33345" t="s">
        <v>95</v>
      </c>
      <c r="H33345" s="3" t="s">
        <v>30162</v>
      </c>
      <c r="I33345" s="1">
        <v>13</v>
      </c>
      <c r="J33345" t="s">
        <v>19</v>
      </c>
      <c r="K33345" t="s">
        <v>18</v>
      </c>
      <c r="L33345">
        <f>+(Tabla_data__1[[#This Row],[weekly_count]]+F33344)*100000/Tabla_data__1[[#This Row],[population]]</f>
        <v>9.5983306583319033E-3</v>
      </c>
    </row>
    <row r="33346" spans="1:12" x14ac:dyDescent="0.25">
      <c r="A33346" t="s">
        <v>30030</v>
      </c>
      <c r="B33346" t="s">
        <v>30031</v>
      </c>
      <c r="C33346" t="s">
        <v>520</v>
      </c>
      <c r="D33346" s="1">
        <v>31255435</v>
      </c>
      <c r="E33346" t="s">
        <v>374</v>
      </c>
      <c r="F33346" t="s">
        <v>31</v>
      </c>
      <c r="G33346" t="s">
        <v>98</v>
      </c>
      <c r="H33346" s="3" t="s">
        <v>30164</v>
      </c>
      <c r="I33346" s="1">
        <v>16</v>
      </c>
      <c r="J33346" t="s">
        <v>19</v>
      </c>
      <c r="K33346" t="s">
        <v>18</v>
      </c>
      <c r="L33346">
        <f>+(Tabla_data__1[[#This Row],[weekly_count]]+F33345)*100000/Tabla_data__1[[#This Row],[population]]</f>
        <v>1.5997217763886504E-2</v>
      </c>
    </row>
    <row r="33347" spans="1:12" x14ac:dyDescent="0.25">
      <c r="A33347" t="s">
        <v>30030</v>
      </c>
      <c r="B33347" t="s">
        <v>30031</v>
      </c>
      <c r="C33347" t="s">
        <v>520</v>
      </c>
      <c r="D33347" s="1">
        <v>31255435</v>
      </c>
      <c r="E33347" t="s">
        <v>374</v>
      </c>
      <c r="F33347" t="s">
        <v>31</v>
      </c>
      <c r="G33347" t="s">
        <v>101</v>
      </c>
      <c r="H33347" s="3" t="s">
        <v>30149</v>
      </c>
      <c r="I33347" s="1">
        <v>19</v>
      </c>
      <c r="J33347" t="s">
        <v>19</v>
      </c>
      <c r="K33347" t="s">
        <v>18</v>
      </c>
      <c r="L33347">
        <f>+(Tabla_data__1[[#This Row],[weekly_count]]+F33346)*100000/Tabla_data__1[[#This Row],[population]]</f>
        <v>1.9196661316663807E-2</v>
      </c>
    </row>
    <row r="33348" spans="1:12" x14ac:dyDescent="0.25">
      <c r="A33348" t="s">
        <v>30030</v>
      </c>
      <c r="B33348" t="s">
        <v>30031</v>
      </c>
      <c r="C33348" t="s">
        <v>520</v>
      </c>
      <c r="D33348" s="1">
        <v>31255435</v>
      </c>
      <c r="E33348" t="s">
        <v>374</v>
      </c>
      <c r="F33348" t="s">
        <v>28</v>
      </c>
      <c r="G33348" t="s">
        <v>104</v>
      </c>
      <c r="H33348" s="3" t="s">
        <v>30163</v>
      </c>
      <c r="I33348" s="1">
        <v>20</v>
      </c>
      <c r="J33348" t="s">
        <v>19</v>
      </c>
      <c r="K33348" t="s">
        <v>18</v>
      </c>
      <c r="L33348">
        <f>+(Tabla_data__1[[#This Row],[weekly_count]]+F33347)*100000/Tabla_data__1[[#This Row],[population]]</f>
        <v>1.2797774211109204E-2</v>
      </c>
    </row>
    <row r="33349" spans="1:12" x14ac:dyDescent="0.25">
      <c r="A33349" t="s">
        <v>30030</v>
      </c>
      <c r="B33349" t="s">
        <v>30031</v>
      </c>
      <c r="C33349" t="s">
        <v>520</v>
      </c>
      <c r="D33349" s="1">
        <v>31255435</v>
      </c>
      <c r="E33349" t="s">
        <v>374</v>
      </c>
      <c r="F33349" t="s">
        <v>31</v>
      </c>
      <c r="G33349" t="s">
        <v>107</v>
      </c>
      <c r="H33349" s="3" t="s">
        <v>30163</v>
      </c>
      <c r="I33349" s="1">
        <v>23</v>
      </c>
      <c r="J33349" t="s">
        <v>19</v>
      </c>
      <c r="K33349" t="s">
        <v>18</v>
      </c>
      <c r="L33349">
        <f>+(Tabla_data__1[[#This Row],[weekly_count]]+F33348)*100000/Tabla_data__1[[#This Row],[population]]</f>
        <v>1.2797774211109204E-2</v>
      </c>
    </row>
    <row r="33350" spans="1:12" x14ac:dyDescent="0.25">
      <c r="A33350" t="s">
        <v>30030</v>
      </c>
      <c r="B33350" t="s">
        <v>30031</v>
      </c>
      <c r="C33350" t="s">
        <v>520</v>
      </c>
      <c r="D33350" s="1">
        <v>31255435</v>
      </c>
      <c r="E33350" t="s">
        <v>374</v>
      </c>
      <c r="F33350" t="s">
        <v>375</v>
      </c>
      <c r="G33350" t="s">
        <v>110</v>
      </c>
      <c r="H33350" s="3" t="s">
        <v>30148</v>
      </c>
      <c r="I33350" s="1">
        <v>27</v>
      </c>
      <c r="J33350" t="s">
        <v>19</v>
      </c>
      <c r="K33350" t="s">
        <v>18</v>
      </c>
      <c r="L33350">
        <f>+(Tabla_data__1[[#This Row],[weekly_count]]+F33349)*100000/Tabla_data__1[[#This Row],[population]]</f>
        <v>2.2396104869441106E-2</v>
      </c>
    </row>
    <row r="33351" spans="1:12" x14ac:dyDescent="0.25">
      <c r="A33351" t="s">
        <v>30030</v>
      </c>
      <c r="B33351" t="s">
        <v>30031</v>
      </c>
      <c r="C33351" t="s">
        <v>520</v>
      </c>
      <c r="D33351" s="1">
        <v>31255435</v>
      </c>
      <c r="E33351" t="s">
        <v>374</v>
      </c>
      <c r="F33351" t="s">
        <v>414</v>
      </c>
      <c r="G33351" t="s">
        <v>113</v>
      </c>
      <c r="H33351" s="3" t="s">
        <v>30131</v>
      </c>
      <c r="I33351" s="1">
        <v>35</v>
      </c>
      <c r="J33351" t="s">
        <v>19</v>
      </c>
      <c r="K33351" t="s">
        <v>18</v>
      </c>
      <c r="L33351">
        <f>+(Tabla_data__1[[#This Row],[weekly_count]]+F33350)*100000/Tabla_data__1[[#This Row],[population]]</f>
        <v>3.8393322633327613E-2</v>
      </c>
    </row>
    <row r="33352" spans="1:12" x14ac:dyDescent="0.25">
      <c r="A33352" t="s">
        <v>30030</v>
      </c>
      <c r="B33352" t="s">
        <v>30031</v>
      </c>
      <c r="C33352" t="s">
        <v>520</v>
      </c>
      <c r="D33352" s="1">
        <v>31255435</v>
      </c>
      <c r="E33352" t="s">
        <v>374</v>
      </c>
      <c r="F33352" t="s">
        <v>414</v>
      </c>
      <c r="G33352" t="s">
        <v>116</v>
      </c>
      <c r="H33352" s="3" t="s">
        <v>30165</v>
      </c>
      <c r="I33352" s="1">
        <v>43</v>
      </c>
      <c r="J33352" t="s">
        <v>19</v>
      </c>
      <c r="K33352" t="s">
        <v>18</v>
      </c>
      <c r="L33352">
        <f>+(Tabla_data__1[[#This Row],[weekly_count]]+F33351)*100000/Tabla_data__1[[#This Row],[population]]</f>
        <v>5.1191096844436818E-2</v>
      </c>
    </row>
    <row r="33353" spans="1:12" x14ac:dyDescent="0.25">
      <c r="A33353" t="s">
        <v>30030</v>
      </c>
      <c r="B33353" t="s">
        <v>30031</v>
      </c>
      <c r="C33353" t="s">
        <v>520</v>
      </c>
      <c r="D33353" s="1">
        <v>31255435</v>
      </c>
      <c r="E33353" t="s">
        <v>374</v>
      </c>
      <c r="F33353" t="s">
        <v>380</v>
      </c>
      <c r="G33353" t="s">
        <v>119</v>
      </c>
      <c r="H33353" s="3" t="s">
        <v>30166</v>
      </c>
      <c r="I33353" s="1">
        <v>58</v>
      </c>
      <c r="J33353" t="s">
        <v>19</v>
      </c>
      <c r="K33353" t="s">
        <v>18</v>
      </c>
      <c r="L33353">
        <f>+(Tabla_data__1[[#This Row],[weekly_count]]+F33352)*100000/Tabla_data__1[[#This Row],[population]]</f>
        <v>7.358720171387792E-2</v>
      </c>
    </row>
    <row r="33354" spans="1:12" x14ac:dyDescent="0.25">
      <c r="A33354" t="s">
        <v>30030</v>
      </c>
      <c r="B33354" t="s">
        <v>30031</v>
      </c>
      <c r="C33354" t="s">
        <v>520</v>
      </c>
      <c r="D33354" s="1">
        <v>31255435</v>
      </c>
      <c r="E33354" t="s">
        <v>374</v>
      </c>
      <c r="F33354" t="s">
        <v>414</v>
      </c>
      <c r="G33354" t="s">
        <v>122</v>
      </c>
      <c r="H33354" s="3" t="s">
        <v>30166</v>
      </c>
      <c r="I33354" s="1">
        <v>66</v>
      </c>
      <c r="J33354" t="s">
        <v>19</v>
      </c>
      <c r="K33354" t="s">
        <v>18</v>
      </c>
      <c r="L33354">
        <f>+(Tabla_data__1[[#This Row],[weekly_count]]+F33353)*100000/Tabla_data__1[[#This Row],[population]]</f>
        <v>7.358720171387792E-2</v>
      </c>
    </row>
    <row r="33355" spans="1:12" x14ac:dyDescent="0.25">
      <c r="A33355" t="s">
        <v>30030</v>
      </c>
      <c r="B33355" t="s">
        <v>30031</v>
      </c>
      <c r="C33355" t="s">
        <v>520</v>
      </c>
      <c r="D33355" s="1">
        <v>31255435</v>
      </c>
      <c r="E33355" t="s">
        <v>374</v>
      </c>
      <c r="F33355" t="s">
        <v>453</v>
      </c>
      <c r="G33355" t="s">
        <v>125</v>
      </c>
      <c r="H33355" s="3" t="s">
        <v>30167</v>
      </c>
      <c r="I33355" s="1">
        <v>71</v>
      </c>
      <c r="J33355" t="s">
        <v>19</v>
      </c>
      <c r="K33355" t="s">
        <v>18</v>
      </c>
      <c r="L33355">
        <f>+(Tabla_data__1[[#This Row],[weekly_count]]+F33354)*100000/Tabla_data__1[[#This Row],[population]]</f>
        <v>4.1592766186104912E-2</v>
      </c>
    </row>
    <row r="33356" spans="1:12" x14ac:dyDescent="0.25">
      <c r="A33356" t="s">
        <v>30030</v>
      </c>
      <c r="B33356" t="s">
        <v>30031</v>
      </c>
      <c r="C33356" t="s">
        <v>520</v>
      </c>
      <c r="D33356" s="1">
        <v>31255435</v>
      </c>
      <c r="E33356" t="s">
        <v>374</v>
      </c>
      <c r="F33356" t="s">
        <v>375</v>
      </c>
      <c r="G33356" t="s">
        <v>128</v>
      </c>
      <c r="H33356" s="3" t="s">
        <v>30168</v>
      </c>
      <c r="I33356" s="1">
        <v>75</v>
      </c>
      <c r="J33356" t="s">
        <v>19</v>
      </c>
      <c r="K33356" t="s">
        <v>18</v>
      </c>
      <c r="L33356">
        <f>+(Tabla_data__1[[#This Row],[weekly_count]]+F33355)*100000/Tabla_data__1[[#This Row],[population]]</f>
        <v>2.8794991974995708E-2</v>
      </c>
    </row>
    <row r="33357" spans="1:12" x14ac:dyDescent="0.25">
      <c r="A33357" t="s">
        <v>30030</v>
      </c>
      <c r="B33357" t="s">
        <v>30031</v>
      </c>
      <c r="C33357" t="s">
        <v>520</v>
      </c>
      <c r="D33357" s="1">
        <v>31255435</v>
      </c>
      <c r="E33357" t="s">
        <v>374</v>
      </c>
      <c r="F33357" t="s">
        <v>378</v>
      </c>
      <c r="G33357" t="s">
        <v>131</v>
      </c>
      <c r="H33357" s="3" t="s">
        <v>30157</v>
      </c>
      <c r="I33357" s="1">
        <v>86</v>
      </c>
      <c r="J33357" t="s">
        <v>19</v>
      </c>
      <c r="K33357" t="s">
        <v>18</v>
      </c>
      <c r="L33357">
        <f>+(Tabla_data__1[[#This Row],[weekly_count]]+F33356)*100000/Tabla_data__1[[#This Row],[population]]</f>
        <v>4.7991653291659511E-2</v>
      </c>
    </row>
    <row r="33358" spans="1:12" x14ac:dyDescent="0.25">
      <c r="A33358" t="s">
        <v>30030</v>
      </c>
      <c r="B33358" t="s">
        <v>30031</v>
      </c>
      <c r="C33358" t="s">
        <v>520</v>
      </c>
      <c r="D33358" s="1">
        <v>31255435</v>
      </c>
      <c r="E33358" t="s">
        <v>374</v>
      </c>
      <c r="F33358" t="s">
        <v>503</v>
      </c>
      <c r="G33358" t="s">
        <v>134</v>
      </c>
      <c r="H33358" s="3" t="s">
        <v>30169</v>
      </c>
      <c r="I33358" s="1">
        <v>93</v>
      </c>
      <c r="J33358" t="s">
        <v>19</v>
      </c>
      <c r="K33358" t="s">
        <v>18</v>
      </c>
      <c r="L33358">
        <f>+(Tabla_data__1[[#This Row],[weekly_count]]+F33357)*100000/Tabla_data__1[[#This Row],[population]]</f>
        <v>5.7589983949991416E-2</v>
      </c>
    </row>
    <row r="33359" spans="1:12" x14ac:dyDescent="0.25">
      <c r="A33359" t="s">
        <v>30030</v>
      </c>
      <c r="B33359" t="s">
        <v>30031</v>
      </c>
      <c r="C33359" t="s">
        <v>520</v>
      </c>
      <c r="D33359" s="1">
        <v>31255435</v>
      </c>
      <c r="E33359" t="s">
        <v>374</v>
      </c>
      <c r="F33359" t="s">
        <v>454</v>
      </c>
      <c r="G33359" t="s">
        <v>137</v>
      </c>
      <c r="H33359" s="3" t="s">
        <v>30167</v>
      </c>
      <c r="I33359" s="1">
        <v>99</v>
      </c>
      <c r="J33359" t="s">
        <v>19</v>
      </c>
      <c r="K33359" t="s">
        <v>18</v>
      </c>
      <c r="L33359">
        <f>+(Tabla_data__1[[#This Row],[weekly_count]]+F33358)*100000/Tabla_data__1[[#This Row],[population]]</f>
        <v>4.1592766186104912E-2</v>
      </c>
    </row>
    <row r="33360" spans="1:12" x14ac:dyDescent="0.25">
      <c r="A33360" t="s">
        <v>30030</v>
      </c>
      <c r="B33360" t="s">
        <v>30031</v>
      </c>
      <c r="C33360" t="s">
        <v>520</v>
      </c>
      <c r="D33360" s="1">
        <v>31255435</v>
      </c>
      <c r="E33360" t="s">
        <v>374</v>
      </c>
      <c r="F33360" t="s">
        <v>449</v>
      </c>
      <c r="G33360" t="s">
        <v>140</v>
      </c>
      <c r="H33360" s="3" t="s">
        <v>30170</v>
      </c>
      <c r="I33360" s="1">
        <v>113</v>
      </c>
      <c r="J33360" t="s">
        <v>19</v>
      </c>
      <c r="K33360" t="s">
        <v>18</v>
      </c>
      <c r="L33360">
        <f>+(Tabla_data__1[[#This Row],[weekly_count]]+F33359)*100000/Tabla_data__1[[#This Row],[population]]</f>
        <v>6.3988871055546015E-2</v>
      </c>
    </row>
    <row r="33361" spans="1:12" x14ac:dyDescent="0.25">
      <c r="A33361" t="s">
        <v>30030</v>
      </c>
      <c r="B33361" t="s">
        <v>30031</v>
      </c>
      <c r="C33361" t="s">
        <v>520</v>
      </c>
      <c r="D33361" s="1">
        <v>31255435</v>
      </c>
      <c r="E33361" t="s">
        <v>374</v>
      </c>
      <c r="F33361" t="s">
        <v>378</v>
      </c>
      <c r="G33361" t="s">
        <v>143</v>
      </c>
      <c r="H33361" s="3" t="s">
        <v>30171</v>
      </c>
      <c r="I33361" s="1">
        <v>124</v>
      </c>
      <c r="J33361" t="s">
        <v>19</v>
      </c>
      <c r="K33361" t="s">
        <v>18</v>
      </c>
      <c r="L33361">
        <f>+(Tabla_data__1[[#This Row],[weekly_count]]+F33360)*100000/Tabla_data__1[[#This Row],[population]]</f>
        <v>7.9986088819432519E-2</v>
      </c>
    </row>
    <row r="33362" spans="1:12" x14ac:dyDescent="0.25">
      <c r="A33362" t="s">
        <v>30030</v>
      </c>
      <c r="B33362" t="s">
        <v>30031</v>
      </c>
      <c r="C33362" t="s">
        <v>520</v>
      </c>
      <c r="D33362" s="1">
        <v>31255435</v>
      </c>
      <c r="E33362" t="s">
        <v>374</v>
      </c>
      <c r="F33362" t="s">
        <v>454</v>
      </c>
      <c r="G33362" t="s">
        <v>146</v>
      </c>
      <c r="H33362" s="3" t="s">
        <v>30172</v>
      </c>
      <c r="I33362" s="1">
        <v>130</v>
      </c>
      <c r="J33362" t="s">
        <v>19</v>
      </c>
      <c r="K33362" t="s">
        <v>18</v>
      </c>
      <c r="L33362">
        <f>+(Tabla_data__1[[#This Row],[weekly_count]]+F33361)*100000/Tabla_data__1[[#This Row],[population]]</f>
        <v>5.4390540397214117E-2</v>
      </c>
    </row>
    <row r="33363" spans="1:12" x14ac:dyDescent="0.25">
      <c r="A33363" t="s">
        <v>30030</v>
      </c>
      <c r="B33363" t="s">
        <v>30031</v>
      </c>
      <c r="C33363" t="s">
        <v>520</v>
      </c>
      <c r="D33363" s="1">
        <v>31255435</v>
      </c>
      <c r="E33363" t="s">
        <v>374</v>
      </c>
      <c r="F33363" t="s">
        <v>31</v>
      </c>
      <c r="G33363" t="s">
        <v>149</v>
      </c>
      <c r="H33363" s="3" t="s">
        <v>30168</v>
      </c>
      <c r="I33363" s="1">
        <v>133</v>
      </c>
      <c r="J33363" t="s">
        <v>19</v>
      </c>
      <c r="K33363" t="s">
        <v>18</v>
      </c>
      <c r="L33363">
        <f>+(Tabla_data__1[[#This Row],[weekly_count]]+F33362)*100000/Tabla_data__1[[#This Row],[population]]</f>
        <v>2.8794991974995708E-2</v>
      </c>
    </row>
    <row r="33364" spans="1:12" x14ac:dyDescent="0.25">
      <c r="A33364" t="s">
        <v>30030</v>
      </c>
      <c r="B33364" t="s">
        <v>30031</v>
      </c>
      <c r="C33364" t="s">
        <v>520</v>
      </c>
      <c r="D33364" s="1">
        <v>31255435</v>
      </c>
      <c r="E33364" t="s">
        <v>374</v>
      </c>
      <c r="F33364" t="s">
        <v>419</v>
      </c>
      <c r="G33364" t="s">
        <v>152</v>
      </c>
      <c r="H33364" s="3" t="s">
        <v>30131</v>
      </c>
      <c r="I33364" s="1">
        <v>142</v>
      </c>
      <c r="J33364" t="s">
        <v>19</v>
      </c>
      <c r="K33364" t="s">
        <v>18</v>
      </c>
      <c r="L33364">
        <f>+(Tabla_data__1[[#This Row],[weekly_count]]+F33363)*100000/Tabla_data__1[[#This Row],[population]]</f>
        <v>3.8393322633327613E-2</v>
      </c>
    </row>
    <row r="33365" spans="1:12" x14ac:dyDescent="0.25">
      <c r="A33365" t="s">
        <v>30030</v>
      </c>
      <c r="B33365" t="s">
        <v>30031</v>
      </c>
      <c r="C33365" t="s">
        <v>520</v>
      </c>
      <c r="D33365" s="1">
        <v>31255435</v>
      </c>
      <c r="E33365" t="s">
        <v>374</v>
      </c>
      <c r="F33365" t="s">
        <v>454</v>
      </c>
      <c r="G33365" t="s">
        <v>155</v>
      </c>
      <c r="H33365" s="3" t="s">
        <v>30157</v>
      </c>
      <c r="I33365" s="1">
        <v>148</v>
      </c>
      <c r="J33365" t="s">
        <v>19</v>
      </c>
      <c r="K33365" t="s">
        <v>18</v>
      </c>
      <c r="L33365">
        <f>+(Tabla_data__1[[#This Row],[weekly_count]]+F33364)*100000/Tabla_data__1[[#This Row],[population]]</f>
        <v>4.7991653291659511E-2</v>
      </c>
    </row>
    <row r="33366" spans="1:12" x14ac:dyDescent="0.25">
      <c r="A33366" t="s">
        <v>30030</v>
      </c>
      <c r="B33366" t="s">
        <v>30031</v>
      </c>
      <c r="C33366" t="s">
        <v>520</v>
      </c>
      <c r="D33366" s="1">
        <v>31255435</v>
      </c>
      <c r="E33366" t="s">
        <v>374</v>
      </c>
      <c r="F33366" t="s">
        <v>449</v>
      </c>
      <c r="G33366" t="s">
        <v>158</v>
      </c>
      <c r="H33366" s="3" t="s">
        <v>30170</v>
      </c>
      <c r="I33366" s="1">
        <v>162</v>
      </c>
      <c r="J33366" t="s">
        <v>19</v>
      </c>
      <c r="K33366" t="s">
        <v>18</v>
      </c>
      <c r="L33366">
        <f>+(Tabla_data__1[[#This Row],[weekly_count]]+F33365)*100000/Tabla_data__1[[#This Row],[population]]</f>
        <v>6.3988871055546015E-2</v>
      </c>
    </row>
    <row r="33367" spans="1:12" x14ac:dyDescent="0.25">
      <c r="A33367" t="s">
        <v>30030</v>
      </c>
      <c r="B33367" t="s">
        <v>30031</v>
      </c>
      <c r="C33367" t="s">
        <v>520</v>
      </c>
      <c r="D33367" s="1">
        <v>31255435</v>
      </c>
      <c r="E33367" t="s">
        <v>374</v>
      </c>
      <c r="F33367" t="s">
        <v>503</v>
      </c>
      <c r="G33367" t="s">
        <v>161</v>
      </c>
      <c r="H33367" s="3" t="s">
        <v>30173</v>
      </c>
      <c r="I33367" s="1">
        <v>169</v>
      </c>
      <c r="J33367" t="s">
        <v>19</v>
      </c>
      <c r="K33367" t="s">
        <v>18</v>
      </c>
      <c r="L33367">
        <f>+(Tabla_data__1[[#This Row],[weekly_count]]+F33366)*100000/Tabla_data__1[[#This Row],[population]]</f>
        <v>6.7188314608323321E-2</v>
      </c>
    </row>
    <row r="33368" spans="1:12" x14ac:dyDescent="0.25">
      <c r="A33368" t="s">
        <v>30030</v>
      </c>
      <c r="B33368" t="s">
        <v>30031</v>
      </c>
      <c r="C33368" t="s">
        <v>520</v>
      </c>
      <c r="D33368" s="1">
        <v>31255435</v>
      </c>
      <c r="E33368" t="s">
        <v>374</v>
      </c>
      <c r="F33368" t="s">
        <v>384</v>
      </c>
      <c r="G33368" t="s">
        <v>164</v>
      </c>
      <c r="H33368" s="3" t="s">
        <v>30174</v>
      </c>
      <c r="I33368" s="1">
        <v>197</v>
      </c>
      <c r="J33368" t="s">
        <v>19</v>
      </c>
      <c r="K33368" t="s">
        <v>18</v>
      </c>
      <c r="L33368">
        <f>+(Tabla_data__1[[#This Row],[weekly_count]]+F33367)*100000/Tabla_data__1[[#This Row],[population]]</f>
        <v>0.11198052434720554</v>
      </c>
    </row>
    <row r="33369" spans="1:12" x14ac:dyDescent="0.25">
      <c r="A33369" t="s">
        <v>30030</v>
      </c>
      <c r="B33369" t="s">
        <v>30031</v>
      </c>
      <c r="C33369" t="s">
        <v>520</v>
      </c>
      <c r="D33369" s="1">
        <v>31255435</v>
      </c>
      <c r="E33369" t="s">
        <v>374</v>
      </c>
      <c r="F33369" t="s">
        <v>1558</v>
      </c>
      <c r="G33369" t="s">
        <v>167</v>
      </c>
      <c r="H33369" s="3" t="s">
        <v>30175</v>
      </c>
      <c r="I33369" s="1">
        <v>241</v>
      </c>
      <c r="J33369" t="s">
        <v>19</v>
      </c>
      <c r="K33369" t="s">
        <v>18</v>
      </c>
      <c r="L33369">
        <f>+(Tabla_data__1[[#This Row],[weekly_count]]+F33368)*100000/Tabla_data__1[[#This Row],[population]]</f>
        <v>0.23035993579996566</v>
      </c>
    </row>
    <row r="33370" spans="1:12" x14ac:dyDescent="0.25">
      <c r="A33370" t="s">
        <v>30030</v>
      </c>
      <c r="B33370" t="s">
        <v>30031</v>
      </c>
      <c r="C33370" t="s">
        <v>520</v>
      </c>
      <c r="D33370" s="1">
        <v>31255435</v>
      </c>
      <c r="E33370" t="s">
        <v>374</v>
      </c>
      <c r="F33370" t="s">
        <v>9027</v>
      </c>
      <c r="G33370" t="s">
        <v>170</v>
      </c>
      <c r="H33370" s="3" t="s">
        <v>30176</v>
      </c>
      <c r="I33370" s="1">
        <v>363</v>
      </c>
      <c r="J33370" t="s">
        <v>19</v>
      </c>
      <c r="K33370" t="s">
        <v>18</v>
      </c>
      <c r="L33370">
        <f>+(Tabla_data__1[[#This Row],[weekly_count]]+F33369)*100000/Tabla_data__1[[#This Row],[population]]</f>
        <v>0.53110762976103199</v>
      </c>
    </row>
    <row r="33371" spans="1:12" x14ac:dyDescent="0.25">
      <c r="A33371" t="s">
        <v>30030</v>
      </c>
      <c r="B33371" t="s">
        <v>30031</v>
      </c>
      <c r="C33371" t="s">
        <v>520</v>
      </c>
      <c r="D33371" s="1">
        <v>31255435</v>
      </c>
      <c r="E33371" t="s">
        <v>374</v>
      </c>
      <c r="F33371" t="s">
        <v>1112</v>
      </c>
      <c r="G33371" t="s">
        <v>173</v>
      </c>
      <c r="H33371" s="3" t="s">
        <v>30177</v>
      </c>
      <c r="I33371" s="1">
        <v>386</v>
      </c>
      <c r="J33371" t="s">
        <v>19</v>
      </c>
      <c r="K33371" t="s">
        <v>18</v>
      </c>
      <c r="L33371">
        <f>+(Tabla_data__1[[#This Row],[weekly_count]]+F33370)*100000/Tabla_data__1[[#This Row],[population]]</f>
        <v>0.46391931515270862</v>
      </c>
    </row>
    <row r="33372" spans="1:12" x14ac:dyDescent="0.25">
      <c r="A33372" t="s">
        <v>30030</v>
      </c>
      <c r="B33372" t="s">
        <v>30031</v>
      </c>
      <c r="C33372" t="s">
        <v>520</v>
      </c>
      <c r="D33372" s="1">
        <v>31255435</v>
      </c>
      <c r="E33372" t="s">
        <v>374</v>
      </c>
      <c r="F33372" t="s">
        <v>3323</v>
      </c>
      <c r="G33372" t="s">
        <v>176</v>
      </c>
      <c r="H33372" s="3" t="s">
        <v>30178</v>
      </c>
      <c r="I33372" s="1">
        <v>460</v>
      </c>
      <c r="J33372" t="s">
        <v>19</v>
      </c>
      <c r="K33372" t="s">
        <v>18</v>
      </c>
      <c r="L33372">
        <f>+(Tabla_data__1[[#This Row],[weekly_count]]+F33371)*100000/Tabla_data__1[[#This Row],[population]]</f>
        <v>0.3103460246193982</v>
      </c>
    </row>
    <row r="33373" spans="1:12" x14ac:dyDescent="0.25">
      <c r="A33373" t="s">
        <v>30030</v>
      </c>
      <c r="B33373" t="s">
        <v>30031</v>
      </c>
      <c r="C33373" t="s">
        <v>520</v>
      </c>
      <c r="D33373" s="1">
        <v>31255435</v>
      </c>
      <c r="E33373" t="s">
        <v>374</v>
      </c>
      <c r="F33373" t="s">
        <v>1532</v>
      </c>
      <c r="G33373" t="s">
        <v>179</v>
      </c>
      <c r="H33373" s="3" t="s">
        <v>30179</v>
      </c>
      <c r="I33373" s="1">
        <v>535</v>
      </c>
      <c r="J33373" t="s">
        <v>19</v>
      </c>
      <c r="K33373" t="s">
        <v>18</v>
      </c>
      <c r="L33373">
        <f>+(Tabla_data__1[[#This Row],[weekly_count]]+F33372)*100000/Tabla_data__1[[#This Row],[population]]</f>
        <v>0.47671708936381785</v>
      </c>
    </row>
    <row r="33374" spans="1:12" x14ac:dyDescent="0.25">
      <c r="A33374" t="s">
        <v>30030</v>
      </c>
      <c r="B33374" t="s">
        <v>30031</v>
      </c>
      <c r="C33374" t="s">
        <v>520</v>
      </c>
      <c r="D33374" s="1">
        <v>31255435</v>
      </c>
      <c r="E33374" t="s">
        <v>374</v>
      </c>
      <c r="F33374" t="s">
        <v>441</v>
      </c>
      <c r="G33374" t="s">
        <v>181</v>
      </c>
      <c r="H33374" s="3" t="s">
        <v>30180</v>
      </c>
      <c r="I33374" s="1">
        <v>595</v>
      </c>
      <c r="J33374" t="s">
        <v>19</v>
      </c>
      <c r="K33374" t="s">
        <v>18</v>
      </c>
      <c r="L33374">
        <f>+(Tabla_data__1[[#This Row],[weekly_count]]+F33373)*100000/Tabla_data__1[[#This Row],[population]]</f>
        <v>0.43192487962493564</v>
      </c>
    </row>
    <row r="33375" spans="1:12" x14ac:dyDescent="0.25">
      <c r="A33375" t="s">
        <v>30030</v>
      </c>
      <c r="B33375" t="s">
        <v>30031</v>
      </c>
      <c r="C33375" t="s">
        <v>520</v>
      </c>
      <c r="D33375" s="1">
        <v>31255435</v>
      </c>
      <c r="E33375" t="s">
        <v>374</v>
      </c>
      <c r="F33375" t="s">
        <v>461</v>
      </c>
      <c r="G33375" t="s">
        <v>184</v>
      </c>
      <c r="H33375" s="3" t="s">
        <v>30181</v>
      </c>
      <c r="I33375" s="1">
        <v>641</v>
      </c>
      <c r="J33375" t="s">
        <v>19</v>
      </c>
      <c r="K33375" t="s">
        <v>18</v>
      </c>
      <c r="L33375">
        <f>+(Tabla_data__1[[#This Row],[weekly_count]]+F33374)*100000/Tabla_data__1[[#This Row],[population]]</f>
        <v>0.33914101659439388</v>
      </c>
    </row>
    <row r="33376" spans="1:12" x14ac:dyDescent="0.25">
      <c r="A33376" t="s">
        <v>30030</v>
      </c>
      <c r="B33376" t="s">
        <v>30031</v>
      </c>
      <c r="C33376" t="s">
        <v>520</v>
      </c>
      <c r="D33376" s="1">
        <v>31255435</v>
      </c>
      <c r="E33376" t="s">
        <v>374</v>
      </c>
      <c r="F33376" t="s">
        <v>1005</v>
      </c>
      <c r="G33376" t="s">
        <v>187</v>
      </c>
      <c r="H33376" s="3" t="s">
        <v>30182</v>
      </c>
      <c r="I33376" s="1">
        <v>693</v>
      </c>
      <c r="J33376" t="s">
        <v>19</v>
      </c>
      <c r="K33376" t="s">
        <v>18</v>
      </c>
      <c r="L33376">
        <f>+(Tabla_data__1[[#This Row],[weekly_count]]+F33375)*100000/Tabla_data__1[[#This Row],[population]]</f>
        <v>0.31354546817217549</v>
      </c>
    </row>
    <row r="33377" spans="1:12" x14ac:dyDescent="0.25">
      <c r="A33377" t="s">
        <v>30030</v>
      </c>
      <c r="B33377" t="s">
        <v>30031</v>
      </c>
      <c r="C33377" t="s">
        <v>520</v>
      </c>
      <c r="D33377" s="1">
        <v>31255435</v>
      </c>
      <c r="E33377" t="s">
        <v>374</v>
      </c>
      <c r="F33377" t="s">
        <v>511</v>
      </c>
      <c r="G33377" t="s">
        <v>190</v>
      </c>
      <c r="H33377" s="3" t="s">
        <v>30183</v>
      </c>
      <c r="I33377" s="1">
        <v>725</v>
      </c>
      <c r="J33377" t="s">
        <v>19</v>
      </c>
      <c r="K33377" t="s">
        <v>18</v>
      </c>
      <c r="L33377">
        <f>+(Tabla_data__1[[#This Row],[weekly_count]]+F33376)*100000/Tabla_data__1[[#This Row],[population]]</f>
        <v>0.26875325843329329</v>
      </c>
    </row>
    <row r="33378" spans="1:12" x14ac:dyDescent="0.25">
      <c r="A33378" t="s">
        <v>30030</v>
      </c>
      <c r="B33378" t="s">
        <v>30031</v>
      </c>
      <c r="C33378" t="s">
        <v>520</v>
      </c>
      <c r="D33378" s="1">
        <v>31255435</v>
      </c>
      <c r="E33378" t="s">
        <v>374</v>
      </c>
      <c r="F33378" t="s">
        <v>416</v>
      </c>
      <c r="G33378" t="s">
        <v>193</v>
      </c>
      <c r="H33378" s="3" t="s">
        <v>30184</v>
      </c>
      <c r="I33378" s="1">
        <v>746</v>
      </c>
      <c r="J33378" t="s">
        <v>19</v>
      </c>
      <c r="K33378" t="s">
        <v>18</v>
      </c>
      <c r="L33378">
        <f>+(Tabla_data__1[[#This Row],[weekly_count]]+F33377)*100000/Tabla_data__1[[#This Row],[population]]</f>
        <v>0.16957050829719694</v>
      </c>
    </row>
    <row r="33379" spans="1:12" x14ac:dyDescent="0.25">
      <c r="A33379" t="s">
        <v>30030</v>
      </c>
      <c r="B33379" t="s">
        <v>30031</v>
      </c>
      <c r="C33379" t="s">
        <v>520</v>
      </c>
      <c r="D33379" s="1">
        <v>31255435</v>
      </c>
      <c r="E33379" t="s">
        <v>374</v>
      </c>
      <c r="F33379" t="s">
        <v>37</v>
      </c>
      <c r="G33379" t="s">
        <v>195</v>
      </c>
      <c r="H33379" s="3" t="s">
        <v>30185</v>
      </c>
      <c r="I33379" s="1">
        <v>764</v>
      </c>
      <c r="J33379" t="s">
        <v>19</v>
      </c>
      <c r="K33379" t="s">
        <v>18</v>
      </c>
      <c r="L33379">
        <f>+(Tabla_data__1[[#This Row],[weekly_count]]+F33378)*100000/Tabla_data__1[[#This Row],[population]]</f>
        <v>0.12477829855831474</v>
      </c>
    </row>
    <row r="33380" spans="1:12" x14ac:dyDescent="0.25">
      <c r="A33380" t="s">
        <v>30030</v>
      </c>
      <c r="B33380" t="s">
        <v>30031</v>
      </c>
      <c r="C33380" t="s">
        <v>520</v>
      </c>
      <c r="D33380" s="1">
        <v>31255435</v>
      </c>
      <c r="E33380" t="s">
        <v>374</v>
      </c>
      <c r="F33380" t="s">
        <v>37</v>
      </c>
      <c r="G33380" t="s">
        <v>198</v>
      </c>
      <c r="H33380" s="3" t="s">
        <v>30186</v>
      </c>
      <c r="I33380" s="1">
        <v>782</v>
      </c>
      <c r="J33380" t="s">
        <v>19</v>
      </c>
      <c r="K33380" t="s">
        <v>18</v>
      </c>
      <c r="L33380">
        <f>+(Tabla_data__1[[#This Row],[weekly_count]]+F33379)*100000/Tabla_data__1[[#This Row],[population]]</f>
        <v>0.11517996789998283</v>
      </c>
    </row>
    <row r="33381" spans="1:12" x14ac:dyDescent="0.25">
      <c r="A33381" t="s">
        <v>30030</v>
      </c>
      <c r="B33381" t="s">
        <v>30031</v>
      </c>
      <c r="C33381" t="s">
        <v>520</v>
      </c>
      <c r="D33381" s="1">
        <v>31255435</v>
      </c>
      <c r="E33381" t="s">
        <v>374</v>
      </c>
      <c r="F33381" t="s">
        <v>419</v>
      </c>
      <c r="G33381" t="s">
        <v>201</v>
      </c>
      <c r="H33381" s="3" t="s">
        <v>30187</v>
      </c>
      <c r="I33381" s="1">
        <v>791</v>
      </c>
      <c r="J33381" t="s">
        <v>19</v>
      </c>
      <c r="K33381" t="s">
        <v>18</v>
      </c>
      <c r="L33381">
        <f>+(Tabla_data__1[[#This Row],[weekly_count]]+F33380)*100000/Tabla_data__1[[#This Row],[population]]</f>
        <v>8.6384975924987131E-2</v>
      </c>
    </row>
    <row r="33382" spans="1:12" x14ac:dyDescent="0.25">
      <c r="A33382" t="s">
        <v>30030</v>
      </c>
      <c r="B33382" t="s">
        <v>30031</v>
      </c>
      <c r="C33382" t="s">
        <v>520</v>
      </c>
      <c r="D33382" s="1">
        <v>31255435</v>
      </c>
      <c r="E33382" t="s">
        <v>374</v>
      </c>
      <c r="F33382" t="s">
        <v>503</v>
      </c>
      <c r="G33382" t="s">
        <v>204</v>
      </c>
      <c r="H33382" s="3" t="s">
        <v>30165</v>
      </c>
      <c r="I33382" s="1">
        <v>798</v>
      </c>
      <c r="J33382" t="s">
        <v>19</v>
      </c>
      <c r="K33382" t="s">
        <v>18</v>
      </c>
      <c r="L33382">
        <f>+(Tabla_data__1[[#This Row],[weekly_count]]+F33381)*100000/Tabla_data__1[[#This Row],[population]]</f>
        <v>5.1191096844436818E-2</v>
      </c>
    </row>
    <row r="33383" spans="1:12" x14ac:dyDescent="0.25">
      <c r="A33383" t="s">
        <v>30030</v>
      </c>
      <c r="B33383" t="s">
        <v>30031</v>
      </c>
      <c r="C33383" t="s">
        <v>520</v>
      </c>
      <c r="D33383" s="1">
        <v>31255435</v>
      </c>
      <c r="E33383" t="s">
        <v>374</v>
      </c>
      <c r="F33383" t="s">
        <v>419</v>
      </c>
      <c r="G33383" t="s">
        <v>207</v>
      </c>
      <c r="H33383" s="3" t="s">
        <v>30165</v>
      </c>
      <c r="I33383" s="1">
        <v>807</v>
      </c>
      <c r="J33383" t="s">
        <v>19</v>
      </c>
      <c r="K33383" t="s">
        <v>18</v>
      </c>
      <c r="L33383">
        <f>+(Tabla_data__1[[#This Row],[weekly_count]]+F33382)*100000/Tabla_data__1[[#This Row],[population]]</f>
        <v>5.1191096844436818E-2</v>
      </c>
    </row>
    <row r="33384" spans="1:12" x14ac:dyDescent="0.25">
      <c r="A33384" t="s">
        <v>30030</v>
      </c>
      <c r="B33384" t="s">
        <v>30031</v>
      </c>
      <c r="C33384" t="s">
        <v>520</v>
      </c>
      <c r="D33384" s="1">
        <v>31255435</v>
      </c>
      <c r="E33384" t="s">
        <v>374</v>
      </c>
      <c r="F33384" t="s">
        <v>414</v>
      </c>
      <c r="G33384" t="s">
        <v>210</v>
      </c>
      <c r="H33384" s="3" t="s">
        <v>30172</v>
      </c>
      <c r="I33384" s="1">
        <v>815</v>
      </c>
      <c r="J33384" t="s">
        <v>19</v>
      </c>
      <c r="K33384" t="s">
        <v>18</v>
      </c>
      <c r="L33384">
        <f>+(Tabla_data__1[[#This Row],[weekly_count]]+F33383)*100000/Tabla_data__1[[#This Row],[population]]</f>
        <v>5.4390540397214117E-2</v>
      </c>
    </row>
    <row r="33385" spans="1:12" x14ac:dyDescent="0.25">
      <c r="A33385" t="s">
        <v>30030</v>
      </c>
      <c r="B33385" t="s">
        <v>30031</v>
      </c>
      <c r="C33385" t="s">
        <v>520</v>
      </c>
      <c r="D33385" s="1">
        <v>31255435</v>
      </c>
      <c r="E33385" t="s">
        <v>374</v>
      </c>
      <c r="F33385" t="s">
        <v>412</v>
      </c>
      <c r="G33385" t="s">
        <v>213</v>
      </c>
      <c r="H33385" s="3" t="s">
        <v>30169</v>
      </c>
      <c r="I33385" s="1">
        <v>825</v>
      </c>
      <c r="J33385" t="s">
        <v>19</v>
      </c>
      <c r="K33385" t="s">
        <v>18</v>
      </c>
      <c r="L33385">
        <f>+(Tabla_data__1[[#This Row],[weekly_count]]+F33384)*100000/Tabla_data__1[[#This Row],[population]]</f>
        <v>5.7589983949991416E-2</v>
      </c>
    </row>
    <row r="33386" spans="1:12" x14ac:dyDescent="0.25">
      <c r="A33386" t="s">
        <v>30030</v>
      </c>
      <c r="B33386" t="s">
        <v>30031</v>
      </c>
      <c r="C33386" t="s">
        <v>520</v>
      </c>
      <c r="D33386" s="1">
        <v>31255435</v>
      </c>
      <c r="E33386" t="s">
        <v>374</v>
      </c>
      <c r="F33386" t="s">
        <v>28</v>
      </c>
      <c r="G33386" t="s">
        <v>215</v>
      </c>
      <c r="H33386" s="3" t="s">
        <v>30188</v>
      </c>
      <c r="I33386" s="1">
        <v>826</v>
      </c>
      <c r="J33386" t="s">
        <v>19</v>
      </c>
      <c r="K33386" t="s">
        <v>18</v>
      </c>
      <c r="L33386">
        <f>+(Tabla_data__1[[#This Row],[weekly_count]]+F33385)*100000/Tabla_data__1[[#This Row],[population]]</f>
        <v>3.5193879080550314E-2</v>
      </c>
    </row>
    <row r="33387" spans="1:12" x14ac:dyDescent="0.25">
      <c r="A33387" t="s">
        <v>30030</v>
      </c>
      <c r="B33387" t="s">
        <v>30031</v>
      </c>
      <c r="C33387" t="s">
        <v>520</v>
      </c>
      <c r="D33387" s="1">
        <v>31255435</v>
      </c>
      <c r="E33387" t="s">
        <v>374</v>
      </c>
      <c r="F33387" t="s">
        <v>453</v>
      </c>
      <c r="G33387" t="s">
        <v>218</v>
      </c>
      <c r="H33387" s="3" t="s">
        <v>30149</v>
      </c>
      <c r="I33387" s="1">
        <v>831</v>
      </c>
      <c r="J33387" t="s">
        <v>19</v>
      </c>
      <c r="K33387" t="s">
        <v>18</v>
      </c>
      <c r="L33387">
        <f>+(Tabla_data__1[[#This Row],[weekly_count]]+F33386)*100000/Tabla_data__1[[#This Row],[population]]</f>
        <v>1.9196661316663807E-2</v>
      </c>
    </row>
    <row r="33388" spans="1:12" x14ac:dyDescent="0.25">
      <c r="A33388" t="s">
        <v>30030</v>
      </c>
      <c r="B33388" t="s">
        <v>30031</v>
      </c>
      <c r="C33388" t="s">
        <v>520</v>
      </c>
      <c r="D33388" s="1">
        <v>31255435</v>
      </c>
      <c r="E33388" t="s">
        <v>374</v>
      </c>
      <c r="F33388" t="s">
        <v>453</v>
      </c>
      <c r="G33388" t="s">
        <v>221</v>
      </c>
      <c r="H33388" s="3" t="s">
        <v>30189</v>
      </c>
      <c r="I33388" s="1">
        <v>836</v>
      </c>
      <c r="J33388" t="s">
        <v>19</v>
      </c>
      <c r="K33388" t="s">
        <v>18</v>
      </c>
      <c r="L33388">
        <f>+(Tabla_data__1[[#This Row],[weekly_count]]+F33387)*100000/Tabla_data__1[[#This Row],[population]]</f>
        <v>3.1994435527773007E-2</v>
      </c>
    </row>
    <row r="33389" spans="1:12" x14ac:dyDescent="0.25">
      <c r="A33389" t="s">
        <v>30030</v>
      </c>
      <c r="B33389" t="s">
        <v>30031</v>
      </c>
      <c r="C33389" t="s">
        <v>520</v>
      </c>
      <c r="D33389" s="1">
        <v>31255435</v>
      </c>
      <c r="E33389" t="s">
        <v>374</v>
      </c>
      <c r="F33389" t="s">
        <v>28</v>
      </c>
      <c r="G33389" t="s">
        <v>224</v>
      </c>
      <c r="H33389" s="3" t="s">
        <v>30149</v>
      </c>
      <c r="I33389" s="1">
        <v>837</v>
      </c>
      <c r="J33389" t="s">
        <v>19</v>
      </c>
      <c r="K33389" t="s">
        <v>18</v>
      </c>
      <c r="L33389">
        <f>+(Tabla_data__1[[#This Row],[weekly_count]]+F33388)*100000/Tabla_data__1[[#This Row],[population]]</f>
        <v>1.9196661316663807E-2</v>
      </c>
    </row>
    <row r="33390" spans="1:12" x14ac:dyDescent="0.25">
      <c r="A33390" t="s">
        <v>30030</v>
      </c>
      <c r="B33390" t="s">
        <v>30031</v>
      </c>
      <c r="C33390" t="s">
        <v>520</v>
      </c>
      <c r="D33390" s="1">
        <v>31255435</v>
      </c>
      <c r="E33390" t="s">
        <v>374</v>
      </c>
      <c r="F33390" t="s">
        <v>375</v>
      </c>
      <c r="G33390" t="s">
        <v>227</v>
      </c>
      <c r="H33390" s="3" t="s">
        <v>30164</v>
      </c>
      <c r="I33390" s="1">
        <v>841</v>
      </c>
      <c r="J33390" t="s">
        <v>19</v>
      </c>
      <c r="K33390" t="s">
        <v>18</v>
      </c>
      <c r="L33390">
        <f>+(Tabla_data__1[[#This Row],[weekly_count]]+F33389)*100000/Tabla_data__1[[#This Row],[population]]</f>
        <v>1.5997217763886504E-2</v>
      </c>
    </row>
    <row r="33391" spans="1:12" x14ac:dyDescent="0.25">
      <c r="A33391" t="s">
        <v>30030</v>
      </c>
      <c r="B33391" t="s">
        <v>30031</v>
      </c>
      <c r="C33391" t="s">
        <v>520</v>
      </c>
      <c r="D33391" s="1">
        <v>31255435</v>
      </c>
      <c r="E33391" t="s">
        <v>374</v>
      </c>
      <c r="F33391" t="s">
        <v>503</v>
      </c>
      <c r="G33391" t="s">
        <v>230</v>
      </c>
      <c r="H33391" s="3" t="s">
        <v>30188</v>
      </c>
      <c r="I33391" s="1">
        <v>848</v>
      </c>
      <c r="J33391" t="s">
        <v>19</v>
      </c>
      <c r="K33391" t="s">
        <v>18</v>
      </c>
      <c r="L33391">
        <f>+(Tabla_data__1[[#This Row],[weekly_count]]+F33390)*100000/Tabla_data__1[[#This Row],[population]]</f>
        <v>3.5193879080550314E-2</v>
      </c>
    </row>
    <row r="33392" spans="1:12" x14ac:dyDescent="0.25">
      <c r="A33392" t="s">
        <v>30030</v>
      </c>
      <c r="B33392" t="s">
        <v>30031</v>
      </c>
      <c r="C33392" t="s">
        <v>520</v>
      </c>
      <c r="D33392" s="1">
        <v>31255435</v>
      </c>
      <c r="E33392" t="s">
        <v>374</v>
      </c>
      <c r="F33392" t="s">
        <v>497</v>
      </c>
      <c r="G33392" t="s">
        <v>233</v>
      </c>
      <c r="H33392" s="3" t="s">
        <v>30187</v>
      </c>
      <c r="I33392" s="1">
        <v>868</v>
      </c>
      <c r="J33392" t="s">
        <v>19</v>
      </c>
      <c r="K33392" t="s">
        <v>18</v>
      </c>
      <c r="L33392">
        <f>+(Tabla_data__1[[#This Row],[weekly_count]]+F33391)*100000/Tabla_data__1[[#This Row],[population]]</f>
        <v>8.6384975924987131E-2</v>
      </c>
    </row>
    <row r="33393" spans="1:12" x14ac:dyDescent="0.25">
      <c r="A33393" t="s">
        <v>30030</v>
      </c>
      <c r="B33393" t="s">
        <v>30031</v>
      </c>
      <c r="C33393" t="s">
        <v>520</v>
      </c>
      <c r="D33393" s="1">
        <v>31255435</v>
      </c>
      <c r="E33393" t="s">
        <v>374</v>
      </c>
      <c r="F33393" t="s">
        <v>1219</v>
      </c>
      <c r="G33393" t="s">
        <v>236</v>
      </c>
      <c r="H33393" s="3" t="s">
        <v>30190</v>
      </c>
      <c r="I33393" s="1">
        <v>904</v>
      </c>
      <c r="J33393" t="s">
        <v>19</v>
      </c>
      <c r="K33393" t="s">
        <v>18</v>
      </c>
      <c r="L33393">
        <f>+(Tabla_data__1[[#This Row],[weekly_count]]+F33392)*100000/Tabla_data__1[[#This Row],[population]]</f>
        <v>0.17916883895552885</v>
      </c>
    </row>
    <row r="33394" spans="1:12" x14ac:dyDescent="0.25">
      <c r="A33394" t="s">
        <v>30030</v>
      </c>
      <c r="B33394" t="s">
        <v>30031</v>
      </c>
      <c r="C33394" t="s">
        <v>520</v>
      </c>
      <c r="D33394" s="1">
        <v>31255435</v>
      </c>
      <c r="E33394" t="s">
        <v>374</v>
      </c>
      <c r="F33394" t="s">
        <v>1003</v>
      </c>
      <c r="G33394" t="s">
        <v>239</v>
      </c>
      <c r="H33394" s="3" t="s">
        <v>30191</v>
      </c>
      <c r="I33394" s="1">
        <v>982</v>
      </c>
      <c r="J33394" t="s">
        <v>19</v>
      </c>
      <c r="K33394" t="s">
        <v>18</v>
      </c>
      <c r="L33394">
        <f>+(Tabla_data__1[[#This Row],[weekly_count]]+F33393)*100000/Tabla_data__1[[#This Row],[population]]</f>
        <v>0.36473656501661234</v>
      </c>
    </row>
    <row r="33395" spans="1:12" x14ac:dyDescent="0.25">
      <c r="A33395" t="s">
        <v>30030</v>
      </c>
      <c r="B33395" t="s">
        <v>30031</v>
      </c>
      <c r="C33395" t="s">
        <v>520</v>
      </c>
      <c r="D33395" s="1">
        <v>31255435</v>
      </c>
      <c r="E33395" t="s">
        <v>374</v>
      </c>
      <c r="F33395" t="s">
        <v>2569</v>
      </c>
      <c r="G33395" t="s">
        <v>242</v>
      </c>
      <c r="H33395" s="3" t="s">
        <v>30192</v>
      </c>
      <c r="I33395" s="1">
        <v>1118</v>
      </c>
      <c r="J33395" t="s">
        <v>19</v>
      </c>
      <c r="K33395" t="s">
        <v>18</v>
      </c>
      <c r="L33395">
        <f>+(Tabla_data__1[[#This Row],[weekly_count]]+F33394)*100000/Tabla_data__1[[#This Row],[population]]</f>
        <v>0.68468092029434235</v>
      </c>
    </row>
    <row r="33396" spans="1:12" x14ac:dyDescent="0.25">
      <c r="A33396" t="s">
        <v>30030</v>
      </c>
      <c r="B33396" t="s">
        <v>30031</v>
      </c>
      <c r="C33396" t="s">
        <v>520</v>
      </c>
      <c r="D33396" s="1">
        <v>31255435</v>
      </c>
      <c r="E33396" t="s">
        <v>374</v>
      </c>
      <c r="F33396" t="s">
        <v>998</v>
      </c>
      <c r="G33396" t="s">
        <v>245</v>
      </c>
      <c r="H33396" s="3" t="s">
        <v>30193</v>
      </c>
      <c r="I33396" s="1">
        <v>1282</v>
      </c>
      <c r="J33396" t="s">
        <v>19</v>
      </c>
      <c r="K33396" t="s">
        <v>18</v>
      </c>
      <c r="L33396">
        <f>+(Tabla_data__1[[#This Row],[weekly_count]]+F33395)*100000/Tabla_data__1[[#This Row],[population]]</f>
        <v>0.95983306583319028</v>
      </c>
    </row>
    <row r="33397" spans="1:12" x14ac:dyDescent="0.25">
      <c r="A33397" t="s">
        <v>30030</v>
      </c>
      <c r="B33397" t="s">
        <v>30031</v>
      </c>
      <c r="C33397" t="s">
        <v>520</v>
      </c>
      <c r="D33397" s="1">
        <v>31255435</v>
      </c>
      <c r="E33397" t="s">
        <v>374</v>
      </c>
      <c r="F33397" t="s">
        <v>2190</v>
      </c>
      <c r="G33397" t="s">
        <v>248</v>
      </c>
      <c r="H33397" s="3" t="s">
        <v>30194</v>
      </c>
      <c r="I33397" s="1">
        <v>1462</v>
      </c>
      <c r="J33397" t="s">
        <v>19</v>
      </c>
      <c r="K33397" t="s">
        <v>18</v>
      </c>
      <c r="L33397">
        <f>+(Tabla_data__1[[#This Row],[weekly_count]]+F33396)*100000/Tabla_data__1[[#This Row],[population]]</f>
        <v>1.1006085821553915</v>
      </c>
    </row>
    <row r="33398" spans="1:12" x14ac:dyDescent="0.25">
      <c r="A33398" t="s">
        <v>30030</v>
      </c>
      <c r="B33398" t="s">
        <v>30031</v>
      </c>
      <c r="C33398" t="s">
        <v>520</v>
      </c>
      <c r="D33398" s="1">
        <v>31255435</v>
      </c>
      <c r="E33398" t="s">
        <v>374</v>
      </c>
      <c r="F33398" t="s">
        <v>4591</v>
      </c>
      <c r="G33398" t="s">
        <v>251</v>
      </c>
      <c r="H33398" s="3" t="s">
        <v>30195</v>
      </c>
      <c r="I33398" s="1">
        <v>1613</v>
      </c>
      <c r="J33398" t="s">
        <v>19</v>
      </c>
      <c r="K33398" t="s">
        <v>18</v>
      </c>
      <c r="L33398">
        <f>+(Tabla_data__1[[#This Row],[weekly_count]]+F33397)*100000/Tabla_data__1[[#This Row],[population]]</f>
        <v>1.0590158159692866</v>
      </c>
    </row>
    <row r="33399" spans="1:12" x14ac:dyDescent="0.25">
      <c r="A33399" t="s">
        <v>30030</v>
      </c>
      <c r="B33399" t="s">
        <v>30031</v>
      </c>
      <c r="C33399" t="s">
        <v>520</v>
      </c>
      <c r="D33399" s="1">
        <v>31255435</v>
      </c>
      <c r="E33399" t="s">
        <v>374</v>
      </c>
      <c r="F33399" t="s">
        <v>4268</v>
      </c>
      <c r="G33399" t="s">
        <v>254</v>
      </c>
      <c r="H33399" s="3" t="s">
        <v>30196</v>
      </c>
      <c r="I33399" s="1">
        <v>1716</v>
      </c>
      <c r="J33399" t="s">
        <v>19</v>
      </c>
      <c r="K33399" t="s">
        <v>18</v>
      </c>
      <c r="L33399">
        <f>+(Tabla_data__1[[#This Row],[weekly_count]]+F33398)*100000/Tabla_data__1[[#This Row],[population]]</f>
        <v>0.8126586624054345</v>
      </c>
    </row>
    <row r="33400" spans="1:12" x14ac:dyDescent="0.25">
      <c r="A33400" t="s">
        <v>30030</v>
      </c>
      <c r="B33400" t="s">
        <v>30031</v>
      </c>
      <c r="C33400" t="s">
        <v>520</v>
      </c>
      <c r="D33400" s="1">
        <v>31255435</v>
      </c>
      <c r="E33400" t="s">
        <v>374</v>
      </c>
      <c r="F33400" t="s">
        <v>3102</v>
      </c>
      <c r="G33400" t="s">
        <v>257</v>
      </c>
      <c r="H33400" s="3" t="s">
        <v>30197</v>
      </c>
      <c r="I33400" s="1">
        <v>1800</v>
      </c>
      <c r="J33400" t="s">
        <v>19</v>
      </c>
      <c r="K33400" t="s">
        <v>18</v>
      </c>
      <c r="L33400">
        <f>+(Tabla_data__1[[#This Row],[weekly_count]]+F33399)*100000/Tabla_data__1[[#This Row],[population]]</f>
        <v>0.59829594436935529</v>
      </c>
    </row>
    <row r="33401" spans="1:12" x14ac:dyDescent="0.25">
      <c r="A33401" t="s">
        <v>30030</v>
      </c>
      <c r="B33401" t="s">
        <v>30031</v>
      </c>
      <c r="C33401" t="s">
        <v>520</v>
      </c>
      <c r="D33401" s="1">
        <v>31255435</v>
      </c>
      <c r="E33401" t="s">
        <v>374</v>
      </c>
      <c r="F33401" t="s">
        <v>2215</v>
      </c>
      <c r="G33401" t="s">
        <v>260</v>
      </c>
      <c r="H33401" s="3" t="s">
        <v>30180</v>
      </c>
      <c r="I33401" s="1">
        <v>1851</v>
      </c>
      <c r="J33401" t="s">
        <v>19</v>
      </c>
      <c r="K33401" t="s">
        <v>18</v>
      </c>
      <c r="L33401">
        <f>+(Tabla_data__1[[#This Row],[weekly_count]]+F33400)*100000/Tabla_data__1[[#This Row],[population]]</f>
        <v>0.43192487962493564</v>
      </c>
    </row>
    <row r="33402" spans="1:12" x14ac:dyDescent="0.25">
      <c r="A33402" t="s">
        <v>30030</v>
      </c>
      <c r="B33402" t="s">
        <v>30031</v>
      </c>
      <c r="C33402" t="s">
        <v>520</v>
      </c>
      <c r="D33402" s="1">
        <v>31255435</v>
      </c>
      <c r="E33402" t="s">
        <v>374</v>
      </c>
      <c r="F33402" t="s">
        <v>1217</v>
      </c>
      <c r="G33402" t="s">
        <v>263</v>
      </c>
      <c r="H33402" s="3" t="s">
        <v>30198</v>
      </c>
      <c r="I33402" s="1">
        <v>1881</v>
      </c>
      <c r="J33402" t="s">
        <v>19</v>
      </c>
      <c r="K33402" t="s">
        <v>18</v>
      </c>
      <c r="L33402">
        <f>+(Tabla_data__1[[#This Row],[weekly_count]]+F33401)*100000/Tabla_data__1[[#This Row],[population]]</f>
        <v>0.25915492777496135</v>
      </c>
    </row>
    <row r="33403" spans="1:12" x14ac:dyDescent="0.25">
      <c r="A33403" t="s">
        <v>30030</v>
      </c>
      <c r="B33403" t="s">
        <v>30031</v>
      </c>
      <c r="C33403" t="s">
        <v>520</v>
      </c>
      <c r="D33403" s="1">
        <v>31255435</v>
      </c>
      <c r="E33403" t="s">
        <v>374</v>
      </c>
      <c r="F33403" t="s">
        <v>378</v>
      </c>
      <c r="G33403" t="s">
        <v>266</v>
      </c>
      <c r="H33403" s="3" t="s">
        <v>30199</v>
      </c>
      <c r="I33403" s="1">
        <v>1892</v>
      </c>
      <c r="J33403" t="s">
        <v>19</v>
      </c>
      <c r="K33403" t="s">
        <v>18</v>
      </c>
      <c r="L33403">
        <f>+(Tabla_data__1[[#This Row],[weekly_count]]+F33402)*100000/Tabla_data__1[[#This Row],[population]]</f>
        <v>0.13117718566386935</v>
      </c>
    </row>
    <row r="33404" spans="1:12" x14ac:dyDescent="0.25">
      <c r="A33404" t="s">
        <v>30030</v>
      </c>
      <c r="B33404" t="s">
        <v>30031</v>
      </c>
      <c r="C33404" t="s">
        <v>520</v>
      </c>
      <c r="D33404" s="1">
        <v>31255435</v>
      </c>
      <c r="E33404" t="s">
        <v>374</v>
      </c>
      <c r="F33404" t="s">
        <v>378</v>
      </c>
      <c r="G33404" t="s">
        <v>269</v>
      </c>
      <c r="H33404" s="3" t="s">
        <v>30200</v>
      </c>
      <c r="I33404" s="1">
        <v>1903</v>
      </c>
      <c r="J33404" t="s">
        <v>19</v>
      </c>
      <c r="K33404" t="s">
        <v>18</v>
      </c>
      <c r="L33404">
        <f>+(Tabla_data__1[[#This Row],[weekly_count]]+F33403)*100000/Tabla_data__1[[#This Row],[population]]</f>
        <v>7.0387758161100628E-2</v>
      </c>
    </row>
    <row r="33405" spans="1:12" x14ac:dyDescent="0.25">
      <c r="A33405" t="s">
        <v>30030</v>
      </c>
      <c r="B33405" t="s">
        <v>30031</v>
      </c>
      <c r="C33405" t="s">
        <v>520</v>
      </c>
      <c r="D33405" s="1">
        <v>31255435</v>
      </c>
      <c r="E33405" t="s">
        <v>374</v>
      </c>
      <c r="F33405" t="s">
        <v>454</v>
      </c>
      <c r="G33405" t="s">
        <v>272</v>
      </c>
      <c r="H33405" s="3" t="s">
        <v>30172</v>
      </c>
      <c r="I33405" s="1">
        <v>1909</v>
      </c>
      <c r="J33405" t="s">
        <v>19</v>
      </c>
      <c r="K33405" t="s">
        <v>18</v>
      </c>
      <c r="L33405">
        <f>+(Tabla_data__1[[#This Row],[weekly_count]]+F33404)*100000/Tabla_data__1[[#This Row],[population]]</f>
        <v>5.4390540397214117E-2</v>
      </c>
    </row>
    <row r="33406" spans="1:12" x14ac:dyDescent="0.25">
      <c r="A33406" t="s">
        <v>30030</v>
      </c>
      <c r="B33406" t="s">
        <v>30031</v>
      </c>
      <c r="C33406" t="s">
        <v>520</v>
      </c>
      <c r="D33406" s="1">
        <v>31255435</v>
      </c>
      <c r="E33406" t="s">
        <v>374</v>
      </c>
      <c r="F33406" t="s">
        <v>419</v>
      </c>
      <c r="G33406" t="s">
        <v>275</v>
      </c>
      <c r="H33406" s="3" t="s">
        <v>30157</v>
      </c>
      <c r="I33406" s="1">
        <v>1918</v>
      </c>
      <c r="J33406" t="s">
        <v>19</v>
      </c>
      <c r="K33406" t="s">
        <v>18</v>
      </c>
      <c r="L33406">
        <f>+(Tabla_data__1[[#This Row],[weekly_count]]+F33405)*100000/Tabla_data__1[[#This Row],[population]]</f>
        <v>4.7991653291659511E-2</v>
      </c>
    </row>
    <row r="33407" spans="1:12" x14ac:dyDescent="0.25">
      <c r="A33407" t="s">
        <v>30030</v>
      </c>
      <c r="B33407" t="s">
        <v>30031</v>
      </c>
      <c r="C33407" t="s">
        <v>520</v>
      </c>
      <c r="D33407" s="1">
        <v>31255435</v>
      </c>
      <c r="E33407" t="s">
        <v>374</v>
      </c>
      <c r="F33407" t="s">
        <v>375</v>
      </c>
      <c r="G33407" t="s">
        <v>278</v>
      </c>
      <c r="H33407" s="3" t="s">
        <v>30167</v>
      </c>
      <c r="I33407" s="1">
        <v>1922</v>
      </c>
      <c r="J33407" t="s">
        <v>19</v>
      </c>
      <c r="K33407" t="s">
        <v>18</v>
      </c>
      <c r="L33407">
        <f>+(Tabla_data__1[[#This Row],[weekly_count]]+F33406)*100000/Tabla_data__1[[#This Row],[population]]</f>
        <v>4.1592766186104912E-2</v>
      </c>
    </row>
    <row r="33408" spans="1:12" x14ac:dyDescent="0.25">
      <c r="A33408" t="s">
        <v>30030</v>
      </c>
      <c r="B33408" t="s">
        <v>30031</v>
      </c>
      <c r="C33408" t="s">
        <v>520</v>
      </c>
      <c r="D33408" s="1">
        <v>31255435</v>
      </c>
      <c r="E33408" t="s">
        <v>374</v>
      </c>
      <c r="F33408" t="s">
        <v>375</v>
      </c>
      <c r="G33408" t="s">
        <v>281</v>
      </c>
      <c r="H33408" s="3" t="s">
        <v>30201</v>
      </c>
      <c r="I33408" s="1">
        <v>1926</v>
      </c>
      <c r="J33408" t="s">
        <v>19</v>
      </c>
      <c r="K33408" t="s">
        <v>18</v>
      </c>
      <c r="L33408">
        <f>+(Tabla_data__1[[#This Row],[weekly_count]]+F33407)*100000/Tabla_data__1[[#This Row],[population]]</f>
        <v>2.5595548422218409E-2</v>
      </c>
    </row>
    <row r="33409" spans="1:12" x14ac:dyDescent="0.25">
      <c r="A33409" t="s">
        <v>30030</v>
      </c>
      <c r="B33409" t="s">
        <v>30031</v>
      </c>
      <c r="C33409" t="s">
        <v>520</v>
      </c>
      <c r="D33409" s="1">
        <v>31255435</v>
      </c>
      <c r="E33409" t="s">
        <v>374</v>
      </c>
      <c r="F33409" t="s">
        <v>514</v>
      </c>
      <c r="G33409" t="s">
        <v>284</v>
      </c>
      <c r="H33409" s="3" t="s">
        <v>30149</v>
      </c>
      <c r="I33409" s="1">
        <v>1928</v>
      </c>
      <c r="J33409" t="s">
        <v>19</v>
      </c>
      <c r="K33409" t="s">
        <v>18</v>
      </c>
      <c r="L33409">
        <f>+(Tabla_data__1[[#This Row],[weekly_count]]+F33408)*100000/Tabla_data__1[[#This Row],[population]]</f>
        <v>1.9196661316663807E-2</v>
      </c>
    </row>
    <row r="33410" spans="1:12" x14ac:dyDescent="0.25">
      <c r="A33410" t="s">
        <v>30030</v>
      </c>
      <c r="B33410" t="s">
        <v>30031</v>
      </c>
      <c r="C33410" t="s">
        <v>520</v>
      </c>
      <c r="D33410" s="1">
        <v>31255435</v>
      </c>
      <c r="E33410" t="s">
        <v>374</v>
      </c>
      <c r="F33410" t="s">
        <v>514</v>
      </c>
      <c r="G33410" t="s">
        <v>287</v>
      </c>
      <c r="H33410" s="3" t="s">
        <v>30163</v>
      </c>
      <c r="I33410" s="1">
        <v>1930</v>
      </c>
      <c r="J33410" t="s">
        <v>19</v>
      </c>
      <c r="K33410" t="s">
        <v>18</v>
      </c>
      <c r="L33410">
        <f>+(Tabla_data__1[[#This Row],[weekly_count]]+F33409)*100000/Tabla_data__1[[#This Row],[population]]</f>
        <v>1.2797774211109204E-2</v>
      </c>
    </row>
    <row r="33411" spans="1:12" x14ac:dyDescent="0.25">
      <c r="A33411" t="s">
        <v>30030</v>
      </c>
      <c r="B33411" t="s">
        <v>30031</v>
      </c>
      <c r="C33411" t="s">
        <v>520</v>
      </c>
      <c r="D33411" s="1">
        <v>31255435</v>
      </c>
      <c r="E33411" t="s">
        <v>374</v>
      </c>
      <c r="F33411" t="s">
        <v>375</v>
      </c>
      <c r="G33411" t="s">
        <v>290</v>
      </c>
      <c r="H33411" s="3" t="s">
        <v>30149</v>
      </c>
      <c r="I33411" s="1">
        <v>1934</v>
      </c>
      <c r="J33411" t="s">
        <v>19</v>
      </c>
      <c r="K33411" t="s">
        <v>18</v>
      </c>
      <c r="L33411">
        <f>+(Tabla_data__1[[#This Row],[weekly_count]]+F33410)*100000/Tabla_data__1[[#This Row],[population]]</f>
        <v>1.9196661316663807E-2</v>
      </c>
    </row>
    <row r="33412" spans="1:12" x14ac:dyDescent="0.25">
      <c r="A33412" t="s">
        <v>30030</v>
      </c>
      <c r="B33412" t="s">
        <v>30031</v>
      </c>
      <c r="C33412" t="s">
        <v>520</v>
      </c>
      <c r="D33412" s="1">
        <v>31255435</v>
      </c>
      <c r="E33412" t="s">
        <v>374</v>
      </c>
      <c r="F33412" t="s">
        <v>514</v>
      </c>
      <c r="G33412" t="s">
        <v>293</v>
      </c>
      <c r="H33412" s="3" t="s">
        <v>30149</v>
      </c>
      <c r="I33412" s="1">
        <v>1936</v>
      </c>
      <c r="J33412" t="s">
        <v>19</v>
      </c>
      <c r="K33412" t="s">
        <v>18</v>
      </c>
      <c r="L33412">
        <f>+(Tabla_data__1[[#This Row],[weekly_count]]+F33411)*100000/Tabla_data__1[[#This Row],[population]]</f>
        <v>1.9196661316663807E-2</v>
      </c>
    </row>
    <row r="33413" spans="1:12" x14ac:dyDescent="0.25">
      <c r="A33413" t="s">
        <v>30030</v>
      </c>
      <c r="B33413" t="s">
        <v>30031</v>
      </c>
      <c r="C33413" t="s">
        <v>520</v>
      </c>
      <c r="D33413" s="1">
        <v>31255435</v>
      </c>
      <c r="E33413" t="s">
        <v>374</v>
      </c>
      <c r="F33413" t="s">
        <v>514</v>
      </c>
      <c r="G33413" t="s">
        <v>296</v>
      </c>
      <c r="H33413" s="3" t="s">
        <v>30163</v>
      </c>
      <c r="I33413" s="1">
        <v>1938</v>
      </c>
      <c r="J33413" t="s">
        <v>19</v>
      </c>
      <c r="K33413" t="s">
        <v>18</v>
      </c>
      <c r="L33413">
        <f>+(Tabla_data__1[[#This Row],[weekly_count]]+F33412)*100000/Tabla_data__1[[#This Row],[population]]</f>
        <v>1.2797774211109204E-2</v>
      </c>
    </row>
    <row r="33414" spans="1:12" x14ac:dyDescent="0.25">
      <c r="A33414" t="s">
        <v>30030</v>
      </c>
      <c r="B33414" t="s">
        <v>30031</v>
      </c>
      <c r="C33414" t="s">
        <v>520</v>
      </c>
      <c r="D33414" s="1">
        <v>31255435</v>
      </c>
      <c r="E33414" t="s">
        <v>374</v>
      </c>
      <c r="F33414" t="s">
        <v>31</v>
      </c>
      <c r="G33414" t="s">
        <v>298</v>
      </c>
      <c r="H33414" s="3" t="s">
        <v>30164</v>
      </c>
      <c r="I33414" s="1">
        <v>1941</v>
      </c>
      <c r="J33414" t="s">
        <v>19</v>
      </c>
      <c r="K33414" t="s">
        <v>18</v>
      </c>
      <c r="L33414">
        <f>+(Tabla_data__1[[#This Row],[weekly_count]]+F33413)*100000/Tabla_data__1[[#This Row],[population]]</f>
        <v>1.5997217763886504E-2</v>
      </c>
    </row>
    <row r="33415" spans="1:12" x14ac:dyDescent="0.25">
      <c r="A33415" t="s">
        <v>30030</v>
      </c>
      <c r="B33415" t="s">
        <v>30031</v>
      </c>
      <c r="C33415" t="s">
        <v>520</v>
      </c>
      <c r="D33415" s="1">
        <v>31255435</v>
      </c>
      <c r="E33415" t="s">
        <v>374</v>
      </c>
      <c r="F33415" t="s">
        <v>16</v>
      </c>
      <c r="G33415" t="s">
        <v>301</v>
      </c>
      <c r="H33415" s="3" t="s">
        <v>30162</v>
      </c>
      <c r="I33415" s="1">
        <v>1941</v>
      </c>
      <c r="J33415" t="s">
        <v>19</v>
      </c>
      <c r="K33415" t="s">
        <v>18</v>
      </c>
      <c r="L33415">
        <f>+(Tabla_data__1[[#This Row],[weekly_count]]+F33414)*100000/Tabla_data__1[[#This Row],[population]]</f>
        <v>9.5983306583319033E-3</v>
      </c>
    </row>
    <row r="33416" spans="1:12" x14ac:dyDescent="0.25">
      <c r="A33416" t="s">
        <v>30030</v>
      </c>
      <c r="B33416" t="s">
        <v>30031</v>
      </c>
      <c r="C33416" t="s">
        <v>520</v>
      </c>
      <c r="D33416" s="1">
        <v>31255435</v>
      </c>
      <c r="E33416" t="s">
        <v>374</v>
      </c>
      <c r="F33416" t="s">
        <v>31</v>
      </c>
      <c r="G33416" t="s">
        <v>303</v>
      </c>
      <c r="H33416" s="3" t="s">
        <v>30162</v>
      </c>
      <c r="I33416" s="1">
        <v>1944</v>
      </c>
      <c r="J33416" t="s">
        <v>19</v>
      </c>
      <c r="K33416" t="s">
        <v>18</v>
      </c>
      <c r="L33416">
        <f>+(Tabla_data__1[[#This Row],[weekly_count]]+F33415)*100000/Tabla_data__1[[#This Row],[population]]</f>
        <v>9.5983306583319033E-3</v>
      </c>
    </row>
    <row r="33417" spans="1:12" x14ac:dyDescent="0.25">
      <c r="A33417" t="s">
        <v>30030</v>
      </c>
      <c r="B33417" t="s">
        <v>30031</v>
      </c>
      <c r="C33417" t="s">
        <v>520</v>
      </c>
      <c r="D33417" s="1">
        <v>31255435</v>
      </c>
      <c r="E33417" t="s">
        <v>374</v>
      </c>
      <c r="F33417" t="s">
        <v>414</v>
      </c>
      <c r="G33417" t="s">
        <v>306</v>
      </c>
      <c r="H33417" s="3" t="s">
        <v>30188</v>
      </c>
      <c r="I33417" s="1">
        <v>1952</v>
      </c>
      <c r="J33417" t="s">
        <v>19</v>
      </c>
      <c r="K33417" t="s">
        <v>18</v>
      </c>
      <c r="L33417">
        <f>+(Tabla_data__1[[#This Row],[weekly_count]]+F33416)*100000/Tabla_data__1[[#This Row],[population]]</f>
        <v>3.5193879080550314E-2</v>
      </c>
    </row>
    <row r="33418" spans="1:12" x14ac:dyDescent="0.25">
      <c r="A33418" t="s">
        <v>30030</v>
      </c>
      <c r="B33418" t="s">
        <v>30031</v>
      </c>
      <c r="C33418" t="s">
        <v>520</v>
      </c>
      <c r="D33418" s="1">
        <v>31255435</v>
      </c>
      <c r="E33418" t="s">
        <v>374</v>
      </c>
      <c r="F33418" t="s">
        <v>18</v>
      </c>
      <c r="G33418" t="s">
        <v>308</v>
      </c>
      <c r="H33418" s="3" t="s">
        <v>30202</v>
      </c>
      <c r="I33418" s="1">
        <v>2019</v>
      </c>
      <c r="J33418" t="s">
        <v>19</v>
      </c>
      <c r="K33418" t="s">
        <v>18</v>
      </c>
      <c r="L33418" t="e">
        <f>+(Tabla_data__1[[#This Row],[weekly_count]]+F33417)*100000/Tabla_data__1[[#This Row],[population]]</f>
        <v>#VALUE!</v>
      </c>
    </row>
    <row r="33419" spans="1:12" x14ac:dyDescent="0.25">
      <c r="A33419" t="s">
        <v>30030</v>
      </c>
      <c r="B33419" t="s">
        <v>30031</v>
      </c>
      <c r="C33419" t="s">
        <v>520</v>
      </c>
      <c r="D33419" s="1">
        <v>31255435</v>
      </c>
      <c r="E33419" t="s">
        <v>374</v>
      </c>
      <c r="F33419" t="s">
        <v>1522</v>
      </c>
      <c r="G33419" t="s">
        <v>310</v>
      </c>
      <c r="H33419" s="3" t="s">
        <v>18</v>
      </c>
      <c r="I33419" s="1">
        <v>2085</v>
      </c>
      <c r="J33419" t="s">
        <v>19</v>
      </c>
      <c r="K33419" t="s">
        <v>18</v>
      </c>
      <c r="L33419" t="e">
        <f>+(Tabla_data__1[[#This Row],[weekly_count]]+F33418)*100000/Tabla_data__1[[#This Row],[population]]</f>
        <v>#VALUE!</v>
      </c>
    </row>
    <row r="33420" spans="1:12" x14ac:dyDescent="0.25">
      <c r="A33420" t="s">
        <v>30030</v>
      </c>
      <c r="B33420" t="s">
        <v>30031</v>
      </c>
      <c r="C33420" t="s">
        <v>520</v>
      </c>
      <c r="D33420" s="1">
        <v>31255435</v>
      </c>
      <c r="E33420" t="s">
        <v>374</v>
      </c>
      <c r="F33420" t="s">
        <v>457</v>
      </c>
      <c r="G33420" t="s">
        <v>312</v>
      </c>
      <c r="H33420" s="3" t="s">
        <v>30203</v>
      </c>
      <c r="I33420" s="1">
        <v>2127</v>
      </c>
      <c r="J33420" t="s">
        <v>19</v>
      </c>
      <c r="K33420" t="s">
        <v>18</v>
      </c>
      <c r="L33420">
        <f>+(Tabla_data__1[[#This Row],[weekly_count]]+F33419)*100000/Tabla_data__1[[#This Row],[population]]</f>
        <v>0.34553990369994853</v>
      </c>
    </row>
    <row r="33421" spans="1:12" x14ac:dyDescent="0.25">
      <c r="A33421" t="s">
        <v>30030</v>
      </c>
      <c r="B33421" t="s">
        <v>30031</v>
      </c>
      <c r="C33421" t="s">
        <v>520</v>
      </c>
      <c r="D33421" s="1">
        <v>31255435</v>
      </c>
      <c r="E33421" t="s">
        <v>374</v>
      </c>
      <c r="F33421" t="s">
        <v>1217</v>
      </c>
      <c r="G33421" t="s">
        <v>315</v>
      </c>
      <c r="H33421" s="3" t="s">
        <v>30175</v>
      </c>
      <c r="I33421" s="1">
        <v>2157</v>
      </c>
      <c r="J33421" t="s">
        <v>19</v>
      </c>
      <c r="K33421" t="s">
        <v>18</v>
      </c>
      <c r="L33421">
        <f>+(Tabla_data__1[[#This Row],[weekly_count]]+F33420)*100000/Tabla_data__1[[#This Row],[population]]</f>
        <v>0.23035993579996566</v>
      </c>
    </row>
    <row r="33422" spans="1:12" x14ac:dyDescent="0.25">
      <c r="A33422" t="s">
        <v>30030</v>
      </c>
      <c r="B33422" t="s">
        <v>30031</v>
      </c>
      <c r="C33422" t="s">
        <v>520</v>
      </c>
      <c r="D33422" s="1">
        <v>31255435</v>
      </c>
      <c r="E33422" t="s">
        <v>374</v>
      </c>
      <c r="F33422" t="s">
        <v>1497</v>
      </c>
      <c r="G33422" t="s">
        <v>318</v>
      </c>
      <c r="H33422" s="3" t="s">
        <v>30204</v>
      </c>
      <c r="I33422" s="1">
        <v>2170</v>
      </c>
      <c r="J33422" t="s">
        <v>19</v>
      </c>
      <c r="K33422" t="s">
        <v>18</v>
      </c>
      <c r="L33422">
        <f>+(Tabla_data__1[[#This Row],[weekly_count]]+F33421)*100000/Tabla_data__1[[#This Row],[population]]</f>
        <v>0.13757607276942393</v>
      </c>
    </row>
    <row r="33423" spans="1:12" x14ac:dyDescent="0.25">
      <c r="A33423" t="s">
        <v>30030</v>
      </c>
      <c r="B33423" t="s">
        <v>30031</v>
      </c>
      <c r="C33423" t="s">
        <v>520</v>
      </c>
      <c r="D33423" s="1">
        <v>31255435</v>
      </c>
      <c r="E33423" t="s">
        <v>374</v>
      </c>
      <c r="F33423" t="s">
        <v>1497</v>
      </c>
      <c r="G33423" t="s">
        <v>321</v>
      </c>
      <c r="H33423" s="3" t="s">
        <v>30205</v>
      </c>
      <c r="I33423" s="1">
        <v>2183</v>
      </c>
      <c r="J33423" t="s">
        <v>19</v>
      </c>
      <c r="K33423" t="s">
        <v>18</v>
      </c>
      <c r="L33423">
        <f>+(Tabla_data__1[[#This Row],[weekly_count]]+F33422)*100000/Tabla_data__1[[#This Row],[population]]</f>
        <v>8.3185532372209825E-2</v>
      </c>
    </row>
    <row r="33424" spans="1:12" x14ac:dyDescent="0.25">
      <c r="A33424" t="s">
        <v>30030</v>
      </c>
      <c r="B33424" t="s">
        <v>30031</v>
      </c>
      <c r="C33424" t="s">
        <v>520</v>
      </c>
      <c r="D33424" s="1">
        <v>31255435</v>
      </c>
      <c r="E33424" t="s">
        <v>374</v>
      </c>
      <c r="F33424" t="s">
        <v>454</v>
      </c>
      <c r="G33424" t="s">
        <v>324</v>
      </c>
      <c r="H33424" s="3" t="s">
        <v>30128</v>
      </c>
      <c r="I33424" s="1">
        <v>2189</v>
      </c>
      <c r="J33424" t="s">
        <v>19</v>
      </c>
      <c r="K33424" t="s">
        <v>18</v>
      </c>
      <c r="L33424">
        <f>+(Tabla_data__1[[#This Row],[weekly_count]]+F33423)*100000/Tabla_data__1[[#This Row],[population]]</f>
        <v>6.0789427502768716E-2</v>
      </c>
    </row>
    <row r="33425" spans="1:12" x14ac:dyDescent="0.25">
      <c r="A33425" t="s">
        <v>30030</v>
      </c>
      <c r="B33425" t="s">
        <v>30031</v>
      </c>
      <c r="C33425" t="s">
        <v>520</v>
      </c>
      <c r="D33425" s="1">
        <v>31255435</v>
      </c>
      <c r="E33425" t="s">
        <v>374</v>
      </c>
      <c r="F33425" t="s">
        <v>16</v>
      </c>
      <c r="G33425" t="s">
        <v>327</v>
      </c>
      <c r="H33425" s="3" t="s">
        <v>30149</v>
      </c>
      <c r="I33425" s="1">
        <v>2189</v>
      </c>
      <c r="J33425" t="s">
        <v>19</v>
      </c>
      <c r="K33425" t="s">
        <v>18</v>
      </c>
      <c r="L33425">
        <f>+(Tabla_data__1[[#This Row],[weekly_count]]+F33424)*100000/Tabla_data__1[[#This Row],[population]]</f>
        <v>1.9196661316663807E-2</v>
      </c>
    </row>
    <row r="33426" spans="1:12" x14ac:dyDescent="0.25">
      <c r="A33426" t="s">
        <v>30030</v>
      </c>
      <c r="B33426" t="s">
        <v>30031</v>
      </c>
      <c r="C33426" t="s">
        <v>520</v>
      </c>
      <c r="D33426" s="1">
        <v>31255435</v>
      </c>
      <c r="E33426" t="s">
        <v>374</v>
      </c>
      <c r="F33426" t="s">
        <v>31</v>
      </c>
      <c r="G33426" t="s">
        <v>330</v>
      </c>
      <c r="H33426" s="3" t="s">
        <v>30162</v>
      </c>
      <c r="I33426" s="1">
        <v>2192</v>
      </c>
      <c r="J33426" t="s">
        <v>19</v>
      </c>
      <c r="K33426" t="s">
        <v>18</v>
      </c>
      <c r="L33426">
        <f>+(Tabla_data__1[[#This Row],[weekly_count]]+F33425)*100000/Tabla_data__1[[#This Row],[population]]</f>
        <v>9.5983306583319033E-3</v>
      </c>
    </row>
    <row r="33427" spans="1:12" x14ac:dyDescent="0.25">
      <c r="A33427" t="s">
        <v>30030</v>
      </c>
      <c r="B33427" t="s">
        <v>30031</v>
      </c>
      <c r="C33427" t="s">
        <v>520</v>
      </c>
      <c r="D33427" s="1">
        <v>31255435</v>
      </c>
      <c r="E33427" t="s">
        <v>374</v>
      </c>
      <c r="F33427" t="s">
        <v>375</v>
      </c>
      <c r="G33427" t="s">
        <v>333</v>
      </c>
      <c r="H33427" s="3" t="s">
        <v>30148</v>
      </c>
      <c r="I33427" s="1">
        <v>2196</v>
      </c>
      <c r="J33427" t="s">
        <v>19</v>
      </c>
      <c r="K33427" t="s">
        <v>18</v>
      </c>
      <c r="L33427">
        <f>+(Tabla_data__1[[#This Row],[weekly_count]]+F33426)*100000/Tabla_data__1[[#This Row],[population]]</f>
        <v>2.2396104869441106E-2</v>
      </c>
    </row>
    <row r="33428" spans="1:12" x14ac:dyDescent="0.25">
      <c r="A33428" t="s">
        <v>30030</v>
      </c>
      <c r="B33428" t="s">
        <v>30031</v>
      </c>
      <c r="C33428" t="s">
        <v>520</v>
      </c>
      <c r="D33428" s="1">
        <v>31255435</v>
      </c>
      <c r="E33428" t="s">
        <v>374</v>
      </c>
      <c r="F33428" t="s">
        <v>514</v>
      </c>
      <c r="G33428" t="s">
        <v>336</v>
      </c>
      <c r="H33428" s="3" t="s">
        <v>30149</v>
      </c>
      <c r="I33428" s="1">
        <v>2198</v>
      </c>
      <c r="J33428" t="s">
        <v>19</v>
      </c>
      <c r="K33428" t="s">
        <v>18</v>
      </c>
      <c r="L33428">
        <f>+(Tabla_data__1[[#This Row],[weekly_count]]+F33427)*100000/Tabla_data__1[[#This Row],[population]]</f>
        <v>1.9196661316663807E-2</v>
      </c>
    </row>
    <row r="33429" spans="1:12" x14ac:dyDescent="0.25">
      <c r="A33429" t="s">
        <v>30030</v>
      </c>
      <c r="B33429" t="s">
        <v>30031</v>
      </c>
      <c r="C33429" t="s">
        <v>520</v>
      </c>
      <c r="D33429" s="1">
        <v>31255435</v>
      </c>
      <c r="E33429" t="s">
        <v>374</v>
      </c>
      <c r="F33429" t="s">
        <v>514</v>
      </c>
      <c r="G33429" t="s">
        <v>339</v>
      </c>
      <c r="H33429" s="3" t="s">
        <v>30163</v>
      </c>
      <c r="I33429" s="1">
        <v>2200</v>
      </c>
      <c r="J33429" t="s">
        <v>19</v>
      </c>
      <c r="K33429" t="s">
        <v>18</v>
      </c>
      <c r="L33429">
        <f>+(Tabla_data__1[[#This Row],[weekly_count]]+F33428)*100000/Tabla_data__1[[#This Row],[population]]</f>
        <v>1.2797774211109204E-2</v>
      </c>
    </row>
    <row r="33430" spans="1:12" x14ac:dyDescent="0.25">
      <c r="A33430" t="s">
        <v>30030</v>
      </c>
      <c r="B33430" t="s">
        <v>30031</v>
      </c>
      <c r="C33430" t="s">
        <v>520</v>
      </c>
      <c r="D33430" s="1">
        <v>31255435</v>
      </c>
      <c r="E33430" t="s">
        <v>374</v>
      </c>
      <c r="F33430" t="s">
        <v>16</v>
      </c>
      <c r="G33430" t="s">
        <v>342</v>
      </c>
      <c r="H33430" s="3" t="s">
        <v>30160</v>
      </c>
      <c r="I33430" s="1">
        <v>2200</v>
      </c>
      <c r="J33430" t="s">
        <v>19</v>
      </c>
      <c r="K33430" t="s">
        <v>18</v>
      </c>
      <c r="L33430">
        <f>+(Tabla_data__1[[#This Row],[weekly_count]]+F33429)*100000/Tabla_data__1[[#This Row],[population]]</f>
        <v>6.3988871055546022E-3</v>
      </c>
    </row>
    <row r="33431" spans="1:12" x14ac:dyDescent="0.25">
      <c r="A33431" t="s">
        <v>30030</v>
      </c>
      <c r="B33431" t="s">
        <v>30031</v>
      </c>
      <c r="C33431" t="s">
        <v>520</v>
      </c>
      <c r="D33431" s="1">
        <v>31255435</v>
      </c>
      <c r="E33431" t="s">
        <v>374</v>
      </c>
      <c r="F33431" t="s">
        <v>16</v>
      </c>
      <c r="G33431" t="s">
        <v>345</v>
      </c>
      <c r="H33431" s="3" t="s">
        <v>16</v>
      </c>
      <c r="I33431" s="1">
        <v>2200</v>
      </c>
      <c r="J33431" t="s">
        <v>19</v>
      </c>
      <c r="K33431" t="s">
        <v>18</v>
      </c>
      <c r="L33431">
        <f>+(Tabla_data__1[[#This Row],[weekly_count]]+F33430)*100000/Tabla_data__1[[#This Row],[population]]</f>
        <v>0</v>
      </c>
    </row>
    <row r="33432" spans="1:12" x14ac:dyDescent="0.25">
      <c r="A33432" t="s">
        <v>30030</v>
      </c>
      <c r="B33432" t="s">
        <v>30031</v>
      </c>
      <c r="C33432" t="s">
        <v>520</v>
      </c>
      <c r="D33432" s="1">
        <v>31255435</v>
      </c>
      <c r="E33432" t="s">
        <v>374</v>
      </c>
      <c r="F33432" t="s">
        <v>16</v>
      </c>
      <c r="G33432" t="s">
        <v>348</v>
      </c>
      <c r="H33432" s="3" t="s">
        <v>16</v>
      </c>
      <c r="I33432" s="1">
        <v>2200</v>
      </c>
      <c r="J33432" t="s">
        <v>19</v>
      </c>
      <c r="K33432" t="s">
        <v>18</v>
      </c>
      <c r="L33432">
        <f>+(Tabla_data__1[[#This Row],[weekly_count]]+F33431)*100000/Tabla_data__1[[#This Row],[population]]</f>
        <v>0</v>
      </c>
    </row>
    <row r="33433" spans="1:12" x14ac:dyDescent="0.25">
      <c r="A33433" t="s">
        <v>30030</v>
      </c>
      <c r="B33433" t="s">
        <v>30031</v>
      </c>
      <c r="C33433" t="s">
        <v>520</v>
      </c>
      <c r="D33433" s="1">
        <v>31255435</v>
      </c>
      <c r="E33433" t="s">
        <v>374</v>
      </c>
      <c r="F33433" t="s">
        <v>16</v>
      </c>
      <c r="G33433" t="s">
        <v>351</v>
      </c>
      <c r="H33433" s="3" t="s">
        <v>16</v>
      </c>
      <c r="I33433" s="1">
        <v>2200</v>
      </c>
      <c r="J33433" t="s">
        <v>19</v>
      </c>
      <c r="K33433" t="s">
        <v>18</v>
      </c>
      <c r="L33433">
        <f>+(Tabla_data__1[[#This Row],[weekly_count]]+F33432)*100000/Tabla_data__1[[#This Row],[population]]</f>
        <v>0</v>
      </c>
    </row>
    <row r="33434" spans="1:12" x14ac:dyDescent="0.25">
      <c r="A33434" t="s">
        <v>30030</v>
      </c>
      <c r="B33434" t="s">
        <v>30031</v>
      </c>
      <c r="C33434" t="s">
        <v>520</v>
      </c>
      <c r="D33434" s="1">
        <v>31255435</v>
      </c>
      <c r="E33434" t="s">
        <v>374</v>
      </c>
      <c r="F33434" t="s">
        <v>28</v>
      </c>
      <c r="G33434" t="s">
        <v>353</v>
      </c>
      <c r="H33434" s="3" t="s">
        <v>30161</v>
      </c>
      <c r="I33434" s="1">
        <v>2201</v>
      </c>
      <c r="J33434" t="s">
        <v>19</v>
      </c>
      <c r="K33434" t="s">
        <v>18</v>
      </c>
      <c r="L33434">
        <f>+(Tabla_data__1[[#This Row],[weekly_count]]+F33433)*100000/Tabla_data__1[[#This Row],[population]]</f>
        <v>3.1994435527773011E-3</v>
      </c>
    </row>
    <row r="33435" spans="1:12" x14ac:dyDescent="0.25">
      <c r="A33435" t="s">
        <v>30030</v>
      </c>
      <c r="B33435" t="s">
        <v>30031</v>
      </c>
      <c r="C33435" t="s">
        <v>520</v>
      </c>
      <c r="D33435" s="1">
        <v>31255435</v>
      </c>
      <c r="E33435" t="s">
        <v>374</v>
      </c>
      <c r="F33435" t="s">
        <v>16</v>
      </c>
      <c r="G33435" t="s">
        <v>356</v>
      </c>
      <c r="H33435" s="3" t="s">
        <v>30161</v>
      </c>
      <c r="I33435" s="1">
        <v>2201</v>
      </c>
      <c r="J33435" t="s">
        <v>19</v>
      </c>
      <c r="K33435" t="s">
        <v>18</v>
      </c>
      <c r="L33435">
        <f>+(Tabla_data__1[[#This Row],[weekly_count]]+F33434)*100000/Tabla_data__1[[#This Row],[population]]</f>
        <v>3.1994435527773011E-3</v>
      </c>
    </row>
    <row r="33436" spans="1:12" x14ac:dyDescent="0.25">
      <c r="A33436" t="s">
        <v>30030</v>
      </c>
      <c r="B33436" t="s">
        <v>30031</v>
      </c>
      <c r="C33436" t="s">
        <v>520</v>
      </c>
      <c r="D33436" s="1">
        <v>31255435</v>
      </c>
      <c r="E33436" t="s">
        <v>374</v>
      </c>
      <c r="F33436" t="s">
        <v>16</v>
      </c>
      <c r="G33436" t="s">
        <v>358</v>
      </c>
      <c r="H33436" s="3" t="s">
        <v>16</v>
      </c>
      <c r="I33436" s="1">
        <v>2201</v>
      </c>
      <c r="J33436" t="s">
        <v>19</v>
      </c>
      <c r="K33436" t="s">
        <v>18</v>
      </c>
      <c r="L33436">
        <f>+(Tabla_data__1[[#This Row],[weekly_count]]+F33435)*100000/Tabla_data__1[[#This Row],[population]]</f>
        <v>0</v>
      </c>
    </row>
    <row r="33437" spans="1:12" x14ac:dyDescent="0.25">
      <c r="A33437" t="s">
        <v>30030</v>
      </c>
      <c r="B33437" t="s">
        <v>30031</v>
      </c>
      <c r="C33437" t="s">
        <v>520</v>
      </c>
      <c r="D33437" s="1">
        <v>31255435</v>
      </c>
      <c r="E33437" t="s">
        <v>374</v>
      </c>
      <c r="F33437" t="s">
        <v>16</v>
      </c>
      <c r="G33437" t="s">
        <v>361</v>
      </c>
      <c r="H33437" s="3" t="s">
        <v>16</v>
      </c>
      <c r="I33437" s="1">
        <v>2201</v>
      </c>
      <c r="J33437" t="s">
        <v>19</v>
      </c>
      <c r="K33437" t="s">
        <v>18</v>
      </c>
      <c r="L33437">
        <f>+(Tabla_data__1[[#This Row],[weekly_count]]+F33436)*100000/Tabla_data__1[[#This Row],[population]]</f>
        <v>0</v>
      </c>
    </row>
    <row r="33438" spans="1:12" x14ac:dyDescent="0.25">
      <c r="A33438" t="s">
        <v>30030</v>
      </c>
      <c r="B33438" t="s">
        <v>30031</v>
      </c>
      <c r="C33438" t="s">
        <v>520</v>
      </c>
      <c r="D33438" s="1">
        <v>31255435</v>
      </c>
      <c r="E33438" t="s">
        <v>374</v>
      </c>
      <c r="F33438" t="s">
        <v>514</v>
      </c>
      <c r="G33438" t="s">
        <v>363</v>
      </c>
      <c r="H33438" s="3" t="s">
        <v>30160</v>
      </c>
      <c r="I33438" s="1">
        <v>2203</v>
      </c>
      <c r="J33438" t="s">
        <v>19</v>
      </c>
      <c r="K33438" t="s">
        <v>18</v>
      </c>
      <c r="L33438">
        <f>+(Tabla_data__1[[#This Row],[weekly_count]]+F33437)*100000/Tabla_data__1[[#This Row],[population]]</f>
        <v>6.3988871055546022E-3</v>
      </c>
    </row>
    <row r="33439" spans="1:12" x14ac:dyDescent="0.25">
      <c r="A33439" t="s">
        <v>30030</v>
      </c>
      <c r="B33439" t="s">
        <v>30031</v>
      </c>
      <c r="C33439" t="s">
        <v>520</v>
      </c>
      <c r="D33439" s="1">
        <v>31255435</v>
      </c>
      <c r="E33439" t="s">
        <v>374</v>
      </c>
      <c r="F33439" t="s">
        <v>16</v>
      </c>
      <c r="G33439" t="s">
        <v>366</v>
      </c>
      <c r="H33439" s="3" t="s">
        <v>30160</v>
      </c>
      <c r="I33439" s="1">
        <v>2203</v>
      </c>
      <c r="J33439" t="s">
        <v>19</v>
      </c>
      <c r="K33439" t="s">
        <v>18</v>
      </c>
      <c r="L33439">
        <f>+(Tabla_data__1[[#This Row],[weekly_count]]+F33438)*100000/Tabla_data__1[[#This Row],[population]]</f>
        <v>6.3988871055546022E-3</v>
      </c>
    </row>
    <row r="33440" spans="1:12" x14ac:dyDescent="0.25">
      <c r="A33440" t="s">
        <v>30030</v>
      </c>
      <c r="B33440" t="s">
        <v>30031</v>
      </c>
      <c r="C33440" t="s">
        <v>520</v>
      </c>
      <c r="D33440" s="1">
        <v>31255435</v>
      </c>
      <c r="E33440" t="s">
        <v>374</v>
      </c>
      <c r="F33440" t="s">
        <v>28</v>
      </c>
      <c r="G33440" t="s">
        <v>369</v>
      </c>
      <c r="H33440" s="3" t="s">
        <v>30161</v>
      </c>
      <c r="I33440" s="1">
        <v>2204</v>
      </c>
      <c r="J33440" t="s">
        <v>19</v>
      </c>
      <c r="K33440" t="s">
        <v>18</v>
      </c>
      <c r="L33440">
        <f>+(Tabla_data__1[[#This Row],[weekly_count]]+F33439)*100000/Tabla_data__1[[#This Row],[population]]</f>
        <v>3.1994435527773011E-3</v>
      </c>
    </row>
    <row r="33441" spans="1:12" x14ac:dyDescent="0.25">
      <c r="A33441" t="s">
        <v>30030</v>
      </c>
      <c r="B33441" t="s">
        <v>30031</v>
      </c>
      <c r="C33441" t="s">
        <v>520</v>
      </c>
      <c r="D33441" s="1">
        <v>31255435</v>
      </c>
      <c r="E33441" t="s">
        <v>374</v>
      </c>
      <c r="F33441" t="s">
        <v>514</v>
      </c>
      <c r="G33441" t="s">
        <v>372</v>
      </c>
      <c r="H33441" s="3" t="s">
        <v>30162</v>
      </c>
      <c r="I33441" s="1">
        <v>2206</v>
      </c>
      <c r="J33441" t="s">
        <v>19</v>
      </c>
      <c r="K33441" t="s">
        <v>18</v>
      </c>
      <c r="L33441">
        <f>+(Tabla_data__1[[#This Row],[weekly_count]]+F33440)*100000/Tabla_data__1[[#This Row],[population]]</f>
        <v>9.5983306583319033E-3</v>
      </c>
    </row>
    <row r="33442" spans="1:12" x14ac:dyDescent="0.25">
      <c r="A33442" t="s">
        <v>30206</v>
      </c>
      <c r="B33442" t="s">
        <v>30207</v>
      </c>
      <c r="C33442" t="s">
        <v>14</v>
      </c>
      <c r="D33442" s="1">
        <v>54409794</v>
      </c>
      <c r="E33442" t="s">
        <v>15</v>
      </c>
      <c r="F33442" t="s">
        <v>414</v>
      </c>
      <c r="G33442" t="s">
        <v>41</v>
      </c>
      <c r="H33442" s="3" t="s">
        <v>18</v>
      </c>
      <c r="I33442" s="1">
        <v>8</v>
      </c>
      <c r="J33442" t="s">
        <v>19</v>
      </c>
      <c r="K33442" t="s">
        <v>18</v>
      </c>
      <c r="L33442">
        <f>+(Tabla_data__1[[#This Row],[weekly_count]]+F33441)*100000/Tabla_data__1[[#This Row],[population]]</f>
        <v>1.8379044037549565E-2</v>
      </c>
    </row>
    <row r="33443" spans="1:12" x14ac:dyDescent="0.25">
      <c r="A33443" t="s">
        <v>30206</v>
      </c>
      <c r="B33443" t="s">
        <v>30207</v>
      </c>
      <c r="C33443" t="s">
        <v>14</v>
      </c>
      <c r="D33443" s="1">
        <v>54409794</v>
      </c>
      <c r="E33443" t="s">
        <v>15</v>
      </c>
      <c r="F33443" t="s">
        <v>1497</v>
      </c>
      <c r="G33443" t="s">
        <v>44</v>
      </c>
      <c r="H33443" s="3" t="s">
        <v>30208</v>
      </c>
      <c r="I33443" s="1">
        <v>21</v>
      </c>
      <c r="J33443" t="s">
        <v>19</v>
      </c>
      <c r="K33443" t="s">
        <v>18</v>
      </c>
      <c r="L33443">
        <f>+(Tabla_data__1[[#This Row],[weekly_count]]+F33442)*100000/Tabla_data__1[[#This Row],[population]]</f>
        <v>3.8595992478854084E-2</v>
      </c>
    </row>
    <row r="33444" spans="1:12" x14ac:dyDescent="0.25">
      <c r="A33444" t="s">
        <v>30206</v>
      </c>
      <c r="B33444" t="s">
        <v>30207</v>
      </c>
      <c r="C33444" t="s">
        <v>14</v>
      </c>
      <c r="D33444" s="1">
        <v>54409794</v>
      </c>
      <c r="E33444" t="s">
        <v>15</v>
      </c>
      <c r="F33444" t="s">
        <v>497</v>
      </c>
      <c r="G33444" t="s">
        <v>47</v>
      </c>
      <c r="H33444" s="3" t="s">
        <v>30209</v>
      </c>
      <c r="I33444" s="1">
        <v>41</v>
      </c>
      <c r="J33444" t="s">
        <v>19</v>
      </c>
      <c r="K33444" t="s">
        <v>18</v>
      </c>
      <c r="L33444">
        <f>+(Tabla_data__1[[#This Row],[weekly_count]]+F33443)*100000/Tabla_data__1[[#This Row],[population]]</f>
        <v>6.0650845323913558E-2</v>
      </c>
    </row>
    <row r="33445" spans="1:12" x14ac:dyDescent="0.25">
      <c r="A33445" t="s">
        <v>30206</v>
      </c>
      <c r="B33445" t="s">
        <v>30207</v>
      </c>
      <c r="C33445" t="s">
        <v>14</v>
      </c>
      <c r="D33445" s="1">
        <v>54409794</v>
      </c>
      <c r="E33445" t="s">
        <v>15</v>
      </c>
      <c r="F33445" t="s">
        <v>1107</v>
      </c>
      <c r="G33445" t="s">
        <v>50</v>
      </c>
      <c r="H33445" s="3" t="s">
        <v>30210</v>
      </c>
      <c r="I33445" s="1">
        <v>111</v>
      </c>
      <c r="J33445" t="s">
        <v>19</v>
      </c>
      <c r="K33445" t="s">
        <v>18</v>
      </c>
      <c r="L33445">
        <f>+(Tabla_data__1[[#This Row],[weekly_count]]+F33444)*100000/Tabla_data__1[[#This Row],[population]]</f>
        <v>0.16541139633794608</v>
      </c>
    </row>
    <row r="33446" spans="1:12" x14ac:dyDescent="0.25">
      <c r="A33446" t="s">
        <v>30206</v>
      </c>
      <c r="B33446" t="s">
        <v>30207</v>
      </c>
      <c r="C33446" t="s">
        <v>14</v>
      </c>
      <c r="D33446" s="1">
        <v>54409794</v>
      </c>
      <c r="E33446" t="s">
        <v>15</v>
      </c>
      <c r="F33446" t="s">
        <v>386</v>
      </c>
      <c r="G33446" t="s">
        <v>53</v>
      </c>
      <c r="H33446" s="3" t="s">
        <v>30211</v>
      </c>
      <c r="I33446" s="1">
        <v>146</v>
      </c>
      <c r="J33446" t="s">
        <v>19</v>
      </c>
      <c r="K33446" t="s">
        <v>18</v>
      </c>
      <c r="L33446">
        <f>+(Tabla_data__1[[#This Row],[weekly_count]]+F33445)*100000/Tabla_data__1[[#This Row],[population]]</f>
        <v>0.19297996239427043</v>
      </c>
    </row>
    <row r="33447" spans="1:12" x14ac:dyDescent="0.25">
      <c r="A33447" t="s">
        <v>30206</v>
      </c>
      <c r="B33447" t="s">
        <v>30207</v>
      </c>
      <c r="C33447" t="s">
        <v>14</v>
      </c>
      <c r="D33447" s="1">
        <v>54409794</v>
      </c>
      <c r="E33447" t="s">
        <v>15</v>
      </c>
      <c r="F33447" t="s">
        <v>419</v>
      </c>
      <c r="G33447" t="s">
        <v>56</v>
      </c>
      <c r="H33447" s="3" t="s">
        <v>30212</v>
      </c>
      <c r="I33447" s="1">
        <v>155</v>
      </c>
      <c r="J33447" t="s">
        <v>19</v>
      </c>
      <c r="K33447" t="s">
        <v>18</v>
      </c>
      <c r="L33447">
        <f>+(Tabla_data__1[[#This Row],[weekly_count]]+F33446)*100000/Tabla_data__1[[#This Row],[population]]</f>
        <v>8.0867793765218077E-2</v>
      </c>
    </row>
    <row r="33448" spans="1:12" x14ac:dyDescent="0.25">
      <c r="A33448" t="s">
        <v>30206</v>
      </c>
      <c r="B33448" t="s">
        <v>30207</v>
      </c>
      <c r="C33448" t="s">
        <v>14</v>
      </c>
      <c r="D33448" s="1">
        <v>54409794</v>
      </c>
      <c r="E33448" t="s">
        <v>15</v>
      </c>
      <c r="F33448" t="s">
        <v>1260</v>
      </c>
      <c r="G33448" t="s">
        <v>59</v>
      </c>
      <c r="H33448" s="3" t="s">
        <v>30213</v>
      </c>
      <c r="I33448" s="1">
        <v>180</v>
      </c>
      <c r="J33448" t="s">
        <v>19</v>
      </c>
      <c r="K33448" t="s">
        <v>18</v>
      </c>
      <c r="L33448">
        <f>+(Tabla_data__1[[#This Row],[weekly_count]]+F33447)*100000/Tabla_data__1[[#This Row],[population]]</f>
        <v>6.2488749727668512E-2</v>
      </c>
    </row>
    <row r="33449" spans="1:12" x14ac:dyDescent="0.25">
      <c r="A33449" t="s">
        <v>30206</v>
      </c>
      <c r="B33449" t="s">
        <v>30207</v>
      </c>
      <c r="C33449" t="s">
        <v>14</v>
      </c>
      <c r="D33449" s="1">
        <v>54409794</v>
      </c>
      <c r="E33449" t="s">
        <v>15</v>
      </c>
      <c r="F33449" t="s">
        <v>503</v>
      </c>
      <c r="G33449" t="s">
        <v>62</v>
      </c>
      <c r="H33449" s="3" t="s">
        <v>30214</v>
      </c>
      <c r="I33449" s="1">
        <v>187</v>
      </c>
      <c r="J33449" t="s">
        <v>19</v>
      </c>
      <c r="K33449" t="s">
        <v>18</v>
      </c>
      <c r="L33449">
        <f>+(Tabla_data__1[[#This Row],[weekly_count]]+F33448)*100000/Tabla_data__1[[#This Row],[population]]</f>
        <v>5.8812940920158603E-2</v>
      </c>
    </row>
    <row r="33450" spans="1:12" x14ac:dyDescent="0.25">
      <c r="A33450" t="s">
        <v>30206</v>
      </c>
      <c r="B33450" t="s">
        <v>30207</v>
      </c>
      <c r="C33450" t="s">
        <v>14</v>
      </c>
      <c r="D33450" s="1">
        <v>54409794</v>
      </c>
      <c r="E33450" t="s">
        <v>15</v>
      </c>
      <c r="F33450" t="s">
        <v>449</v>
      </c>
      <c r="G33450" t="s">
        <v>65</v>
      </c>
      <c r="H33450" s="3" t="s">
        <v>30208</v>
      </c>
      <c r="I33450" s="1">
        <v>201</v>
      </c>
      <c r="J33450" t="s">
        <v>19</v>
      </c>
      <c r="K33450" t="s">
        <v>18</v>
      </c>
      <c r="L33450">
        <f>+(Tabla_data__1[[#This Row],[weekly_count]]+F33449)*100000/Tabla_data__1[[#This Row],[population]]</f>
        <v>3.8595992478854084E-2</v>
      </c>
    </row>
    <row r="33451" spans="1:12" x14ac:dyDescent="0.25">
      <c r="A33451" t="s">
        <v>30206</v>
      </c>
      <c r="B33451" t="s">
        <v>30207</v>
      </c>
      <c r="C33451" t="s">
        <v>14</v>
      </c>
      <c r="D33451" s="1">
        <v>54409794</v>
      </c>
      <c r="E33451" t="s">
        <v>15</v>
      </c>
      <c r="F33451" t="s">
        <v>425</v>
      </c>
      <c r="G33451" t="s">
        <v>68</v>
      </c>
      <c r="H33451" s="3" t="s">
        <v>30215</v>
      </c>
      <c r="I33451" s="1">
        <v>228</v>
      </c>
      <c r="J33451" t="s">
        <v>19</v>
      </c>
      <c r="K33451" t="s">
        <v>18</v>
      </c>
      <c r="L33451">
        <f>+(Tabla_data__1[[#This Row],[weekly_count]]+F33450)*100000/Tabla_data__1[[#This Row],[population]]</f>
        <v>7.5354080553953207E-2</v>
      </c>
    </row>
    <row r="33452" spans="1:12" x14ac:dyDescent="0.25">
      <c r="A33452" t="s">
        <v>30206</v>
      </c>
      <c r="B33452" t="s">
        <v>30207</v>
      </c>
      <c r="C33452" t="s">
        <v>14</v>
      </c>
      <c r="D33452" s="1">
        <v>54409794</v>
      </c>
      <c r="E33452" t="s">
        <v>15</v>
      </c>
      <c r="F33452" t="s">
        <v>380</v>
      </c>
      <c r="G33452" t="s">
        <v>71</v>
      </c>
      <c r="H33452" s="3" t="s">
        <v>30216</v>
      </c>
      <c r="I33452" s="1">
        <v>243</v>
      </c>
      <c r="J33452" t="s">
        <v>19</v>
      </c>
      <c r="K33452" t="s">
        <v>18</v>
      </c>
      <c r="L33452">
        <f>+(Tabla_data__1[[#This Row],[weekly_count]]+F33451)*100000/Tabla_data__1[[#This Row],[population]]</f>
        <v>7.7191984957708168E-2</v>
      </c>
    </row>
    <row r="33453" spans="1:12" x14ac:dyDescent="0.25">
      <c r="A33453" t="s">
        <v>30206</v>
      </c>
      <c r="B33453" t="s">
        <v>30207</v>
      </c>
      <c r="C33453" t="s">
        <v>14</v>
      </c>
      <c r="D33453" s="1">
        <v>54409794</v>
      </c>
      <c r="E33453" t="s">
        <v>15</v>
      </c>
      <c r="F33453" t="s">
        <v>451</v>
      </c>
      <c r="G33453" t="s">
        <v>74</v>
      </c>
      <c r="H33453" s="3" t="s">
        <v>30213</v>
      </c>
      <c r="I33453" s="1">
        <v>262</v>
      </c>
      <c r="J33453" t="s">
        <v>19</v>
      </c>
      <c r="K33453" t="s">
        <v>18</v>
      </c>
      <c r="L33453">
        <f>+(Tabla_data__1[[#This Row],[weekly_count]]+F33452)*100000/Tabla_data__1[[#This Row],[population]]</f>
        <v>6.2488749727668512E-2</v>
      </c>
    </row>
    <row r="33454" spans="1:12" x14ac:dyDescent="0.25">
      <c r="A33454" t="s">
        <v>30206</v>
      </c>
      <c r="B33454" t="s">
        <v>30207</v>
      </c>
      <c r="C33454" t="s">
        <v>14</v>
      </c>
      <c r="D33454" s="1">
        <v>54409794</v>
      </c>
      <c r="E33454" t="s">
        <v>15</v>
      </c>
      <c r="F33454" t="s">
        <v>384</v>
      </c>
      <c r="G33454" t="s">
        <v>77</v>
      </c>
      <c r="H33454" s="3" t="s">
        <v>30217</v>
      </c>
      <c r="I33454" s="1">
        <v>290</v>
      </c>
      <c r="J33454" t="s">
        <v>19</v>
      </c>
      <c r="K33454" t="s">
        <v>18</v>
      </c>
      <c r="L33454">
        <f>+(Tabla_data__1[[#This Row],[weekly_count]]+F33453)*100000/Tabla_data__1[[#This Row],[population]]</f>
        <v>8.6381506976482947E-2</v>
      </c>
    </row>
    <row r="33455" spans="1:12" x14ac:dyDescent="0.25">
      <c r="A33455" t="s">
        <v>30206</v>
      </c>
      <c r="B33455" t="s">
        <v>30207</v>
      </c>
      <c r="C33455" t="s">
        <v>14</v>
      </c>
      <c r="D33455" s="1">
        <v>54409794</v>
      </c>
      <c r="E33455" t="s">
        <v>15</v>
      </c>
      <c r="F33455" t="s">
        <v>419</v>
      </c>
      <c r="G33455" t="s">
        <v>80</v>
      </c>
      <c r="H33455" s="3" t="s">
        <v>30218</v>
      </c>
      <c r="I33455" s="1">
        <v>299</v>
      </c>
      <c r="J33455" t="s">
        <v>19</v>
      </c>
      <c r="K33455" t="s">
        <v>18</v>
      </c>
      <c r="L33455">
        <f>+(Tabla_data__1[[#This Row],[weekly_count]]+F33454)*100000/Tabla_data__1[[#This Row],[population]]</f>
        <v>6.8002462938933389E-2</v>
      </c>
    </row>
    <row r="33456" spans="1:12" x14ac:dyDescent="0.25">
      <c r="A33456" t="s">
        <v>30206</v>
      </c>
      <c r="B33456" t="s">
        <v>30207</v>
      </c>
      <c r="C33456" t="s">
        <v>14</v>
      </c>
      <c r="D33456" s="1">
        <v>54409794</v>
      </c>
      <c r="E33456" t="s">
        <v>15</v>
      </c>
      <c r="F33456" t="s">
        <v>449</v>
      </c>
      <c r="G33456" t="s">
        <v>83</v>
      </c>
      <c r="H33456" s="3" t="s">
        <v>30219</v>
      </c>
      <c r="I33456" s="1">
        <v>313</v>
      </c>
      <c r="J33456" t="s">
        <v>19</v>
      </c>
      <c r="K33456" t="s">
        <v>18</v>
      </c>
      <c r="L33456">
        <f>+(Tabla_data__1[[#This Row],[weekly_count]]+F33455)*100000/Tabla_data__1[[#This Row],[population]]</f>
        <v>4.2271801286363993E-2</v>
      </c>
    </row>
    <row r="33457" spans="1:12" x14ac:dyDescent="0.25">
      <c r="A33457" t="s">
        <v>30206</v>
      </c>
      <c r="B33457" t="s">
        <v>30207</v>
      </c>
      <c r="C33457" t="s">
        <v>14</v>
      </c>
      <c r="D33457" s="1">
        <v>54409794</v>
      </c>
      <c r="E33457" t="s">
        <v>15</v>
      </c>
      <c r="F33457" t="s">
        <v>37</v>
      </c>
      <c r="G33457" t="s">
        <v>86</v>
      </c>
      <c r="H33457" s="3" t="s">
        <v>30214</v>
      </c>
      <c r="I33457" s="1">
        <v>331</v>
      </c>
      <c r="J33457" t="s">
        <v>19</v>
      </c>
      <c r="K33457" t="s">
        <v>18</v>
      </c>
      <c r="L33457">
        <f>+(Tabla_data__1[[#This Row],[weekly_count]]+F33456)*100000/Tabla_data__1[[#This Row],[population]]</f>
        <v>5.8812940920158603E-2</v>
      </c>
    </row>
    <row r="33458" spans="1:12" x14ac:dyDescent="0.25">
      <c r="A33458" t="s">
        <v>30206</v>
      </c>
      <c r="B33458" t="s">
        <v>30207</v>
      </c>
      <c r="C33458" t="s">
        <v>14</v>
      </c>
      <c r="D33458" s="1">
        <v>54409794</v>
      </c>
      <c r="E33458" t="s">
        <v>15</v>
      </c>
      <c r="F33458" t="s">
        <v>412</v>
      </c>
      <c r="G33458" t="s">
        <v>89</v>
      </c>
      <c r="H33458" s="3" t="s">
        <v>30220</v>
      </c>
      <c r="I33458" s="1">
        <v>341</v>
      </c>
      <c r="J33458" t="s">
        <v>19</v>
      </c>
      <c r="K33458" t="s">
        <v>18</v>
      </c>
      <c r="L33458">
        <f>+(Tabla_data__1[[#This Row],[weekly_count]]+F33457)*100000/Tabla_data__1[[#This Row],[population]]</f>
        <v>5.1461323305138779E-2</v>
      </c>
    </row>
    <row r="33459" spans="1:12" x14ac:dyDescent="0.25">
      <c r="A33459" t="s">
        <v>30206</v>
      </c>
      <c r="B33459" t="s">
        <v>30207</v>
      </c>
      <c r="C33459" t="s">
        <v>14</v>
      </c>
      <c r="D33459" s="1">
        <v>54409794</v>
      </c>
      <c r="E33459" t="s">
        <v>15</v>
      </c>
      <c r="F33459" t="s">
        <v>419</v>
      </c>
      <c r="G33459" t="s">
        <v>92</v>
      </c>
      <c r="H33459" s="3" t="s">
        <v>30221</v>
      </c>
      <c r="I33459" s="1">
        <v>350</v>
      </c>
      <c r="J33459" t="s">
        <v>19</v>
      </c>
      <c r="K33459" t="s">
        <v>18</v>
      </c>
      <c r="L33459">
        <f>+(Tabla_data__1[[#This Row],[weekly_count]]+F33458)*100000/Tabla_data__1[[#This Row],[population]]</f>
        <v>3.4920183671344168E-2</v>
      </c>
    </row>
    <row r="33460" spans="1:12" x14ac:dyDescent="0.25">
      <c r="A33460" t="s">
        <v>30206</v>
      </c>
      <c r="B33460" t="s">
        <v>30207</v>
      </c>
      <c r="C33460" t="s">
        <v>14</v>
      </c>
      <c r="D33460" s="1">
        <v>54409794</v>
      </c>
      <c r="E33460" t="s">
        <v>15</v>
      </c>
      <c r="F33460" t="s">
        <v>31</v>
      </c>
      <c r="G33460" t="s">
        <v>95</v>
      </c>
      <c r="H33460" s="3" t="s">
        <v>30222</v>
      </c>
      <c r="I33460" s="1">
        <v>353</v>
      </c>
      <c r="J33460" t="s">
        <v>19</v>
      </c>
      <c r="K33460" t="s">
        <v>18</v>
      </c>
      <c r="L33460">
        <f>+(Tabla_data__1[[#This Row],[weekly_count]]+F33459)*100000/Tabla_data__1[[#This Row],[population]]</f>
        <v>2.2054852845059477E-2</v>
      </c>
    </row>
    <row r="33461" spans="1:12" x14ac:dyDescent="0.25">
      <c r="A33461" t="s">
        <v>30206</v>
      </c>
      <c r="B33461" t="s">
        <v>30207</v>
      </c>
      <c r="C33461" t="s">
        <v>14</v>
      </c>
      <c r="D33461" s="1">
        <v>54409794</v>
      </c>
      <c r="E33461" t="s">
        <v>15</v>
      </c>
      <c r="F33461" t="s">
        <v>503</v>
      </c>
      <c r="G33461" t="s">
        <v>98</v>
      </c>
      <c r="H33461" s="3" t="s">
        <v>30223</v>
      </c>
      <c r="I33461" s="1">
        <v>360</v>
      </c>
      <c r="J33461" t="s">
        <v>19</v>
      </c>
      <c r="K33461" t="s">
        <v>18</v>
      </c>
      <c r="L33461">
        <f>+(Tabla_data__1[[#This Row],[weekly_count]]+F33460)*100000/Tabla_data__1[[#This Row],[population]]</f>
        <v>1.8379044037549565E-2</v>
      </c>
    </row>
    <row r="33462" spans="1:12" x14ac:dyDescent="0.25">
      <c r="A33462" t="s">
        <v>30206</v>
      </c>
      <c r="B33462" t="s">
        <v>30207</v>
      </c>
      <c r="C33462" t="s">
        <v>14</v>
      </c>
      <c r="D33462" s="1">
        <v>54409794</v>
      </c>
      <c r="E33462" t="s">
        <v>15</v>
      </c>
      <c r="F33462" t="s">
        <v>380</v>
      </c>
      <c r="G33462" t="s">
        <v>101</v>
      </c>
      <c r="H33462" s="3" t="s">
        <v>30224</v>
      </c>
      <c r="I33462" s="1">
        <v>375</v>
      </c>
      <c r="J33462" t="s">
        <v>19</v>
      </c>
      <c r="K33462" t="s">
        <v>18</v>
      </c>
      <c r="L33462">
        <f>+(Tabla_data__1[[#This Row],[weekly_count]]+F33461)*100000/Tabla_data__1[[#This Row],[population]]</f>
        <v>4.0433896882609038E-2</v>
      </c>
    </row>
    <row r="33463" spans="1:12" x14ac:dyDescent="0.25">
      <c r="A33463" t="s">
        <v>30206</v>
      </c>
      <c r="B33463" t="s">
        <v>30207</v>
      </c>
      <c r="C33463" t="s">
        <v>14</v>
      </c>
      <c r="D33463" s="1">
        <v>54409794</v>
      </c>
      <c r="E33463" t="s">
        <v>15</v>
      </c>
      <c r="F33463" t="s">
        <v>404</v>
      </c>
      <c r="G33463" t="s">
        <v>104</v>
      </c>
      <c r="H33463" s="3" t="s">
        <v>30225</v>
      </c>
      <c r="I33463" s="1">
        <v>463</v>
      </c>
      <c r="J33463" t="s">
        <v>19</v>
      </c>
      <c r="K33463" t="s">
        <v>18</v>
      </c>
      <c r="L33463">
        <f>+(Tabla_data__1[[#This Row],[weekly_count]]+F33462)*100000/Tabla_data__1[[#This Row],[population]]</f>
        <v>0.1893041535867605</v>
      </c>
    </row>
    <row r="33464" spans="1:12" x14ac:dyDescent="0.25">
      <c r="A33464" t="s">
        <v>30206</v>
      </c>
      <c r="B33464" t="s">
        <v>30207</v>
      </c>
      <c r="C33464" t="s">
        <v>14</v>
      </c>
      <c r="D33464" s="1">
        <v>54409794</v>
      </c>
      <c r="E33464" t="s">
        <v>15</v>
      </c>
      <c r="F33464" t="s">
        <v>1188</v>
      </c>
      <c r="G33464" t="s">
        <v>107</v>
      </c>
      <c r="H33464" s="3" t="s">
        <v>30226</v>
      </c>
      <c r="I33464" s="1">
        <v>787</v>
      </c>
      <c r="J33464" t="s">
        <v>19</v>
      </c>
      <c r="K33464" t="s">
        <v>18</v>
      </c>
      <c r="L33464">
        <f>+(Tabla_data__1[[#This Row],[weekly_count]]+F33463)*100000/Tabla_data__1[[#This Row],[population]]</f>
        <v>0.75721661434704202</v>
      </c>
    </row>
    <row r="33465" spans="1:12" x14ac:dyDescent="0.25">
      <c r="A33465" t="s">
        <v>30206</v>
      </c>
      <c r="B33465" t="s">
        <v>30207</v>
      </c>
      <c r="C33465" t="s">
        <v>14</v>
      </c>
      <c r="D33465" s="1">
        <v>54409794</v>
      </c>
      <c r="E33465" t="s">
        <v>15</v>
      </c>
      <c r="F33465" t="s">
        <v>6604</v>
      </c>
      <c r="G33465" t="s">
        <v>110</v>
      </c>
      <c r="H33465" s="3" t="s">
        <v>30227</v>
      </c>
      <c r="I33465" s="1">
        <v>1464</v>
      </c>
      <c r="J33465" t="s">
        <v>19</v>
      </c>
      <c r="K33465" t="s">
        <v>18</v>
      </c>
      <c r="L33465">
        <f>+(Tabla_data__1[[#This Row],[weekly_count]]+F33464)*100000/Tabla_data__1[[#This Row],[population]]</f>
        <v>1.8397423081587112</v>
      </c>
    </row>
    <row r="33466" spans="1:12" x14ac:dyDescent="0.25">
      <c r="A33466" t="s">
        <v>30206</v>
      </c>
      <c r="B33466" t="s">
        <v>30207</v>
      </c>
      <c r="C33466" t="s">
        <v>14</v>
      </c>
      <c r="D33466" s="1">
        <v>54409794</v>
      </c>
      <c r="E33466" t="s">
        <v>15</v>
      </c>
      <c r="F33466" t="s">
        <v>17273</v>
      </c>
      <c r="G33466" t="s">
        <v>113</v>
      </c>
      <c r="H33466" s="3" t="s">
        <v>30228</v>
      </c>
      <c r="I33466" s="1">
        <v>3015</v>
      </c>
      <c r="J33466" t="s">
        <v>19</v>
      </c>
      <c r="K33466" t="s">
        <v>18</v>
      </c>
      <c r="L33466">
        <f>+(Tabla_data__1[[#This Row],[weekly_count]]+F33465)*100000/Tabla_data__1[[#This Row],[population]]</f>
        <v>4.0948510115660426</v>
      </c>
    </row>
    <row r="33467" spans="1:12" x14ac:dyDescent="0.25">
      <c r="A33467" t="s">
        <v>30206</v>
      </c>
      <c r="B33467" t="s">
        <v>30207</v>
      </c>
      <c r="C33467" t="s">
        <v>14</v>
      </c>
      <c r="D33467" s="1">
        <v>54409794</v>
      </c>
      <c r="E33467" t="s">
        <v>15</v>
      </c>
      <c r="F33467" t="s">
        <v>19207</v>
      </c>
      <c r="G33467" t="s">
        <v>116</v>
      </c>
      <c r="H33467" s="3" t="s">
        <v>30229</v>
      </c>
      <c r="I33467" s="1">
        <v>5805</v>
      </c>
      <c r="J33467" t="s">
        <v>19</v>
      </c>
      <c r="K33467" t="s">
        <v>18</v>
      </c>
      <c r="L33467">
        <f>+(Tabla_data__1[[#This Row],[weekly_count]]+F33466)*100000/Tabla_data__1[[#This Row],[population]]</f>
        <v>7.9783430167002658</v>
      </c>
    </row>
    <row r="33468" spans="1:12" x14ac:dyDescent="0.25">
      <c r="A33468" t="s">
        <v>30206</v>
      </c>
      <c r="B33468" t="s">
        <v>30207</v>
      </c>
      <c r="C33468" t="s">
        <v>14</v>
      </c>
      <c r="D33468" s="1">
        <v>54409794</v>
      </c>
      <c r="E33468" t="s">
        <v>15</v>
      </c>
      <c r="F33468" t="s">
        <v>30230</v>
      </c>
      <c r="G33468" t="s">
        <v>119</v>
      </c>
      <c r="H33468" s="3" t="s">
        <v>30231</v>
      </c>
      <c r="I33468" s="1">
        <v>10734</v>
      </c>
      <c r="J33468" t="s">
        <v>19</v>
      </c>
      <c r="K33468" t="s">
        <v>18</v>
      </c>
      <c r="L33468">
        <f>+(Tabla_data__1[[#This Row],[weekly_count]]+F33467)*100000/Tabla_data__1[[#This Row],[population]]</f>
        <v>14.186784092584508</v>
      </c>
    </row>
    <row r="33469" spans="1:12" x14ac:dyDescent="0.25">
      <c r="A33469" t="s">
        <v>30206</v>
      </c>
      <c r="B33469" t="s">
        <v>30207</v>
      </c>
      <c r="C33469" t="s">
        <v>14</v>
      </c>
      <c r="D33469" s="1">
        <v>54409794</v>
      </c>
      <c r="E33469" t="s">
        <v>15</v>
      </c>
      <c r="F33469" t="s">
        <v>30232</v>
      </c>
      <c r="G33469" t="s">
        <v>122</v>
      </c>
      <c r="H33469" s="3" t="s">
        <v>30233</v>
      </c>
      <c r="I33469" s="1">
        <v>17794</v>
      </c>
      <c r="J33469" t="s">
        <v>19</v>
      </c>
      <c r="K33469" t="s">
        <v>18</v>
      </c>
      <c r="L33469">
        <f>+(Tabla_data__1[[#This Row],[weekly_count]]+F33468)*100000/Tabla_data__1[[#This Row],[population]]</f>
        <v>22.03463589661817</v>
      </c>
    </row>
    <row r="33470" spans="1:12" x14ac:dyDescent="0.25">
      <c r="A33470" t="s">
        <v>30206</v>
      </c>
      <c r="B33470" t="s">
        <v>30207</v>
      </c>
      <c r="C33470" t="s">
        <v>14</v>
      </c>
      <c r="D33470" s="1">
        <v>54409794</v>
      </c>
      <c r="E33470" t="s">
        <v>15</v>
      </c>
      <c r="F33470" t="s">
        <v>5464</v>
      </c>
      <c r="G33470" t="s">
        <v>125</v>
      </c>
      <c r="H33470" s="3" t="s">
        <v>30234</v>
      </c>
      <c r="I33470" s="1">
        <v>27974</v>
      </c>
      <c r="J33470" t="s">
        <v>19</v>
      </c>
      <c r="K33470" t="s">
        <v>18</v>
      </c>
      <c r="L33470">
        <f>+(Tabla_data__1[[#This Row],[weekly_count]]+F33469)*100000/Tabla_data__1[[#This Row],[population]]</f>
        <v>31.685471920735448</v>
      </c>
    </row>
    <row r="33471" spans="1:12" x14ac:dyDescent="0.25">
      <c r="A33471" t="s">
        <v>30206</v>
      </c>
      <c r="B33471" t="s">
        <v>30207</v>
      </c>
      <c r="C33471" t="s">
        <v>14</v>
      </c>
      <c r="D33471" s="1">
        <v>54409794</v>
      </c>
      <c r="E33471" t="s">
        <v>15</v>
      </c>
      <c r="F33471" t="s">
        <v>5991</v>
      </c>
      <c r="G33471" t="s">
        <v>128</v>
      </c>
      <c r="H33471" s="3" t="s">
        <v>30235</v>
      </c>
      <c r="I33471" s="1">
        <v>36025</v>
      </c>
      <c r="J33471" t="s">
        <v>19</v>
      </c>
      <c r="K33471" t="s">
        <v>18</v>
      </c>
      <c r="L33471">
        <f>+(Tabla_data__1[[#This Row],[weekly_count]]+F33470)*100000/Tabla_data__1[[#This Row],[population]]</f>
        <v>33.506835184856605</v>
      </c>
    </row>
    <row r="33472" spans="1:12" x14ac:dyDescent="0.25">
      <c r="A33472" t="s">
        <v>30206</v>
      </c>
      <c r="B33472" t="s">
        <v>30207</v>
      </c>
      <c r="C33472" t="s">
        <v>14</v>
      </c>
      <c r="D33472" s="1">
        <v>54409794</v>
      </c>
      <c r="E33472" t="s">
        <v>15</v>
      </c>
      <c r="F33472" t="s">
        <v>30236</v>
      </c>
      <c r="G33472" t="s">
        <v>131</v>
      </c>
      <c r="H33472" s="3" t="s">
        <v>30237</v>
      </c>
      <c r="I33472" s="1">
        <v>44774</v>
      </c>
      <c r="J33472" t="s">
        <v>19</v>
      </c>
      <c r="K33472" t="s">
        <v>18</v>
      </c>
      <c r="L33472">
        <f>+(Tabla_data__1[[#This Row],[weekly_count]]+F33471)*100000/Tabla_data__1[[#This Row],[population]]</f>
        <v>30.876793983083267</v>
      </c>
    </row>
    <row r="33473" spans="1:12" x14ac:dyDescent="0.25">
      <c r="A33473" t="s">
        <v>30206</v>
      </c>
      <c r="B33473" t="s">
        <v>30207</v>
      </c>
      <c r="C33473" t="s">
        <v>14</v>
      </c>
      <c r="D33473" s="1">
        <v>54409794</v>
      </c>
      <c r="E33473" t="s">
        <v>15</v>
      </c>
      <c r="F33473" t="s">
        <v>30238</v>
      </c>
      <c r="G33473" t="s">
        <v>134</v>
      </c>
      <c r="H33473" s="3" t="s">
        <v>30239</v>
      </c>
      <c r="I33473" s="1">
        <v>53405</v>
      </c>
      <c r="J33473" t="s">
        <v>19</v>
      </c>
      <c r="K33473" t="s">
        <v>18</v>
      </c>
      <c r="L33473">
        <f>+(Tabla_data__1[[#This Row],[weekly_count]]+F33472)*100000/Tabla_data__1[[#This Row],[population]]</f>
        <v>31.942778537261141</v>
      </c>
    </row>
    <row r="33474" spans="1:12" x14ac:dyDescent="0.25">
      <c r="A33474" t="s">
        <v>30206</v>
      </c>
      <c r="B33474" t="s">
        <v>30207</v>
      </c>
      <c r="C33474" t="s">
        <v>14</v>
      </c>
      <c r="D33474" s="1">
        <v>54409794</v>
      </c>
      <c r="E33474" t="s">
        <v>15</v>
      </c>
      <c r="F33474" t="s">
        <v>30240</v>
      </c>
      <c r="G33474" t="s">
        <v>137</v>
      </c>
      <c r="H33474" s="3" t="s">
        <v>30241</v>
      </c>
      <c r="I33474" s="1">
        <v>61377</v>
      </c>
      <c r="J33474" t="s">
        <v>19</v>
      </c>
      <c r="K33474" t="s">
        <v>18</v>
      </c>
      <c r="L33474">
        <f>+(Tabla_data__1[[#This Row],[weekly_count]]+F33473)*100000/Tabla_data__1[[#This Row],[population]]</f>
        <v>30.51472681554354</v>
      </c>
    </row>
    <row r="33475" spans="1:12" x14ac:dyDescent="0.25">
      <c r="A33475" t="s">
        <v>30206</v>
      </c>
      <c r="B33475" t="s">
        <v>30207</v>
      </c>
      <c r="C33475" t="s">
        <v>14</v>
      </c>
      <c r="D33475" s="1">
        <v>54409794</v>
      </c>
      <c r="E33475" t="s">
        <v>15</v>
      </c>
      <c r="F33475" t="s">
        <v>30242</v>
      </c>
      <c r="G33475" t="s">
        <v>140</v>
      </c>
      <c r="H33475" s="3" t="s">
        <v>30243</v>
      </c>
      <c r="I33475" s="1">
        <v>68994</v>
      </c>
      <c r="J33475" t="s">
        <v>19</v>
      </c>
      <c r="K33475" t="s">
        <v>18</v>
      </c>
      <c r="L33475">
        <f>+(Tabla_data__1[[#This Row],[weekly_count]]+F33474)*100000/Tabla_data__1[[#This Row],[population]]</f>
        <v>28.651091750136015</v>
      </c>
    </row>
    <row r="33476" spans="1:12" x14ac:dyDescent="0.25">
      <c r="A33476" t="s">
        <v>30206</v>
      </c>
      <c r="B33476" t="s">
        <v>30207</v>
      </c>
      <c r="C33476" t="s">
        <v>14</v>
      </c>
      <c r="D33476" s="1">
        <v>54409794</v>
      </c>
      <c r="E33476" t="s">
        <v>15</v>
      </c>
      <c r="F33476" t="s">
        <v>30244</v>
      </c>
      <c r="G33476" t="s">
        <v>143</v>
      </c>
      <c r="H33476" s="3" t="s">
        <v>30245</v>
      </c>
      <c r="I33476" s="1">
        <v>79246</v>
      </c>
      <c r="J33476" t="s">
        <v>19</v>
      </c>
      <c r="K33476" t="s">
        <v>18</v>
      </c>
      <c r="L33476">
        <f>+(Tabla_data__1[[#This Row],[weekly_count]]+F33475)*100000/Tabla_data__1[[#This Row],[population]]</f>
        <v>32.841513790697313</v>
      </c>
    </row>
    <row r="33477" spans="1:12" x14ac:dyDescent="0.25">
      <c r="A33477" t="s">
        <v>30206</v>
      </c>
      <c r="B33477" t="s">
        <v>30207</v>
      </c>
      <c r="C33477" t="s">
        <v>14</v>
      </c>
      <c r="D33477" s="1">
        <v>54409794</v>
      </c>
      <c r="E33477" t="s">
        <v>15</v>
      </c>
      <c r="F33477" t="s">
        <v>30246</v>
      </c>
      <c r="G33477" t="s">
        <v>146</v>
      </c>
      <c r="H33477" s="3" t="s">
        <v>30247</v>
      </c>
      <c r="I33477" s="1">
        <v>89486</v>
      </c>
      <c r="J33477" t="s">
        <v>19</v>
      </c>
      <c r="K33477" t="s">
        <v>18</v>
      </c>
      <c r="L33477">
        <f>+(Tabla_data__1[[#This Row],[weekly_count]]+F33476)*100000/Tabla_data__1[[#This Row],[population]]</f>
        <v>37.662337041746568</v>
      </c>
    </row>
    <row r="33478" spans="1:12" x14ac:dyDescent="0.25">
      <c r="A33478" t="s">
        <v>30206</v>
      </c>
      <c r="B33478" t="s">
        <v>30207</v>
      </c>
      <c r="C33478" t="s">
        <v>14</v>
      </c>
      <c r="D33478" s="1">
        <v>54409794</v>
      </c>
      <c r="E33478" t="s">
        <v>15</v>
      </c>
      <c r="F33478" t="s">
        <v>30248</v>
      </c>
      <c r="G33478" t="s">
        <v>149</v>
      </c>
      <c r="H33478" s="3" t="s">
        <v>30249</v>
      </c>
      <c r="I33478" s="1">
        <v>99155</v>
      </c>
      <c r="J33478" t="s">
        <v>19</v>
      </c>
      <c r="K33478" t="s">
        <v>18</v>
      </c>
      <c r="L33478">
        <f>+(Tabla_data__1[[#This Row],[weekly_count]]+F33477)*100000/Tabla_data__1[[#This Row],[population]]</f>
        <v>36.590838774357422</v>
      </c>
    </row>
    <row r="33479" spans="1:12" x14ac:dyDescent="0.25">
      <c r="A33479" t="s">
        <v>30206</v>
      </c>
      <c r="B33479" t="s">
        <v>30207</v>
      </c>
      <c r="C33479" t="s">
        <v>14</v>
      </c>
      <c r="D33479" s="1">
        <v>54409794</v>
      </c>
      <c r="E33479" t="s">
        <v>15</v>
      </c>
      <c r="F33479" t="s">
        <v>30250</v>
      </c>
      <c r="G33479" t="s">
        <v>152</v>
      </c>
      <c r="H33479" s="3" t="s">
        <v>30251</v>
      </c>
      <c r="I33479" s="1">
        <v>108342</v>
      </c>
      <c r="J33479" t="s">
        <v>19</v>
      </c>
      <c r="K33479" t="s">
        <v>18</v>
      </c>
      <c r="L33479">
        <f>+(Tabla_data__1[[#This Row],[weekly_count]]+F33478)*100000/Tabla_data__1[[#This Row],[population]]</f>
        <v>34.655525437203458</v>
      </c>
    </row>
    <row r="33480" spans="1:12" x14ac:dyDescent="0.25">
      <c r="A33480" t="s">
        <v>30206</v>
      </c>
      <c r="B33480" t="s">
        <v>30207</v>
      </c>
      <c r="C33480" t="s">
        <v>14</v>
      </c>
      <c r="D33480" s="1">
        <v>54409794</v>
      </c>
      <c r="E33480" t="s">
        <v>15</v>
      </c>
      <c r="F33480" t="s">
        <v>30252</v>
      </c>
      <c r="G33480" t="s">
        <v>155</v>
      </c>
      <c r="H33480" s="3" t="s">
        <v>30253</v>
      </c>
      <c r="I33480" s="1">
        <v>116134</v>
      </c>
      <c r="J33480" t="s">
        <v>19</v>
      </c>
      <c r="K33480" t="s">
        <v>18</v>
      </c>
      <c r="L33480">
        <f>+(Tabla_data__1[[#This Row],[weekly_count]]+F33479)*100000/Tabla_data__1[[#This Row],[population]]</f>
        <v>31.205778871355403</v>
      </c>
    </row>
    <row r="33481" spans="1:12" x14ac:dyDescent="0.25">
      <c r="A33481" t="s">
        <v>30206</v>
      </c>
      <c r="B33481" t="s">
        <v>30207</v>
      </c>
      <c r="C33481" t="s">
        <v>14</v>
      </c>
      <c r="D33481" s="1">
        <v>54409794</v>
      </c>
      <c r="E33481" t="s">
        <v>15</v>
      </c>
      <c r="F33481" t="s">
        <v>30254</v>
      </c>
      <c r="G33481" t="s">
        <v>158</v>
      </c>
      <c r="H33481" s="3" t="s">
        <v>30255</v>
      </c>
      <c r="I33481" s="1">
        <v>121886</v>
      </c>
      <c r="J33481" t="s">
        <v>19</v>
      </c>
      <c r="K33481" t="s">
        <v>18</v>
      </c>
      <c r="L33481">
        <f>+(Tabla_data__1[[#This Row],[weekly_count]]+F33480)*100000/Tabla_data__1[[#This Row],[population]]</f>
        <v>24.892577244457129</v>
      </c>
    </row>
    <row r="33482" spans="1:12" x14ac:dyDescent="0.25">
      <c r="A33482" t="s">
        <v>30206</v>
      </c>
      <c r="B33482" t="s">
        <v>30207</v>
      </c>
      <c r="C33482" t="s">
        <v>14</v>
      </c>
      <c r="D33482" s="1">
        <v>54409794</v>
      </c>
      <c r="E33482" t="s">
        <v>15</v>
      </c>
      <c r="F33482" t="s">
        <v>28826</v>
      </c>
      <c r="G33482" t="s">
        <v>161</v>
      </c>
      <c r="H33482" s="3" t="s">
        <v>30256</v>
      </c>
      <c r="I33482" s="1">
        <v>126345</v>
      </c>
      <c r="J33482" t="s">
        <v>19</v>
      </c>
      <c r="K33482" t="s">
        <v>18</v>
      </c>
      <c r="L33482">
        <f>+(Tabla_data__1[[#This Row],[weekly_count]]+F33481)*100000/Tabla_data__1[[#This Row],[population]]</f>
        <v>18.76684186674186</v>
      </c>
    </row>
    <row r="33483" spans="1:12" x14ac:dyDescent="0.25">
      <c r="A33483" t="s">
        <v>30206</v>
      </c>
      <c r="B33483" t="s">
        <v>30207</v>
      </c>
      <c r="C33483" t="s">
        <v>14</v>
      </c>
      <c r="D33483" s="1">
        <v>54409794</v>
      </c>
      <c r="E33483" t="s">
        <v>15</v>
      </c>
      <c r="F33483" t="s">
        <v>30257</v>
      </c>
      <c r="G33483" t="s">
        <v>164</v>
      </c>
      <c r="H33483" s="3" t="s">
        <v>30258</v>
      </c>
      <c r="I33483" s="1">
        <v>130604</v>
      </c>
      <c r="J33483" t="s">
        <v>19</v>
      </c>
      <c r="K33483" t="s">
        <v>18</v>
      </c>
      <c r="L33483">
        <f>+(Tabla_data__1[[#This Row],[weekly_count]]+F33482)*100000/Tabla_data__1[[#This Row],[population]]</f>
        <v>16.022850591935708</v>
      </c>
    </row>
    <row r="33484" spans="1:12" x14ac:dyDescent="0.25">
      <c r="A33484" t="s">
        <v>30206</v>
      </c>
      <c r="B33484" t="s">
        <v>30207</v>
      </c>
      <c r="C33484" t="s">
        <v>14</v>
      </c>
      <c r="D33484" s="1">
        <v>54409794</v>
      </c>
      <c r="E33484" t="s">
        <v>15</v>
      </c>
      <c r="F33484" t="s">
        <v>30259</v>
      </c>
      <c r="G33484" t="s">
        <v>167</v>
      </c>
      <c r="H33484" s="3" t="s">
        <v>30260</v>
      </c>
      <c r="I33484" s="1">
        <v>134318</v>
      </c>
      <c r="J33484" t="s">
        <v>19</v>
      </c>
      <c r="K33484" t="s">
        <v>18</v>
      </c>
      <c r="L33484">
        <f>+(Tabla_data__1[[#This Row],[weekly_count]]+F33483)*100000/Tabla_data__1[[#This Row],[population]]</f>
        <v>14.653611811138267</v>
      </c>
    </row>
    <row r="33485" spans="1:12" x14ac:dyDescent="0.25">
      <c r="A33485" t="s">
        <v>30206</v>
      </c>
      <c r="B33485" t="s">
        <v>30207</v>
      </c>
      <c r="C33485" t="s">
        <v>14</v>
      </c>
      <c r="D33485" s="1">
        <v>54409794</v>
      </c>
      <c r="E33485" t="s">
        <v>15</v>
      </c>
      <c r="F33485" t="s">
        <v>30261</v>
      </c>
      <c r="G33485" t="s">
        <v>170</v>
      </c>
      <c r="H33485" s="3" t="s">
        <v>30262</v>
      </c>
      <c r="I33485" s="1">
        <v>137574</v>
      </c>
      <c r="J33485" t="s">
        <v>19</v>
      </c>
      <c r="K33485" t="s">
        <v>18</v>
      </c>
      <c r="L33485">
        <f>+(Tabla_data__1[[#This Row],[weekly_count]]+F33484)*100000/Tabla_data__1[[#This Row],[population]]</f>
        <v>12.810193694172046</v>
      </c>
    </row>
    <row r="33486" spans="1:12" x14ac:dyDescent="0.25">
      <c r="A33486" t="s">
        <v>30206</v>
      </c>
      <c r="B33486" t="s">
        <v>30207</v>
      </c>
      <c r="C33486" t="s">
        <v>14</v>
      </c>
      <c r="D33486" s="1">
        <v>54409794</v>
      </c>
      <c r="E33486" t="s">
        <v>15</v>
      </c>
      <c r="F33486" t="s">
        <v>23294</v>
      </c>
      <c r="G33486" t="s">
        <v>173</v>
      </c>
      <c r="H33486" s="3" t="s">
        <v>30263</v>
      </c>
      <c r="I33486" s="1">
        <v>140145</v>
      </c>
      <c r="J33486" t="s">
        <v>19</v>
      </c>
      <c r="K33486" t="s">
        <v>18</v>
      </c>
      <c r="L33486">
        <f>+(Tabla_data__1[[#This Row],[weekly_count]]+F33485)*100000/Tabla_data__1[[#This Row],[population]]</f>
        <v>10.70946896068013</v>
      </c>
    </row>
    <row r="33487" spans="1:12" x14ac:dyDescent="0.25">
      <c r="A33487" t="s">
        <v>30206</v>
      </c>
      <c r="B33487" t="s">
        <v>30207</v>
      </c>
      <c r="C33487" t="s">
        <v>14</v>
      </c>
      <c r="D33487" s="1">
        <v>54409794</v>
      </c>
      <c r="E33487" t="s">
        <v>15</v>
      </c>
      <c r="F33487" t="s">
        <v>30264</v>
      </c>
      <c r="G33487" t="s">
        <v>176</v>
      </c>
      <c r="H33487" s="3" t="s">
        <v>30265</v>
      </c>
      <c r="I33487" s="1">
        <v>141423</v>
      </c>
      <c r="J33487" t="s">
        <v>19</v>
      </c>
      <c r="K33487" t="s">
        <v>18</v>
      </c>
      <c r="L33487">
        <f>+(Tabla_data__1[[#This Row],[weekly_count]]+F33486)*100000/Tabla_data__1[[#This Row],[population]]</f>
        <v>7.0740940500528273</v>
      </c>
    </row>
    <row r="33488" spans="1:12" x14ac:dyDescent="0.25">
      <c r="A33488" t="s">
        <v>30206</v>
      </c>
      <c r="B33488" t="s">
        <v>30207</v>
      </c>
      <c r="C33488" t="s">
        <v>14</v>
      </c>
      <c r="D33488" s="1">
        <v>54409794</v>
      </c>
      <c r="E33488" t="s">
        <v>15</v>
      </c>
      <c r="F33488" t="s">
        <v>2930</v>
      </c>
      <c r="G33488" t="s">
        <v>179</v>
      </c>
      <c r="H33488" s="3" t="s">
        <v>30266</v>
      </c>
      <c r="I33488" s="1">
        <v>141601</v>
      </c>
      <c r="J33488" t="s">
        <v>19</v>
      </c>
      <c r="K33488" t="s">
        <v>18</v>
      </c>
      <c r="L33488">
        <f>+(Tabla_data__1[[#This Row],[weekly_count]]+F33487)*100000/Tabla_data__1[[#This Row],[population]]</f>
        <v>2.6759888118672164</v>
      </c>
    </row>
    <row r="33489" spans="1:12" x14ac:dyDescent="0.25">
      <c r="A33489" t="s">
        <v>30206</v>
      </c>
      <c r="B33489" t="s">
        <v>30207</v>
      </c>
      <c r="C33489" t="s">
        <v>14</v>
      </c>
      <c r="D33489" s="1">
        <v>54409794</v>
      </c>
      <c r="E33489" t="s">
        <v>15</v>
      </c>
      <c r="F33489" t="s">
        <v>305</v>
      </c>
      <c r="G33489" t="s">
        <v>181</v>
      </c>
      <c r="H33489" s="3" t="s">
        <v>30267</v>
      </c>
      <c r="I33489" s="1">
        <v>141750</v>
      </c>
      <c r="J33489" t="s">
        <v>19</v>
      </c>
      <c r="K33489" t="s">
        <v>18</v>
      </c>
      <c r="L33489">
        <f>+(Tabla_data__1[[#This Row],[weekly_count]]+F33488)*100000/Tabla_data__1[[#This Row],[population]]</f>
        <v>0.60099474002787068</v>
      </c>
    </row>
    <row r="33490" spans="1:12" x14ac:dyDescent="0.25">
      <c r="A33490" t="s">
        <v>30206</v>
      </c>
      <c r="B33490" t="s">
        <v>30207</v>
      </c>
      <c r="C33490" t="s">
        <v>14</v>
      </c>
      <c r="D33490" s="1">
        <v>54409794</v>
      </c>
      <c r="E33490" t="s">
        <v>15</v>
      </c>
      <c r="F33490" t="s">
        <v>400</v>
      </c>
      <c r="G33490" t="s">
        <v>184</v>
      </c>
      <c r="H33490" s="3" t="s">
        <v>30268</v>
      </c>
      <c r="I33490" s="1">
        <v>141896</v>
      </c>
      <c r="J33490" t="s">
        <v>19</v>
      </c>
      <c r="K33490" t="s">
        <v>18</v>
      </c>
      <c r="L33490">
        <f>+(Tabla_data__1[[#This Row],[weekly_count]]+F33489)*100000/Tabla_data__1[[#This Row],[population]]</f>
        <v>0.54218179910771214</v>
      </c>
    </row>
    <row r="33491" spans="1:12" x14ac:dyDescent="0.25">
      <c r="A33491" t="s">
        <v>30206</v>
      </c>
      <c r="B33491" t="s">
        <v>30207</v>
      </c>
      <c r="C33491" t="s">
        <v>14</v>
      </c>
      <c r="D33491" s="1">
        <v>54409794</v>
      </c>
      <c r="E33491" t="s">
        <v>15</v>
      </c>
      <c r="F33491" t="s">
        <v>3062</v>
      </c>
      <c r="G33491" t="s">
        <v>187</v>
      </c>
      <c r="H33491" s="3" t="s">
        <v>30269</v>
      </c>
      <c r="I33491" s="1">
        <v>142034</v>
      </c>
      <c r="J33491" t="s">
        <v>19</v>
      </c>
      <c r="K33491" t="s">
        <v>18</v>
      </c>
      <c r="L33491">
        <f>+(Tabla_data__1[[#This Row],[weekly_count]]+F33490)*100000/Tabla_data__1[[#This Row],[population]]</f>
        <v>0.52196485066640763</v>
      </c>
    </row>
    <row r="33492" spans="1:12" x14ac:dyDescent="0.25">
      <c r="A33492" t="s">
        <v>30206</v>
      </c>
      <c r="B33492" t="s">
        <v>30207</v>
      </c>
      <c r="C33492" t="s">
        <v>14</v>
      </c>
      <c r="D33492" s="1">
        <v>54409794</v>
      </c>
      <c r="E33492" t="s">
        <v>15</v>
      </c>
      <c r="F33492" t="s">
        <v>289</v>
      </c>
      <c r="G33492" t="s">
        <v>190</v>
      </c>
      <c r="H33492" s="3" t="s">
        <v>30270</v>
      </c>
      <c r="I33492" s="1">
        <v>142147</v>
      </c>
      <c r="J33492" t="s">
        <v>19</v>
      </c>
      <c r="K33492" t="s">
        <v>18</v>
      </c>
      <c r="L33492">
        <f>+(Tabla_data__1[[#This Row],[weekly_count]]+F33491)*100000/Tabla_data__1[[#This Row],[population]]</f>
        <v>0.46131400534249406</v>
      </c>
    </row>
    <row r="33493" spans="1:12" x14ac:dyDescent="0.25">
      <c r="A33493" t="s">
        <v>30206</v>
      </c>
      <c r="B33493" t="s">
        <v>30207</v>
      </c>
      <c r="C33493" t="s">
        <v>14</v>
      </c>
      <c r="D33493" s="1">
        <v>54409794</v>
      </c>
      <c r="E33493" t="s">
        <v>15</v>
      </c>
      <c r="F33493" t="s">
        <v>1234</v>
      </c>
      <c r="G33493" t="s">
        <v>193</v>
      </c>
      <c r="H33493" s="3" t="s">
        <v>30271</v>
      </c>
      <c r="I33493" s="1">
        <v>142246</v>
      </c>
      <c r="J33493" t="s">
        <v>19</v>
      </c>
      <c r="K33493" t="s">
        <v>18</v>
      </c>
      <c r="L33493">
        <f>+(Tabla_data__1[[#This Row],[weekly_count]]+F33492)*100000/Tabla_data__1[[#This Row],[population]]</f>
        <v>0.38963573359605075</v>
      </c>
    </row>
    <row r="33494" spans="1:12" x14ac:dyDescent="0.25">
      <c r="A33494" t="s">
        <v>30206</v>
      </c>
      <c r="B33494" t="s">
        <v>30207</v>
      </c>
      <c r="C33494" t="s">
        <v>14</v>
      </c>
      <c r="D33494" s="1">
        <v>54409794</v>
      </c>
      <c r="E33494" t="s">
        <v>15</v>
      </c>
      <c r="F33494" t="s">
        <v>1007</v>
      </c>
      <c r="G33494" t="s">
        <v>195</v>
      </c>
      <c r="H33494" s="3" t="s">
        <v>30272</v>
      </c>
      <c r="I33494" s="1">
        <v>142385</v>
      </c>
      <c r="J33494" t="s">
        <v>19</v>
      </c>
      <c r="K33494" t="s">
        <v>18</v>
      </c>
      <c r="L33494">
        <f>+(Tabla_data__1[[#This Row],[weekly_count]]+F33493)*100000/Tabla_data__1[[#This Row],[population]]</f>
        <v>0.4374212480936796</v>
      </c>
    </row>
    <row r="33495" spans="1:12" x14ac:dyDescent="0.25">
      <c r="A33495" t="s">
        <v>30206</v>
      </c>
      <c r="B33495" t="s">
        <v>30207</v>
      </c>
      <c r="C33495" t="s">
        <v>14</v>
      </c>
      <c r="D33495" s="1">
        <v>54409794</v>
      </c>
      <c r="E33495" t="s">
        <v>15</v>
      </c>
      <c r="F33495" t="s">
        <v>3403</v>
      </c>
      <c r="G33495" t="s">
        <v>198</v>
      </c>
      <c r="H33495" s="3" t="s">
        <v>30268</v>
      </c>
      <c r="I33495" s="1">
        <v>142541</v>
      </c>
      <c r="J33495" t="s">
        <v>19</v>
      </c>
      <c r="K33495" t="s">
        <v>18</v>
      </c>
      <c r="L33495">
        <f>+(Tabla_data__1[[#This Row],[weekly_count]]+F33494)*100000/Tabla_data__1[[#This Row],[population]]</f>
        <v>0.54218179910771214</v>
      </c>
    </row>
    <row r="33496" spans="1:12" x14ac:dyDescent="0.25">
      <c r="A33496" t="s">
        <v>30206</v>
      </c>
      <c r="B33496" t="s">
        <v>30207</v>
      </c>
      <c r="C33496" t="s">
        <v>14</v>
      </c>
      <c r="D33496" s="1">
        <v>54409794</v>
      </c>
      <c r="E33496" t="s">
        <v>15</v>
      </c>
      <c r="F33496" t="s">
        <v>461</v>
      </c>
      <c r="G33496" t="s">
        <v>201</v>
      </c>
      <c r="H33496" s="3" t="s">
        <v>30273</v>
      </c>
      <c r="I33496" s="1">
        <v>142587</v>
      </c>
      <c r="J33496" t="s">
        <v>19</v>
      </c>
      <c r="K33496" t="s">
        <v>18</v>
      </c>
      <c r="L33496">
        <f>+(Tabla_data__1[[#This Row],[weekly_count]]+F33495)*100000/Tabla_data__1[[#This Row],[population]]</f>
        <v>0.37125668955850116</v>
      </c>
    </row>
    <row r="33497" spans="1:12" x14ac:dyDescent="0.25">
      <c r="A33497" t="s">
        <v>30206</v>
      </c>
      <c r="B33497" t="s">
        <v>30207</v>
      </c>
      <c r="C33497" t="s">
        <v>14</v>
      </c>
      <c r="D33497" s="1">
        <v>54409794</v>
      </c>
      <c r="E33497" t="s">
        <v>15</v>
      </c>
      <c r="F33497" t="s">
        <v>446</v>
      </c>
      <c r="G33497" t="s">
        <v>204</v>
      </c>
      <c r="H33497" s="3" t="s">
        <v>30274</v>
      </c>
      <c r="I33497" s="1">
        <v>142630</v>
      </c>
      <c r="J33497" t="s">
        <v>19</v>
      </c>
      <c r="K33497" t="s">
        <v>18</v>
      </c>
      <c r="L33497">
        <f>+(Tabla_data__1[[#This Row],[weekly_count]]+F33496)*100000/Tabla_data__1[[#This Row],[population]]</f>
        <v>0.1635734919341911</v>
      </c>
    </row>
    <row r="33498" spans="1:12" x14ac:dyDescent="0.25">
      <c r="A33498" t="s">
        <v>30206</v>
      </c>
      <c r="B33498" t="s">
        <v>30207</v>
      </c>
      <c r="C33498" t="s">
        <v>14</v>
      </c>
      <c r="D33498" s="1">
        <v>54409794</v>
      </c>
      <c r="E33498" t="s">
        <v>15</v>
      </c>
      <c r="F33498" t="s">
        <v>1254</v>
      </c>
      <c r="G33498" t="s">
        <v>207</v>
      </c>
      <c r="H33498" s="3" t="s">
        <v>30275</v>
      </c>
      <c r="I33498" s="1">
        <v>142722</v>
      </c>
      <c r="J33498" t="s">
        <v>19</v>
      </c>
      <c r="K33498" t="s">
        <v>18</v>
      </c>
      <c r="L33498">
        <f>+(Tabla_data__1[[#This Row],[weekly_count]]+F33497)*100000/Tabla_data__1[[#This Row],[population]]</f>
        <v>0.2481170945069191</v>
      </c>
    </row>
    <row r="33499" spans="1:12" x14ac:dyDescent="0.25">
      <c r="A33499" t="s">
        <v>30206</v>
      </c>
      <c r="B33499" t="s">
        <v>30207</v>
      </c>
      <c r="C33499" t="s">
        <v>14</v>
      </c>
      <c r="D33499" s="1">
        <v>54409794</v>
      </c>
      <c r="E33499" t="s">
        <v>15</v>
      </c>
      <c r="F33499" t="s">
        <v>996</v>
      </c>
      <c r="G33499" t="s">
        <v>210</v>
      </c>
      <c r="H33499" s="3" t="s">
        <v>30276</v>
      </c>
      <c r="I33499" s="1">
        <v>142838</v>
      </c>
      <c r="J33499" t="s">
        <v>19</v>
      </c>
      <c r="K33499" t="s">
        <v>18</v>
      </c>
      <c r="L33499">
        <f>+(Tabla_data__1[[#This Row],[weekly_count]]+F33498)*100000/Tabla_data__1[[#This Row],[population]]</f>
        <v>0.3822841159810309</v>
      </c>
    </row>
    <row r="33500" spans="1:12" x14ac:dyDescent="0.25">
      <c r="A33500" t="s">
        <v>30206</v>
      </c>
      <c r="B33500" t="s">
        <v>30207</v>
      </c>
      <c r="C33500" t="s">
        <v>14</v>
      </c>
      <c r="D33500" s="1">
        <v>54409794</v>
      </c>
      <c r="E33500" t="s">
        <v>15</v>
      </c>
      <c r="F33500" t="s">
        <v>996</v>
      </c>
      <c r="G33500" t="s">
        <v>213</v>
      </c>
      <c r="H33500" s="3" t="s">
        <v>30277</v>
      </c>
      <c r="I33500" s="1">
        <v>142954</v>
      </c>
      <c r="J33500" t="s">
        <v>19</v>
      </c>
      <c r="K33500" t="s">
        <v>18</v>
      </c>
      <c r="L33500">
        <f>+(Tabla_data__1[[#This Row],[weekly_count]]+F33499)*100000/Tabla_data__1[[#This Row],[population]]</f>
        <v>0.42639382167114986</v>
      </c>
    </row>
    <row r="33501" spans="1:12" x14ac:dyDescent="0.25">
      <c r="A33501" t="s">
        <v>30206</v>
      </c>
      <c r="B33501" t="s">
        <v>30207</v>
      </c>
      <c r="C33501" t="s">
        <v>14</v>
      </c>
      <c r="D33501" s="1">
        <v>54409794</v>
      </c>
      <c r="E33501" t="s">
        <v>15</v>
      </c>
      <c r="F33501" t="s">
        <v>438</v>
      </c>
      <c r="G33501" t="s">
        <v>215</v>
      </c>
      <c r="H33501" s="3" t="s">
        <v>30278</v>
      </c>
      <c r="I33501" s="1">
        <v>143065</v>
      </c>
      <c r="J33501" t="s">
        <v>19</v>
      </c>
      <c r="K33501" t="s">
        <v>18</v>
      </c>
      <c r="L33501">
        <f>+(Tabla_data__1[[#This Row],[weekly_count]]+F33500)*100000/Tabla_data__1[[#This Row],[population]]</f>
        <v>0.4172042996523751</v>
      </c>
    </row>
    <row r="33502" spans="1:12" x14ac:dyDescent="0.25">
      <c r="A33502" t="s">
        <v>30206</v>
      </c>
      <c r="B33502" t="s">
        <v>30207</v>
      </c>
      <c r="C33502" t="s">
        <v>14</v>
      </c>
      <c r="D33502" s="1">
        <v>54409794</v>
      </c>
      <c r="E33502" t="s">
        <v>15</v>
      </c>
      <c r="F33502" t="s">
        <v>976</v>
      </c>
      <c r="G33502" t="s">
        <v>218</v>
      </c>
      <c r="H33502" s="3" t="s">
        <v>30279</v>
      </c>
      <c r="I33502" s="1">
        <v>143296</v>
      </c>
      <c r="J33502" t="s">
        <v>19</v>
      </c>
      <c r="K33502" t="s">
        <v>18</v>
      </c>
      <c r="L33502">
        <f>+(Tabla_data__1[[#This Row],[weekly_count]]+F33501)*100000/Tabla_data__1[[#This Row],[population]]</f>
        <v>0.62856330608419508</v>
      </c>
    </row>
    <row r="33503" spans="1:12" x14ac:dyDescent="0.25">
      <c r="A33503" t="s">
        <v>30206</v>
      </c>
      <c r="B33503" t="s">
        <v>30207</v>
      </c>
      <c r="C33503" t="s">
        <v>14</v>
      </c>
      <c r="D33503" s="1">
        <v>54409794</v>
      </c>
      <c r="E33503" t="s">
        <v>15</v>
      </c>
      <c r="F33503" t="s">
        <v>1011</v>
      </c>
      <c r="G33503" t="s">
        <v>221</v>
      </c>
      <c r="H33503" s="3" t="s">
        <v>30280</v>
      </c>
      <c r="I33503" s="1">
        <v>143571</v>
      </c>
      <c r="J33503" t="s">
        <v>19</v>
      </c>
      <c r="K33503" t="s">
        <v>18</v>
      </c>
      <c r="L33503">
        <f>+(Tabla_data__1[[#This Row],[weekly_count]]+F33502)*100000/Tabla_data__1[[#This Row],[population]]</f>
        <v>0.92997962830000791</v>
      </c>
    </row>
    <row r="33504" spans="1:12" x14ac:dyDescent="0.25">
      <c r="A33504" t="s">
        <v>30206</v>
      </c>
      <c r="B33504" t="s">
        <v>30207</v>
      </c>
      <c r="C33504" t="s">
        <v>14</v>
      </c>
      <c r="D33504" s="1">
        <v>54409794</v>
      </c>
      <c r="E33504" t="s">
        <v>15</v>
      </c>
      <c r="F33504" t="s">
        <v>9882</v>
      </c>
      <c r="G33504" t="s">
        <v>224</v>
      </c>
      <c r="H33504" s="3" t="s">
        <v>30281</v>
      </c>
      <c r="I33504" s="1">
        <v>144317</v>
      </c>
      <c r="J33504" t="s">
        <v>19</v>
      </c>
      <c r="K33504" t="s">
        <v>18</v>
      </c>
      <c r="L33504">
        <f>+(Tabla_data__1[[#This Row],[weekly_count]]+F33503)*100000/Tabla_data__1[[#This Row],[population]]</f>
        <v>1.8765003962338105</v>
      </c>
    </row>
    <row r="33505" spans="1:12" x14ac:dyDescent="0.25">
      <c r="A33505" t="s">
        <v>30206</v>
      </c>
      <c r="B33505" t="s">
        <v>30207</v>
      </c>
      <c r="C33505" t="s">
        <v>14</v>
      </c>
      <c r="D33505" s="1">
        <v>54409794</v>
      </c>
      <c r="E33505" t="s">
        <v>15</v>
      </c>
      <c r="F33505" t="s">
        <v>5562</v>
      </c>
      <c r="G33505" t="s">
        <v>227</v>
      </c>
      <c r="H33505" s="3" t="s">
        <v>30282</v>
      </c>
      <c r="I33505" s="1">
        <v>145603</v>
      </c>
      <c r="J33505" t="s">
        <v>19</v>
      </c>
      <c r="K33505" t="s">
        <v>18</v>
      </c>
      <c r="L33505">
        <f>+(Tabla_data__1[[#This Row],[weekly_count]]+F33504)*100000/Tabla_data__1[[#This Row],[population]]</f>
        <v>3.7346217484300714</v>
      </c>
    </row>
    <row r="33506" spans="1:12" x14ac:dyDescent="0.25">
      <c r="A33506" t="s">
        <v>30206</v>
      </c>
      <c r="B33506" t="s">
        <v>30207</v>
      </c>
      <c r="C33506" t="s">
        <v>14</v>
      </c>
      <c r="D33506" s="1">
        <v>54409794</v>
      </c>
      <c r="E33506" t="s">
        <v>15</v>
      </c>
      <c r="F33506" t="s">
        <v>5169</v>
      </c>
      <c r="G33506" t="s">
        <v>230</v>
      </c>
      <c r="H33506" s="3" t="s">
        <v>30283</v>
      </c>
      <c r="I33506" s="1">
        <v>148022</v>
      </c>
      <c r="J33506" t="s">
        <v>19</v>
      </c>
      <c r="K33506" t="s">
        <v>18</v>
      </c>
      <c r="L33506">
        <f>+(Tabla_data__1[[#This Row],[weekly_count]]+F33505)*100000/Tabla_data__1[[#This Row],[population]]</f>
        <v>6.8094358159121136</v>
      </c>
    </row>
    <row r="33507" spans="1:12" x14ac:dyDescent="0.25">
      <c r="A33507" t="s">
        <v>30206</v>
      </c>
      <c r="B33507" t="s">
        <v>30207</v>
      </c>
      <c r="C33507" t="s">
        <v>14</v>
      </c>
      <c r="D33507" s="1">
        <v>54409794</v>
      </c>
      <c r="E33507" t="s">
        <v>15</v>
      </c>
      <c r="F33507" t="s">
        <v>30284</v>
      </c>
      <c r="G33507" t="s">
        <v>233</v>
      </c>
      <c r="H33507" s="3" t="s">
        <v>30285</v>
      </c>
      <c r="I33507" s="1">
        <v>153160</v>
      </c>
      <c r="J33507" t="s">
        <v>19</v>
      </c>
      <c r="K33507" t="s">
        <v>18</v>
      </c>
      <c r="L33507">
        <f>+(Tabla_data__1[[#This Row],[weekly_count]]+F33506)*100000/Tabla_data__1[[#This Row],[population]]</f>
        <v>13.889043579176205</v>
      </c>
    </row>
    <row r="33508" spans="1:12" x14ac:dyDescent="0.25">
      <c r="A33508" t="s">
        <v>30206</v>
      </c>
      <c r="B33508" t="s">
        <v>30207</v>
      </c>
      <c r="C33508" t="s">
        <v>14</v>
      </c>
      <c r="D33508" s="1">
        <v>54409794</v>
      </c>
      <c r="E33508" t="s">
        <v>15</v>
      </c>
      <c r="F33508" t="s">
        <v>30286</v>
      </c>
      <c r="G33508" t="s">
        <v>236</v>
      </c>
      <c r="H33508" s="3" t="s">
        <v>30287</v>
      </c>
      <c r="I33508" s="1">
        <v>165405</v>
      </c>
      <c r="J33508" t="s">
        <v>19</v>
      </c>
      <c r="K33508" t="s">
        <v>18</v>
      </c>
      <c r="L33508">
        <f>+(Tabla_data__1[[#This Row],[weekly_count]]+F33507)*100000/Tabla_data__1[[#This Row],[population]]</f>
        <v>31.948292250472406</v>
      </c>
    </row>
    <row r="33509" spans="1:12" x14ac:dyDescent="0.25">
      <c r="A33509" t="s">
        <v>30206</v>
      </c>
      <c r="B33509" t="s">
        <v>30207</v>
      </c>
      <c r="C33509" t="s">
        <v>14</v>
      </c>
      <c r="D33509" s="1">
        <v>54409794</v>
      </c>
      <c r="E33509" t="s">
        <v>15</v>
      </c>
      <c r="F33509" t="s">
        <v>30288</v>
      </c>
      <c r="G33509" t="s">
        <v>239</v>
      </c>
      <c r="H33509" s="3" t="s">
        <v>30289</v>
      </c>
      <c r="I33509" s="1">
        <v>192213</v>
      </c>
      <c r="J33509" t="s">
        <v>19</v>
      </c>
      <c r="K33509" t="s">
        <v>18</v>
      </c>
      <c r="L33509">
        <f>+(Tabla_data__1[[#This Row],[weekly_count]]+F33508)*100000/Tabla_data__1[[#This Row],[population]]</f>
        <v>71.77568067984231</v>
      </c>
    </row>
    <row r="33510" spans="1:12" x14ac:dyDescent="0.25">
      <c r="A33510" t="s">
        <v>30206</v>
      </c>
      <c r="B33510" t="s">
        <v>30207</v>
      </c>
      <c r="C33510" t="s">
        <v>14</v>
      </c>
      <c r="D33510" s="1">
        <v>54409794</v>
      </c>
      <c r="E33510" t="s">
        <v>15</v>
      </c>
      <c r="F33510" t="s">
        <v>30290</v>
      </c>
      <c r="G33510" t="s">
        <v>242</v>
      </c>
      <c r="H33510" s="3" t="s">
        <v>30291</v>
      </c>
      <c r="I33510" s="1">
        <v>229521</v>
      </c>
      <c r="J33510" t="s">
        <v>19</v>
      </c>
      <c r="K33510" t="s">
        <v>18</v>
      </c>
      <c r="L33510">
        <f>+(Tabla_data__1[[#This Row],[weekly_count]]+F33509)*100000/Tabla_data__1[[#This Row],[population]]</f>
        <v>117.83907875115278</v>
      </c>
    </row>
    <row r="33511" spans="1:12" x14ac:dyDescent="0.25">
      <c r="A33511" t="s">
        <v>30206</v>
      </c>
      <c r="B33511" t="s">
        <v>30207</v>
      </c>
      <c r="C33511" t="s">
        <v>14</v>
      </c>
      <c r="D33511" s="1">
        <v>54409794</v>
      </c>
      <c r="E33511" t="s">
        <v>15</v>
      </c>
      <c r="F33511" t="s">
        <v>30292</v>
      </c>
      <c r="G33511" t="s">
        <v>245</v>
      </c>
      <c r="H33511" s="3" t="s">
        <v>30293</v>
      </c>
      <c r="I33511" s="1">
        <v>269525</v>
      </c>
      <c r="J33511" t="s">
        <v>19</v>
      </c>
      <c r="K33511" t="s">
        <v>18</v>
      </c>
      <c r="L33511">
        <f>+(Tabla_data__1[[#This Row],[weekly_count]]+F33510)*100000/Tabla_data__1[[#This Row],[population]]</f>
        <v>142.09206526310319</v>
      </c>
    </row>
    <row r="33512" spans="1:12" x14ac:dyDescent="0.25">
      <c r="A33512" t="s">
        <v>30206</v>
      </c>
      <c r="B33512" t="s">
        <v>30207</v>
      </c>
      <c r="C33512" t="s">
        <v>14</v>
      </c>
      <c r="D33512" s="1">
        <v>54409794</v>
      </c>
      <c r="E33512" t="s">
        <v>15</v>
      </c>
      <c r="F33512" t="s">
        <v>30294</v>
      </c>
      <c r="G33512" t="s">
        <v>248</v>
      </c>
      <c r="H33512" s="3" t="s">
        <v>30295</v>
      </c>
      <c r="I33512" s="1">
        <v>302665</v>
      </c>
      <c r="J33512" t="s">
        <v>19</v>
      </c>
      <c r="K33512" t="s">
        <v>18</v>
      </c>
      <c r="L33512">
        <f>+(Tabla_data__1[[#This Row],[weekly_count]]+F33511)*100000/Tabla_data__1[[#This Row],[population]]</f>
        <v>134.43167970825252</v>
      </c>
    </row>
    <row r="33513" spans="1:12" x14ac:dyDescent="0.25">
      <c r="A33513" t="s">
        <v>30206</v>
      </c>
      <c r="B33513" t="s">
        <v>30207</v>
      </c>
      <c r="C33513" t="s">
        <v>14</v>
      </c>
      <c r="D33513" s="1">
        <v>54409794</v>
      </c>
      <c r="E33513" t="s">
        <v>15</v>
      </c>
      <c r="F33513" t="s">
        <v>30296</v>
      </c>
      <c r="G33513" t="s">
        <v>251</v>
      </c>
      <c r="H33513" s="3" t="s">
        <v>30297</v>
      </c>
      <c r="I33513" s="1">
        <v>329516</v>
      </c>
      <c r="J33513" t="s">
        <v>19</v>
      </c>
      <c r="K33513" t="s">
        <v>18</v>
      </c>
      <c r="L33513">
        <f>+(Tabla_data__1[[#This Row],[weekly_count]]+F33512)*100000/Tabla_data__1[[#This Row],[population]]</f>
        <v>110.25772308566359</v>
      </c>
    </row>
    <row r="33514" spans="1:12" x14ac:dyDescent="0.25">
      <c r="A33514" t="s">
        <v>30206</v>
      </c>
      <c r="B33514" t="s">
        <v>30207</v>
      </c>
      <c r="C33514" t="s">
        <v>14</v>
      </c>
      <c r="D33514" s="1">
        <v>54409794</v>
      </c>
      <c r="E33514" t="s">
        <v>15</v>
      </c>
      <c r="F33514" t="s">
        <v>30298</v>
      </c>
      <c r="G33514" t="s">
        <v>254</v>
      </c>
      <c r="H33514" s="3" t="s">
        <v>30299</v>
      </c>
      <c r="I33514" s="1">
        <v>354279</v>
      </c>
      <c r="J33514" t="s">
        <v>19</v>
      </c>
      <c r="K33514" t="s">
        <v>18</v>
      </c>
      <c r="L33514">
        <f>+(Tabla_data__1[[#This Row],[weekly_count]]+F33513)*100000/Tabla_data__1[[#This Row],[population]]</f>
        <v>94.861597895408309</v>
      </c>
    </row>
    <row r="33515" spans="1:12" x14ac:dyDescent="0.25">
      <c r="A33515" t="s">
        <v>30206</v>
      </c>
      <c r="B33515" t="s">
        <v>30207</v>
      </c>
      <c r="C33515" t="s">
        <v>14</v>
      </c>
      <c r="D33515" s="1">
        <v>54409794</v>
      </c>
      <c r="E33515" t="s">
        <v>15</v>
      </c>
      <c r="F33515" t="s">
        <v>30300</v>
      </c>
      <c r="G33515" t="s">
        <v>257</v>
      </c>
      <c r="H33515" s="3" t="s">
        <v>30301</v>
      </c>
      <c r="I33515" s="1">
        <v>373685</v>
      </c>
      <c r="J33515" t="s">
        <v>19</v>
      </c>
      <c r="K33515" t="s">
        <v>18</v>
      </c>
      <c r="L33515">
        <f>+(Tabla_data__1[[#This Row],[weekly_count]]+F33514)*100000/Tabla_data__1[[#This Row],[population]]</f>
        <v>81.178399609452669</v>
      </c>
    </row>
    <row r="33516" spans="1:12" x14ac:dyDescent="0.25">
      <c r="A33516" t="s">
        <v>30206</v>
      </c>
      <c r="B33516" t="s">
        <v>30207</v>
      </c>
      <c r="C33516" t="s">
        <v>14</v>
      </c>
      <c r="D33516" s="1">
        <v>54409794</v>
      </c>
      <c r="E33516" t="s">
        <v>15</v>
      </c>
      <c r="F33516" t="s">
        <v>30302</v>
      </c>
      <c r="G33516" t="s">
        <v>260</v>
      </c>
      <c r="H33516" s="3" t="s">
        <v>30303</v>
      </c>
      <c r="I33516" s="1">
        <v>392300</v>
      </c>
      <c r="J33516" t="s">
        <v>19</v>
      </c>
      <c r="K33516" t="s">
        <v>18</v>
      </c>
      <c r="L33516">
        <f>+(Tabla_data__1[[#This Row],[weekly_count]]+F33515)*100000/Tabla_data__1[[#This Row],[population]]</f>
        <v>69.878963335167199</v>
      </c>
    </row>
    <row r="33517" spans="1:12" x14ac:dyDescent="0.25">
      <c r="A33517" t="s">
        <v>30206</v>
      </c>
      <c r="B33517" t="s">
        <v>30207</v>
      </c>
      <c r="C33517" t="s">
        <v>14</v>
      </c>
      <c r="D33517" s="1">
        <v>54409794</v>
      </c>
      <c r="E33517" t="s">
        <v>15</v>
      </c>
      <c r="F33517" t="s">
        <v>30304</v>
      </c>
      <c r="G33517" t="s">
        <v>263</v>
      </c>
      <c r="H33517" s="3" t="s">
        <v>30305</v>
      </c>
      <c r="I33517" s="1">
        <v>415416</v>
      </c>
      <c r="J33517" t="s">
        <v>19</v>
      </c>
      <c r="K33517" t="s">
        <v>18</v>
      </c>
      <c r="L33517">
        <f>+(Tabla_data__1[[#This Row],[weekly_count]]+F33516)*100000/Tabla_data__1[[#This Row],[population]]</f>
        <v>76.697588673098082</v>
      </c>
    </row>
    <row r="33518" spans="1:12" x14ac:dyDescent="0.25">
      <c r="A33518" t="s">
        <v>30206</v>
      </c>
      <c r="B33518" t="s">
        <v>30207</v>
      </c>
      <c r="C33518" t="s">
        <v>14</v>
      </c>
      <c r="D33518" s="1">
        <v>54409794</v>
      </c>
      <c r="E33518" t="s">
        <v>15</v>
      </c>
      <c r="F33518" t="s">
        <v>30306</v>
      </c>
      <c r="G33518" t="s">
        <v>266</v>
      </c>
      <c r="H33518" s="3" t="s">
        <v>30307</v>
      </c>
      <c r="I33518" s="1">
        <v>431833</v>
      </c>
      <c r="J33518" t="s">
        <v>19</v>
      </c>
      <c r="K33518" t="s">
        <v>18</v>
      </c>
      <c r="L33518">
        <f>+(Tabla_data__1[[#This Row],[weekly_count]]+F33517)*100000/Tabla_data__1[[#This Row],[population]]</f>
        <v>72.657874793644694</v>
      </c>
    </row>
    <row r="33519" spans="1:12" x14ac:dyDescent="0.25">
      <c r="A33519" t="s">
        <v>30206</v>
      </c>
      <c r="B33519" t="s">
        <v>30207</v>
      </c>
      <c r="C33519" t="s">
        <v>14</v>
      </c>
      <c r="D33519" s="1">
        <v>54409794</v>
      </c>
      <c r="E33519" t="s">
        <v>15</v>
      </c>
      <c r="F33519" t="s">
        <v>30308</v>
      </c>
      <c r="G33519" t="s">
        <v>269</v>
      </c>
      <c r="H33519" s="3" t="s">
        <v>30309</v>
      </c>
      <c r="I33519" s="1">
        <v>446573</v>
      </c>
      <c r="J33519" t="s">
        <v>19</v>
      </c>
      <c r="K33519" t="s">
        <v>18</v>
      </c>
      <c r="L33519">
        <f>+(Tabla_data__1[[#This Row],[weekly_count]]+F33518)*100000/Tabla_data__1[[#This Row],[population]]</f>
        <v>57.263587507793176</v>
      </c>
    </row>
    <row r="33520" spans="1:12" x14ac:dyDescent="0.25">
      <c r="A33520" t="s">
        <v>30206</v>
      </c>
      <c r="B33520" t="s">
        <v>30207</v>
      </c>
      <c r="C33520" t="s">
        <v>14</v>
      </c>
      <c r="D33520" s="1">
        <v>54409794</v>
      </c>
      <c r="E33520" t="s">
        <v>15</v>
      </c>
      <c r="F33520" t="s">
        <v>30310</v>
      </c>
      <c r="G33520" t="s">
        <v>272</v>
      </c>
      <c r="H33520" s="3" t="s">
        <v>30311</v>
      </c>
      <c r="I33520" s="1">
        <v>458154</v>
      </c>
      <c r="J33520" t="s">
        <v>19</v>
      </c>
      <c r="K33520" t="s">
        <v>18</v>
      </c>
      <c r="L33520">
        <f>+(Tabla_data__1[[#This Row],[weekly_count]]+F33519)*100000/Tabla_data__1[[#This Row],[population]]</f>
        <v>48.375481811234202</v>
      </c>
    </row>
    <row r="33521" spans="1:12" x14ac:dyDescent="0.25">
      <c r="A33521" t="s">
        <v>30206</v>
      </c>
      <c r="B33521" t="s">
        <v>30207</v>
      </c>
      <c r="C33521" t="s">
        <v>14</v>
      </c>
      <c r="D33521" s="1">
        <v>54409794</v>
      </c>
      <c r="E33521" t="s">
        <v>15</v>
      </c>
      <c r="F33521" t="s">
        <v>14941</v>
      </c>
      <c r="G33521" t="s">
        <v>275</v>
      </c>
      <c r="H33521" s="3" t="s">
        <v>30312</v>
      </c>
      <c r="I33521" s="1">
        <v>468463</v>
      </c>
      <c r="J33521" t="s">
        <v>19</v>
      </c>
      <c r="K33521" t="s">
        <v>18</v>
      </c>
      <c r="L33521">
        <f>+(Tabla_data__1[[#This Row],[weekly_count]]+F33520)*100000/Tabla_data__1[[#This Row],[population]]</f>
        <v>40.231727398195993</v>
      </c>
    </row>
    <row r="33522" spans="1:12" x14ac:dyDescent="0.25">
      <c r="A33522" t="s">
        <v>30206</v>
      </c>
      <c r="B33522" t="s">
        <v>30207</v>
      </c>
      <c r="C33522" t="s">
        <v>14</v>
      </c>
      <c r="D33522" s="1">
        <v>54409794</v>
      </c>
      <c r="E33522" t="s">
        <v>15</v>
      </c>
      <c r="F33522" t="s">
        <v>5972</v>
      </c>
      <c r="G33522" t="s">
        <v>278</v>
      </c>
      <c r="H33522" s="3" t="s">
        <v>30313</v>
      </c>
      <c r="I33522" s="1">
        <v>478651</v>
      </c>
      <c r="J33522" t="s">
        <v>19</v>
      </c>
      <c r="K33522" t="s">
        <v>18</v>
      </c>
      <c r="L33522">
        <f>+(Tabla_data__1[[#This Row],[weekly_count]]+F33521)*100000/Tabla_data__1[[#This Row],[population]]</f>
        <v>37.67152656376534</v>
      </c>
    </row>
    <row r="33523" spans="1:12" x14ac:dyDescent="0.25">
      <c r="A33523" t="s">
        <v>30206</v>
      </c>
      <c r="B33523" t="s">
        <v>30207</v>
      </c>
      <c r="C33523" t="s">
        <v>14</v>
      </c>
      <c r="D33523" s="1">
        <v>54409794</v>
      </c>
      <c r="E33523" t="s">
        <v>15</v>
      </c>
      <c r="F33523" t="s">
        <v>30314</v>
      </c>
      <c r="G33523" t="s">
        <v>281</v>
      </c>
      <c r="H33523" s="3" t="s">
        <v>30315</v>
      </c>
      <c r="I33523" s="1">
        <v>487853</v>
      </c>
      <c r="J33523" t="s">
        <v>19</v>
      </c>
      <c r="K33523" t="s">
        <v>18</v>
      </c>
      <c r="L33523">
        <f>+(Tabla_data__1[[#This Row],[weekly_count]]+F33522)*100000/Tabla_data__1[[#This Row],[population]]</f>
        <v>35.636966388808602</v>
      </c>
    </row>
    <row r="33524" spans="1:12" x14ac:dyDescent="0.25">
      <c r="A33524" t="s">
        <v>30206</v>
      </c>
      <c r="B33524" t="s">
        <v>30207</v>
      </c>
      <c r="C33524" t="s">
        <v>14</v>
      </c>
      <c r="D33524" s="1">
        <v>54409794</v>
      </c>
      <c r="E33524" t="s">
        <v>15</v>
      </c>
      <c r="F33524" t="s">
        <v>30316</v>
      </c>
      <c r="G33524" t="s">
        <v>284</v>
      </c>
      <c r="H33524" s="3" t="s">
        <v>30317</v>
      </c>
      <c r="I33524" s="1">
        <v>494263</v>
      </c>
      <c r="J33524" t="s">
        <v>19</v>
      </c>
      <c r="K33524" t="s">
        <v>18</v>
      </c>
      <c r="L33524">
        <f>+(Tabla_data__1[[#This Row],[weekly_count]]+F33523)*100000/Tabla_data__1[[#This Row],[population]]</f>
        <v>28.693363551422379</v>
      </c>
    </row>
    <row r="33525" spans="1:12" x14ac:dyDescent="0.25">
      <c r="A33525" t="s">
        <v>30206</v>
      </c>
      <c r="B33525" t="s">
        <v>30207</v>
      </c>
      <c r="C33525" t="s">
        <v>14</v>
      </c>
      <c r="D33525" s="1">
        <v>54409794</v>
      </c>
      <c r="E33525" t="s">
        <v>15</v>
      </c>
      <c r="F33525" t="s">
        <v>30318</v>
      </c>
      <c r="G33525" t="s">
        <v>287</v>
      </c>
      <c r="H33525" s="3" t="s">
        <v>30319</v>
      </c>
      <c r="I33525" s="1">
        <v>500073</v>
      </c>
      <c r="J33525" t="s">
        <v>19</v>
      </c>
      <c r="K33525" t="s">
        <v>18</v>
      </c>
      <c r="L33525">
        <f>+(Tabla_data__1[[#This Row],[weekly_count]]+F33524)*100000/Tabla_data__1[[#This Row],[population]]</f>
        <v>22.459191813885568</v>
      </c>
    </row>
    <row r="33526" spans="1:12" x14ac:dyDescent="0.25">
      <c r="A33526" t="s">
        <v>30206</v>
      </c>
      <c r="B33526" t="s">
        <v>30207</v>
      </c>
      <c r="C33526" t="s">
        <v>14</v>
      </c>
      <c r="D33526" s="1">
        <v>54409794</v>
      </c>
      <c r="E33526" t="s">
        <v>15</v>
      </c>
      <c r="F33526" t="s">
        <v>30320</v>
      </c>
      <c r="G33526" t="s">
        <v>290</v>
      </c>
      <c r="H33526" s="3" t="s">
        <v>30321</v>
      </c>
      <c r="I33526" s="1">
        <v>506816</v>
      </c>
      <c r="J33526" t="s">
        <v>19</v>
      </c>
      <c r="K33526" t="s">
        <v>18</v>
      </c>
      <c r="L33526">
        <f>+(Tabla_data__1[[#This Row],[weekly_count]]+F33525)*100000/Tabla_data__1[[#This Row],[population]]</f>
        <v>23.071213980335965</v>
      </c>
    </row>
    <row r="33527" spans="1:12" x14ac:dyDescent="0.25">
      <c r="A33527" t="s">
        <v>30206</v>
      </c>
      <c r="B33527" t="s">
        <v>30207</v>
      </c>
      <c r="C33527" t="s">
        <v>14</v>
      </c>
      <c r="D33527" s="1">
        <v>54409794</v>
      </c>
      <c r="E33527" t="s">
        <v>15</v>
      </c>
      <c r="F33527" t="s">
        <v>30322</v>
      </c>
      <c r="G33527" t="s">
        <v>293</v>
      </c>
      <c r="H33527" s="3" t="s">
        <v>30323</v>
      </c>
      <c r="I33527" s="1">
        <v>513262</v>
      </c>
      <c r="J33527" t="s">
        <v>19</v>
      </c>
      <c r="K33527" t="s">
        <v>18</v>
      </c>
      <c r="L33527">
        <f>+(Tabla_data__1[[#This Row],[weekly_count]]+F33526)*100000/Tabla_data__1[[#This Row],[population]]</f>
        <v>24.24012118112412</v>
      </c>
    </row>
    <row r="33528" spans="1:12" x14ac:dyDescent="0.25">
      <c r="A33528" t="s">
        <v>30206</v>
      </c>
      <c r="B33528" t="s">
        <v>30207</v>
      </c>
      <c r="C33528" t="s">
        <v>14</v>
      </c>
      <c r="D33528" s="1">
        <v>54409794</v>
      </c>
      <c r="E33528" t="s">
        <v>15</v>
      </c>
      <c r="F33528" t="s">
        <v>30324</v>
      </c>
      <c r="G33528" t="s">
        <v>296</v>
      </c>
      <c r="H33528" s="3" t="s">
        <v>30325</v>
      </c>
      <c r="I33528" s="1">
        <v>517922</v>
      </c>
      <c r="J33528" t="s">
        <v>19</v>
      </c>
      <c r="K33528" t="s">
        <v>18</v>
      </c>
      <c r="L33528">
        <f>+(Tabla_data__1[[#This Row],[weekly_count]]+F33527)*100000/Tabla_data__1[[#This Row],[population]]</f>
        <v>20.411766308102546</v>
      </c>
    </row>
    <row r="33529" spans="1:12" x14ac:dyDescent="0.25">
      <c r="A33529" t="s">
        <v>30206</v>
      </c>
      <c r="B33529" t="s">
        <v>30207</v>
      </c>
      <c r="C33529" t="s">
        <v>14</v>
      </c>
      <c r="D33529" s="1">
        <v>54409794</v>
      </c>
      <c r="E33529" t="s">
        <v>15</v>
      </c>
      <c r="F33529" t="s">
        <v>30326</v>
      </c>
      <c r="G33529" t="s">
        <v>298</v>
      </c>
      <c r="H33529" s="3" t="s">
        <v>30327</v>
      </c>
      <c r="I33529" s="1">
        <v>521561</v>
      </c>
      <c r="J33529" t="s">
        <v>19</v>
      </c>
      <c r="K33529" t="s">
        <v>18</v>
      </c>
      <c r="L33529">
        <f>+(Tabla_data__1[[#This Row],[weekly_count]]+F33528)*100000/Tabla_data__1[[#This Row],[population]]</f>
        <v>15.252768646762382</v>
      </c>
    </row>
    <row r="33530" spans="1:12" x14ac:dyDescent="0.25">
      <c r="A33530" t="s">
        <v>30206</v>
      </c>
      <c r="B33530" t="s">
        <v>30207</v>
      </c>
      <c r="C33530" t="s">
        <v>14</v>
      </c>
      <c r="D33530" s="1">
        <v>54409794</v>
      </c>
      <c r="E33530" t="s">
        <v>15</v>
      </c>
      <c r="F33530" t="s">
        <v>24668</v>
      </c>
      <c r="G33530" t="s">
        <v>301</v>
      </c>
      <c r="H33530" s="3" t="s">
        <v>30328</v>
      </c>
      <c r="I33530" s="1">
        <v>524407</v>
      </c>
      <c r="J33530" t="s">
        <v>19</v>
      </c>
      <c r="K33530" t="s">
        <v>18</v>
      </c>
      <c r="L33530">
        <f>+(Tabla_data__1[[#This Row],[weekly_count]]+F33529)*100000/Tabla_data__1[[#This Row],[population]]</f>
        <v>11.918810058350891</v>
      </c>
    </row>
    <row r="33531" spans="1:12" x14ac:dyDescent="0.25">
      <c r="A33531" t="s">
        <v>30206</v>
      </c>
      <c r="B33531" t="s">
        <v>30207</v>
      </c>
      <c r="C33531" t="s">
        <v>14</v>
      </c>
      <c r="D33531" s="1">
        <v>54409794</v>
      </c>
      <c r="E33531" t="s">
        <v>15</v>
      </c>
      <c r="F33531" t="s">
        <v>15797</v>
      </c>
      <c r="G33531" t="s">
        <v>303</v>
      </c>
      <c r="H33531" s="3" t="s">
        <v>30329</v>
      </c>
      <c r="I33531" s="1">
        <v>526661</v>
      </c>
      <c r="J33531" t="s">
        <v>19</v>
      </c>
      <c r="K33531" t="s">
        <v>18</v>
      </c>
      <c r="L33531">
        <f>+(Tabla_data__1[[#This Row],[weekly_count]]+F33530)*100000/Tabla_data__1[[#This Row],[population]]</f>
        <v>9.3733124591502772</v>
      </c>
    </row>
    <row r="33532" spans="1:12" x14ac:dyDescent="0.25">
      <c r="A33532" t="s">
        <v>30206</v>
      </c>
      <c r="B33532" t="s">
        <v>30207</v>
      </c>
      <c r="C33532" t="s">
        <v>14</v>
      </c>
      <c r="D33532" s="1">
        <v>54409794</v>
      </c>
      <c r="E33532" t="s">
        <v>15</v>
      </c>
      <c r="F33532" t="s">
        <v>30330</v>
      </c>
      <c r="G33532" t="s">
        <v>306</v>
      </c>
      <c r="H33532" s="3" t="s">
        <v>30331</v>
      </c>
      <c r="I33532" s="1">
        <v>528253</v>
      </c>
      <c r="J33532" t="s">
        <v>19</v>
      </c>
      <c r="K33532" t="s">
        <v>18</v>
      </c>
      <c r="L33532">
        <f>+(Tabla_data__1[[#This Row],[weekly_count]]+F33531)*100000/Tabla_data__1[[#This Row],[population]]</f>
        <v>7.0685803368415616</v>
      </c>
    </row>
    <row r="33533" spans="1:12" x14ac:dyDescent="0.25">
      <c r="A33533" t="s">
        <v>30206</v>
      </c>
      <c r="B33533" t="s">
        <v>30207</v>
      </c>
      <c r="C33533" t="s">
        <v>14</v>
      </c>
      <c r="D33533" s="1">
        <v>54409794</v>
      </c>
      <c r="E33533" t="s">
        <v>15</v>
      </c>
      <c r="F33533" t="s">
        <v>18</v>
      </c>
      <c r="G33533" t="s">
        <v>308</v>
      </c>
      <c r="H33533" s="3" t="s">
        <v>30332</v>
      </c>
      <c r="I33533" s="1">
        <v>531025</v>
      </c>
      <c r="J33533" t="s">
        <v>19</v>
      </c>
      <c r="K33533" t="s">
        <v>18</v>
      </c>
      <c r="L33533" t="e">
        <f>+(Tabla_data__1[[#This Row],[weekly_count]]+F33532)*100000/Tabla_data__1[[#This Row],[population]]</f>
        <v>#VALUE!</v>
      </c>
    </row>
    <row r="33534" spans="1:12" x14ac:dyDescent="0.25">
      <c r="A33534" t="s">
        <v>30206</v>
      </c>
      <c r="B33534" t="s">
        <v>30207</v>
      </c>
      <c r="C33534" t="s">
        <v>14</v>
      </c>
      <c r="D33534" s="1">
        <v>54409794</v>
      </c>
      <c r="E33534" t="s">
        <v>15</v>
      </c>
      <c r="F33534" t="s">
        <v>5919</v>
      </c>
      <c r="G33534" t="s">
        <v>310</v>
      </c>
      <c r="H33534" s="3" t="s">
        <v>18</v>
      </c>
      <c r="I33534" s="1">
        <v>532062</v>
      </c>
      <c r="J33534" t="s">
        <v>19</v>
      </c>
      <c r="K33534" t="s">
        <v>18</v>
      </c>
      <c r="L33534" t="e">
        <f>+(Tabla_data__1[[#This Row],[weekly_count]]+F33533)*100000/Tabla_data__1[[#This Row],[population]]</f>
        <v>#VALUE!</v>
      </c>
    </row>
    <row r="33535" spans="1:12" x14ac:dyDescent="0.25">
      <c r="A33535" t="s">
        <v>30206</v>
      </c>
      <c r="B33535" t="s">
        <v>30207</v>
      </c>
      <c r="C33535" t="s">
        <v>14</v>
      </c>
      <c r="D33535" s="1">
        <v>54409794</v>
      </c>
      <c r="E33535" t="s">
        <v>15</v>
      </c>
      <c r="F33535" t="s">
        <v>5197</v>
      </c>
      <c r="G33535" t="s">
        <v>312</v>
      </c>
      <c r="H33535" s="3" t="s">
        <v>30333</v>
      </c>
      <c r="I33535" s="1">
        <v>533144</v>
      </c>
      <c r="J33535" t="s">
        <v>19</v>
      </c>
      <c r="K33535" t="s">
        <v>18</v>
      </c>
      <c r="L33535">
        <f>+(Tabla_data__1[[#This Row],[weekly_count]]+F33534)*100000/Tabla_data__1[[#This Row],[population]]</f>
        <v>3.8945194315567524</v>
      </c>
    </row>
    <row r="33536" spans="1:12" x14ac:dyDescent="0.25">
      <c r="A33536" t="s">
        <v>30206</v>
      </c>
      <c r="B33536" t="s">
        <v>30207</v>
      </c>
      <c r="C33536" t="s">
        <v>14</v>
      </c>
      <c r="D33536" s="1">
        <v>54409794</v>
      </c>
      <c r="E33536" t="s">
        <v>15</v>
      </c>
      <c r="F33536" t="s">
        <v>15803</v>
      </c>
      <c r="G33536" t="s">
        <v>315</v>
      </c>
      <c r="H33536" s="3" t="s">
        <v>30334</v>
      </c>
      <c r="I33536" s="1">
        <v>534071</v>
      </c>
      <c r="J33536" t="s">
        <v>19</v>
      </c>
      <c r="K33536" t="s">
        <v>18</v>
      </c>
      <c r="L33536">
        <f>+(Tabla_data__1[[#This Row],[weekly_count]]+F33535)*100000/Tabla_data__1[[#This Row],[population]]</f>
        <v>3.6923499471437071</v>
      </c>
    </row>
    <row r="33537" spans="1:12" x14ac:dyDescent="0.25">
      <c r="A33537" t="s">
        <v>30206</v>
      </c>
      <c r="B33537" t="s">
        <v>30207</v>
      </c>
      <c r="C33537" t="s">
        <v>14</v>
      </c>
      <c r="D33537" s="1">
        <v>54409794</v>
      </c>
      <c r="E33537" t="s">
        <v>15</v>
      </c>
      <c r="F33537" t="s">
        <v>30335</v>
      </c>
      <c r="G33537" t="s">
        <v>318</v>
      </c>
      <c r="H33537" s="3" t="s">
        <v>30336</v>
      </c>
      <c r="I33537" s="1">
        <v>535254</v>
      </c>
      <c r="J33537" t="s">
        <v>19</v>
      </c>
      <c r="K33537" t="s">
        <v>18</v>
      </c>
      <c r="L33537">
        <f>+(Tabla_data__1[[#This Row],[weekly_count]]+F33536)*100000/Tabla_data__1[[#This Row],[population]]</f>
        <v>3.877978291922958</v>
      </c>
    </row>
    <row r="33538" spans="1:12" x14ac:dyDescent="0.25">
      <c r="A33538" t="s">
        <v>30206</v>
      </c>
      <c r="B33538" t="s">
        <v>30207</v>
      </c>
      <c r="C33538" t="s">
        <v>14</v>
      </c>
      <c r="D33538" s="1">
        <v>54409794</v>
      </c>
      <c r="E33538" t="s">
        <v>15</v>
      </c>
      <c r="F33538" t="s">
        <v>28882</v>
      </c>
      <c r="G33538" t="s">
        <v>321</v>
      </c>
      <c r="H33538" s="3" t="s">
        <v>30337</v>
      </c>
      <c r="I33538" s="1">
        <v>537901</v>
      </c>
      <c r="J33538" t="s">
        <v>19</v>
      </c>
      <c r="K33538" t="s">
        <v>18</v>
      </c>
      <c r="L33538">
        <f>+(Tabla_data__1[[#This Row],[weekly_count]]+F33537)*100000/Tabla_data__1[[#This Row],[population]]</f>
        <v>7.0391738663814829</v>
      </c>
    </row>
    <row r="33539" spans="1:12" x14ac:dyDescent="0.25">
      <c r="A33539" t="s">
        <v>30206</v>
      </c>
      <c r="B33539" t="s">
        <v>30207</v>
      </c>
      <c r="C33539" t="s">
        <v>14</v>
      </c>
      <c r="D33539" s="1">
        <v>54409794</v>
      </c>
      <c r="E33539" t="s">
        <v>15</v>
      </c>
      <c r="F33539" t="s">
        <v>30338</v>
      </c>
      <c r="G33539" t="s">
        <v>324</v>
      </c>
      <c r="H33539" s="3" t="s">
        <v>30339</v>
      </c>
      <c r="I33539" s="1">
        <v>546771</v>
      </c>
      <c r="J33539" t="s">
        <v>19</v>
      </c>
      <c r="K33539" t="s">
        <v>18</v>
      </c>
      <c r="L33539">
        <f>+(Tabla_data__1[[#This Row],[weekly_count]]+F33538)*100000/Tabla_data__1[[#This Row],[population]]</f>
        <v>21.167145018045833</v>
      </c>
    </row>
    <row r="33540" spans="1:12" x14ac:dyDescent="0.25">
      <c r="A33540" t="s">
        <v>30206</v>
      </c>
      <c r="B33540" t="s">
        <v>30207</v>
      </c>
      <c r="C33540" t="s">
        <v>14</v>
      </c>
      <c r="D33540" s="1">
        <v>54409794</v>
      </c>
      <c r="E33540" t="s">
        <v>15</v>
      </c>
      <c r="F33540" t="s">
        <v>30340</v>
      </c>
      <c r="G33540" t="s">
        <v>327</v>
      </c>
      <c r="H33540" s="3" t="s">
        <v>30341</v>
      </c>
      <c r="I33540" s="1">
        <v>565667</v>
      </c>
      <c r="J33540" t="s">
        <v>19</v>
      </c>
      <c r="K33540" t="s">
        <v>18</v>
      </c>
      <c r="L33540">
        <f>+(Tabla_data__1[[#This Row],[weekly_count]]+F33539)*100000/Tabla_data__1[[#This Row],[population]]</f>
        <v>51.031253674660114</v>
      </c>
    </row>
    <row r="33541" spans="1:12" x14ac:dyDescent="0.25">
      <c r="A33541" t="s">
        <v>30206</v>
      </c>
      <c r="B33541" t="s">
        <v>30207</v>
      </c>
      <c r="C33541" t="s">
        <v>14</v>
      </c>
      <c r="D33541" s="1">
        <v>54409794</v>
      </c>
      <c r="E33541" t="s">
        <v>15</v>
      </c>
      <c r="F33541" t="s">
        <v>7173</v>
      </c>
      <c r="G33541" t="s">
        <v>330</v>
      </c>
      <c r="H33541" s="3" t="s">
        <v>30342</v>
      </c>
      <c r="I33541" s="1">
        <v>586198</v>
      </c>
      <c r="J33541" t="s">
        <v>19</v>
      </c>
      <c r="K33541" t="s">
        <v>18</v>
      </c>
      <c r="L33541">
        <f>+(Tabla_data__1[[#This Row],[weekly_count]]+F33540)*100000/Tabla_data__1[[#This Row],[population]]</f>
        <v>72.463056926846662</v>
      </c>
    </row>
    <row r="33542" spans="1:12" x14ac:dyDescent="0.25">
      <c r="A33542" t="s">
        <v>30206</v>
      </c>
      <c r="B33542" t="s">
        <v>30207</v>
      </c>
      <c r="C33542" t="s">
        <v>14</v>
      </c>
      <c r="D33542" s="1">
        <v>54409794</v>
      </c>
      <c r="E33542" t="s">
        <v>15</v>
      </c>
      <c r="F33542" t="s">
        <v>16339</v>
      </c>
      <c r="G33542" t="s">
        <v>333</v>
      </c>
      <c r="H33542" s="3" t="s">
        <v>30343</v>
      </c>
      <c r="I33542" s="1">
        <v>598446</v>
      </c>
      <c r="J33542" t="s">
        <v>19</v>
      </c>
      <c r="K33542" t="s">
        <v>18</v>
      </c>
      <c r="L33542">
        <f>+(Tabla_data__1[[#This Row],[weekly_count]]+F33541)*100000/Tabla_data__1[[#This Row],[population]]</f>
        <v>60.244668450683712</v>
      </c>
    </row>
    <row r="33543" spans="1:12" x14ac:dyDescent="0.25">
      <c r="A33543" t="s">
        <v>30206</v>
      </c>
      <c r="B33543" t="s">
        <v>30207</v>
      </c>
      <c r="C33543" t="s">
        <v>14</v>
      </c>
      <c r="D33543" s="1">
        <v>54409794</v>
      </c>
      <c r="E33543" t="s">
        <v>15</v>
      </c>
      <c r="F33543" t="s">
        <v>30344</v>
      </c>
      <c r="G33543" t="s">
        <v>336</v>
      </c>
      <c r="H33543" s="3" t="s">
        <v>30345</v>
      </c>
      <c r="I33543" s="1">
        <v>605347</v>
      </c>
      <c r="J33543" t="s">
        <v>19</v>
      </c>
      <c r="K33543" t="s">
        <v>18</v>
      </c>
      <c r="L33543">
        <f>+(Tabla_data__1[[#This Row],[weekly_count]]+F33542)*100000/Tabla_data__1[[#This Row],[population]]</f>
        <v>35.19403142750366</v>
      </c>
    </row>
    <row r="33544" spans="1:12" x14ac:dyDescent="0.25">
      <c r="A33544" t="s">
        <v>30206</v>
      </c>
      <c r="B33544" t="s">
        <v>30207</v>
      </c>
      <c r="C33544" t="s">
        <v>14</v>
      </c>
      <c r="D33544" s="1">
        <v>54409794</v>
      </c>
      <c r="E33544" t="s">
        <v>15</v>
      </c>
      <c r="F33544" t="s">
        <v>30346</v>
      </c>
      <c r="G33544" t="s">
        <v>339</v>
      </c>
      <c r="H33544" s="3" t="s">
        <v>30347</v>
      </c>
      <c r="I33544" s="1">
        <v>608990</v>
      </c>
      <c r="J33544" t="s">
        <v>19</v>
      </c>
      <c r="K33544" t="s">
        <v>18</v>
      </c>
      <c r="L33544">
        <f>+(Tabla_data__1[[#This Row],[weekly_count]]+F33543)*100000/Tabla_data__1[[#This Row],[population]]</f>
        <v>19.378864033192258</v>
      </c>
    </row>
    <row r="33545" spans="1:12" x14ac:dyDescent="0.25">
      <c r="A33545" t="s">
        <v>30206</v>
      </c>
      <c r="B33545" t="s">
        <v>30207</v>
      </c>
      <c r="C33545" t="s">
        <v>14</v>
      </c>
      <c r="D33545" s="1">
        <v>54409794</v>
      </c>
      <c r="E33545" t="s">
        <v>15</v>
      </c>
      <c r="F33545" t="s">
        <v>29894</v>
      </c>
      <c r="G33545" t="s">
        <v>342</v>
      </c>
      <c r="H33545" s="3" t="s">
        <v>30348</v>
      </c>
      <c r="I33545" s="1">
        <v>610858</v>
      </c>
      <c r="J33545" t="s">
        <v>19</v>
      </c>
      <c r="K33545" t="s">
        <v>18</v>
      </c>
      <c r="L33545">
        <f>+(Tabla_data__1[[#This Row],[weekly_count]]+F33544)*100000/Tabla_data__1[[#This Row],[population]]</f>
        <v>10.128691169093564</v>
      </c>
    </row>
    <row r="33546" spans="1:12" x14ac:dyDescent="0.25">
      <c r="A33546" t="s">
        <v>30206</v>
      </c>
      <c r="B33546" t="s">
        <v>30207</v>
      </c>
      <c r="C33546" t="s">
        <v>14</v>
      </c>
      <c r="D33546" s="1">
        <v>54409794</v>
      </c>
      <c r="E33546" t="s">
        <v>15</v>
      </c>
      <c r="F33546" t="s">
        <v>6594</v>
      </c>
      <c r="G33546" t="s">
        <v>345</v>
      </c>
      <c r="H33546" s="3" t="s">
        <v>30349</v>
      </c>
      <c r="I33546" s="1">
        <v>611875</v>
      </c>
      <c r="J33546" t="s">
        <v>19</v>
      </c>
      <c r="K33546" t="s">
        <v>18</v>
      </c>
      <c r="L33546">
        <f>+(Tabla_data__1[[#This Row],[weekly_count]]+F33545)*100000/Tabla_data__1[[#This Row],[population]]</f>
        <v>5.3023542048330494</v>
      </c>
    </row>
    <row r="33547" spans="1:12" x14ac:dyDescent="0.25">
      <c r="A33547" t="s">
        <v>30206</v>
      </c>
      <c r="B33547" t="s">
        <v>30207</v>
      </c>
      <c r="C33547" t="s">
        <v>14</v>
      </c>
      <c r="D33547" s="1">
        <v>54409794</v>
      </c>
      <c r="E33547" t="s">
        <v>15</v>
      </c>
      <c r="F33547" t="s">
        <v>2178</v>
      </c>
      <c r="G33547" t="s">
        <v>348</v>
      </c>
      <c r="H33547" s="3" t="s">
        <v>30350</v>
      </c>
      <c r="I33547" s="1">
        <v>612341</v>
      </c>
      <c r="J33547" t="s">
        <v>19</v>
      </c>
      <c r="K33547" t="s">
        <v>18</v>
      </c>
      <c r="L33547">
        <f>+(Tabla_data__1[[#This Row],[weekly_count]]+F33546)*100000/Tabla_data__1[[#This Row],[population]]</f>
        <v>2.7256122307686002</v>
      </c>
    </row>
    <row r="33548" spans="1:12" x14ac:dyDescent="0.25">
      <c r="A33548" t="s">
        <v>30206</v>
      </c>
      <c r="B33548" t="s">
        <v>30207</v>
      </c>
      <c r="C33548" t="s">
        <v>14</v>
      </c>
      <c r="D33548" s="1">
        <v>54409794</v>
      </c>
      <c r="E33548" t="s">
        <v>15</v>
      </c>
      <c r="F33548" t="s">
        <v>2200</v>
      </c>
      <c r="G33548" t="s">
        <v>351</v>
      </c>
      <c r="H33548" s="3" t="s">
        <v>30351</v>
      </c>
      <c r="I33548" s="1">
        <v>612565</v>
      </c>
      <c r="J33548" t="s">
        <v>19</v>
      </c>
      <c r="K33548" t="s">
        <v>18</v>
      </c>
      <c r="L33548">
        <f>+(Tabla_data__1[[#This Row],[weekly_count]]+F33547)*100000/Tabla_data__1[[#This Row],[population]]</f>
        <v>1.2681540385909198</v>
      </c>
    </row>
    <row r="33549" spans="1:12" x14ac:dyDescent="0.25">
      <c r="A33549" t="s">
        <v>30206</v>
      </c>
      <c r="B33549" t="s">
        <v>30207</v>
      </c>
      <c r="C33549" t="s">
        <v>14</v>
      </c>
      <c r="D33549" s="1">
        <v>54409794</v>
      </c>
      <c r="E33549" t="s">
        <v>15</v>
      </c>
      <c r="F33549" t="s">
        <v>9759</v>
      </c>
      <c r="G33549" t="s">
        <v>353</v>
      </c>
      <c r="H33549" s="3" t="s">
        <v>30352</v>
      </c>
      <c r="I33549" s="1">
        <v>612749</v>
      </c>
      <c r="J33549" t="s">
        <v>19</v>
      </c>
      <c r="K33549" t="s">
        <v>18</v>
      </c>
      <c r="L33549">
        <f>+(Tabla_data__1[[#This Row],[weekly_count]]+F33548)*100000/Tabla_data__1[[#This Row],[population]]</f>
        <v>0.74986499673202223</v>
      </c>
    </row>
    <row r="33550" spans="1:12" x14ac:dyDescent="0.25">
      <c r="A33550" t="s">
        <v>30206</v>
      </c>
      <c r="B33550" t="s">
        <v>30207</v>
      </c>
      <c r="C33550" t="s">
        <v>14</v>
      </c>
      <c r="D33550" s="1">
        <v>54409794</v>
      </c>
      <c r="E33550" t="s">
        <v>15</v>
      </c>
      <c r="F33550" t="s">
        <v>4591</v>
      </c>
      <c r="G33550" t="s">
        <v>356</v>
      </c>
      <c r="H33550" s="3" t="s">
        <v>30353</v>
      </c>
      <c r="I33550" s="1">
        <v>612900</v>
      </c>
      <c r="J33550" t="s">
        <v>19</v>
      </c>
      <c r="K33550" t="s">
        <v>18</v>
      </c>
      <c r="L33550">
        <f>+(Tabla_data__1[[#This Row],[weekly_count]]+F33549)*100000/Tabla_data__1[[#This Row],[population]]</f>
        <v>0.61569797525791037</v>
      </c>
    </row>
    <row r="33551" spans="1:12" x14ac:dyDescent="0.25">
      <c r="A33551" t="s">
        <v>30206</v>
      </c>
      <c r="B33551" t="s">
        <v>30207</v>
      </c>
      <c r="C33551" t="s">
        <v>14</v>
      </c>
      <c r="D33551" s="1">
        <v>54409794</v>
      </c>
      <c r="E33551" t="s">
        <v>15</v>
      </c>
      <c r="F33551" t="s">
        <v>1289</v>
      </c>
      <c r="G33551" t="s">
        <v>358</v>
      </c>
      <c r="H33551" s="3" t="s">
        <v>30354</v>
      </c>
      <c r="I33551" s="1">
        <v>613053</v>
      </c>
      <c r="J33551" t="s">
        <v>19</v>
      </c>
      <c r="K33551" t="s">
        <v>18</v>
      </c>
      <c r="L33551">
        <f>+(Tabla_data__1[[#This Row],[weekly_count]]+F33550)*100000/Tabla_data__1[[#This Row],[population]]</f>
        <v>0.55872293874150669</v>
      </c>
    </row>
    <row r="33552" spans="1:12" x14ac:dyDescent="0.25">
      <c r="A33552" t="s">
        <v>30206</v>
      </c>
      <c r="B33552" t="s">
        <v>30207</v>
      </c>
      <c r="C33552" t="s">
        <v>14</v>
      </c>
      <c r="D33552" s="1">
        <v>54409794</v>
      </c>
      <c r="E33552" t="s">
        <v>15</v>
      </c>
      <c r="F33552" t="s">
        <v>2208</v>
      </c>
      <c r="G33552" t="s">
        <v>361</v>
      </c>
      <c r="H33552" s="3" t="s">
        <v>30355</v>
      </c>
      <c r="I33552" s="1">
        <v>613140</v>
      </c>
      <c r="J33552" t="s">
        <v>19</v>
      </c>
      <c r="K33552" t="s">
        <v>18</v>
      </c>
      <c r="L33552">
        <f>+(Tabla_data__1[[#This Row],[weekly_count]]+F33551)*100000/Tabla_data__1[[#This Row],[population]]</f>
        <v>0.4410970569011895</v>
      </c>
    </row>
    <row r="33553" spans="1:12" x14ac:dyDescent="0.25">
      <c r="A33553" t="s">
        <v>30206</v>
      </c>
      <c r="B33553" t="s">
        <v>30207</v>
      </c>
      <c r="C33553" t="s">
        <v>14</v>
      </c>
      <c r="D33553" s="1">
        <v>54409794</v>
      </c>
      <c r="E33553" t="s">
        <v>15</v>
      </c>
      <c r="F33553" t="s">
        <v>2208</v>
      </c>
      <c r="G33553" t="s">
        <v>363</v>
      </c>
      <c r="H33553" s="3" t="s">
        <v>30356</v>
      </c>
      <c r="I33553" s="1">
        <v>613227</v>
      </c>
      <c r="J33553" t="s">
        <v>19</v>
      </c>
      <c r="K33553" t="s">
        <v>18</v>
      </c>
      <c r="L33553">
        <f>+(Tabla_data__1[[#This Row],[weekly_count]]+F33552)*100000/Tabla_data__1[[#This Row],[population]]</f>
        <v>0.31979536625336241</v>
      </c>
    </row>
    <row r="33554" spans="1:12" x14ac:dyDescent="0.25">
      <c r="A33554" t="s">
        <v>30206</v>
      </c>
      <c r="B33554" t="s">
        <v>30207</v>
      </c>
      <c r="C33554" t="s">
        <v>14</v>
      </c>
      <c r="D33554" s="1">
        <v>54409794</v>
      </c>
      <c r="E33554" t="s">
        <v>15</v>
      </c>
      <c r="F33554" t="s">
        <v>404</v>
      </c>
      <c r="G33554" t="s">
        <v>366</v>
      </c>
      <c r="H33554" s="3" t="s">
        <v>30357</v>
      </c>
      <c r="I33554" s="1">
        <v>613315</v>
      </c>
      <c r="J33554" t="s">
        <v>19</v>
      </c>
      <c r="K33554" t="s">
        <v>18</v>
      </c>
      <c r="L33554">
        <f>+(Tabla_data__1[[#This Row],[weekly_count]]+F33553)*100000/Tabla_data__1[[#This Row],[population]]</f>
        <v>0.32163327065711733</v>
      </c>
    </row>
    <row r="33555" spans="1:12" x14ac:dyDescent="0.25">
      <c r="A33555" t="s">
        <v>30206</v>
      </c>
      <c r="B33555" t="s">
        <v>30207</v>
      </c>
      <c r="C33555" t="s">
        <v>14</v>
      </c>
      <c r="D33555" s="1">
        <v>54409794</v>
      </c>
      <c r="E33555" t="s">
        <v>15</v>
      </c>
      <c r="F33555" t="s">
        <v>1515</v>
      </c>
      <c r="G33555" t="s">
        <v>369</v>
      </c>
      <c r="H33555" s="3" t="s">
        <v>30358</v>
      </c>
      <c r="I33555" s="1">
        <v>613382</v>
      </c>
      <c r="J33555" t="s">
        <v>19</v>
      </c>
      <c r="K33555" t="s">
        <v>18</v>
      </c>
      <c r="L33555">
        <f>+(Tabla_data__1[[#This Row],[weekly_count]]+F33554)*100000/Tabla_data__1[[#This Row],[population]]</f>
        <v>0.28487518258201822</v>
      </c>
    </row>
    <row r="33556" spans="1:12" x14ac:dyDescent="0.25">
      <c r="A33556" t="s">
        <v>30206</v>
      </c>
      <c r="B33556" t="s">
        <v>30207</v>
      </c>
      <c r="C33556" t="s">
        <v>14</v>
      </c>
      <c r="D33556" s="1">
        <v>54409794</v>
      </c>
      <c r="E33556" t="s">
        <v>15</v>
      </c>
      <c r="F33556" t="s">
        <v>1107</v>
      </c>
      <c r="G33556" t="s">
        <v>372</v>
      </c>
      <c r="H33556" s="3" t="s">
        <v>30359</v>
      </c>
      <c r="I33556" s="1">
        <v>613452</v>
      </c>
      <c r="J33556" t="s">
        <v>19</v>
      </c>
      <c r="K33556" t="s">
        <v>18</v>
      </c>
      <c r="L33556">
        <f>+(Tabla_data__1[[#This Row],[weekly_count]]+F33555)*100000/Tabla_data__1[[#This Row],[population]]</f>
        <v>0.251792903314429</v>
      </c>
    </row>
    <row r="33557" spans="1:12" x14ac:dyDescent="0.25">
      <c r="A33557" t="s">
        <v>30206</v>
      </c>
      <c r="B33557" t="s">
        <v>30207</v>
      </c>
      <c r="C33557" t="s">
        <v>14</v>
      </c>
      <c r="D33557" s="1">
        <v>54409794</v>
      </c>
      <c r="E33557" t="s">
        <v>374</v>
      </c>
      <c r="F33557" t="s">
        <v>16</v>
      </c>
      <c r="G33557" t="s">
        <v>41</v>
      </c>
      <c r="H33557" s="3" t="s">
        <v>18</v>
      </c>
      <c r="I33557" s="1">
        <v>0</v>
      </c>
      <c r="J33557" t="s">
        <v>19</v>
      </c>
      <c r="K33557" t="s">
        <v>18</v>
      </c>
      <c r="L33557">
        <f>+(Tabla_data__1[[#This Row],[weekly_count]]+F33556)*100000/Tabla_data__1[[#This Row],[population]]</f>
        <v>0.12865330826284693</v>
      </c>
    </row>
    <row r="33558" spans="1:12" x14ac:dyDescent="0.25">
      <c r="A33558" t="s">
        <v>30206</v>
      </c>
      <c r="B33558" t="s">
        <v>30207</v>
      </c>
      <c r="C33558" t="s">
        <v>14</v>
      </c>
      <c r="D33558" s="1">
        <v>54409794</v>
      </c>
      <c r="E33558" t="s">
        <v>374</v>
      </c>
      <c r="F33558" t="s">
        <v>28</v>
      </c>
      <c r="G33558" t="s">
        <v>44</v>
      </c>
      <c r="H33558" s="3" t="s">
        <v>30223</v>
      </c>
      <c r="I33558" s="1">
        <v>1</v>
      </c>
      <c r="J33558" t="s">
        <v>19</v>
      </c>
      <c r="K33558" t="s">
        <v>18</v>
      </c>
      <c r="L33558">
        <f>+(Tabla_data__1[[#This Row],[weekly_count]]+F33557)*100000/Tabla_data__1[[#This Row],[population]]</f>
        <v>1.8379044037549563E-3</v>
      </c>
    </row>
    <row r="33559" spans="1:12" x14ac:dyDescent="0.25">
      <c r="A33559" t="s">
        <v>30206</v>
      </c>
      <c r="B33559" t="s">
        <v>30207</v>
      </c>
      <c r="C33559" t="s">
        <v>14</v>
      </c>
      <c r="D33559" s="1">
        <v>54409794</v>
      </c>
      <c r="E33559" t="s">
        <v>374</v>
      </c>
      <c r="F33559" t="s">
        <v>31</v>
      </c>
      <c r="G33559" t="s">
        <v>47</v>
      </c>
      <c r="H33559" s="3" t="s">
        <v>30360</v>
      </c>
      <c r="I33559" s="1">
        <v>4</v>
      </c>
      <c r="J33559" t="s">
        <v>19</v>
      </c>
      <c r="K33559" t="s">
        <v>18</v>
      </c>
      <c r="L33559">
        <f>+(Tabla_data__1[[#This Row],[weekly_count]]+F33558)*100000/Tabla_data__1[[#This Row],[population]]</f>
        <v>7.3516176150198254E-3</v>
      </c>
    </row>
    <row r="33560" spans="1:12" x14ac:dyDescent="0.25">
      <c r="A33560" t="s">
        <v>30206</v>
      </c>
      <c r="B33560" t="s">
        <v>30207</v>
      </c>
      <c r="C33560" t="s">
        <v>14</v>
      </c>
      <c r="D33560" s="1">
        <v>54409794</v>
      </c>
      <c r="E33560" t="s">
        <v>374</v>
      </c>
      <c r="F33560" t="s">
        <v>28</v>
      </c>
      <c r="G33560" t="s">
        <v>50</v>
      </c>
      <c r="H33560" s="3" t="s">
        <v>30360</v>
      </c>
      <c r="I33560" s="1">
        <v>5</v>
      </c>
      <c r="J33560" t="s">
        <v>19</v>
      </c>
      <c r="K33560" t="s">
        <v>18</v>
      </c>
      <c r="L33560">
        <f>+(Tabla_data__1[[#This Row],[weekly_count]]+F33559)*100000/Tabla_data__1[[#This Row],[population]]</f>
        <v>7.3516176150198254E-3</v>
      </c>
    </row>
    <row r="33561" spans="1:12" x14ac:dyDescent="0.25">
      <c r="A33561" t="s">
        <v>30206</v>
      </c>
      <c r="B33561" t="s">
        <v>30207</v>
      </c>
      <c r="C33561" t="s">
        <v>14</v>
      </c>
      <c r="D33561" s="1">
        <v>54409794</v>
      </c>
      <c r="E33561" t="s">
        <v>374</v>
      </c>
      <c r="F33561" t="s">
        <v>16</v>
      </c>
      <c r="G33561" t="s">
        <v>53</v>
      </c>
      <c r="H33561" s="3" t="s">
        <v>30223</v>
      </c>
      <c r="I33561" s="1">
        <v>5</v>
      </c>
      <c r="J33561" t="s">
        <v>19</v>
      </c>
      <c r="K33561" t="s">
        <v>18</v>
      </c>
      <c r="L33561">
        <f>+(Tabla_data__1[[#This Row],[weekly_count]]+F33560)*100000/Tabla_data__1[[#This Row],[population]]</f>
        <v>1.8379044037549563E-3</v>
      </c>
    </row>
    <row r="33562" spans="1:12" x14ac:dyDescent="0.25">
      <c r="A33562" t="s">
        <v>30206</v>
      </c>
      <c r="B33562" t="s">
        <v>30207</v>
      </c>
      <c r="C33562" t="s">
        <v>14</v>
      </c>
      <c r="D33562" s="1">
        <v>54409794</v>
      </c>
      <c r="E33562" t="s">
        <v>374</v>
      </c>
      <c r="F33562" t="s">
        <v>28</v>
      </c>
      <c r="G33562" t="s">
        <v>56</v>
      </c>
      <c r="H33562" s="3" t="s">
        <v>30223</v>
      </c>
      <c r="I33562" s="1">
        <v>6</v>
      </c>
      <c r="J33562" t="s">
        <v>19</v>
      </c>
      <c r="K33562" t="s">
        <v>18</v>
      </c>
      <c r="L33562">
        <f>+(Tabla_data__1[[#This Row],[weekly_count]]+F33561)*100000/Tabla_data__1[[#This Row],[population]]</f>
        <v>1.8379044037549563E-3</v>
      </c>
    </row>
    <row r="33563" spans="1:12" x14ac:dyDescent="0.25">
      <c r="A33563" t="s">
        <v>30206</v>
      </c>
      <c r="B33563" t="s">
        <v>30207</v>
      </c>
      <c r="C33563" t="s">
        <v>14</v>
      </c>
      <c r="D33563" s="1">
        <v>54409794</v>
      </c>
      <c r="E33563" t="s">
        <v>374</v>
      </c>
      <c r="F33563" t="s">
        <v>16</v>
      </c>
      <c r="G33563" t="s">
        <v>59</v>
      </c>
      <c r="H33563" s="3" t="s">
        <v>30223</v>
      </c>
      <c r="I33563" s="1">
        <v>6</v>
      </c>
      <c r="J33563" t="s">
        <v>19</v>
      </c>
      <c r="K33563" t="s">
        <v>18</v>
      </c>
      <c r="L33563">
        <f>+(Tabla_data__1[[#This Row],[weekly_count]]+F33562)*100000/Tabla_data__1[[#This Row],[population]]</f>
        <v>1.8379044037549563E-3</v>
      </c>
    </row>
    <row r="33564" spans="1:12" x14ac:dyDescent="0.25">
      <c r="A33564" t="s">
        <v>30206</v>
      </c>
      <c r="B33564" t="s">
        <v>30207</v>
      </c>
      <c r="C33564" t="s">
        <v>14</v>
      </c>
      <c r="D33564" s="1">
        <v>54409794</v>
      </c>
      <c r="E33564" t="s">
        <v>374</v>
      </c>
      <c r="F33564" t="s">
        <v>16</v>
      </c>
      <c r="G33564" t="s">
        <v>62</v>
      </c>
      <c r="H33564" s="3" t="s">
        <v>16</v>
      </c>
      <c r="I33564" s="1">
        <v>6</v>
      </c>
      <c r="J33564" t="s">
        <v>19</v>
      </c>
      <c r="K33564" t="s">
        <v>18</v>
      </c>
      <c r="L33564">
        <f>+(Tabla_data__1[[#This Row],[weekly_count]]+F33563)*100000/Tabla_data__1[[#This Row],[population]]</f>
        <v>0</v>
      </c>
    </row>
    <row r="33565" spans="1:12" x14ac:dyDescent="0.25">
      <c r="A33565" t="s">
        <v>30206</v>
      </c>
      <c r="B33565" t="s">
        <v>30207</v>
      </c>
      <c r="C33565" t="s">
        <v>14</v>
      </c>
      <c r="D33565" s="1">
        <v>54409794</v>
      </c>
      <c r="E33565" t="s">
        <v>374</v>
      </c>
      <c r="F33565" t="s">
        <v>16</v>
      </c>
      <c r="G33565" t="s">
        <v>65</v>
      </c>
      <c r="H33565" s="3" t="s">
        <v>16</v>
      </c>
      <c r="I33565" s="1">
        <v>6</v>
      </c>
      <c r="J33565" t="s">
        <v>19</v>
      </c>
      <c r="K33565" t="s">
        <v>18</v>
      </c>
      <c r="L33565">
        <f>+(Tabla_data__1[[#This Row],[weekly_count]]+F33564)*100000/Tabla_data__1[[#This Row],[population]]</f>
        <v>0</v>
      </c>
    </row>
    <row r="33566" spans="1:12" x14ac:dyDescent="0.25">
      <c r="A33566" t="s">
        <v>30206</v>
      </c>
      <c r="B33566" t="s">
        <v>30207</v>
      </c>
      <c r="C33566" t="s">
        <v>14</v>
      </c>
      <c r="D33566" s="1">
        <v>54409794</v>
      </c>
      <c r="E33566" t="s">
        <v>374</v>
      </c>
      <c r="F33566" t="s">
        <v>16</v>
      </c>
      <c r="G33566" t="s">
        <v>68</v>
      </c>
      <c r="H33566" s="3" t="s">
        <v>16</v>
      </c>
      <c r="I33566" s="1">
        <v>6</v>
      </c>
      <c r="J33566" t="s">
        <v>19</v>
      </c>
      <c r="K33566" t="s">
        <v>18</v>
      </c>
      <c r="L33566">
        <f>+(Tabla_data__1[[#This Row],[weekly_count]]+F33565)*100000/Tabla_data__1[[#This Row],[population]]</f>
        <v>0</v>
      </c>
    </row>
    <row r="33567" spans="1:12" x14ac:dyDescent="0.25">
      <c r="A33567" t="s">
        <v>30206</v>
      </c>
      <c r="B33567" t="s">
        <v>30207</v>
      </c>
      <c r="C33567" t="s">
        <v>14</v>
      </c>
      <c r="D33567" s="1">
        <v>54409794</v>
      </c>
      <c r="E33567" t="s">
        <v>374</v>
      </c>
      <c r="F33567" t="s">
        <v>16</v>
      </c>
      <c r="G33567" t="s">
        <v>71</v>
      </c>
      <c r="H33567" s="3" t="s">
        <v>16</v>
      </c>
      <c r="I33567" s="1">
        <v>6</v>
      </c>
      <c r="J33567" t="s">
        <v>19</v>
      </c>
      <c r="K33567" t="s">
        <v>18</v>
      </c>
      <c r="L33567">
        <f>+(Tabla_data__1[[#This Row],[weekly_count]]+F33566)*100000/Tabla_data__1[[#This Row],[population]]</f>
        <v>0</v>
      </c>
    </row>
    <row r="33568" spans="1:12" x14ac:dyDescent="0.25">
      <c r="A33568" t="s">
        <v>30206</v>
      </c>
      <c r="B33568" t="s">
        <v>30207</v>
      </c>
      <c r="C33568" t="s">
        <v>14</v>
      </c>
      <c r="D33568" s="1">
        <v>54409794</v>
      </c>
      <c r="E33568" t="s">
        <v>374</v>
      </c>
      <c r="F33568" t="s">
        <v>16</v>
      </c>
      <c r="G33568" t="s">
        <v>74</v>
      </c>
      <c r="H33568" s="3" t="s">
        <v>16</v>
      </c>
      <c r="I33568" s="1">
        <v>6</v>
      </c>
      <c r="J33568" t="s">
        <v>19</v>
      </c>
      <c r="K33568" t="s">
        <v>18</v>
      </c>
      <c r="L33568">
        <f>+(Tabla_data__1[[#This Row],[weekly_count]]+F33567)*100000/Tabla_data__1[[#This Row],[population]]</f>
        <v>0</v>
      </c>
    </row>
    <row r="33569" spans="1:12" x14ac:dyDescent="0.25">
      <c r="A33569" t="s">
        <v>30206</v>
      </c>
      <c r="B33569" t="s">
        <v>30207</v>
      </c>
      <c r="C33569" t="s">
        <v>14</v>
      </c>
      <c r="D33569" s="1">
        <v>54409794</v>
      </c>
      <c r="E33569" t="s">
        <v>374</v>
      </c>
      <c r="F33569" t="s">
        <v>16</v>
      </c>
      <c r="G33569" t="s">
        <v>77</v>
      </c>
      <c r="H33569" s="3" t="s">
        <v>16</v>
      </c>
      <c r="I33569" s="1">
        <v>6</v>
      </c>
      <c r="J33569" t="s">
        <v>19</v>
      </c>
      <c r="K33569" t="s">
        <v>18</v>
      </c>
      <c r="L33569">
        <f>+(Tabla_data__1[[#This Row],[weekly_count]]+F33568)*100000/Tabla_data__1[[#This Row],[population]]</f>
        <v>0</v>
      </c>
    </row>
    <row r="33570" spans="1:12" x14ac:dyDescent="0.25">
      <c r="A33570" t="s">
        <v>30206</v>
      </c>
      <c r="B33570" t="s">
        <v>30207</v>
      </c>
      <c r="C33570" t="s">
        <v>14</v>
      </c>
      <c r="D33570" s="1">
        <v>54409794</v>
      </c>
      <c r="E33570" t="s">
        <v>374</v>
      </c>
      <c r="F33570" t="s">
        <v>16</v>
      </c>
      <c r="G33570" t="s">
        <v>80</v>
      </c>
      <c r="H33570" s="3" t="s">
        <v>16</v>
      </c>
      <c r="I33570" s="1">
        <v>6</v>
      </c>
      <c r="J33570" t="s">
        <v>19</v>
      </c>
      <c r="K33570" t="s">
        <v>18</v>
      </c>
      <c r="L33570">
        <f>+(Tabla_data__1[[#This Row],[weekly_count]]+F33569)*100000/Tabla_data__1[[#This Row],[population]]</f>
        <v>0</v>
      </c>
    </row>
    <row r="33571" spans="1:12" x14ac:dyDescent="0.25">
      <c r="A33571" t="s">
        <v>30206</v>
      </c>
      <c r="B33571" t="s">
        <v>30207</v>
      </c>
      <c r="C33571" t="s">
        <v>14</v>
      </c>
      <c r="D33571" s="1">
        <v>54409794</v>
      </c>
      <c r="E33571" t="s">
        <v>374</v>
      </c>
      <c r="F33571" t="s">
        <v>16</v>
      </c>
      <c r="G33571" t="s">
        <v>83</v>
      </c>
      <c r="H33571" s="3" t="s">
        <v>16</v>
      </c>
      <c r="I33571" s="1">
        <v>6</v>
      </c>
      <c r="J33571" t="s">
        <v>19</v>
      </c>
      <c r="K33571" t="s">
        <v>18</v>
      </c>
      <c r="L33571">
        <f>+(Tabla_data__1[[#This Row],[weekly_count]]+F33570)*100000/Tabla_data__1[[#This Row],[population]]</f>
        <v>0</v>
      </c>
    </row>
    <row r="33572" spans="1:12" x14ac:dyDescent="0.25">
      <c r="A33572" t="s">
        <v>30206</v>
      </c>
      <c r="B33572" t="s">
        <v>30207</v>
      </c>
      <c r="C33572" t="s">
        <v>14</v>
      </c>
      <c r="D33572" s="1">
        <v>54409794</v>
      </c>
      <c r="E33572" t="s">
        <v>374</v>
      </c>
      <c r="F33572" t="s">
        <v>16</v>
      </c>
      <c r="G33572" t="s">
        <v>86</v>
      </c>
      <c r="H33572" s="3" t="s">
        <v>16</v>
      </c>
      <c r="I33572" s="1">
        <v>6</v>
      </c>
      <c r="J33572" t="s">
        <v>19</v>
      </c>
      <c r="K33572" t="s">
        <v>18</v>
      </c>
      <c r="L33572">
        <f>+(Tabla_data__1[[#This Row],[weekly_count]]+F33571)*100000/Tabla_data__1[[#This Row],[population]]</f>
        <v>0</v>
      </c>
    </row>
    <row r="33573" spans="1:12" x14ac:dyDescent="0.25">
      <c r="A33573" t="s">
        <v>30206</v>
      </c>
      <c r="B33573" t="s">
        <v>30207</v>
      </c>
      <c r="C33573" t="s">
        <v>14</v>
      </c>
      <c r="D33573" s="1">
        <v>54409794</v>
      </c>
      <c r="E33573" t="s">
        <v>374</v>
      </c>
      <c r="F33573" t="s">
        <v>16</v>
      </c>
      <c r="G33573" t="s">
        <v>89</v>
      </c>
      <c r="H33573" s="3" t="s">
        <v>16</v>
      </c>
      <c r="I33573" s="1">
        <v>6</v>
      </c>
      <c r="J33573" t="s">
        <v>19</v>
      </c>
      <c r="K33573" t="s">
        <v>18</v>
      </c>
      <c r="L33573">
        <f>+(Tabla_data__1[[#This Row],[weekly_count]]+F33572)*100000/Tabla_data__1[[#This Row],[population]]</f>
        <v>0</v>
      </c>
    </row>
    <row r="33574" spans="1:12" x14ac:dyDescent="0.25">
      <c r="A33574" t="s">
        <v>30206</v>
      </c>
      <c r="B33574" t="s">
        <v>30207</v>
      </c>
      <c r="C33574" t="s">
        <v>14</v>
      </c>
      <c r="D33574" s="1">
        <v>54409794</v>
      </c>
      <c r="E33574" t="s">
        <v>374</v>
      </c>
      <c r="F33574" t="s">
        <v>16</v>
      </c>
      <c r="G33574" t="s">
        <v>92</v>
      </c>
      <c r="H33574" s="3" t="s">
        <v>16</v>
      </c>
      <c r="I33574" s="1">
        <v>6</v>
      </c>
      <c r="J33574" t="s">
        <v>19</v>
      </c>
      <c r="K33574" t="s">
        <v>18</v>
      </c>
      <c r="L33574">
        <f>+(Tabla_data__1[[#This Row],[weekly_count]]+F33573)*100000/Tabla_data__1[[#This Row],[population]]</f>
        <v>0</v>
      </c>
    </row>
    <row r="33575" spans="1:12" x14ac:dyDescent="0.25">
      <c r="A33575" t="s">
        <v>30206</v>
      </c>
      <c r="B33575" t="s">
        <v>30207</v>
      </c>
      <c r="C33575" t="s">
        <v>14</v>
      </c>
      <c r="D33575" s="1">
        <v>54409794</v>
      </c>
      <c r="E33575" t="s">
        <v>374</v>
      </c>
      <c r="F33575" t="s">
        <v>16</v>
      </c>
      <c r="G33575" t="s">
        <v>95</v>
      </c>
      <c r="H33575" s="3" t="s">
        <v>16</v>
      </c>
      <c r="I33575" s="1">
        <v>6</v>
      </c>
      <c r="J33575" t="s">
        <v>19</v>
      </c>
      <c r="K33575" t="s">
        <v>18</v>
      </c>
      <c r="L33575">
        <f>+(Tabla_data__1[[#This Row],[weekly_count]]+F33574)*100000/Tabla_data__1[[#This Row],[population]]</f>
        <v>0</v>
      </c>
    </row>
    <row r="33576" spans="1:12" x14ac:dyDescent="0.25">
      <c r="A33576" t="s">
        <v>30206</v>
      </c>
      <c r="B33576" t="s">
        <v>30207</v>
      </c>
      <c r="C33576" t="s">
        <v>14</v>
      </c>
      <c r="D33576" s="1">
        <v>54409794</v>
      </c>
      <c r="E33576" t="s">
        <v>374</v>
      </c>
      <c r="F33576" t="s">
        <v>16</v>
      </c>
      <c r="G33576" t="s">
        <v>98</v>
      </c>
      <c r="H33576" s="3" t="s">
        <v>16</v>
      </c>
      <c r="I33576" s="1">
        <v>6</v>
      </c>
      <c r="J33576" t="s">
        <v>19</v>
      </c>
      <c r="K33576" t="s">
        <v>18</v>
      </c>
      <c r="L33576">
        <f>+(Tabla_data__1[[#This Row],[weekly_count]]+F33575)*100000/Tabla_data__1[[#This Row],[population]]</f>
        <v>0</v>
      </c>
    </row>
    <row r="33577" spans="1:12" x14ac:dyDescent="0.25">
      <c r="A33577" t="s">
        <v>30206</v>
      </c>
      <c r="B33577" t="s">
        <v>30207</v>
      </c>
      <c r="C33577" t="s">
        <v>14</v>
      </c>
      <c r="D33577" s="1">
        <v>54409794</v>
      </c>
      <c r="E33577" t="s">
        <v>374</v>
      </c>
      <c r="F33577" t="s">
        <v>16</v>
      </c>
      <c r="G33577" t="s">
        <v>101</v>
      </c>
      <c r="H33577" s="3" t="s">
        <v>16</v>
      </c>
      <c r="I33577" s="1">
        <v>6</v>
      </c>
      <c r="J33577" t="s">
        <v>19</v>
      </c>
      <c r="K33577" t="s">
        <v>18</v>
      </c>
      <c r="L33577">
        <f>+(Tabla_data__1[[#This Row],[weekly_count]]+F33576)*100000/Tabla_data__1[[#This Row],[population]]</f>
        <v>0</v>
      </c>
    </row>
    <row r="33578" spans="1:12" x14ac:dyDescent="0.25">
      <c r="A33578" t="s">
        <v>30206</v>
      </c>
      <c r="B33578" t="s">
        <v>30207</v>
      </c>
      <c r="C33578" t="s">
        <v>14</v>
      </c>
      <c r="D33578" s="1">
        <v>54409794</v>
      </c>
      <c r="E33578" t="s">
        <v>374</v>
      </c>
      <c r="F33578" t="s">
        <v>16</v>
      </c>
      <c r="G33578" t="s">
        <v>104</v>
      </c>
      <c r="H33578" s="3" t="s">
        <v>16</v>
      </c>
      <c r="I33578" s="1">
        <v>6</v>
      </c>
      <c r="J33578" t="s">
        <v>19</v>
      </c>
      <c r="K33578" t="s">
        <v>18</v>
      </c>
      <c r="L33578">
        <f>+(Tabla_data__1[[#This Row],[weekly_count]]+F33577)*100000/Tabla_data__1[[#This Row],[population]]</f>
        <v>0</v>
      </c>
    </row>
    <row r="33579" spans="1:12" x14ac:dyDescent="0.25">
      <c r="A33579" t="s">
        <v>30206</v>
      </c>
      <c r="B33579" t="s">
        <v>30207</v>
      </c>
      <c r="C33579" t="s">
        <v>14</v>
      </c>
      <c r="D33579" s="1">
        <v>54409794</v>
      </c>
      <c r="E33579" t="s">
        <v>374</v>
      </c>
      <c r="F33579" t="s">
        <v>16</v>
      </c>
      <c r="G33579" t="s">
        <v>107</v>
      </c>
      <c r="H33579" s="3" t="s">
        <v>16</v>
      </c>
      <c r="I33579" s="1">
        <v>6</v>
      </c>
      <c r="J33579" t="s">
        <v>19</v>
      </c>
      <c r="K33579" t="s">
        <v>18</v>
      </c>
      <c r="L33579">
        <f>+(Tabla_data__1[[#This Row],[weekly_count]]+F33578)*100000/Tabla_data__1[[#This Row],[population]]</f>
        <v>0</v>
      </c>
    </row>
    <row r="33580" spans="1:12" x14ac:dyDescent="0.25">
      <c r="A33580" t="s">
        <v>30206</v>
      </c>
      <c r="B33580" t="s">
        <v>30207</v>
      </c>
      <c r="C33580" t="s">
        <v>14</v>
      </c>
      <c r="D33580" s="1">
        <v>54409794</v>
      </c>
      <c r="E33580" t="s">
        <v>374</v>
      </c>
      <c r="F33580" t="s">
        <v>514</v>
      </c>
      <c r="G33580" t="s">
        <v>110</v>
      </c>
      <c r="H33580" s="3" t="s">
        <v>30361</v>
      </c>
      <c r="I33580" s="1">
        <v>8</v>
      </c>
      <c r="J33580" t="s">
        <v>19</v>
      </c>
      <c r="K33580" t="s">
        <v>18</v>
      </c>
      <c r="L33580">
        <f>+(Tabla_data__1[[#This Row],[weekly_count]]+F33579)*100000/Tabla_data__1[[#This Row],[population]]</f>
        <v>3.6758088075099127E-3</v>
      </c>
    </row>
    <row r="33581" spans="1:12" x14ac:dyDescent="0.25">
      <c r="A33581" t="s">
        <v>30206</v>
      </c>
      <c r="B33581" t="s">
        <v>30207</v>
      </c>
      <c r="C33581" t="s">
        <v>14</v>
      </c>
      <c r="D33581" s="1">
        <v>54409794</v>
      </c>
      <c r="E33581" t="s">
        <v>374</v>
      </c>
      <c r="F33581" t="s">
        <v>447</v>
      </c>
      <c r="G33581" t="s">
        <v>113</v>
      </c>
      <c r="H33581" s="3" t="s">
        <v>30362</v>
      </c>
      <c r="I33581" s="1">
        <v>24</v>
      </c>
      <c r="J33581" t="s">
        <v>19</v>
      </c>
      <c r="K33581" t="s">
        <v>18</v>
      </c>
      <c r="L33581">
        <f>+(Tabla_data__1[[#This Row],[weekly_count]]+F33580)*100000/Tabla_data__1[[#This Row],[population]]</f>
        <v>3.3082279267589214E-2</v>
      </c>
    </row>
    <row r="33582" spans="1:12" x14ac:dyDescent="0.25">
      <c r="A33582" t="s">
        <v>30206</v>
      </c>
      <c r="B33582" t="s">
        <v>30207</v>
      </c>
      <c r="C33582" t="s">
        <v>14</v>
      </c>
      <c r="D33582" s="1">
        <v>54409794</v>
      </c>
      <c r="E33582" t="s">
        <v>374</v>
      </c>
      <c r="F33582" t="s">
        <v>1107</v>
      </c>
      <c r="G33582" t="s">
        <v>116</v>
      </c>
      <c r="H33582" s="3" t="s">
        <v>30363</v>
      </c>
      <c r="I33582" s="1">
        <v>94</v>
      </c>
      <c r="J33582" t="s">
        <v>19</v>
      </c>
      <c r="K33582" t="s">
        <v>18</v>
      </c>
      <c r="L33582">
        <f>+(Tabla_data__1[[#This Row],[weekly_count]]+F33581)*100000/Tabla_data__1[[#This Row],[population]]</f>
        <v>0.15805977872292623</v>
      </c>
    </row>
    <row r="33583" spans="1:12" x14ac:dyDescent="0.25">
      <c r="A33583" t="s">
        <v>30206</v>
      </c>
      <c r="B33583" t="s">
        <v>30207</v>
      </c>
      <c r="C33583" t="s">
        <v>14</v>
      </c>
      <c r="D33583" s="1">
        <v>54409794</v>
      </c>
      <c r="E33583" t="s">
        <v>374</v>
      </c>
      <c r="F33583" t="s">
        <v>2581</v>
      </c>
      <c r="G33583" t="s">
        <v>119</v>
      </c>
      <c r="H33583" s="3" t="s">
        <v>30364</v>
      </c>
      <c r="I33583" s="1">
        <v>226</v>
      </c>
      <c r="J33583" t="s">
        <v>19</v>
      </c>
      <c r="K33583" t="s">
        <v>18</v>
      </c>
      <c r="L33583">
        <f>+(Tabla_data__1[[#This Row],[weekly_count]]+F33582)*100000/Tabla_data__1[[#This Row],[population]]</f>
        <v>0.37125668955850116</v>
      </c>
    </row>
    <row r="33584" spans="1:12" x14ac:dyDescent="0.25">
      <c r="A33584" t="s">
        <v>30206</v>
      </c>
      <c r="B33584" t="s">
        <v>30207</v>
      </c>
      <c r="C33584" t="s">
        <v>14</v>
      </c>
      <c r="D33584" s="1">
        <v>54409794</v>
      </c>
      <c r="E33584" t="s">
        <v>374</v>
      </c>
      <c r="F33584" t="s">
        <v>7392</v>
      </c>
      <c r="G33584" t="s">
        <v>122</v>
      </c>
      <c r="H33584" s="3" t="s">
        <v>30365</v>
      </c>
      <c r="I33584" s="1">
        <v>412</v>
      </c>
      <c r="J33584" t="s">
        <v>19</v>
      </c>
      <c r="K33584" t="s">
        <v>18</v>
      </c>
      <c r="L33584">
        <f>+(Tabla_data__1[[#This Row],[weekly_count]]+F33583)*100000/Tabla_data__1[[#This Row],[population]]</f>
        <v>0.58445360039407612</v>
      </c>
    </row>
    <row r="33585" spans="1:12" x14ac:dyDescent="0.25">
      <c r="A33585" t="s">
        <v>30206</v>
      </c>
      <c r="B33585" t="s">
        <v>30207</v>
      </c>
      <c r="C33585" t="s">
        <v>14</v>
      </c>
      <c r="D33585" s="1">
        <v>54409794</v>
      </c>
      <c r="E33585" t="s">
        <v>374</v>
      </c>
      <c r="F33585" t="s">
        <v>4563</v>
      </c>
      <c r="G33585" t="s">
        <v>125</v>
      </c>
      <c r="H33585" s="3" t="s">
        <v>30366</v>
      </c>
      <c r="I33585" s="1">
        <v>646</v>
      </c>
      <c r="J33585" t="s">
        <v>19</v>
      </c>
      <c r="K33585" t="s">
        <v>18</v>
      </c>
      <c r="L33585">
        <f>+(Tabla_data__1[[#This Row],[weekly_count]]+F33584)*100000/Tabla_data__1[[#This Row],[population]]</f>
        <v>0.77191984957708171</v>
      </c>
    </row>
    <row r="33586" spans="1:12" x14ac:dyDescent="0.25">
      <c r="A33586" t="s">
        <v>30206</v>
      </c>
      <c r="B33586" t="s">
        <v>30207</v>
      </c>
      <c r="C33586" t="s">
        <v>14</v>
      </c>
      <c r="D33586" s="1">
        <v>54409794</v>
      </c>
      <c r="E33586" t="s">
        <v>374</v>
      </c>
      <c r="F33586" t="s">
        <v>4563</v>
      </c>
      <c r="G33586" t="s">
        <v>128</v>
      </c>
      <c r="H33586" s="3" t="s">
        <v>30367</v>
      </c>
      <c r="I33586" s="1">
        <v>880</v>
      </c>
      <c r="J33586" t="s">
        <v>19</v>
      </c>
      <c r="K33586" t="s">
        <v>18</v>
      </c>
      <c r="L33586">
        <f>+(Tabla_data__1[[#This Row],[weekly_count]]+F33585)*100000/Tabla_data__1[[#This Row],[population]]</f>
        <v>0.86013926095731952</v>
      </c>
    </row>
    <row r="33587" spans="1:12" x14ac:dyDescent="0.25">
      <c r="A33587" t="s">
        <v>30206</v>
      </c>
      <c r="B33587" t="s">
        <v>30207</v>
      </c>
      <c r="C33587" t="s">
        <v>14</v>
      </c>
      <c r="D33587" s="1">
        <v>54409794</v>
      </c>
      <c r="E33587" t="s">
        <v>374</v>
      </c>
      <c r="F33587" t="s">
        <v>4599</v>
      </c>
      <c r="G33587" t="s">
        <v>131</v>
      </c>
      <c r="H33587" s="3" t="s">
        <v>30368</v>
      </c>
      <c r="I33587" s="1">
        <v>1095</v>
      </c>
      <c r="J33587" t="s">
        <v>19</v>
      </c>
      <c r="K33587" t="s">
        <v>18</v>
      </c>
      <c r="L33587">
        <f>+(Tabla_data__1[[#This Row],[weekly_count]]+F33586)*100000/Tabla_data__1[[#This Row],[population]]</f>
        <v>0.82521907728597543</v>
      </c>
    </row>
    <row r="33588" spans="1:12" x14ac:dyDescent="0.25">
      <c r="A33588" t="s">
        <v>30206</v>
      </c>
      <c r="B33588" t="s">
        <v>30207</v>
      </c>
      <c r="C33588" t="s">
        <v>14</v>
      </c>
      <c r="D33588" s="1">
        <v>54409794</v>
      </c>
      <c r="E33588" t="s">
        <v>374</v>
      </c>
      <c r="F33588" t="s">
        <v>106</v>
      </c>
      <c r="G33588" t="s">
        <v>134</v>
      </c>
      <c r="H33588" s="3" t="s">
        <v>30369</v>
      </c>
      <c r="I33588" s="1">
        <v>1258</v>
      </c>
      <c r="J33588" t="s">
        <v>19</v>
      </c>
      <c r="K33588" t="s">
        <v>18</v>
      </c>
      <c r="L33588">
        <f>+(Tabla_data__1[[#This Row],[weekly_count]]+F33587)*100000/Tabla_data__1[[#This Row],[population]]</f>
        <v>0.69472786461937353</v>
      </c>
    </row>
    <row r="33589" spans="1:12" x14ac:dyDescent="0.25">
      <c r="A33589" t="s">
        <v>30206</v>
      </c>
      <c r="B33589" t="s">
        <v>30207</v>
      </c>
      <c r="C33589" t="s">
        <v>14</v>
      </c>
      <c r="D33589" s="1">
        <v>54409794</v>
      </c>
      <c r="E33589" t="s">
        <v>374</v>
      </c>
      <c r="F33589" t="s">
        <v>470</v>
      </c>
      <c r="G33589" t="s">
        <v>137</v>
      </c>
      <c r="H33589" s="3" t="s">
        <v>30370</v>
      </c>
      <c r="I33589" s="1">
        <v>1420</v>
      </c>
      <c r="J33589" t="s">
        <v>19</v>
      </c>
      <c r="K33589" t="s">
        <v>18</v>
      </c>
      <c r="L33589">
        <f>+(Tabla_data__1[[#This Row],[weekly_count]]+F33588)*100000/Tabla_data__1[[#This Row],[population]]</f>
        <v>0.59731893122036084</v>
      </c>
    </row>
    <row r="33590" spans="1:12" x14ac:dyDescent="0.25">
      <c r="A33590" t="s">
        <v>30206</v>
      </c>
      <c r="B33590" t="s">
        <v>30207</v>
      </c>
      <c r="C33590" t="s">
        <v>14</v>
      </c>
      <c r="D33590" s="1">
        <v>54409794</v>
      </c>
      <c r="E33590" t="s">
        <v>374</v>
      </c>
      <c r="F33590" t="s">
        <v>489</v>
      </c>
      <c r="G33590" t="s">
        <v>140</v>
      </c>
      <c r="H33590" s="3" t="s">
        <v>30371</v>
      </c>
      <c r="I33590" s="1">
        <v>1577</v>
      </c>
      <c r="J33590" t="s">
        <v>19</v>
      </c>
      <c r="K33590" t="s">
        <v>18</v>
      </c>
      <c r="L33590">
        <f>+(Tabla_data__1[[#This Row],[weekly_count]]+F33589)*100000/Tabla_data__1[[#This Row],[population]]</f>
        <v>0.5862915047978311</v>
      </c>
    </row>
    <row r="33591" spans="1:12" x14ac:dyDescent="0.25">
      <c r="A33591" t="s">
        <v>30206</v>
      </c>
      <c r="B33591" t="s">
        <v>30207</v>
      </c>
      <c r="C33591" t="s">
        <v>14</v>
      </c>
      <c r="D33591" s="1">
        <v>54409794</v>
      </c>
      <c r="E33591" t="s">
        <v>374</v>
      </c>
      <c r="F33591" t="s">
        <v>470</v>
      </c>
      <c r="G33591" t="s">
        <v>143</v>
      </c>
      <c r="H33591" s="3" t="s">
        <v>30371</v>
      </c>
      <c r="I33591" s="1">
        <v>1739</v>
      </c>
      <c r="J33591" t="s">
        <v>19</v>
      </c>
      <c r="K33591" t="s">
        <v>18</v>
      </c>
      <c r="L33591">
        <f>+(Tabla_data__1[[#This Row],[weekly_count]]+F33590)*100000/Tabla_data__1[[#This Row],[population]]</f>
        <v>0.5862915047978311</v>
      </c>
    </row>
    <row r="33592" spans="1:12" x14ac:dyDescent="0.25">
      <c r="A33592" t="s">
        <v>30206</v>
      </c>
      <c r="B33592" t="s">
        <v>30207</v>
      </c>
      <c r="C33592" t="s">
        <v>14</v>
      </c>
      <c r="D33592" s="1">
        <v>54409794</v>
      </c>
      <c r="E33592" t="s">
        <v>374</v>
      </c>
      <c r="F33592" t="s">
        <v>3569</v>
      </c>
      <c r="G33592" t="s">
        <v>146</v>
      </c>
      <c r="H33592" s="3" t="s">
        <v>30372</v>
      </c>
      <c r="I33592" s="1">
        <v>1918</v>
      </c>
      <c r="J33592" t="s">
        <v>19</v>
      </c>
      <c r="K33592" t="s">
        <v>18</v>
      </c>
      <c r="L33592">
        <f>+(Tabla_data__1[[#This Row],[weekly_count]]+F33591)*100000/Tabla_data__1[[#This Row],[population]]</f>
        <v>0.62672540168044011</v>
      </c>
    </row>
    <row r="33593" spans="1:12" x14ac:dyDescent="0.25">
      <c r="A33593" t="s">
        <v>30206</v>
      </c>
      <c r="B33593" t="s">
        <v>30207</v>
      </c>
      <c r="C33593" t="s">
        <v>14</v>
      </c>
      <c r="D33593" s="1">
        <v>54409794</v>
      </c>
      <c r="E33593" t="s">
        <v>374</v>
      </c>
      <c r="F33593" t="s">
        <v>4119</v>
      </c>
      <c r="G33593" t="s">
        <v>149</v>
      </c>
      <c r="H33593" s="3" t="s">
        <v>30373</v>
      </c>
      <c r="I33593" s="1">
        <v>2110</v>
      </c>
      <c r="J33593" t="s">
        <v>19</v>
      </c>
      <c r="K33593" t="s">
        <v>18</v>
      </c>
      <c r="L33593">
        <f>+(Tabla_data__1[[#This Row],[weekly_count]]+F33592)*100000/Tabla_data__1[[#This Row],[population]]</f>
        <v>0.68186253379308881</v>
      </c>
    </row>
    <row r="33594" spans="1:12" x14ac:dyDescent="0.25">
      <c r="A33594" t="s">
        <v>30206</v>
      </c>
      <c r="B33594" t="s">
        <v>30207</v>
      </c>
      <c r="C33594" t="s">
        <v>14</v>
      </c>
      <c r="D33594" s="1">
        <v>54409794</v>
      </c>
      <c r="E33594" t="s">
        <v>374</v>
      </c>
      <c r="F33594" t="s">
        <v>1580</v>
      </c>
      <c r="G33594" t="s">
        <v>152</v>
      </c>
      <c r="H33594" s="3" t="s">
        <v>30374</v>
      </c>
      <c r="I33594" s="1">
        <v>2268</v>
      </c>
      <c r="J33594" t="s">
        <v>19</v>
      </c>
      <c r="K33594" t="s">
        <v>18</v>
      </c>
      <c r="L33594">
        <f>+(Tabla_data__1[[#This Row],[weekly_count]]+F33593)*100000/Tabla_data__1[[#This Row],[population]]</f>
        <v>0.64326654131423466</v>
      </c>
    </row>
    <row r="33595" spans="1:12" x14ac:dyDescent="0.25">
      <c r="A33595" t="s">
        <v>30206</v>
      </c>
      <c r="B33595" t="s">
        <v>30207</v>
      </c>
      <c r="C33595" t="s">
        <v>14</v>
      </c>
      <c r="D33595" s="1">
        <v>54409794</v>
      </c>
      <c r="E33595" t="s">
        <v>374</v>
      </c>
      <c r="F33595" t="s">
        <v>3541</v>
      </c>
      <c r="G33595" t="s">
        <v>155</v>
      </c>
      <c r="H33595" s="3" t="s">
        <v>30375</v>
      </c>
      <c r="I33595" s="1">
        <v>2443</v>
      </c>
      <c r="J33595" t="s">
        <v>19</v>
      </c>
      <c r="K33595" t="s">
        <v>18</v>
      </c>
      <c r="L33595">
        <f>+(Tabla_data__1[[#This Row],[weekly_count]]+F33594)*100000/Tabla_data__1[[#This Row],[population]]</f>
        <v>0.61202216645040042</v>
      </c>
    </row>
    <row r="33596" spans="1:12" x14ac:dyDescent="0.25">
      <c r="A33596" t="s">
        <v>30206</v>
      </c>
      <c r="B33596" t="s">
        <v>30207</v>
      </c>
      <c r="C33596" t="s">
        <v>14</v>
      </c>
      <c r="D33596" s="1">
        <v>54409794</v>
      </c>
      <c r="E33596" t="s">
        <v>374</v>
      </c>
      <c r="F33596" t="s">
        <v>1580</v>
      </c>
      <c r="G33596" t="s">
        <v>158</v>
      </c>
      <c r="H33596" s="3" t="s">
        <v>30375</v>
      </c>
      <c r="I33596" s="1">
        <v>2601</v>
      </c>
      <c r="J33596" t="s">
        <v>19</v>
      </c>
      <c r="K33596" t="s">
        <v>18</v>
      </c>
      <c r="L33596">
        <f>+(Tabla_data__1[[#This Row],[weekly_count]]+F33595)*100000/Tabla_data__1[[#This Row],[population]]</f>
        <v>0.61202216645040042</v>
      </c>
    </row>
    <row r="33597" spans="1:12" x14ac:dyDescent="0.25">
      <c r="A33597" t="s">
        <v>30206</v>
      </c>
      <c r="B33597" t="s">
        <v>30207</v>
      </c>
      <c r="C33597" t="s">
        <v>14</v>
      </c>
      <c r="D33597" s="1">
        <v>54409794</v>
      </c>
      <c r="E33597" t="s">
        <v>374</v>
      </c>
      <c r="F33597" t="s">
        <v>2609</v>
      </c>
      <c r="G33597" t="s">
        <v>161</v>
      </c>
      <c r="H33597" s="3" t="s">
        <v>30376</v>
      </c>
      <c r="I33597" s="1">
        <v>2728</v>
      </c>
      <c r="J33597" t="s">
        <v>19</v>
      </c>
      <c r="K33597" t="s">
        <v>18</v>
      </c>
      <c r="L33597">
        <f>+(Tabla_data__1[[#This Row],[weekly_count]]+F33596)*100000/Tabla_data__1[[#This Row],[population]]</f>
        <v>0.52380275507016261</v>
      </c>
    </row>
    <row r="33598" spans="1:12" x14ac:dyDescent="0.25">
      <c r="A33598" t="s">
        <v>30206</v>
      </c>
      <c r="B33598" t="s">
        <v>30207</v>
      </c>
      <c r="C33598" t="s">
        <v>14</v>
      </c>
      <c r="D33598" s="1">
        <v>54409794</v>
      </c>
      <c r="E33598" t="s">
        <v>374</v>
      </c>
      <c r="F33598" t="s">
        <v>2211</v>
      </c>
      <c r="G33598" t="s">
        <v>164</v>
      </c>
      <c r="H33598" s="3" t="s">
        <v>30377</v>
      </c>
      <c r="I33598" s="1">
        <v>2846</v>
      </c>
      <c r="J33598" t="s">
        <v>19</v>
      </c>
      <c r="K33598" t="s">
        <v>18</v>
      </c>
      <c r="L33598">
        <f>+(Tabla_data__1[[#This Row],[weekly_count]]+F33597)*100000/Tabla_data__1[[#This Row],[population]]</f>
        <v>0.45028657891996432</v>
      </c>
    </row>
    <row r="33599" spans="1:12" x14ac:dyDescent="0.25">
      <c r="A33599" t="s">
        <v>30206</v>
      </c>
      <c r="B33599" t="s">
        <v>30207</v>
      </c>
      <c r="C33599" t="s">
        <v>14</v>
      </c>
      <c r="D33599" s="1">
        <v>54409794</v>
      </c>
      <c r="E33599" t="s">
        <v>374</v>
      </c>
      <c r="F33599" t="s">
        <v>1009</v>
      </c>
      <c r="G33599" t="s">
        <v>167</v>
      </c>
      <c r="H33599" s="3" t="s">
        <v>30378</v>
      </c>
      <c r="I33599" s="1">
        <v>2955</v>
      </c>
      <c r="J33599" t="s">
        <v>19</v>
      </c>
      <c r="K33599" t="s">
        <v>18</v>
      </c>
      <c r="L33599">
        <f>+(Tabla_data__1[[#This Row],[weekly_count]]+F33598)*100000/Tabla_data__1[[#This Row],[population]]</f>
        <v>0.4172042996523751</v>
      </c>
    </row>
    <row r="33600" spans="1:12" x14ac:dyDescent="0.25">
      <c r="A33600" t="s">
        <v>30206</v>
      </c>
      <c r="B33600" t="s">
        <v>30207</v>
      </c>
      <c r="C33600" t="s">
        <v>14</v>
      </c>
      <c r="D33600" s="1">
        <v>54409794</v>
      </c>
      <c r="E33600" t="s">
        <v>374</v>
      </c>
      <c r="F33600" t="s">
        <v>1236</v>
      </c>
      <c r="G33600" t="s">
        <v>170</v>
      </c>
      <c r="H33600" s="3" t="s">
        <v>30379</v>
      </c>
      <c r="I33600" s="1">
        <v>3062</v>
      </c>
      <c r="J33600" t="s">
        <v>19</v>
      </c>
      <c r="K33600" t="s">
        <v>18</v>
      </c>
      <c r="L33600">
        <f>+(Tabla_data__1[[#This Row],[weekly_count]]+F33599)*100000/Tabla_data__1[[#This Row],[population]]</f>
        <v>0.39698735121107054</v>
      </c>
    </row>
    <row r="33601" spans="1:12" x14ac:dyDescent="0.25">
      <c r="A33601" t="s">
        <v>30206</v>
      </c>
      <c r="B33601" t="s">
        <v>30207</v>
      </c>
      <c r="C33601" t="s">
        <v>14</v>
      </c>
      <c r="D33601" s="1">
        <v>54409794</v>
      </c>
      <c r="E33601" t="s">
        <v>374</v>
      </c>
      <c r="F33601" t="s">
        <v>430</v>
      </c>
      <c r="G33601" t="s">
        <v>173</v>
      </c>
      <c r="H33601" s="3" t="s">
        <v>30380</v>
      </c>
      <c r="I33601" s="1">
        <v>3131</v>
      </c>
      <c r="J33601" t="s">
        <v>19</v>
      </c>
      <c r="K33601" t="s">
        <v>18</v>
      </c>
      <c r="L33601">
        <f>+(Tabla_data__1[[#This Row],[weekly_count]]+F33600)*100000/Tabla_data__1[[#This Row],[population]]</f>
        <v>0.32347117506087231</v>
      </c>
    </row>
    <row r="33602" spans="1:12" x14ac:dyDescent="0.25">
      <c r="A33602" t="s">
        <v>30206</v>
      </c>
      <c r="B33602" t="s">
        <v>30207</v>
      </c>
      <c r="C33602" t="s">
        <v>14</v>
      </c>
      <c r="D33602" s="1">
        <v>54409794</v>
      </c>
      <c r="E33602" t="s">
        <v>374</v>
      </c>
      <c r="F33602" t="s">
        <v>1558</v>
      </c>
      <c r="G33602" t="s">
        <v>176</v>
      </c>
      <c r="H33602" s="3" t="s">
        <v>30381</v>
      </c>
      <c r="I33602" s="1">
        <v>3175</v>
      </c>
      <c r="J33602" t="s">
        <v>19</v>
      </c>
      <c r="K33602" t="s">
        <v>18</v>
      </c>
      <c r="L33602">
        <f>+(Tabla_data__1[[#This Row],[weekly_count]]+F33601)*100000/Tabla_data__1[[#This Row],[population]]</f>
        <v>0.20768319762431006</v>
      </c>
    </row>
    <row r="33603" spans="1:12" x14ac:dyDescent="0.25">
      <c r="A33603" t="s">
        <v>30206</v>
      </c>
      <c r="B33603" t="s">
        <v>30207</v>
      </c>
      <c r="C33603" t="s">
        <v>14</v>
      </c>
      <c r="D33603" s="1">
        <v>54409794</v>
      </c>
      <c r="E33603" t="s">
        <v>374</v>
      </c>
      <c r="F33603" t="s">
        <v>449</v>
      </c>
      <c r="G33603" t="s">
        <v>179</v>
      </c>
      <c r="H33603" s="3" t="s">
        <v>30382</v>
      </c>
      <c r="I33603" s="1">
        <v>3189</v>
      </c>
      <c r="J33603" t="s">
        <v>19</v>
      </c>
      <c r="K33603" t="s">
        <v>18</v>
      </c>
      <c r="L33603">
        <f>+(Tabla_data__1[[#This Row],[weekly_count]]+F33602)*100000/Tabla_data__1[[#This Row],[population]]</f>
        <v>0.10659845541778747</v>
      </c>
    </row>
    <row r="33604" spans="1:12" x14ac:dyDescent="0.25">
      <c r="A33604" t="s">
        <v>30206</v>
      </c>
      <c r="B33604" t="s">
        <v>30207</v>
      </c>
      <c r="C33604" t="s">
        <v>14</v>
      </c>
      <c r="D33604" s="1">
        <v>54409794</v>
      </c>
      <c r="E33604" t="s">
        <v>374</v>
      </c>
      <c r="F33604" t="s">
        <v>503</v>
      </c>
      <c r="G33604" t="s">
        <v>181</v>
      </c>
      <c r="H33604" s="3" t="s">
        <v>30383</v>
      </c>
      <c r="I33604" s="1">
        <v>3196</v>
      </c>
      <c r="J33604" t="s">
        <v>19</v>
      </c>
      <c r="K33604" t="s">
        <v>18</v>
      </c>
      <c r="L33604">
        <f>+(Tabla_data__1[[#This Row],[weekly_count]]+F33603)*100000/Tabla_data__1[[#This Row],[population]]</f>
        <v>3.8595992478854084E-2</v>
      </c>
    </row>
    <row r="33605" spans="1:12" x14ac:dyDescent="0.25">
      <c r="A33605" t="s">
        <v>30206</v>
      </c>
      <c r="B33605" t="s">
        <v>30207</v>
      </c>
      <c r="C33605" t="s">
        <v>14</v>
      </c>
      <c r="D33605" s="1">
        <v>54409794</v>
      </c>
      <c r="E33605" t="s">
        <v>374</v>
      </c>
      <c r="F33605" t="s">
        <v>31</v>
      </c>
      <c r="G33605" t="s">
        <v>184</v>
      </c>
      <c r="H33605" s="3" t="s">
        <v>30384</v>
      </c>
      <c r="I33605" s="1">
        <v>3199</v>
      </c>
      <c r="J33605" t="s">
        <v>19</v>
      </c>
      <c r="K33605" t="s">
        <v>18</v>
      </c>
      <c r="L33605">
        <f>+(Tabla_data__1[[#This Row],[weekly_count]]+F33604)*100000/Tabla_data__1[[#This Row],[population]]</f>
        <v>1.8379044037549565E-2</v>
      </c>
    </row>
    <row r="33606" spans="1:12" x14ac:dyDescent="0.25">
      <c r="A33606" t="s">
        <v>30206</v>
      </c>
      <c r="B33606" t="s">
        <v>30207</v>
      </c>
      <c r="C33606" t="s">
        <v>14</v>
      </c>
      <c r="D33606" s="1">
        <v>54409794</v>
      </c>
      <c r="E33606" t="s">
        <v>374</v>
      </c>
      <c r="F33606" t="s">
        <v>28</v>
      </c>
      <c r="G33606" t="s">
        <v>187</v>
      </c>
      <c r="H33606" s="3" t="s">
        <v>30360</v>
      </c>
      <c r="I33606" s="1">
        <v>3200</v>
      </c>
      <c r="J33606" t="s">
        <v>19</v>
      </c>
      <c r="K33606" t="s">
        <v>18</v>
      </c>
      <c r="L33606">
        <f>+(Tabla_data__1[[#This Row],[weekly_count]]+F33605)*100000/Tabla_data__1[[#This Row],[population]]</f>
        <v>7.3516176150198254E-3</v>
      </c>
    </row>
    <row r="33607" spans="1:12" x14ac:dyDescent="0.25">
      <c r="A33607" t="s">
        <v>30206</v>
      </c>
      <c r="B33607" t="s">
        <v>30207</v>
      </c>
      <c r="C33607" t="s">
        <v>14</v>
      </c>
      <c r="D33607" s="1">
        <v>54409794</v>
      </c>
      <c r="E33607" t="s">
        <v>374</v>
      </c>
      <c r="F33607" t="s">
        <v>16</v>
      </c>
      <c r="G33607" t="s">
        <v>190</v>
      </c>
      <c r="H33607" s="3" t="s">
        <v>30223</v>
      </c>
      <c r="I33607" s="1">
        <v>3200</v>
      </c>
      <c r="J33607" t="s">
        <v>19</v>
      </c>
      <c r="K33607" t="s">
        <v>18</v>
      </c>
      <c r="L33607">
        <f>+(Tabla_data__1[[#This Row],[weekly_count]]+F33606)*100000/Tabla_data__1[[#This Row],[population]]</f>
        <v>1.8379044037549563E-3</v>
      </c>
    </row>
    <row r="33608" spans="1:12" x14ac:dyDescent="0.25">
      <c r="A33608" t="s">
        <v>30206</v>
      </c>
      <c r="B33608" t="s">
        <v>30207</v>
      </c>
      <c r="C33608" t="s">
        <v>14</v>
      </c>
      <c r="D33608" s="1">
        <v>54409794</v>
      </c>
      <c r="E33608" t="s">
        <v>374</v>
      </c>
      <c r="F33608" t="s">
        <v>375</v>
      </c>
      <c r="G33608" t="s">
        <v>193</v>
      </c>
      <c r="H33608" s="3" t="s">
        <v>30360</v>
      </c>
      <c r="I33608" s="1">
        <v>3204</v>
      </c>
      <c r="J33608" t="s">
        <v>19</v>
      </c>
      <c r="K33608" t="s">
        <v>18</v>
      </c>
      <c r="L33608">
        <f>+(Tabla_data__1[[#This Row],[weekly_count]]+F33607)*100000/Tabla_data__1[[#This Row],[population]]</f>
        <v>7.3516176150198254E-3</v>
      </c>
    </row>
    <row r="33609" spans="1:12" x14ac:dyDescent="0.25">
      <c r="A33609" t="s">
        <v>30206</v>
      </c>
      <c r="B33609" t="s">
        <v>30207</v>
      </c>
      <c r="C33609" t="s">
        <v>14</v>
      </c>
      <c r="D33609" s="1">
        <v>54409794</v>
      </c>
      <c r="E33609" t="s">
        <v>374</v>
      </c>
      <c r="F33609" t="s">
        <v>514</v>
      </c>
      <c r="G33609" t="s">
        <v>195</v>
      </c>
      <c r="H33609" s="3" t="s">
        <v>30385</v>
      </c>
      <c r="I33609" s="1">
        <v>3206</v>
      </c>
      <c r="J33609" t="s">
        <v>19</v>
      </c>
      <c r="K33609" t="s">
        <v>18</v>
      </c>
      <c r="L33609">
        <f>+(Tabla_data__1[[#This Row],[weekly_count]]+F33608)*100000/Tabla_data__1[[#This Row],[population]]</f>
        <v>1.1027426422529739E-2</v>
      </c>
    </row>
    <row r="33610" spans="1:12" x14ac:dyDescent="0.25">
      <c r="A33610" t="s">
        <v>30206</v>
      </c>
      <c r="B33610" t="s">
        <v>30207</v>
      </c>
      <c r="C33610" t="s">
        <v>14</v>
      </c>
      <c r="D33610" s="1">
        <v>54409794</v>
      </c>
      <c r="E33610" t="s">
        <v>374</v>
      </c>
      <c r="F33610" t="s">
        <v>16</v>
      </c>
      <c r="G33610" t="s">
        <v>198</v>
      </c>
      <c r="H33610" s="3" t="s">
        <v>30361</v>
      </c>
      <c r="I33610" s="1">
        <v>3206</v>
      </c>
      <c r="J33610" t="s">
        <v>19</v>
      </c>
      <c r="K33610" t="s">
        <v>18</v>
      </c>
      <c r="L33610">
        <f>+(Tabla_data__1[[#This Row],[weekly_count]]+F33609)*100000/Tabla_data__1[[#This Row],[population]]</f>
        <v>3.6758088075099127E-3</v>
      </c>
    </row>
    <row r="33611" spans="1:12" x14ac:dyDescent="0.25">
      <c r="A33611" t="s">
        <v>30206</v>
      </c>
      <c r="B33611" t="s">
        <v>30207</v>
      </c>
      <c r="C33611" t="s">
        <v>14</v>
      </c>
      <c r="D33611" s="1">
        <v>54409794</v>
      </c>
      <c r="E33611" t="s">
        <v>374</v>
      </c>
      <c r="F33611" t="s">
        <v>16</v>
      </c>
      <c r="G33611" t="s">
        <v>201</v>
      </c>
      <c r="H33611" s="3" t="s">
        <v>16</v>
      </c>
      <c r="I33611" s="1">
        <v>3206</v>
      </c>
      <c r="J33611" t="s">
        <v>19</v>
      </c>
      <c r="K33611" t="s">
        <v>18</v>
      </c>
      <c r="L33611">
        <f>+(Tabla_data__1[[#This Row],[weekly_count]]+F33610)*100000/Tabla_data__1[[#This Row],[population]]</f>
        <v>0</v>
      </c>
    </row>
    <row r="33612" spans="1:12" x14ac:dyDescent="0.25">
      <c r="A33612" t="s">
        <v>30206</v>
      </c>
      <c r="B33612" t="s">
        <v>30207</v>
      </c>
      <c r="C33612" t="s">
        <v>14</v>
      </c>
      <c r="D33612" s="1">
        <v>54409794</v>
      </c>
      <c r="E33612" t="s">
        <v>374</v>
      </c>
      <c r="F33612" t="s">
        <v>16</v>
      </c>
      <c r="G33612" t="s">
        <v>204</v>
      </c>
      <c r="H33612" s="3" t="s">
        <v>16</v>
      </c>
      <c r="I33612" s="1">
        <v>3206</v>
      </c>
      <c r="J33612" t="s">
        <v>19</v>
      </c>
      <c r="K33612" t="s">
        <v>18</v>
      </c>
      <c r="L33612">
        <f>+(Tabla_data__1[[#This Row],[weekly_count]]+F33611)*100000/Tabla_data__1[[#This Row],[population]]</f>
        <v>0</v>
      </c>
    </row>
    <row r="33613" spans="1:12" x14ac:dyDescent="0.25">
      <c r="A33613" t="s">
        <v>30206</v>
      </c>
      <c r="B33613" t="s">
        <v>30207</v>
      </c>
      <c r="C33613" t="s">
        <v>14</v>
      </c>
      <c r="D33613" s="1">
        <v>54409794</v>
      </c>
      <c r="E33613" t="s">
        <v>374</v>
      </c>
      <c r="F33613" t="s">
        <v>28</v>
      </c>
      <c r="G33613" t="s">
        <v>207</v>
      </c>
      <c r="H33613" s="3" t="s">
        <v>30223</v>
      </c>
      <c r="I33613" s="1">
        <v>3207</v>
      </c>
      <c r="J33613" t="s">
        <v>19</v>
      </c>
      <c r="K33613" t="s">
        <v>18</v>
      </c>
      <c r="L33613">
        <f>+(Tabla_data__1[[#This Row],[weekly_count]]+F33612)*100000/Tabla_data__1[[#This Row],[population]]</f>
        <v>1.8379044037549563E-3</v>
      </c>
    </row>
    <row r="33614" spans="1:12" x14ac:dyDescent="0.25">
      <c r="A33614" t="s">
        <v>30206</v>
      </c>
      <c r="B33614" t="s">
        <v>30207</v>
      </c>
      <c r="C33614" t="s">
        <v>14</v>
      </c>
      <c r="D33614" s="1">
        <v>54409794</v>
      </c>
      <c r="E33614" t="s">
        <v>374</v>
      </c>
      <c r="F33614" t="s">
        <v>514</v>
      </c>
      <c r="G33614" t="s">
        <v>210</v>
      </c>
      <c r="H33614" s="3" t="s">
        <v>30386</v>
      </c>
      <c r="I33614" s="1">
        <v>3209</v>
      </c>
      <c r="J33614" t="s">
        <v>19</v>
      </c>
      <c r="K33614" t="s">
        <v>18</v>
      </c>
      <c r="L33614">
        <f>+(Tabla_data__1[[#This Row],[weekly_count]]+F33613)*100000/Tabla_data__1[[#This Row],[population]]</f>
        <v>5.5137132112648693E-3</v>
      </c>
    </row>
    <row r="33615" spans="1:12" x14ac:dyDescent="0.25">
      <c r="A33615" t="s">
        <v>30206</v>
      </c>
      <c r="B33615" t="s">
        <v>30207</v>
      </c>
      <c r="C33615" t="s">
        <v>14</v>
      </c>
      <c r="D33615" s="1">
        <v>54409794</v>
      </c>
      <c r="E33615" t="s">
        <v>374</v>
      </c>
      <c r="F33615" t="s">
        <v>28</v>
      </c>
      <c r="G33615" t="s">
        <v>213</v>
      </c>
      <c r="H33615" s="3" t="s">
        <v>30386</v>
      </c>
      <c r="I33615" s="1">
        <v>3210</v>
      </c>
      <c r="J33615" t="s">
        <v>19</v>
      </c>
      <c r="K33615" t="s">
        <v>18</v>
      </c>
      <c r="L33615">
        <f>+(Tabla_data__1[[#This Row],[weekly_count]]+F33614)*100000/Tabla_data__1[[#This Row],[population]]</f>
        <v>5.5137132112648693E-3</v>
      </c>
    </row>
    <row r="33616" spans="1:12" x14ac:dyDescent="0.25">
      <c r="A33616" t="s">
        <v>30206</v>
      </c>
      <c r="B33616" t="s">
        <v>30207</v>
      </c>
      <c r="C33616" t="s">
        <v>14</v>
      </c>
      <c r="D33616" s="1">
        <v>54409794</v>
      </c>
      <c r="E33616" t="s">
        <v>374</v>
      </c>
      <c r="F33616" t="s">
        <v>514</v>
      </c>
      <c r="G33616" t="s">
        <v>215</v>
      </c>
      <c r="H33616" s="3" t="s">
        <v>30386</v>
      </c>
      <c r="I33616" s="1">
        <v>3212</v>
      </c>
      <c r="J33616" t="s">
        <v>19</v>
      </c>
      <c r="K33616" t="s">
        <v>18</v>
      </c>
      <c r="L33616">
        <f>+(Tabla_data__1[[#This Row],[weekly_count]]+F33615)*100000/Tabla_data__1[[#This Row],[population]]</f>
        <v>5.5137132112648693E-3</v>
      </c>
    </row>
    <row r="33617" spans="1:12" x14ac:dyDescent="0.25">
      <c r="A33617" t="s">
        <v>30206</v>
      </c>
      <c r="B33617" t="s">
        <v>30207</v>
      </c>
      <c r="C33617" t="s">
        <v>14</v>
      </c>
      <c r="D33617" s="1">
        <v>54409794</v>
      </c>
      <c r="E33617" t="s">
        <v>374</v>
      </c>
      <c r="F33617" t="s">
        <v>375</v>
      </c>
      <c r="G33617" t="s">
        <v>218</v>
      </c>
      <c r="H33617" s="3" t="s">
        <v>30385</v>
      </c>
      <c r="I33617" s="1">
        <v>3216</v>
      </c>
      <c r="J33617" t="s">
        <v>19</v>
      </c>
      <c r="K33617" t="s">
        <v>18</v>
      </c>
      <c r="L33617">
        <f>+(Tabla_data__1[[#This Row],[weekly_count]]+F33616)*100000/Tabla_data__1[[#This Row],[population]]</f>
        <v>1.1027426422529739E-2</v>
      </c>
    </row>
    <row r="33618" spans="1:12" x14ac:dyDescent="0.25">
      <c r="A33618" t="s">
        <v>30206</v>
      </c>
      <c r="B33618" t="s">
        <v>30207</v>
      </c>
      <c r="C33618" t="s">
        <v>14</v>
      </c>
      <c r="D33618" s="1">
        <v>54409794</v>
      </c>
      <c r="E33618" t="s">
        <v>374</v>
      </c>
      <c r="F33618" t="s">
        <v>16</v>
      </c>
      <c r="G33618" t="s">
        <v>221</v>
      </c>
      <c r="H33618" s="3" t="s">
        <v>30360</v>
      </c>
      <c r="I33618" s="1">
        <v>3216</v>
      </c>
      <c r="J33618" t="s">
        <v>19</v>
      </c>
      <c r="K33618" t="s">
        <v>18</v>
      </c>
      <c r="L33618">
        <f>+(Tabla_data__1[[#This Row],[weekly_count]]+F33617)*100000/Tabla_data__1[[#This Row],[population]]</f>
        <v>7.3516176150198254E-3</v>
      </c>
    </row>
    <row r="33619" spans="1:12" x14ac:dyDescent="0.25">
      <c r="A33619" t="s">
        <v>30206</v>
      </c>
      <c r="B33619" t="s">
        <v>30207</v>
      </c>
      <c r="C33619" t="s">
        <v>14</v>
      </c>
      <c r="D33619" s="1">
        <v>54409794</v>
      </c>
      <c r="E33619" t="s">
        <v>374</v>
      </c>
      <c r="F33619" t="s">
        <v>419</v>
      </c>
      <c r="G33619" t="s">
        <v>224</v>
      </c>
      <c r="H33619" s="3" t="s">
        <v>30210</v>
      </c>
      <c r="I33619" s="1">
        <v>3225</v>
      </c>
      <c r="J33619" t="s">
        <v>19</v>
      </c>
      <c r="K33619" t="s">
        <v>18</v>
      </c>
      <c r="L33619">
        <f>+(Tabla_data__1[[#This Row],[weekly_count]]+F33618)*100000/Tabla_data__1[[#This Row],[population]]</f>
        <v>1.6541139633794607E-2</v>
      </c>
    </row>
    <row r="33620" spans="1:12" x14ac:dyDescent="0.25">
      <c r="A33620" t="s">
        <v>30206</v>
      </c>
      <c r="B33620" t="s">
        <v>30207</v>
      </c>
      <c r="C33620" t="s">
        <v>14</v>
      </c>
      <c r="D33620" s="1">
        <v>54409794</v>
      </c>
      <c r="E33620" t="s">
        <v>374</v>
      </c>
      <c r="F33620" t="s">
        <v>451</v>
      </c>
      <c r="G33620" t="s">
        <v>227</v>
      </c>
      <c r="H33620" s="3" t="s">
        <v>30387</v>
      </c>
      <c r="I33620" s="1">
        <v>3244</v>
      </c>
      <c r="J33620" t="s">
        <v>19</v>
      </c>
      <c r="K33620" t="s">
        <v>18</v>
      </c>
      <c r="L33620">
        <f>+(Tabla_data__1[[#This Row],[weekly_count]]+F33619)*100000/Tabla_data__1[[#This Row],[population]]</f>
        <v>5.1461323305138779E-2</v>
      </c>
    </row>
    <row r="33621" spans="1:12" x14ac:dyDescent="0.25">
      <c r="A33621" t="s">
        <v>30206</v>
      </c>
      <c r="B33621" t="s">
        <v>30207</v>
      </c>
      <c r="C33621" t="s">
        <v>14</v>
      </c>
      <c r="D33621" s="1">
        <v>54409794</v>
      </c>
      <c r="E33621" t="s">
        <v>374</v>
      </c>
      <c r="F33621" t="s">
        <v>37</v>
      </c>
      <c r="G33621" t="s">
        <v>230</v>
      </c>
      <c r="H33621" s="3" t="s">
        <v>30388</v>
      </c>
      <c r="I33621" s="1">
        <v>3262</v>
      </c>
      <c r="J33621" t="s">
        <v>19</v>
      </c>
      <c r="K33621" t="s">
        <v>18</v>
      </c>
      <c r="L33621">
        <f>+(Tabla_data__1[[#This Row],[weekly_count]]+F33620)*100000/Tabla_data__1[[#This Row],[population]]</f>
        <v>6.8002462938933389E-2</v>
      </c>
    </row>
    <row r="33622" spans="1:12" x14ac:dyDescent="0.25">
      <c r="A33622" t="s">
        <v>30206</v>
      </c>
      <c r="B33622" t="s">
        <v>30207</v>
      </c>
      <c r="C33622" t="s">
        <v>14</v>
      </c>
      <c r="D33622" s="1">
        <v>54409794</v>
      </c>
      <c r="E33622" t="s">
        <v>374</v>
      </c>
      <c r="F33622" t="s">
        <v>386</v>
      </c>
      <c r="G33622" t="s">
        <v>233</v>
      </c>
      <c r="H33622" s="3" t="s">
        <v>30389</v>
      </c>
      <c r="I33622" s="1">
        <v>3297</v>
      </c>
      <c r="J33622" t="s">
        <v>19</v>
      </c>
      <c r="K33622" t="s">
        <v>18</v>
      </c>
      <c r="L33622">
        <f>+(Tabla_data__1[[#This Row],[weekly_count]]+F33621)*100000/Tabla_data__1[[#This Row],[population]]</f>
        <v>9.7408933399012687E-2</v>
      </c>
    </row>
    <row r="33623" spans="1:12" x14ac:dyDescent="0.25">
      <c r="A33623" t="s">
        <v>30206</v>
      </c>
      <c r="B33623" t="s">
        <v>30207</v>
      </c>
      <c r="C33623" t="s">
        <v>14</v>
      </c>
      <c r="D33623" s="1">
        <v>54409794</v>
      </c>
      <c r="E33623" t="s">
        <v>374</v>
      </c>
      <c r="F33623" t="s">
        <v>9027</v>
      </c>
      <c r="G33623" t="s">
        <v>236</v>
      </c>
      <c r="H33623" s="3" t="s">
        <v>30390</v>
      </c>
      <c r="I33623" s="1">
        <v>3419</v>
      </c>
      <c r="J33623" t="s">
        <v>19</v>
      </c>
      <c r="K33623" t="s">
        <v>18</v>
      </c>
      <c r="L33623">
        <f>+(Tabla_data__1[[#This Row],[weekly_count]]+F33622)*100000/Tabla_data__1[[#This Row],[population]]</f>
        <v>0.28855099138952817</v>
      </c>
    </row>
    <row r="33624" spans="1:12" x14ac:dyDescent="0.25">
      <c r="A33624" t="s">
        <v>30206</v>
      </c>
      <c r="B33624" t="s">
        <v>30207</v>
      </c>
      <c r="C33624" t="s">
        <v>14</v>
      </c>
      <c r="D33624" s="1">
        <v>54409794</v>
      </c>
      <c r="E33624" t="s">
        <v>374</v>
      </c>
      <c r="F33624" t="s">
        <v>7281</v>
      </c>
      <c r="G33624" t="s">
        <v>239</v>
      </c>
      <c r="H33624" s="3" t="s">
        <v>30391</v>
      </c>
      <c r="I33624" s="1">
        <v>3838</v>
      </c>
      <c r="J33624" t="s">
        <v>19</v>
      </c>
      <c r="K33624" t="s">
        <v>18</v>
      </c>
      <c r="L33624">
        <f>+(Tabla_data__1[[#This Row],[weekly_count]]+F33623)*100000/Tabla_data__1[[#This Row],[population]]</f>
        <v>0.99430628243143138</v>
      </c>
    </row>
    <row r="33625" spans="1:12" x14ac:dyDescent="0.25">
      <c r="A33625" t="s">
        <v>30206</v>
      </c>
      <c r="B33625" t="s">
        <v>30207</v>
      </c>
      <c r="C33625" t="s">
        <v>14</v>
      </c>
      <c r="D33625" s="1">
        <v>54409794</v>
      </c>
      <c r="E33625" t="s">
        <v>374</v>
      </c>
      <c r="F33625" t="s">
        <v>9331</v>
      </c>
      <c r="G33625" t="s">
        <v>242</v>
      </c>
      <c r="H33625" s="3" t="s">
        <v>30392</v>
      </c>
      <c r="I33625" s="1">
        <v>5000</v>
      </c>
      <c r="J33625" t="s">
        <v>19</v>
      </c>
      <c r="K33625" t="s">
        <v>18</v>
      </c>
      <c r="L33625">
        <f>+(Tabla_data__1[[#This Row],[weekly_count]]+F33624)*100000/Tabla_data__1[[#This Row],[population]]</f>
        <v>2.9057268623365857</v>
      </c>
    </row>
    <row r="33626" spans="1:12" x14ac:dyDescent="0.25">
      <c r="A33626" t="s">
        <v>30206</v>
      </c>
      <c r="B33626" t="s">
        <v>30207</v>
      </c>
      <c r="C33626" t="s">
        <v>14</v>
      </c>
      <c r="D33626" s="1">
        <v>54409794</v>
      </c>
      <c r="E33626" t="s">
        <v>374</v>
      </c>
      <c r="F33626" t="s">
        <v>18422</v>
      </c>
      <c r="G33626" t="s">
        <v>245</v>
      </c>
      <c r="H33626" s="3" t="s">
        <v>30393</v>
      </c>
      <c r="I33626" s="1">
        <v>7111</v>
      </c>
      <c r="J33626" t="s">
        <v>19</v>
      </c>
      <c r="K33626" t="s">
        <v>18</v>
      </c>
      <c r="L33626">
        <f>+(Tabla_data__1[[#This Row],[weekly_count]]+F33625)*100000/Tabla_data__1[[#This Row],[population]]</f>
        <v>6.0154611134899723</v>
      </c>
    </row>
    <row r="33627" spans="1:12" x14ac:dyDescent="0.25">
      <c r="A33627" t="s">
        <v>30206</v>
      </c>
      <c r="B33627" t="s">
        <v>30207</v>
      </c>
      <c r="C33627" t="s">
        <v>14</v>
      </c>
      <c r="D33627" s="1">
        <v>54409794</v>
      </c>
      <c r="E33627" t="s">
        <v>374</v>
      </c>
      <c r="F33627" t="s">
        <v>21232</v>
      </c>
      <c r="G33627" t="s">
        <v>248</v>
      </c>
      <c r="H33627" s="3" t="s">
        <v>30394</v>
      </c>
      <c r="I33627" s="1">
        <v>9731</v>
      </c>
      <c r="J33627" t="s">
        <v>19</v>
      </c>
      <c r="K33627" t="s">
        <v>18</v>
      </c>
      <c r="L33627">
        <f>+(Tabla_data__1[[#This Row],[weekly_count]]+F33626)*100000/Tabla_data__1[[#This Row],[population]]</f>
        <v>8.6951257341646979</v>
      </c>
    </row>
    <row r="33628" spans="1:12" x14ac:dyDescent="0.25">
      <c r="A33628" t="s">
        <v>30206</v>
      </c>
      <c r="B33628" t="s">
        <v>30207</v>
      </c>
      <c r="C33628" t="s">
        <v>14</v>
      </c>
      <c r="D33628" s="1">
        <v>54409794</v>
      </c>
      <c r="E33628" t="s">
        <v>374</v>
      </c>
      <c r="F33628" t="s">
        <v>1049</v>
      </c>
      <c r="G33628" t="s">
        <v>251</v>
      </c>
      <c r="H33628" s="3" t="s">
        <v>30395</v>
      </c>
      <c r="I33628" s="1">
        <v>11776</v>
      </c>
      <c r="J33628" t="s">
        <v>19</v>
      </c>
      <c r="K33628" t="s">
        <v>18</v>
      </c>
      <c r="L33628">
        <f>+(Tabla_data__1[[#This Row],[weekly_count]]+F33627)*100000/Tabla_data__1[[#This Row],[population]]</f>
        <v>8.573824043516872</v>
      </c>
    </row>
    <row r="33629" spans="1:12" x14ac:dyDescent="0.25">
      <c r="A33629" t="s">
        <v>30206</v>
      </c>
      <c r="B33629" t="s">
        <v>30207</v>
      </c>
      <c r="C33629" t="s">
        <v>14</v>
      </c>
      <c r="D33629" s="1">
        <v>54409794</v>
      </c>
      <c r="E33629" t="s">
        <v>374</v>
      </c>
      <c r="F33629" t="s">
        <v>24547</v>
      </c>
      <c r="G33629" t="s">
        <v>254</v>
      </c>
      <c r="H33629" s="3" t="s">
        <v>30396</v>
      </c>
      <c r="I33629" s="1">
        <v>13263</v>
      </c>
      <c r="J33629" t="s">
        <v>19</v>
      </c>
      <c r="K33629" t="s">
        <v>18</v>
      </c>
      <c r="L33629">
        <f>+(Tabla_data__1[[#This Row],[weekly_count]]+F33628)*100000/Tabla_data__1[[#This Row],[population]]</f>
        <v>6.4914783540625054</v>
      </c>
    </row>
    <row r="33630" spans="1:12" x14ac:dyDescent="0.25">
      <c r="A33630" t="s">
        <v>30206</v>
      </c>
      <c r="B33630" t="s">
        <v>30207</v>
      </c>
      <c r="C33630" t="s">
        <v>14</v>
      </c>
      <c r="D33630" s="1">
        <v>54409794</v>
      </c>
      <c r="E33630" t="s">
        <v>374</v>
      </c>
      <c r="F33630" t="s">
        <v>30397</v>
      </c>
      <c r="G33630" t="s">
        <v>257</v>
      </c>
      <c r="H33630" s="3" t="s">
        <v>30398</v>
      </c>
      <c r="I33630" s="1">
        <v>14374</v>
      </c>
      <c r="J33630" t="s">
        <v>19</v>
      </c>
      <c r="K33630" t="s">
        <v>18</v>
      </c>
      <c r="L33630">
        <f>+(Tabla_data__1[[#This Row],[weekly_count]]+F33629)*100000/Tabla_data__1[[#This Row],[population]]</f>
        <v>4.7748756409553765</v>
      </c>
    </row>
    <row r="33631" spans="1:12" x14ac:dyDescent="0.25">
      <c r="A33631" t="s">
        <v>30206</v>
      </c>
      <c r="B33631" t="s">
        <v>30207</v>
      </c>
      <c r="C33631" t="s">
        <v>14</v>
      </c>
      <c r="D33631" s="1">
        <v>54409794</v>
      </c>
      <c r="E33631" t="s">
        <v>374</v>
      </c>
      <c r="F33631" t="s">
        <v>1293</v>
      </c>
      <c r="G33631" t="s">
        <v>260</v>
      </c>
      <c r="H33631" s="3" t="s">
        <v>30399</v>
      </c>
      <c r="I33631" s="1">
        <v>15183</v>
      </c>
      <c r="J33631" t="s">
        <v>19</v>
      </c>
      <c r="K33631" t="s">
        <v>18</v>
      </c>
      <c r="L33631">
        <f>+(Tabla_data__1[[#This Row],[weekly_count]]+F33630)*100000/Tabla_data__1[[#This Row],[population]]</f>
        <v>3.528776455209516</v>
      </c>
    </row>
    <row r="33632" spans="1:12" x14ac:dyDescent="0.25">
      <c r="A33632" t="s">
        <v>30206</v>
      </c>
      <c r="B33632" t="s">
        <v>30207</v>
      </c>
      <c r="C33632" t="s">
        <v>14</v>
      </c>
      <c r="D33632" s="1">
        <v>54409794</v>
      </c>
      <c r="E33632" t="s">
        <v>374</v>
      </c>
      <c r="F33632" t="s">
        <v>17254</v>
      </c>
      <c r="G33632" t="s">
        <v>263</v>
      </c>
      <c r="H33632" s="3" t="s">
        <v>30400</v>
      </c>
      <c r="I33632" s="1">
        <v>15891</v>
      </c>
      <c r="J33632" t="s">
        <v>19</v>
      </c>
      <c r="K33632" t="s">
        <v>18</v>
      </c>
      <c r="L33632">
        <f>+(Tabla_data__1[[#This Row],[weekly_count]]+F33631)*100000/Tabla_data__1[[#This Row],[population]]</f>
        <v>2.7881009804962686</v>
      </c>
    </row>
    <row r="33633" spans="1:12" x14ac:dyDescent="0.25">
      <c r="A33633" t="s">
        <v>30206</v>
      </c>
      <c r="B33633" t="s">
        <v>30207</v>
      </c>
      <c r="C33633" t="s">
        <v>14</v>
      </c>
      <c r="D33633" s="1">
        <v>54409794</v>
      </c>
      <c r="E33633" t="s">
        <v>374</v>
      </c>
      <c r="F33633" t="s">
        <v>8840</v>
      </c>
      <c r="G33633" t="s">
        <v>266</v>
      </c>
      <c r="H33633" s="3" t="s">
        <v>30401</v>
      </c>
      <c r="I33633" s="1">
        <v>16530</v>
      </c>
      <c r="J33633" t="s">
        <v>19</v>
      </c>
      <c r="K33633" t="s">
        <v>18</v>
      </c>
      <c r="L33633">
        <f>+(Tabla_data__1[[#This Row],[weekly_count]]+F33632)*100000/Tabla_data__1[[#This Row],[population]]</f>
        <v>2.4756572318579262</v>
      </c>
    </row>
    <row r="33634" spans="1:12" x14ac:dyDescent="0.25">
      <c r="A33634" t="s">
        <v>30206</v>
      </c>
      <c r="B33634" t="s">
        <v>30207</v>
      </c>
      <c r="C33634" t="s">
        <v>14</v>
      </c>
      <c r="D33634" s="1">
        <v>54409794</v>
      </c>
      <c r="E33634" t="s">
        <v>374</v>
      </c>
      <c r="F33634" t="s">
        <v>11238</v>
      </c>
      <c r="G33634" t="s">
        <v>269</v>
      </c>
      <c r="H33634" s="3" t="s">
        <v>30402</v>
      </c>
      <c r="I33634" s="1">
        <v>17073</v>
      </c>
      <c r="J33634" t="s">
        <v>19</v>
      </c>
      <c r="K33634" t="s">
        <v>18</v>
      </c>
      <c r="L33634">
        <f>+(Tabla_data__1[[#This Row],[weekly_count]]+F33633)*100000/Tabla_data__1[[#This Row],[population]]</f>
        <v>2.1724030052383583</v>
      </c>
    </row>
    <row r="33635" spans="1:12" x14ac:dyDescent="0.25">
      <c r="A33635" t="s">
        <v>30206</v>
      </c>
      <c r="B33635" t="s">
        <v>30207</v>
      </c>
      <c r="C33635" t="s">
        <v>14</v>
      </c>
      <c r="D33635" s="1">
        <v>54409794</v>
      </c>
      <c r="E33635" t="s">
        <v>374</v>
      </c>
      <c r="F33635" t="s">
        <v>6447</v>
      </c>
      <c r="G33635" t="s">
        <v>272</v>
      </c>
      <c r="H33635" s="3" t="s">
        <v>30403</v>
      </c>
      <c r="I33635" s="1">
        <v>17527</v>
      </c>
      <c r="J33635" t="s">
        <v>19</v>
      </c>
      <c r="K33635" t="s">
        <v>18</v>
      </c>
      <c r="L33635">
        <f>+(Tabla_data__1[[#This Row],[weekly_count]]+F33634)*100000/Tabla_data__1[[#This Row],[population]]</f>
        <v>1.8323906905436915</v>
      </c>
    </row>
    <row r="33636" spans="1:12" x14ac:dyDescent="0.25">
      <c r="A33636" t="s">
        <v>30206</v>
      </c>
      <c r="B33636" t="s">
        <v>30207</v>
      </c>
      <c r="C33636" t="s">
        <v>14</v>
      </c>
      <c r="D33636" s="1">
        <v>54409794</v>
      </c>
      <c r="E33636" t="s">
        <v>374</v>
      </c>
      <c r="F33636" t="s">
        <v>8893</v>
      </c>
      <c r="G33636" t="s">
        <v>275</v>
      </c>
      <c r="H33636" s="3" t="s">
        <v>30404</v>
      </c>
      <c r="I33636" s="1">
        <v>17883</v>
      </c>
      <c r="J33636" t="s">
        <v>19</v>
      </c>
      <c r="K33636" t="s">
        <v>18</v>
      </c>
      <c r="L33636">
        <f>+(Tabla_data__1[[#This Row],[weekly_count]]+F33635)*100000/Tabla_data__1[[#This Row],[population]]</f>
        <v>1.4887025670415146</v>
      </c>
    </row>
    <row r="33637" spans="1:12" x14ac:dyDescent="0.25">
      <c r="A33637" t="s">
        <v>30206</v>
      </c>
      <c r="B33637" t="s">
        <v>30207</v>
      </c>
      <c r="C33637" t="s">
        <v>14</v>
      </c>
      <c r="D33637" s="1">
        <v>54409794</v>
      </c>
      <c r="E33637" t="s">
        <v>374</v>
      </c>
      <c r="F33637" t="s">
        <v>982</v>
      </c>
      <c r="G33637" t="s">
        <v>278</v>
      </c>
      <c r="H33637" s="3" t="s">
        <v>30405</v>
      </c>
      <c r="I33637" s="1">
        <v>18134</v>
      </c>
      <c r="J33637" t="s">
        <v>19</v>
      </c>
      <c r="K33637" t="s">
        <v>18</v>
      </c>
      <c r="L33637">
        <f>+(Tabla_data__1[[#This Row],[weekly_count]]+F33636)*100000/Tabla_data__1[[#This Row],[population]]</f>
        <v>1.1156079730792585</v>
      </c>
    </row>
    <row r="33638" spans="1:12" x14ac:dyDescent="0.25">
      <c r="A33638" t="s">
        <v>30206</v>
      </c>
      <c r="B33638" t="s">
        <v>30207</v>
      </c>
      <c r="C33638" t="s">
        <v>14</v>
      </c>
      <c r="D33638" s="1">
        <v>54409794</v>
      </c>
      <c r="E33638" t="s">
        <v>374</v>
      </c>
      <c r="F33638" t="s">
        <v>978</v>
      </c>
      <c r="G33638" t="s">
        <v>281</v>
      </c>
      <c r="H33638" s="3" t="s">
        <v>30406</v>
      </c>
      <c r="I33638" s="1">
        <v>18359</v>
      </c>
      <c r="J33638" t="s">
        <v>19</v>
      </c>
      <c r="K33638" t="s">
        <v>18</v>
      </c>
      <c r="L33638">
        <f>+(Tabla_data__1[[#This Row],[weekly_count]]+F33637)*100000/Tabla_data__1[[#This Row],[population]]</f>
        <v>0.87484249618735921</v>
      </c>
    </row>
    <row r="33639" spans="1:12" x14ac:dyDescent="0.25">
      <c r="A33639" t="s">
        <v>30206</v>
      </c>
      <c r="B33639" t="s">
        <v>30207</v>
      </c>
      <c r="C33639" t="s">
        <v>14</v>
      </c>
      <c r="D33639" s="1">
        <v>54409794</v>
      </c>
      <c r="E33639" t="s">
        <v>374</v>
      </c>
      <c r="F33639" t="s">
        <v>3569</v>
      </c>
      <c r="G33639" t="s">
        <v>284</v>
      </c>
      <c r="H33639" s="3" t="s">
        <v>30407</v>
      </c>
      <c r="I33639" s="1">
        <v>18538</v>
      </c>
      <c r="J33639" t="s">
        <v>19</v>
      </c>
      <c r="K33639" t="s">
        <v>18</v>
      </c>
      <c r="L33639">
        <f>+(Tabla_data__1[[#This Row],[weekly_count]]+F33638)*100000/Tabla_data__1[[#This Row],[population]]</f>
        <v>0.74251337911700233</v>
      </c>
    </row>
    <row r="33640" spans="1:12" x14ac:dyDescent="0.25">
      <c r="A33640" t="s">
        <v>30206</v>
      </c>
      <c r="B33640" t="s">
        <v>30207</v>
      </c>
      <c r="C33640" t="s">
        <v>14</v>
      </c>
      <c r="D33640" s="1">
        <v>54409794</v>
      </c>
      <c r="E33640" t="s">
        <v>374</v>
      </c>
      <c r="F33640" t="s">
        <v>3353</v>
      </c>
      <c r="G33640" t="s">
        <v>287</v>
      </c>
      <c r="H33640" s="3" t="s">
        <v>30408</v>
      </c>
      <c r="I33640" s="1">
        <v>18697</v>
      </c>
      <c r="J33640" t="s">
        <v>19</v>
      </c>
      <c r="K33640" t="s">
        <v>18</v>
      </c>
      <c r="L33640">
        <f>+(Tabla_data__1[[#This Row],[weekly_count]]+F33639)*100000/Tabla_data__1[[#This Row],[population]]</f>
        <v>0.62121168846917518</v>
      </c>
    </row>
    <row r="33641" spans="1:12" x14ac:dyDescent="0.25">
      <c r="A33641" t="s">
        <v>30206</v>
      </c>
      <c r="B33641" t="s">
        <v>30207</v>
      </c>
      <c r="C33641" t="s">
        <v>14</v>
      </c>
      <c r="D33641" s="1">
        <v>54409794</v>
      </c>
      <c r="E33641" t="s">
        <v>374</v>
      </c>
      <c r="F33641" t="s">
        <v>2458</v>
      </c>
      <c r="G33641" t="s">
        <v>290</v>
      </c>
      <c r="H33641" s="3" t="s">
        <v>30409</v>
      </c>
      <c r="I33641" s="1">
        <v>18821</v>
      </c>
      <c r="J33641" t="s">
        <v>19</v>
      </c>
      <c r="K33641" t="s">
        <v>18</v>
      </c>
      <c r="L33641">
        <f>+(Tabla_data__1[[#This Row],[weekly_count]]+F33640)*100000/Tabla_data__1[[#This Row],[population]]</f>
        <v>0.52012694626265266</v>
      </c>
    </row>
    <row r="33642" spans="1:12" x14ac:dyDescent="0.25">
      <c r="A33642" t="s">
        <v>30206</v>
      </c>
      <c r="B33642" t="s">
        <v>30207</v>
      </c>
      <c r="C33642" t="s">
        <v>14</v>
      </c>
      <c r="D33642" s="1">
        <v>54409794</v>
      </c>
      <c r="E33642" t="s">
        <v>374</v>
      </c>
      <c r="F33642" t="s">
        <v>2120</v>
      </c>
      <c r="G33642" t="s">
        <v>293</v>
      </c>
      <c r="H33642" s="3" t="s">
        <v>30410</v>
      </c>
      <c r="I33642" s="1">
        <v>18929</v>
      </c>
      <c r="J33642" t="s">
        <v>19</v>
      </c>
      <c r="K33642" t="s">
        <v>18</v>
      </c>
      <c r="L33642">
        <f>+(Tabla_data__1[[#This Row],[weekly_count]]+F33641)*100000/Tabla_data__1[[#This Row],[population]]</f>
        <v>0.42639382167114986</v>
      </c>
    </row>
    <row r="33643" spans="1:12" x14ac:dyDescent="0.25">
      <c r="A33643" t="s">
        <v>30206</v>
      </c>
      <c r="B33643" t="s">
        <v>30207</v>
      </c>
      <c r="C33643" t="s">
        <v>14</v>
      </c>
      <c r="D33643" s="1">
        <v>54409794</v>
      </c>
      <c r="E33643" t="s">
        <v>374</v>
      </c>
      <c r="F33643" t="s">
        <v>3303</v>
      </c>
      <c r="G33643" t="s">
        <v>296</v>
      </c>
      <c r="H33643" s="3" t="s">
        <v>30411</v>
      </c>
      <c r="I33643" s="1">
        <v>19025</v>
      </c>
      <c r="J33643" t="s">
        <v>19</v>
      </c>
      <c r="K33643" t="s">
        <v>18</v>
      </c>
      <c r="L33643">
        <f>+(Tabla_data__1[[#This Row],[weekly_count]]+F33642)*100000/Tabla_data__1[[#This Row],[population]]</f>
        <v>0.37493249836601111</v>
      </c>
    </row>
    <row r="33644" spans="1:12" x14ac:dyDescent="0.25">
      <c r="A33644" t="s">
        <v>30206</v>
      </c>
      <c r="B33644" t="s">
        <v>30207</v>
      </c>
      <c r="C33644" t="s">
        <v>14</v>
      </c>
      <c r="D33644" s="1">
        <v>54409794</v>
      </c>
      <c r="E33644" t="s">
        <v>374</v>
      </c>
      <c r="F33644" t="s">
        <v>408</v>
      </c>
      <c r="G33644" t="s">
        <v>298</v>
      </c>
      <c r="H33644" s="3" t="s">
        <v>30412</v>
      </c>
      <c r="I33644" s="1">
        <v>19088</v>
      </c>
      <c r="J33644" t="s">
        <v>19</v>
      </c>
      <c r="K33644" t="s">
        <v>18</v>
      </c>
      <c r="L33644">
        <f>+(Tabla_data__1[[#This Row],[weekly_count]]+F33643)*100000/Tabla_data__1[[#This Row],[population]]</f>
        <v>0.29222680019703806</v>
      </c>
    </row>
    <row r="33645" spans="1:12" x14ac:dyDescent="0.25">
      <c r="A33645" t="s">
        <v>30206</v>
      </c>
      <c r="B33645" t="s">
        <v>30207</v>
      </c>
      <c r="C33645" t="s">
        <v>14</v>
      </c>
      <c r="D33645" s="1">
        <v>54409794</v>
      </c>
      <c r="E33645" t="s">
        <v>374</v>
      </c>
      <c r="F33645" t="s">
        <v>1509</v>
      </c>
      <c r="G33645" t="s">
        <v>301</v>
      </c>
      <c r="H33645" s="3" t="s">
        <v>30413</v>
      </c>
      <c r="I33645" s="1">
        <v>19141</v>
      </c>
      <c r="J33645" t="s">
        <v>19</v>
      </c>
      <c r="K33645" t="s">
        <v>18</v>
      </c>
      <c r="L33645">
        <f>+(Tabla_data__1[[#This Row],[weekly_count]]+F33644)*100000/Tabla_data__1[[#This Row],[population]]</f>
        <v>0.21319691083557493</v>
      </c>
    </row>
    <row r="33646" spans="1:12" x14ac:dyDescent="0.25">
      <c r="A33646" t="s">
        <v>30206</v>
      </c>
      <c r="B33646" t="s">
        <v>30207</v>
      </c>
      <c r="C33646" t="s">
        <v>14</v>
      </c>
      <c r="D33646" s="1">
        <v>54409794</v>
      </c>
      <c r="E33646" t="s">
        <v>374</v>
      </c>
      <c r="F33646" t="s">
        <v>457</v>
      </c>
      <c r="G33646" t="s">
        <v>303</v>
      </c>
      <c r="H33646" s="3" t="s">
        <v>30414</v>
      </c>
      <c r="I33646" s="1">
        <v>19183</v>
      </c>
      <c r="J33646" t="s">
        <v>19</v>
      </c>
      <c r="K33646" t="s">
        <v>18</v>
      </c>
      <c r="L33646">
        <f>+(Tabla_data__1[[#This Row],[weekly_count]]+F33645)*100000/Tabla_data__1[[#This Row],[population]]</f>
        <v>0.17460091835672084</v>
      </c>
    </row>
    <row r="33647" spans="1:12" x14ac:dyDescent="0.25">
      <c r="A33647" t="s">
        <v>30206</v>
      </c>
      <c r="B33647" t="s">
        <v>30207</v>
      </c>
      <c r="C33647" t="s">
        <v>14</v>
      </c>
      <c r="D33647" s="1">
        <v>54409794</v>
      </c>
      <c r="E33647" t="s">
        <v>374</v>
      </c>
      <c r="F33647" t="s">
        <v>1265</v>
      </c>
      <c r="G33647" t="s">
        <v>306</v>
      </c>
      <c r="H33647" s="3" t="s">
        <v>30415</v>
      </c>
      <c r="I33647" s="1">
        <v>19220</v>
      </c>
      <c r="J33647" t="s">
        <v>19</v>
      </c>
      <c r="K33647" t="s">
        <v>18</v>
      </c>
      <c r="L33647">
        <f>+(Tabla_data__1[[#This Row],[weekly_count]]+F33646)*100000/Tabla_data__1[[#This Row],[population]]</f>
        <v>0.14519444789664154</v>
      </c>
    </row>
    <row r="33648" spans="1:12" x14ac:dyDescent="0.25">
      <c r="A33648" t="s">
        <v>30206</v>
      </c>
      <c r="B33648" t="s">
        <v>30207</v>
      </c>
      <c r="C33648" t="s">
        <v>14</v>
      </c>
      <c r="D33648" s="1">
        <v>54409794</v>
      </c>
      <c r="E33648" t="s">
        <v>374</v>
      </c>
      <c r="F33648" t="s">
        <v>18</v>
      </c>
      <c r="G33648" t="s">
        <v>308</v>
      </c>
      <c r="H33648" s="3" t="s">
        <v>30416</v>
      </c>
      <c r="I33648" s="1">
        <v>19274</v>
      </c>
      <c r="J33648" t="s">
        <v>19</v>
      </c>
      <c r="K33648" t="s">
        <v>18</v>
      </c>
      <c r="L33648" t="e">
        <f>+(Tabla_data__1[[#This Row],[weekly_count]]+F33647)*100000/Tabla_data__1[[#This Row],[population]]</f>
        <v>#VALUE!</v>
      </c>
    </row>
    <row r="33649" spans="1:12" x14ac:dyDescent="0.25">
      <c r="A33649" t="s">
        <v>30206</v>
      </c>
      <c r="B33649" t="s">
        <v>30207</v>
      </c>
      <c r="C33649" t="s">
        <v>14</v>
      </c>
      <c r="D33649" s="1">
        <v>54409794</v>
      </c>
      <c r="E33649" t="s">
        <v>374</v>
      </c>
      <c r="F33649" t="s">
        <v>1208</v>
      </c>
      <c r="G33649" t="s">
        <v>310</v>
      </c>
      <c r="H33649" s="3" t="s">
        <v>18</v>
      </c>
      <c r="I33649" s="1">
        <v>19291</v>
      </c>
      <c r="J33649" t="s">
        <v>19</v>
      </c>
      <c r="K33649" t="s">
        <v>18</v>
      </c>
      <c r="L33649" t="e">
        <f>+(Tabla_data__1[[#This Row],[weekly_count]]+F33648)*100000/Tabla_data__1[[#This Row],[population]]</f>
        <v>#VALUE!</v>
      </c>
    </row>
    <row r="33650" spans="1:12" x14ac:dyDescent="0.25">
      <c r="A33650" t="s">
        <v>30206</v>
      </c>
      <c r="B33650" t="s">
        <v>30207</v>
      </c>
      <c r="C33650" t="s">
        <v>14</v>
      </c>
      <c r="D33650" s="1">
        <v>54409794</v>
      </c>
      <c r="E33650" t="s">
        <v>374</v>
      </c>
      <c r="F33650" t="s">
        <v>378</v>
      </c>
      <c r="G33650" t="s">
        <v>312</v>
      </c>
      <c r="H33650" s="3" t="s">
        <v>30387</v>
      </c>
      <c r="I33650" s="1">
        <v>19302</v>
      </c>
      <c r="J33650" t="s">
        <v>19</v>
      </c>
      <c r="K33650" t="s">
        <v>18</v>
      </c>
      <c r="L33650">
        <f>+(Tabla_data__1[[#This Row],[weekly_count]]+F33649)*100000/Tabla_data__1[[#This Row],[population]]</f>
        <v>5.1461323305138779E-2</v>
      </c>
    </row>
    <row r="33651" spans="1:12" x14ac:dyDescent="0.25">
      <c r="A33651" t="s">
        <v>30206</v>
      </c>
      <c r="B33651" t="s">
        <v>30207</v>
      </c>
      <c r="C33651" t="s">
        <v>14</v>
      </c>
      <c r="D33651" s="1">
        <v>54409794</v>
      </c>
      <c r="E33651" t="s">
        <v>374</v>
      </c>
      <c r="F33651" t="s">
        <v>414</v>
      </c>
      <c r="G33651" t="s">
        <v>315</v>
      </c>
      <c r="H33651" s="3" t="s">
        <v>30417</v>
      </c>
      <c r="I33651" s="1">
        <v>19310</v>
      </c>
      <c r="J33651" t="s">
        <v>19</v>
      </c>
      <c r="K33651" t="s">
        <v>18</v>
      </c>
      <c r="L33651">
        <f>+(Tabla_data__1[[#This Row],[weekly_count]]+F33650)*100000/Tabla_data__1[[#This Row],[population]]</f>
        <v>3.4920183671344168E-2</v>
      </c>
    </row>
    <row r="33652" spans="1:12" x14ac:dyDescent="0.25">
      <c r="A33652" t="s">
        <v>30206</v>
      </c>
      <c r="B33652" t="s">
        <v>30207</v>
      </c>
      <c r="C33652" t="s">
        <v>14</v>
      </c>
      <c r="D33652" s="1">
        <v>54409794</v>
      </c>
      <c r="E33652" t="s">
        <v>374</v>
      </c>
      <c r="F33652" t="s">
        <v>16</v>
      </c>
      <c r="G33652" t="s">
        <v>318</v>
      </c>
      <c r="H33652" s="3" t="s">
        <v>30418</v>
      </c>
      <c r="I33652" s="1">
        <v>19310</v>
      </c>
      <c r="J33652" t="s">
        <v>19</v>
      </c>
      <c r="K33652" t="s">
        <v>18</v>
      </c>
      <c r="L33652">
        <f>+(Tabla_data__1[[#This Row],[weekly_count]]+F33651)*100000/Tabla_data__1[[#This Row],[population]]</f>
        <v>1.4703235230039651E-2</v>
      </c>
    </row>
    <row r="33653" spans="1:12" x14ac:dyDescent="0.25">
      <c r="A33653" t="s">
        <v>30206</v>
      </c>
      <c r="B33653" t="s">
        <v>30207</v>
      </c>
      <c r="C33653" t="s">
        <v>14</v>
      </c>
      <c r="D33653" s="1">
        <v>54409794</v>
      </c>
      <c r="E33653" t="s">
        <v>374</v>
      </c>
      <c r="F33653" t="s">
        <v>16</v>
      </c>
      <c r="G33653" t="s">
        <v>321</v>
      </c>
      <c r="H33653" s="3" t="s">
        <v>16</v>
      </c>
      <c r="I33653" s="1">
        <v>19310</v>
      </c>
      <c r="J33653" t="s">
        <v>19</v>
      </c>
      <c r="K33653" t="s">
        <v>18</v>
      </c>
      <c r="L33653">
        <f>+(Tabla_data__1[[#This Row],[weekly_count]]+F33652)*100000/Tabla_data__1[[#This Row],[population]]</f>
        <v>0</v>
      </c>
    </row>
    <row r="33654" spans="1:12" x14ac:dyDescent="0.25">
      <c r="A33654" t="s">
        <v>30206</v>
      </c>
      <c r="B33654" t="s">
        <v>30207</v>
      </c>
      <c r="C33654" t="s">
        <v>14</v>
      </c>
      <c r="D33654" s="1">
        <v>54409794</v>
      </c>
      <c r="E33654" t="s">
        <v>374</v>
      </c>
      <c r="F33654" t="s">
        <v>16</v>
      </c>
      <c r="G33654" t="s">
        <v>324</v>
      </c>
      <c r="H33654" s="3" t="s">
        <v>16</v>
      </c>
      <c r="I33654" s="1">
        <v>19310</v>
      </c>
      <c r="J33654" t="s">
        <v>19</v>
      </c>
      <c r="K33654" t="s">
        <v>18</v>
      </c>
      <c r="L33654">
        <f>+(Tabla_data__1[[#This Row],[weekly_count]]+F33653)*100000/Tabla_data__1[[#This Row],[population]]</f>
        <v>0</v>
      </c>
    </row>
    <row r="33655" spans="1:12" x14ac:dyDescent="0.25">
      <c r="A33655" t="s">
        <v>30206</v>
      </c>
      <c r="B33655" t="s">
        <v>30207</v>
      </c>
      <c r="C33655" t="s">
        <v>14</v>
      </c>
      <c r="D33655" s="1">
        <v>54409794</v>
      </c>
      <c r="E33655" t="s">
        <v>374</v>
      </c>
      <c r="F33655" t="s">
        <v>416</v>
      </c>
      <c r="G33655" t="s">
        <v>327</v>
      </c>
      <c r="H33655" s="3" t="s">
        <v>30383</v>
      </c>
      <c r="I33655" s="1">
        <v>19331</v>
      </c>
      <c r="J33655" t="s">
        <v>19</v>
      </c>
      <c r="K33655" t="s">
        <v>18</v>
      </c>
      <c r="L33655">
        <f>+(Tabla_data__1[[#This Row],[weekly_count]]+F33654)*100000/Tabla_data__1[[#This Row],[population]]</f>
        <v>3.8595992478854084E-2</v>
      </c>
    </row>
    <row r="33656" spans="1:12" x14ac:dyDescent="0.25">
      <c r="A33656" t="s">
        <v>30206</v>
      </c>
      <c r="B33656" t="s">
        <v>30207</v>
      </c>
      <c r="C33656" t="s">
        <v>14</v>
      </c>
      <c r="D33656" s="1">
        <v>54409794</v>
      </c>
      <c r="E33656" t="s">
        <v>374</v>
      </c>
      <c r="F33656" t="s">
        <v>757</v>
      </c>
      <c r="G33656" t="s">
        <v>330</v>
      </c>
      <c r="H33656" s="3" t="s">
        <v>30419</v>
      </c>
      <c r="I33656" s="1">
        <v>19365</v>
      </c>
      <c r="J33656" t="s">
        <v>19</v>
      </c>
      <c r="K33656" t="s">
        <v>18</v>
      </c>
      <c r="L33656">
        <f>+(Tabla_data__1[[#This Row],[weekly_count]]+F33655)*100000/Tabla_data__1[[#This Row],[population]]</f>
        <v>0.1010847422065226</v>
      </c>
    </row>
    <row r="33657" spans="1:12" x14ac:dyDescent="0.25">
      <c r="A33657" t="s">
        <v>30206</v>
      </c>
      <c r="B33657" t="s">
        <v>30207</v>
      </c>
      <c r="C33657" t="s">
        <v>14</v>
      </c>
      <c r="D33657" s="1">
        <v>54409794</v>
      </c>
      <c r="E33657" t="s">
        <v>374</v>
      </c>
      <c r="F33657" t="s">
        <v>382</v>
      </c>
      <c r="G33657" t="s">
        <v>333</v>
      </c>
      <c r="H33657" s="3" t="s">
        <v>30382</v>
      </c>
      <c r="I33657" s="1">
        <v>19389</v>
      </c>
      <c r="J33657" t="s">
        <v>19</v>
      </c>
      <c r="K33657" t="s">
        <v>18</v>
      </c>
      <c r="L33657">
        <f>+(Tabla_data__1[[#This Row],[weekly_count]]+F33656)*100000/Tabla_data__1[[#This Row],[population]]</f>
        <v>0.10659845541778747</v>
      </c>
    </row>
    <row r="33658" spans="1:12" x14ac:dyDescent="0.25">
      <c r="A33658" t="s">
        <v>30206</v>
      </c>
      <c r="B33658" t="s">
        <v>30207</v>
      </c>
      <c r="C33658" t="s">
        <v>14</v>
      </c>
      <c r="D33658" s="1">
        <v>54409794</v>
      </c>
      <c r="E33658" t="s">
        <v>374</v>
      </c>
      <c r="F33658" t="s">
        <v>497</v>
      </c>
      <c r="G33658" t="s">
        <v>336</v>
      </c>
      <c r="H33658" s="3" t="s">
        <v>30420</v>
      </c>
      <c r="I33658" s="1">
        <v>19409</v>
      </c>
      <c r="J33658" t="s">
        <v>19</v>
      </c>
      <c r="K33658" t="s">
        <v>18</v>
      </c>
      <c r="L33658">
        <f>+(Tabla_data__1[[#This Row],[weekly_count]]+F33657)*100000/Tabla_data__1[[#This Row],[population]]</f>
        <v>8.0867793765218077E-2</v>
      </c>
    </row>
    <row r="33659" spans="1:12" x14ac:dyDescent="0.25">
      <c r="A33659" t="s">
        <v>30206</v>
      </c>
      <c r="B33659" t="s">
        <v>30207</v>
      </c>
      <c r="C33659" t="s">
        <v>14</v>
      </c>
      <c r="D33659" s="1">
        <v>54409794</v>
      </c>
      <c r="E33659" t="s">
        <v>374</v>
      </c>
      <c r="F33659" t="s">
        <v>447</v>
      </c>
      <c r="G33659" t="s">
        <v>339</v>
      </c>
      <c r="H33659" s="3" t="s">
        <v>30421</v>
      </c>
      <c r="I33659" s="1">
        <v>19425</v>
      </c>
      <c r="J33659" t="s">
        <v>19</v>
      </c>
      <c r="K33659" t="s">
        <v>18</v>
      </c>
      <c r="L33659">
        <f>+(Tabla_data__1[[#This Row],[weekly_count]]+F33658)*100000/Tabla_data__1[[#This Row],[population]]</f>
        <v>6.6164558535178428E-2</v>
      </c>
    </row>
    <row r="33660" spans="1:12" x14ac:dyDescent="0.25">
      <c r="A33660" t="s">
        <v>30206</v>
      </c>
      <c r="B33660" t="s">
        <v>30207</v>
      </c>
      <c r="C33660" t="s">
        <v>14</v>
      </c>
      <c r="D33660" s="1">
        <v>54409794</v>
      </c>
      <c r="E33660" t="s">
        <v>374</v>
      </c>
      <c r="F33660" t="s">
        <v>453</v>
      </c>
      <c r="G33660" t="s">
        <v>342</v>
      </c>
      <c r="H33660" s="3" t="s">
        <v>30383</v>
      </c>
      <c r="I33660" s="1">
        <v>19430</v>
      </c>
      <c r="J33660" t="s">
        <v>19</v>
      </c>
      <c r="K33660" t="s">
        <v>18</v>
      </c>
      <c r="L33660">
        <f>+(Tabla_data__1[[#This Row],[weekly_count]]+F33659)*100000/Tabla_data__1[[#This Row],[population]]</f>
        <v>3.8595992478854084E-2</v>
      </c>
    </row>
    <row r="33661" spans="1:12" x14ac:dyDescent="0.25">
      <c r="A33661" t="s">
        <v>30206</v>
      </c>
      <c r="B33661" t="s">
        <v>30207</v>
      </c>
      <c r="C33661" t="s">
        <v>14</v>
      </c>
      <c r="D33661" s="1">
        <v>54409794</v>
      </c>
      <c r="E33661" t="s">
        <v>374</v>
      </c>
      <c r="F33661" t="s">
        <v>31</v>
      </c>
      <c r="G33661" t="s">
        <v>345</v>
      </c>
      <c r="H33661" s="3" t="s">
        <v>30418</v>
      </c>
      <c r="I33661" s="1">
        <v>19433</v>
      </c>
      <c r="J33661" t="s">
        <v>19</v>
      </c>
      <c r="K33661" t="s">
        <v>18</v>
      </c>
      <c r="L33661">
        <f>+(Tabla_data__1[[#This Row],[weekly_count]]+F33660)*100000/Tabla_data__1[[#This Row],[population]]</f>
        <v>1.4703235230039651E-2</v>
      </c>
    </row>
    <row r="33662" spans="1:12" x14ac:dyDescent="0.25">
      <c r="A33662" t="s">
        <v>30206</v>
      </c>
      <c r="B33662" t="s">
        <v>30207</v>
      </c>
      <c r="C33662" t="s">
        <v>14</v>
      </c>
      <c r="D33662" s="1">
        <v>54409794</v>
      </c>
      <c r="E33662" t="s">
        <v>374</v>
      </c>
      <c r="F33662" t="s">
        <v>28</v>
      </c>
      <c r="G33662" t="s">
        <v>348</v>
      </c>
      <c r="H33662" s="3" t="s">
        <v>30360</v>
      </c>
      <c r="I33662" s="1">
        <v>19434</v>
      </c>
      <c r="J33662" t="s">
        <v>19</v>
      </c>
      <c r="K33662" t="s">
        <v>18</v>
      </c>
      <c r="L33662">
        <f>+(Tabla_data__1[[#This Row],[weekly_count]]+F33661)*100000/Tabla_data__1[[#This Row],[population]]</f>
        <v>7.3516176150198254E-3</v>
      </c>
    </row>
    <row r="33663" spans="1:12" x14ac:dyDescent="0.25">
      <c r="A33663" t="s">
        <v>30206</v>
      </c>
      <c r="B33663" t="s">
        <v>30207</v>
      </c>
      <c r="C33663" t="s">
        <v>14</v>
      </c>
      <c r="D33663" s="1">
        <v>54409794</v>
      </c>
      <c r="E33663" t="s">
        <v>374</v>
      </c>
      <c r="F33663" t="s">
        <v>16</v>
      </c>
      <c r="G33663" t="s">
        <v>351</v>
      </c>
      <c r="H33663" s="3" t="s">
        <v>30223</v>
      </c>
      <c r="I33663" s="1">
        <v>19434</v>
      </c>
      <c r="J33663" t="s">
        <v>19</v>
      </c>
      <c r="K33663" t="s">
        <v>18</v>
      </c>
      <c r="L33663">
        <f>+(Tabla_data__1[[#This Row],[weekly_count]]+F33662)*100000/Tabla_data__1[[#This Row],[population]]</f>
        <v>1.8379044037549563E-3</v>
      </c>
    </row>
    <row r="33664" spans="1:12" x14ac:dyDescent="0.25">
      <c r="A33664" t="s">
        <v>30206</v>
      </c>
      <c r="B33664" t="s">
        <v>30207</v>
      </c>
      <c r="C33664" t="s">
        <v>14</v>
      </c>
      <c r="D33664" s="1">
        <v>54409794</v>
      </c>
      <c r="E33664" t="s">
        <v>374</v>
      </c>
      <c r="F33664" t="s">
        <v>16</v>
      </c>
      <c r="G33664" t="s">
        <v>353</v>
      </c>
      <c r="H33664" s="3" t="s">
        <v>16</v>
      </c>
      <c r="I33664" s="1">
        <v>19434</v>
      </c>
      <c r="J33664" t="s">
        <v>19</v>
      </c>
      <c r="K33664" t="s">
        <v>18</v>
      </c>
      <c r="L33664">
        <f>+(Tabla_data__1[[#This Row],[weekly_count]]+F33663)*100000/Tabla_data__1[[#This Row],[population]]</f>
        <v>0</v>
      </c>
    </row>
    <row r="33665" spans="1:12" x14ac:dyDescent="0.25">
      <c r="A33665" t="s">
        <v>30206</v>
      </c>
      <c r="B33665" t="s">
        <v>30207</v>
      </c>
      <c r="C33665" t="s">
        <v>14</v>
      </c>
      <c r="D33665" s="1">
        <v>54409794</v>
      </c>
      <c r="E33665" t="s">
        <v>374</v>
      </c>
      <c r="F33665" t="s">
        <v>16</v>
      </c>
      <c r="G33665" t="s">
        <v>356</v>
      </c>
      <c r="H33665" s="3" t="s">
        <v>16</v>
      </c>
      <c r="I33665" s="1">
        <v>19434</v>
      </c>
      <c r="J33665" t="s">
        <v>19</v>
      </c>
      <c r="K33665" t="s">
        <v>18</v>
      </c>
      <c r="L33665">
        <f>+(Tabla_data__1[[#This Row],[weekly_count]]+F33664)*100000/Tabla_data__1[[#This Row],[population]]</f>
        <v>0</v>
      </c>
    </row>
    <row r="33666" spans="1:12" x14ac:dyDescent="0.25">
      <c r="A33666" t="s">
        <v>30206</v>
      </c>
      <c r="B33666" t="s">
        <v>30207</v>
      </c>
      <c r="C33666" t="s">
        <v>14</v>
      </c>
      <c r="D33666" s="1">
        <v>54409794</v>
      </c>
      <c r="E33666" t="s">
        <v>374</v>
      </c>
      <c r="F33666" t="s">
        <v>16</v>
      </c>
      <c r="G33666" t="s">
        <v>358</v>
      </c>
      <c r="H33666" s="3" t="s">
        <v>16</v>
      </c>
      <c r="I33666" s="1">
        <v>19434</v>
      </c>
      <c r="J33666" t="s">
        <v>19</v>
      </c>
      <c r="K33666" t="s">
        <v>18</v>
      </c>
      <c r="L33666">
        <f>+(Tabla_data__1[[#This Row],[weekly_count]]+F33665)*100000/Tabla_data__1[[#This Row],[population]]</f>
        <v>0</v>
      </c>
    </row>
    <row r="33667" spans="1:12" x14ac:dyDescent="0.25">
      <c r="A33667" t="s">
        <v>30206</v>
      </c>
      <c r="B33667" t="s">
        <v>30207</v>
      </c>
      <c r="C33667" t="s">
        <v>14</v>
      </c>
      <c r="D33667" s="1">
        <v>54409794</v>
      </c>
      <c r="E33667" t="s">
        <v>374</v>
      </c>
      <c r="F33667" t="s">
        <v>16</v>
      </c>
      <c r="G33667" t="s">
        <v>361</v>
      </c>
      <c r="H33667" s="3" t="s">
        <v>16</v>
      </c>
      <c r="I33667" s="1">
        <v>19434</v>
      </c>
      <c r="J33667" t="s">
        <v>19</v>
      </c>
      <c r="K33667" t="s">
        <v>18</v>
      </c>
      <c r="L33667">
        <f>+(Tabla_data__1[[#This Row],[weekly_count]]+F33666)*100000/Tabla_data__1[[#This Row],[population]]</f>
        <v>0</v>
      </c>
    </row>
    <row r="33668" spans="1:12" x14ac:dyDescent="0.25">
      <c r="A33668" t="s">
        <v>30206</v>
      </c>
      <c r="B33668" t="s">
        <v>30207</v>
      </c>
      <c r="C33668" t="s">
        <v>14</v>
      </c>
      <c r="D33668" s="1">
        <v>54409794</v>
      </c>
      <c r="E33668" t="s">
        <v>374</v>
      </c>
      <c r="F33668" t="s">
        <v>16</v>
      </c>
      <c r="G33668" t="s">
        <v>363</v>
      </c>
      <c r="H33668" s="3" t="s">
        <v>16</v>
      </c>
      <c r="I33668" s="1">
        <v>19434</v>
      </c>
      <c r="J33668" t="s">
        <v>19</v>
      </c>
      <c r="K33668" t="s">
        <v>18</v>
      </c>
      <c r="L33668">
        <f>+(Tabla_data__1[[#This Row],[weekly_count]]+F33667)*100000/Tabla_data__1[[#This Row],[population]]</f>
        <v>0</v>
      </c>
    </row>
    <row r="33669" spans="1:12" x14ac:dyDescent="0.25">
      <c r="A33669" t="s">
        <v>30206</v>
      </c>
      <c r="B33669" t="s">
        <v>30207</v>
      </c>
      <c r="C33669" t="s">
        <v>14</v>
      </c>
      <c r="D33669" s="1">
        <v>54409794</v>
      </c>
      <c r="E33669" t="s">
        <v>374</v>
      </c>
      <c r="F33669" t="s">
        <v>16</v>
      </c>
      <c r="G33669" t="s">
        <v>366</v>
      </c>
      <c r="H33669" s="3" t="s">
        <v>16</v>
      </c>
      <c r="I33669" s="1">
        <v>19434</v>
      </c>
      <c r="J33669" t="s">
        <v>19</v>
      </c>
      <c r="K33669" t="s">
        <v>18</v>
      </c>
      <c r="L33669">
        <f>+(Tabla_data__1[[#This Row],[weekly_count]]+F33668)*100000/Tabla_data__1[[#This Row],[population]]</f>
        <v>0</v>
      </c>
    </row>
    <row r="33670" spans="1:12" x14ac:dyDescent="0.25">
      <c r="A33670" t="s">
        <v>30206</v>
      </c>
      <c r="B33670" t="s">
        <v>30207</v>
      </c>
      <c r="C33670" t="s">
        <v>14</v>
      </c>
      <c r="D33670" s="1">
        <v>54409794</v>
      </c>
      <c r="E33670" t="s">
        <v>374</v>
      </c>
      <c r="F33670" t="s">
        <v>16</v>
      </c>
      <c r="G33670" t="s">
        <v>369</v>
      </c>
      <c r="H33670" s="3" t="s">
        <v>16</v>
      </c>
      <c r="I33670" s="1">
        <v>19434</v>
      </c>
      <c r="J33670" t="s">
        <v>19</v>
      </c>
      <c r="K33670" t="s">
        <v>18</v>
      </c>
      <c r="L33670">
        <f>+(Tabla_data__1[[#This Row],[weekly_count]]+F33669)*100000/Tabla_data__1[[#This Row],[population]]</f>
        <v>0</v>
      </c>
    </row>
    <row r="33671" spans="1:12" x14ac:dyDescent="0.25">
      <c r="A33671" t="s">
        <v>30206</v>
      </c>
      <c r="B33671" t="s">
        <v>30207</v>
      </c>
      <c r="C33671" t="s">
        <v>14</v>
      </c>
      <c r="D33671" s="1">
        <v>54409794</v>
      </c>
      <c r="E33671" t="s">
        <v>374</v>
      </c>
      <c r="F33671" t="s">
        <v>16</v>
      </c>
      <c r="G33671" t="s">
        <v>372</v>
      </c>
      <c r="H33671" s="3" t="s">
        <v>16</v>
      </c>
      <c r="I33671" s="1">
        <v>19434</v>
      </c>
      <c r="J33671" t="s">
        <v>19</v>
      </c>
      <c r="K33671" t="s">
        <v>18</v>
      </c>
      <c r="L33671">
        <f>+(Tabla_data__1[[#This Row],[weekly_count]]+F33670)*100000/Tabla_data__1[[#This Row],[population]]</f>
        <v>0</v>
      </c>
    </row>
    <row r="33672" spans="1:12" x14ac:dyDescent="0.25">
      <c r="A33672" t="s">
        <v>30422</v>
      </c>
      <c r="B33672" t="s">
        <v>30423</v>
      </c>
      <c r="C33672" t="s">
        <v>520</v>
      </c>
      <c r="D33672" s="1">
        <v>2540916</v>
      </c>
      <c r="E33672" t="s">
        <v>15</v>
      </c>
      <c r="F33672" t="s">
        <v>514</v>
      </c>
      <c r="G33672" t="s">
        <v>35</v>
      </c>
      <c r="H33672" s="3" t="s">
        <v>18</v>
      </c>
      <c r="I33672" s="1">
        <v>2</v>
      </c>
      <c r="J33672" t="s">
        <v>19</v>
      </c>
      <c r="K33672" t="s">
        <v>18</v>
      </c>
      <c r="L33672">
        <f>+(Tabla_data__1[[#This Row],[weekly_count]]+F33671)*100000/Tabla_data__1[[#This Row],[population]]</f>
        <v>7.8711771660298885E-2</v>
      </c>
    </row>
    <row r="33673" spans="1:12" x14ac:dyDescent="0.25">
      <c r="A33673" t="s">
        <v>30422</v>
      </c>
      <c r="B33673" t="s">
        <v>30423</v>
      </c>
      <c r="C33673" t="s">
        <v>520</v>
      </c>
      <c r="D33673" s="1">
        <v>2540916</v>
      </c>
      <c r="E33673" t="s">
        <v>15</v>
      </c>
      <c r="F33673" t="s">
        <v>28</v>
      </c>
      <c r="G33673" t="s">
        <v>38</v>
      </c>
      <c r="H33673" s="3" t="s">
        <v>30424</v>
      </c>
      <c r="I33673" s="1">
        <v>3</v>
      </c>
      <c r="J33673" t="s">
        <v>19</v>
      </c>
      <c r="K33673" t="s">
        <v>18</v>
      </c>
      <c r="L33673">
        <f>+(Tabla_data__1[[#This Row],[weekly_count]]+F33672)*100000/Tabla_data__1[[#This Row],[population]]</f>
        <v>0.11806765749044833</v>
      </c>
    </row>
    <row r="33674" spans="1:12" x14ac:dyDescent="0.25">
      <c r="A33674" t="s">
        <v>30422</v>
      </c>
      <c r="B33674" t="s">
        <v>30423</v>
      </c>
      <c r="C33674" t="s">
        <v>520</v>
      </c>
      <c r="D33674" s="1">
        <v>2540916</v>
      </c>
      <c r="E33674" t="s">
        <v>15</v>
      </c>
      <c r="F33674" t="s">
        <v>414</v>
      </c>
      <c r="G33674" t="s">
        <v>41</v>
      </c>
      <c r="H33674" s="3" t="s">
        <v>30425</v>
      </c>
      <c r="I33674" s="1">
        <v>11</v>
      </c>
      <c r="J33674" t="s">
        <v>19</v>
      </c>
      <c r="K33674" t="s">
        <v>18</v>
      </c>
      <c r="L33674">
        <f>+(Tabla_data__1[[#This Row],[weekly_count]]+F33673)*100000/Tabla_data__1[[#This Row],[population]]</f>
        <v>0.35420297247134497</v>
      </c>
    </row>
    <row r="33675" spans="1:12" x14ac:dyDescent="0.25">
      <c r="A33675" t="s">
        <v>30422</v>
      </c>
      <c r="B33675" t="s">
        <v>30423</v>
      </c>
      <c r="C33675" t="s">
        <v>520</v>
      </c>
      <c r="D33675" s="1">
        <v>2540916</v>
      </c>
      <c r="E33675" t="s">
        <v>15</v>
      </c>
      <c r="F33675" t="s">
        <v>453</v>
      </c>
      <c r="G33675" t="s">
        <v>44</v>
      </c>
      <c r="H33675" s="3" t="s">
        <v>30426</v>
      </c>
      <c r="I33675" s="1">
        <v>16</v>
      </c>
      <c r="J33675" t="s">
        <v>19</v>
      </c>
      <c r="K33675" t="s">
        <v>18</v>
      </c>
      <c r="L33675">
        <f>+(Tabla_data__1[[#This Row],[weekly_count]]+F33674)*100000/Tabla_data__1[[#This Row],[population]]</f>
        <v>0.51162651579194274</v>
      </c>
    </row>
    <row r="33676" spans="1:12" x14ac:dyDescent="0.25">
      <c r="A33676" t="s">
        <v>30422</v>
      </c>
      <c r="B33676" t="s">
        <v>30423</v>
      </c>
      <c r="C33676" t="s">
        <v>520</v>
      </c>
      <c r="D33676" s="1">
        <v>2540916</v>
      </c>
      <c r="E33676" t="s">
        <v>15</v>
      </c>
      <c r="F33676" t="s">
        <v>16</v>
      </c>
      <c r="G33676" t="s">
        <v>47</v>
      </c>
      <c r="H33676" s="3" t="s">
        <v>30427</v>
      </c>
      <c r="I33676" s="1">
        <v>16</v>
      </c>
      <c r="J33676" t="s">
        <v>19</v>
      </c>
      <c r="K33676" t="s">
        <v>18</v>
      </c>
      <c r="L33676">
        <f>+(Tabla_data__1[[#This Row],[weekly_count]]+F33675)*100000/Tabla_data__1[[#This Row],[population]]</f>
        <v>0.1967794291507472</v>
      </c>
    </row>
    <row r="33677" spans="1:12" x14ac:dyDescent="0.25">
      <c r="A33677" t="s">
        <v>30422</v>
      </c>
      <c r="B33677" t="s">
        <v>30423</v>
      </c>
      <c r="C33677" t="s">
        <v>520</v>
      </c>
      <c r="D33677" s="1">
        <v>2540916</v>
      </c>
      <c r="E33677" t="s">
        <v>15</v>
      </c>
      <c r="F33677" t="s">
        <v>16</v>
      </c>
      <c r="G33677" t="s">
        <v>50</v>
      </c>
      <c r="H33677" s="3" t="s">
        <v>16</v>
      </c>
      <c r="I33677" s="1">
        <v>16</v>
      </c>
      <c r="J33677" t="s">
        <v>19</v>
      </c>
      <c r="K33677" t="s">
        <v>18</v>
      </c>
      <c r="L33677">
        <f>+(Tabla_data__1[[#This Row],[weekly_count]]+F33676)*100000/Tabla_data__1[[#This Row],[population]]</f>
        <v>0</v>
      </c>
    </row>
    <row r="33678" spans="1:12" x14ac:dyDescent="0.25">
      <c r="A33678" t="s">
        <v>30422</v>
      </c>
      <c r="B33678" t="s">
        <v>30423</v>
      </c>
      <c r="C33678" t="s">
        <v>520</v>
      </c>
      <c r="D33678" s="1">
        <v>2540916</v>
      </c>
      <c r="E33678" t="s">
        <v>15</v>
      </c>
      <c r="F33678" t="s">
        <v>16</v>
      </c>
      <c r="G33678" t="s">
        <v>53</v>
      </c>
      <c r="H33678" s="3" t="s">
        <v>16</v>
      </c>
      <c r="I33678" s="1">
        <v>16</v>
      </c>
      <c r="J33678" t="s">
        <v>19</v>
      </c>
      <c r="K33678" t="s">
        <v>18</v>
      </c>
      <c r="L33678">
        <f>+(Tabla_data__1[[#This Row],[weekly_count]]+F33677)*100000/Tabla_data__1[[#This Row],[population]]</f>
        <v>0</v>
      </c>
    </row>
    <row r="33679" spans="1:12" x14ac:dyDescent="0.25">
      <c r="A33679" t="s">
        <v>30422</v>
      </c>
      <c r="B33679" t="s">
        <v>30423</v>
      </c>
      <c r="C33679" t="s">
        <v>520</v>
      </c>
      <c r="D33679" s="1">
        <v>2540916</v>
      </c>
      <c r="E33679" t="s">
        <v>15</v>
      </c>
      <c r="F33679" t="s">
        <v>16</v>
      </c>
      <c r="G33679" t="s">
        <v>56</v>
      </c>
      <c r="H33679" s="3" t="s">
        <v>16</v>
      </c>
      <c r="I33679" s="1">
        <v>16</v>
      </c>
      <c r="J33679" t="s">
        <v>19</v>
      </c>
      <c r="K33679" t="s">
        <v>18</v>
      </c>
      <c r="L33679">
        <f>+(Tabla_data__1[[#This Row],[weekly_count]]+F33678)*100000/Tabla_data__1[[#This Row],[population]]</f>
        <v>0</v>
      </c>
    </row>
    <row r="33680" spans="1:12" x14ac:dyDescent="0.25">
      <c r="A33680" t="s">
        <v>30422</v>
      </c>
      <c r="B33680" t="s">
        <v>30423</v>
      </c>
      <c r="C33680" t="s">
        <v>520</v>
      </c>
      <c r="D33680" s="1">
        <v>2540916</v>
      </c>
      <c r="E33680" t="s">
        <v>15</v>
      </c>
      <c r="F33680" t="s">
        <v>16</v>
      </c>
      <c r="G33680" t="s">
        <v>59</v>
      </c>
      <c r="H33680" s="3" t="s">
        <v>16</v>
      </c>
      <c r="I33680" s="1">
        <v>16</v>
      </c>
      <c r="J33680" t="s">
        <v>19</v>
      </c>
      <c r="K33680" t="s">
        <v>18</v>
      </c>
      <c r="L33680">
        <f>+(Tabla_data__1[[#This Row],[weekly_count]]+F33679)*100000/Tabla_data__1[[#This Row],[population]]</f>
        <v>0</v>
      </c>
    </row>
    <row r="33681" spans="1:12" x14ac:dyDescent="0.25">
      <c r="A33681" t="s">
        <v>30422</v>
      </c>
      <c r="B33681" t="s">
        <v>30423</v>
      </c>
      <c r="C33681" t="s">
        <v>520</v>
      </c>
      <c r="D33681" s="1">
        <v>2540916</v>
      </c>
      <c r="E33681" t="s">
        <v>15</v>
      </c>
      <c r="F33681" t="s">
        <v>16</v>
      </c>
      <c r="G33681" t="s">
        <v>62</v>
      </c>
      <c r="H33681" s="3" t="s">
        <v>16</v>
      </c>
      <c r="I33681" s="1">
        <v>16</v>
      </c>
      <c r="J33681" t="s">
        <v>19</v>
      </c>
      <c r="K33681" t="s">
        <v>18</v>
      </c>
      <c r="L33681">
        <f>+(Tabla_data__1[[#This Row],[weekly_count]]+F33680)*100000/Tabla_data__1[[#This Row],[population]]</f>
        <v>0</v>
      </c>
    </row>
    <row r="33682" spans="1:12" x14ac:dyDescent="0.25">
      <c r="A33682" t="s">
        <v>30422</v>
      </c>
      <c r="B33682" t="s">
        <v>30423</v>
      </c>
      <c r="C33682" t="s">
        <v>520</v>
      </c>
      <c r="D33682" s="1">
        <v>2540916</v>
      </c>
      <c r="E33682" t="s">
        <v>15</v>
      </c>
      <c r="F33682" t="s">
        <v>453</v>
      </c>
      <c r="G33682" t="s">
        <v>65</v>
      </c>
      <c r="H33682" s="3" t="s">
        <v>30427</v>
      </c>
      <c r="I33682" s="1">
        <v>21</v>
      </c>
      <c r="J33682" t="s">
        <v>19</v>
      </c>
      <c r="K33682" t="s">
        <v>18</v>
      </c>
      <c r="L33682">
        <f>+(Tabla_data__1[[#This Row],[weekly_count]]+F33681)*100000/Tabla_data__1[[#This Row],[population]]</f>
        <v>0.1967794291507472</v>
      </c>
    </row>
    <row r="33683" spans="1:12" x14ac:dyDescent="0.25">
      <c r="A33683" t="s">
        <v>30422</v>
      </c>
      <c r="B33683" t="s">
        <v>30423</v>
      </c>
      <c r="C33683" t="s">
        <v>520</v>
      </c>
      <c r="D33683" s="1">
        <v>2540916</v>
      </c>
      <c r="E33683" t="s">
        <v>15</v>
      </c>
      <c r="F33683" t="s">
        <v>31</v>
      </c>
      <c r="G33683" t="s">
        <v>68</v>
      </c>
      <c r="H33683" s="3" t="s">
        <v>30428</v>
      </c>
      <c r="I33683" s="1">
        <v>24</v>
      </c>
      <c r="J33683" t="s">
        <v>19</v>
      </c>
      <c r="K33683" t="s">
        <v>18</v>
      </c>
      <c r="L33683">
        <f>+(Tabla_data__1[[#This Row],[weekly_count]]+F33682)*100000/Tabla_data__1[[#This Row],[population]]</f>
        <v>0.31484708664119554</v>
      </c>
    </row>
    <row r="33684" spans="1:12" x14ac:dyDescent="0.25">
      <c r="A33684" t="s">
        <v>30422</v>
      </c>
      <c r="B33684" t="s">
        <v>30423</v>
      </c>
      <c r="C33684" t="s">
        <v>520</v>
      </c>
      <c r="D33684" s="1">
        <v>2540916</v>
      </c>
      <c r="E33684" t="s">
        <v>15</v>
      </c>
      <c r="F33684" t="s">
        <v>453</v>
      </c>
      <c r="G33684" t="s">
        <v>71</v>
      </c>
      <c r="H33684" s="3" t="s">
        <v>30428</v>
      </c>
      <c r="I33684" s="1">
        <v>29</v>
      </c>
      <c r="J33684" t="s">
        <v>19</v>
      </c>
      <c r="K33684" t="s">
        <v>18</v>
      </c>
      <c r="L33684">
        <f>+(Tabla_data__1[[#This Row],[weekly_count]]+F33683)*100000/Tabla_data__1[[#This Row],[population]]</f>
        <v>0.31484708664119554</v>
      </c>
    </row>
    <row r="33685" spans="1:12" x14ac:dyDescent="0.25">
      <c r="A33685" t="s">
        <v>30422</v>
      </c>
      <c r="B33685" t="s">
        <v>30423</v>
      </c>
      <c r="C33685" t="s">
        <v>520</v>
      </c>
      <c r="D33685" s="1">
        <v>2540916</v>
      </c>
      <c r="E33685" t="s">
        <v>15</v>
      </c>
      <c r="F33685" t="s">
        <v>31</v>
      </c>
      <c r="G33685" t="s">
        <v>74</v>
      </c>
      <c r="H33685" s="3" t="s">
        <v>30428</v>
      </c>
      <c r="I33685" s="1">
        <v>32</v>
      </c>
      <c r="J33685" t="s">
        <v>19</v>
      </c>
      <c r="K33685" t="s">
        <v>18</v>
      </c>
      <c r="L33685">
        <f>+(Tabla_data__1[[#This Row],[weekly_count]]+F33684)*100000/Tabla_data__1[[#This Row],[population]]</f>
        <v>0.31484708664119554</v>
      </c>
    </row>
    <row r="33686" spans="1:12" x14ac:dyDescent="0.25">
      <c r="A33686" t="s">
        <v>30422</v>
      </c>
      <c r="B33686" t="s">
        <v>30423</v>
      </c>
      <c r="C33686" t="s">
        <v>520</v>
      </c>
      <c r="D33686" s="1">
        <v>2540916</v>
      </c>
      <c r="E33686" t="s">
        <v>15</v>
      </c>
      <c r="F33686" t="s">
        <v>1112</v>
      </c>
      <c r="G33686" t="s">
        <v>77</v>
      </c>
      <c r="H33686" s="3" t="s">
        <v>30429</v>
      </c>
      <c r="I33686" s="1">
        <v>55</v>
      </c>
      <c r="J33686" t="s">
        <v>19</v>
      </c>
      <c r="K33686" t="s">
        <v>18</v>
      </c>
      <c r="L33686">
        <f>+(Tabla_data__1[[#This Row],[weekly_count]]+F33685)*100000/Tabla_data__1[[#This Row],[population]]</f>
        <v>1.0232530315838855</v>
      </c>
    </row>
    <row r="33687" spans="1:12" x14ac:dyDescent="0.25">
      <c r="A33687" t="s">
        <v>30422</v>
      </c>
      <c r="B33687" t="s">
        <v>30423</v>
      </c>
      <c r="C33687" t="s">
        <v>520</v>
      </c>
      <c r="D33687" s="1">
        <v>2540916</v>
      </c>
      <c r="E33687" t="s">
        <v>15</v>
      </c>
      <c r="F33687" t="s">
        <v>2206</v>
      </c>
      <c r="G33687" t="s">
        <v>80</v>
      </c>
      <c r="H33687" s="3" t="s">
        <v>30430</v>
      </c>
      <c r="I33687" s="1">
        <v>183</v>
      </c>
      <c r="J33687" t="s">
        <v>19</v>
      </c>
      <c r="K33687" t="s">
        <v>18</v>
      </c>
      <c r="L33687">
        <f>+(Tabla_data__1[[#This Row],[weekly_count]]+F33686)*100000/Tabla_data__1[[#This Row],[population]]</f>
        <v>5.9427387603525661</v>
      </c>
    </row>
    <row r="33688" spans="1:12" x14ac:dyDescent="0.25">
      <c r="A33688" t="s">
        <v>30422</v>
      </c>
      <c r="B33688" t="s">
        <v>30423</v>
      </c>
      <c r="C33688" t="s">
        <v>520</v>
      </c>
      <c r="D33688" s="1">
        <v>2540916</v>
      </c>
      <c r="E33688" t="s">
        <v>15</v>
      </c>
      <c r="F33688" t="s">
        <v>5644</v>
      </c>
      <c r="G33688" t="s">
        <v>83</v>
      </c>
      <c r="H33688" s="3" t="s">
        <v>30431</v>
      </c>
      <c r="I33688" s="1">
        <v>412</v>
      </c>
      <c r="J33688" t="s">
        <v>19</v>
      </c>
      <c r="K33688" t="s">
        <v>18</v>
      </c>
      <c r="L33688">
        <f>+(Tabla_data__1[[#This Row],[weekly_count]]+F33687)*100000/Tabla_data__1[[#This Row],[population]]</f>
        <v>14.05005124136335</v>
      </c>
    </row>
    <row r="33689" spans="1:12" x14ac:dyDescent="0.25">
      <c r="A33689" t="s">
        <v>30422</v>
      </c>
      <c r="B33689" t="s">
        <v>30423</v>
      </c>
      <c r="C33689" t="s">
        <v>520</v>
      </c>
      <c r="D33689" s="1">
        <v>2540916</v>
      </c>
      <c r="E33689" t="s">
        <v>15</v>
      </c>
      <c r="F33689" t="s">
        <v>6451</v>
      </c>
      <c r="G33689" t="s">
        <v>86</v>
      </c>
      <c r="H33689" s="3" t="s">
        <v>30432</v>
      </c>
      <c r="I33689" s="1">
        <v>785</v>
      </c>
      <c r="J33689" t="s">
        <v>19</v>
      </c>
      <c r="K33689" t="s">
        <v>18</v>
      </c>
      <c r="L33689">
        <f>+(Tabla_data__1[[#This Row],[weekly_count]]+F33688)*100000/Tabla_data__1[[#This Row],[population]]</f>
        <v>23.692243269749966</v>
      </c>
    </row>
    <row r="33690" spans="1:12" x14ac:dyDescent="0.25">
      <c r="A33690" t="s">
        <v>30422</v>
      </c>
      <c r="B33690" t="s">
        <v>30423</v>
      </c>
      <c r="C33690" t="s">
        <v>520</v>
      </c>
      <c r="D33690" s="1">
        <v>2540916</v>
      </c>
      <c r="E33690" t="s">
        <v>15</v>
      </c>
      <c r="F33690" t="s">
        <v>9307</v>
      </c>
      <c r="G33690" t="s">
        <v>89</v>
      </c>
      <c r="H33690" s="3" t="s">
        <v>30433</v>
      </c>
      <c r="I33690" s="1">
        <v>1247</v>
      </c>
      <c r="J33690" t="s">
        <v>19</v>
      </c>
      <c r="K33690" t="s">
        <v>18</v>
      </c>
      <c r="L33690">
        <f>+(Tabla_data__1[[#This Row],[weekly_count]]+F33689)*100000/Tabla_data__1[[#This Row],[population]]</f>
        <v>32.862164668174785</v>
      </c>
    </row>
    <row r="33691" spans="1:12" x14ac:dyDescent="0.25">
      <c r="A33691" t="s">
        <v>30422</v>
      </c>
      <c r="B33691" t="s">
        <v>30423</v>
      </c>
      <c r="C33691" t="s">
        <v>520</v>
      </c>
      <c r="D33691" s="1">
        <v>2540916</v>
      </c>
      <c r="E33691" t="s">
        <v>15</v>
      </c>
      <c r="F33691" t="s">
        <v>20040</v>
      </c>
      <c r="G33691" t="s">
        <v>92</v>
      </c>
      <c r="H33691" s="3" t="s">
        <v>30434</v>
      </c>
      <c r="I33691" s="1">
        <v>1775</v>
      </c>
      <c r="J33691" t="s">
        <v>19</v>
      </c>
      <c r="K33691" t="s">
        <v>18</v>
      </c>
      <c r="L33691">
        <f>+(Tabla_data__1[[#This Row],[weekly_count]]+F33690)*100000/Tabla_data__1[[#This Row],[population]]</f>
        <v>38.962326971847951</v>
      </c>
    </row>
    <row r="33692" spans="1:12" x14ac:dyDescent="0.25">
      <c r="A33692" t="s">
        <v>30422</v>
      </c>
      <c r="B33692" t="s">
        <v>30423</v>
      </c>
      <c r="C33692" t="s">
        <v>520</v>
      </c>
      <c r="D33692" s="1">
        <v>2540916</v>
      </c>
      <c r="E33692" t="s">
        <v>15</v>
      </c>
      <c r="F33692" t="s">
        <v>8633</v>
      </c>
      <c r="G33692" t="s">
        <v>95</v>
      </c>
      <c r="H33692" s="3" t="s">
        <v>30435</v>
      </c>
      <c r="I33692" s="1">
        <v>2294</v>
      </c>
      <c r="J33692" t="s">
        <v>19</v>
      </c>
      <c r="K33692" t="s">
        <v>18</v>
      </c>
      <c r="L33692">
        <f>+(Tabla_data__1[[#This Row],[weekly_count]]+F33691)*100000/Tabla_data__1[[#This Row],[population]]</f>
        <v>41.205612464166464</v>
      </c>
    </row>
    <row r="33693" spans="1:12" x14ac:dyDescent="0.25">
      <c r="A33693" t="s">
        <v>30422</v>
      </c>
      <c r="B33693" t="s">
        <v>30423</v>
      </c>
      <c r="C33693" t="s">
        <v>520</v>
      </c>
      <c r="D33693" s="1">
        <v>2540916</v>
      </c>
      <c r="E33693" t="s">
        <v>15</v>
      </c>
      <c r="F33693" t="s">
        <v>30436</v>
      </c>
      <c r="G33693" t="s">
        <v>98</v>
      </c>
      <c r="H33693" s="3" t="s">
        <v>30437</v>
      </c>
      <c r="I33693" s="1">
        <v>2949</v>
      </c>
      <c r="J33693" t="s">
        <v>19</v>
      </c>
      <c r="K33693" t="s">
        <v>18</v>
      </c>
      <c r="L33693">
        <f>+(Tabla_data__1[[#This Row],[weekly_count]]+F33692)*100000/Tabla_data__1[[#This Row],[population]]</f>
        <v>46.203809964595443</v>
      </c>
    </row>
    <row r="33694" spans="1:12" x14ac:dyDescent="0.25">
      <c r="A33694" t="s">
        <v>30422</v>
      </c>
      <c r="B33694" t="s">
        <v>30423</v>
      </c>
      <c r="C33694" t="s">
        <v>520</v>
      </c>
      <c r="D33694" s="1">
        <v>2540916</v>
      </c>
      <c r="E33694" t="s">
        <v>15</v>
      </c>
      <c r="F33694" t="s">
        <v>8625</v>
      </c>
      <c r="G33694" t="s">
        <v>101</v>
      </c>
      <c r="H33694" s="3" t="s">
        <v>30438</v>
      </c>
      <c r="I33694" s="1">
        <v>4154</v>
      </c>
      <c r="J33694" t="s">
        <v>19</v>
      </c>
      <c r="K33694" t="s">
        <v>18</v>
      </c>
      <c r="L33694">
        <f>+(Tabla_data__1[[#This Row],[weekly_count]]+F33693)*100000/Tabla_data__1[[#This Row],[population]]</f>
        <v>73.201947644077961</v>
      </c>
    </row>
    <row r="33695" spans="1:12" x14ac:dyDescent="0.25">
      <c r="A33695" t="s">
        <v>30422</v>
      </c>
      <c r="B33695" t="s">
        <v>30423</v>
      </c>
      <c r="C33695" t="s">
        <v>520</v>
      </c>
      <c r="D33695" s="1">
        <v>2540916</v>
      </c>
      <c r="E33695" t="s">
        <v>15</v>
      </c>
      <c r="F33695" t="s">
        <v>3840</v>
      </c>
      <c r="G33695" t="s">
        <v>104</v>
      </c>
      <c r="H33695" s="3" t="s">
        <v>30439</v>
      </c>
      <c r="I33695" s="1">
        <v>5854</v>
      </c>
      <c r="J33695" t="s">
        <v>19</v>
      </c>
      <c r="K33695" t="s">
        <v>18</v>
      </c>
      <c r="L33695">
        <f>+(Tabla_data__1[[#This Row],[weekly_count]]+F33694)*100000/Tabla_data__1[[#This Row],[population]]</f>
        <v>114.32884833658413</v>
      </c>
    </row>
    <row r="33696" spans="1:12" x14ac:dyDescent="0.25">
      <c r="A33696" t="s">
        <v>30422</v>
      </c>
      <c r="B33696" t="s">
        <v>30423</v>
      </c>
      <c r="C33696" t="s">
        <v>520</v>
      </c>
      <c r="D33696" s="1">
        <v>2540916</v>
      </c>
      <c r="E33696" t="s">
        <v>15</v>
      </c>
      <c r="F33696" t="s">
        <v>21163</v>
      </c>
      <c r="G33696" t="s">
        <v>107</v>
      </c>
      <c r="H33696" s="3" t="s">
        <v>30440</v>
      </c>
      <c r="I33696" s="1">
        <v>7365</v>
      </c>
      <c r="J33696" t="s">
        <v>19</v>
      </c>
      <c r="K33696" t="s">
        <v>18</v>
      </c>
      <c r="L33696">
        <f>+(Tabla_data__1[[#This Row],[weekly_count]]+F33695)*100000/Tabla_data__1[[#This Row],[population]]</f>
        <v>126.37174940060986</v>
      </c>
    </row>
    <row r="33697" spans="1:12" x14ac:dyDescent="0.25">
      <c r="A33697" t="s">
        <v>30422</v>
      </c>
      <c r="B33697" t="s">
        <v>30423</v>
      </c>
      <c r="C33697" t="s">
        <v>520</v>
      </c>
      <c r="D33697" s="1">
        <v>2540916</v>
      </c>
      <c r="E33697" t="s">
        <v>15</v>
      </c>
      <c r="F33697" t="s">
        <v>12694</v>
      </c>
      <c r="G33697" t="s">
        <v>110</v>
      </c>
      <c r="H33697" s="3" t="s">
        <v>30441</v>
      </c>
      <c r="I33697" s="1">
        <v>8685</v>
      </c>
      <c r="J33697" t="s">
        <v>19</v>
      </c>
      <c r="K33697" t="s">
        <v>18</v>
      </c>
      <c r="L33697">
        <f>+(Tabla_data__1[[#This Row],[weekly_count]]+F33696)*100000/Tabla_data__1[[#This Row],[population]]</f>
        <v>111.41651278515307</v>
      </c>
    </row>
    <row r="33698" spans="1:12" x14ac:dyDescent="0.25">
      <c r="A33698" t="s">
        <v>30422</v>
      </c>
      <c r="B33698" t="s">
        <v>30423</v>
      </c>
      <c r="C33698" t="s">
        <v>520</v>
      </c>
      <c r="D33698" s="1">
        <v>2540916</v>
      </c>
      <c r="E33698" t="s">
        <v>15</v>
      </c>
      <c r="F33698" t="s">
        <v>9746</v>
      </c>
      <c r="G33698" t="s">
        <v>113</v>
      </c>
      <c r="H33698" s="3" t="s">
        <v>30442</v>
      </c>
      <c r="I33698" s="1">
        <v>9719</v>
      </c>
      <c r="J33698" t="s">
        <v>19</v>
      </c>
      <c r="K33698" t="s">
        <v>18</v>
      </c>
      <c r="L33698">
        <f>+(Tabla_data__1[[#This Row],[weekly_count]]+F33697)*100000/Tabla_data__1[[#This Row],[population]]</f>
        <v>92.643755244171786</v>
      </c>
    </row>
    <row r="33699" spans="1:12" x14ac:dyDescent="0.25">
      <c r="A33699" t="s">
        <v>30422</v>
      </c>
      <c r="B33699" t="s">
        <v>30423</v>
      </c>
      <c r="C33699" t="s">
        <v>520</v>
      </c>
      <c r="D33699" s="1">
        <v>2540916</v>
      </c>
      <c r="E33699" t="s">
        <v>15</v>
      </c>
      <c r="F33699" t="s">
        <v>12572</v>
      </c>
      <c r="G33699" t="s">
        <v>116</v>
      </c>
      <c r="H33699" s="3" t="s">
        <v>30443</v>
      </c>
      <c r="I33699" s="1">
        <v>10377</v>
      </c>
      <c r="J33699" t="s">
        <v>19</v>
      </c>
      <c r="K33699" t="s">
        <v>18</v>
      </c>
      <c r="L33699">
        <f>+(Tabla_data__1[[#This Row],[weekly_count]]+F33698)*100000/Tabla_data__1[[#This Row],[population]]</f>
        <v>66.590158824612857</v>
      </c>
    </row>
    <row r="33700" spans="1:12" x14ac:dyDescent="0.25">
      <c r="A33700" t="s">
        <v>30422</v>
      </c>
      <c r="B33700" t="s">
        <v>30423</v>
      </c>
      <c r="C33700" t="s">
        <v>520</v>
      </c>
      <c r="D33700" s="1">
        <v>2540916</v>
      </c>
      <c r="E33700" t="s">
        <v>15</v>
      </c>
      <c r="F33700" t="s">
        <v>2332</v>
      </c>
      <c r="G33700" t="s">
        <v>119</v>
      </c>
      <c r="H33700" s="3" t="s">
        <v>30444</v>
      </c>
      <c r="I33700" s="1">
        <v>11033</v>
      </c>
      <c r="J33700" t="s">
        <v>19</v>
      </c>
      <c r="K33700" t="s">
        <v>18</v>
      </c>
      <c r="L33700">
        <f>+(Tabla_data__1[[#This Row],[weekly_count]]+F33699)*100000/Tabla_data__1[[#This Row],[population]]</f>
        <v>51.713633980816368</v>
      </c>
    </row>
    <row r="33701" spans="1:12" x14ac:dyDescent="0.25">
      <c r="A33701" t="s">
        <v>30422</v>
      </c>
      <c r="B33701" t="s">
        <v>30423</v>
      </c>
      <c r="C33701" t="s">
        <v>520</v>
      </c>
      <c r="D33701" s="1">
        <v>2540916</v>
      </c>
      <c r="E33701" t="s">
        <v>15</v>
      </c>
      <c r="F33701" t="s">
        <v>27791</v>
      </c>
      <c r="G33701" t="s">
        <v>122</v>
      </c>
      <c r="H33701" s="3" t="s">
        <v>30445</v>
      </c>
      <c r="I33701" s="1">
        <v>11626</v>
      </c>
      <c r="J33701" t="s">
        <v>19</v>
      </c>
      <c r="K33701" t="s">
        <v>18</v>
      </c>
      <c r="L33701">
        <f>+(Tabla_data__1[[#This Row],[weekly_count]]+F33700)*100000/Tabla_data__1[[#This Row],[population]]</f>
        <v>49.155501401856654</v>
      </c>
    </row>
    <row r="33702" spans="1:12" x14ac:dyDescent="0.25">
      <c r="A33702" t="s">
        <v>30422</v>
      </c>
      <c r="B33702" t="s">
        <v>30423</v>
      </c>
      <c r="C33702" t="s">
        <v>520</v>
      </c>
      <c r="D33702" s="1">
        <v>2540916</v>
      </c>
      <c r="E33702" t="s">
        <v>15</v>
      </c>
      <c r="F33702" t="s">
        <v>1291</v>
      </c>
      <c r="G33702" t="s">
        <v>125</v>
      </c>
      <c r="H33702" s="3" t="s">
        <v>30446</v>
      </c>
      <c r="I33702" s="1">
        <v>11936</v>
      </c>
      <c r="J33702" t="s">
        <v>19</v>
      </c>
      <c r="K33702" t="s">
        <v>18</v>
      </c>
      <c r="L33702">
        <f>+(Tabla_data__1[[#This Row],[weekly_count]]+F33701)*100000/Tabla_data__1[[#This Row],[population]]</f>
        <v>35.538364904624949</v>
      </c>
    </row>
    <row r="33703" spans="1:12" x14ac:dyDescent="0.25">
      <c r="A33703" t="s">
        <v>30422</v>
      </c>
      <c r="B33703" t="s">
        <v>30423</v>
      </c>
      <c r="C33703" t="s">
        <v>520</v>
      </c>
      <c r="D33703" s="1">
        <v>2540916</v>
      </c>
      <c r="E33703" t="s">
        <v>15</v>
      </c>
      <c r="F33703" t="s">
        <v>9764</v>
      </c>
      <c r="G33703" t="s">
        <v>128</v>
      </c>
      <c r="H33703" s="3" t="s">
        <v>30447</v>
      </c>
      <c r="I33703" s="1">
        <v>12293</v>
      </c>
      <c r="J33703" t="s">
        <v>19</v>
      </c>
      <c r="K33703" t="s">
        <v>18</v>
      </c>
      <c r="L33703">
        <f>+(Tabla_data__1[[#This Row],[weekly_count]]+F33702)*100000/Tabla_data__1[[#This Row],[population]]</f>
        <v>26.250375848709677</v>
      </c>
    </row>
    <row r="33704" spans="1:12" x14ac:dyDescent="0.25">
      <c r="A33704" t="s">
        <v>30422</v>
      </c>
      <c r="B33704" t="s">
        <v>30423</v>
      </c>
      <c r="C33704" t="s">
        <v>520</v>
      </c>
      <c r="D33704" s="1">
        <v>2540916</v>
      </c>
      <c r="E33704" t="s">
        <v>15</v>
      </c>
      <c r="F33704" t="s">
        <v>3463</v>
      </c>
      <c r="G33704" t="s">
        <v>131</v>
      </c>
      <c r="H33704" s="3" t="s">
        <v>30448</v>
      </c>
      <c r="I33704" s="1">
        <v>12660</v>
      </c>
      <c r="J33704" t="s">
        <v>19</v>
      </c>
      <c r="K33704" t="s">
        <v>18</v>
      </c>
      <c r="L33704">
        <f>+(Tabla_data__1[[#This Row],[weekly_count]]+F33703)*100000/Tabla_data__1[[#This Row],[population]]</f>
        <v>28.493661341028197</v>
      </c>
    </row>
    <row r="33705" spans="1:12" x14ac:dyDescent="0.25">
      <c r="A33705" t="s">
        <v>30422</v>
      </c>
      <c r="B33705" t="s">
        <v>30423</v>
      </c>
      <c r="C33705" t="s">
        <v>520</v>
      </c>
      <c r="D33705" s="1">
        <v>2540916</v>
      </c>
      <c r="E33705" t="s">
        <v>15</v>
      </c>
      <c r="F33705" t="s">
        <v>115</v>
      </c>
      <c r="G33705" t="s">
        <v>134</v>
      </c>
      <c r="H33705" s="3" t="s">
        <v>30449</v>
      </c>
      <c r="I33705" s="1">
        <v>12988</v>
      </c>
      <c r="J33705" t="s">
        <v>19</v>
      </c>
      <c r="K33705" t="s">
        <v>18</v>
      </c>
      <c r="L33705">
        <f>+(Tabla_data__1[[#This Row],[weekly_count]]+F33704)*100000/Tabla_data__1[[#This Row],[population]]</f>
        <v>27.352340651953863</v>
      </c>
    </row>
    <row r="33706" spans="1:12" x14ac:dyDescent="0.25">
      <c r="A33706" t="s">
        <v>30422</v>
      </c>
      <c r="B33706" t="s">
        <v>30423</v>
      </c>
      <c r="C33706" t="s">
        <v>520</v>
      </c>
      <c r="D33706" s="1">
        <v>2540916</v>
      </c>
      <c r="E33706" t="s">
        <v>15</v>
      </c>
      <c r="F33706" t="s">
        <v>280</v>
      </c>
      <c r="G33706" t="s">
        <v>137</v>
      </c>
      <c r="H33706" s="3" t="s">
        <v>30450</v>
      </c>
      <c r="I33706" s="1">
        <v>13211</v>
      </c>
      <c r="J33706" t="s">
        <v>19</v>
      </c>
      <c r="K33706" t="s">
        <v>18</v>
      </c>
      <c r="L33706">
        <f>+(Tabla_data__1[[#This Row],[weekly_count]]+F33705)*100000/Tabla_data__1[[#This Row],[population]]</f>
        <v>21.685093092412341</v>
      </c>
    </row>
    <row r="33707" spans="1:12" x14ac:dyDescent="0.25">
      <c r="A33707" t="s">
        <v>30422</v>
      </c>
      <c r="B33707" t="s">
        <v>30423</v>
      </c>
      <c r="C33707" t="s">
        <v>520</v>
      </c>
      <c r="D33707" s="1">
        <v>2540916</v>
      </c>
      <c r="E33707" t="s">
        <v>15</v>
      </c>
      <c r="F33707" t="s">
        <v>4586</v>
      </c>
      <c r="G33707" t="s">
        <v>140</v>
      </c>
      <c r="H33707" s="3" t="s">
        <v>30451</v>
      </c>
      <c r="I33707" s="1">
        <v>13508</v>
      </c>
      <c r="J33707" t="s">
        <v>19</v>
      </c>
      <c r="K33707" t="s">
        <v>18</v>
      </c>
      <c r="L33707">
        <f>+(Tabla_data__1[[#This Row],[weekly_count]]+F33706)*100000/Tabla_data__1[[#This Row],[population]]</f>
        <v>20.465060631677709</v>
      </c>
    </row>
    <row r="33708" spans="1:12" x14ac:dyDescent="0.25">
      <c r="A33708" t="s">
        <v>30422</v>
      </c>
      <c r="B33708" t="s">
        <v>30423</v>
      </c>
      <c r="C33708" t="s">
        <v>520</v>
      </c>
      <c r="D33708" s="1">
        <v>2540916</v>
      </c>
      <c r="E33708" t="s">
        <v>15</v>
      </c>
      <c r="F33708" t="s">
        <v>9764</v>
      </c>
      <c r="G33708" t="s">
        <v>143</v>
      </c>
      <c r="H33708" s="3" t="s">
        <v>30452</v>
      </c>
      <c r="I33708" s="1">
        <v>13865</v>
      </c>
      <c r="J33708" t="s">
        <v>19</v>
      </c>
      <c r="K33708" t="s">
        <v>18</v>
      </c>
      <c r="L33708">
        <f>+(Tabla_data__1[[#This Row],[weekly_count]]+F33707)*100000/Tabla_data__1[[#This Row],[population]]</f>
        <v>25.738749332917735</v>
      </c>
    </row>
    <row r="33709" spans="1:12" x14ac:dyDescent="0.25">
      <c r="A33709" t="s">
        <v>30422</v>
      </c>
      <c r="B33709" t="s">
        <v>30423</v>
      </c>
      <c r="C33709" t="s">
        <v>520</v>
      </c>
      <c r="D33709" s="1">
        <v>2540916</v>
      </c>
      <c r="E33709" t="s">
        <v>15</v>
      </c>
      <c r="F33709" t="s">
        <v>17902</v>
      </c>
      <c r="G33709" t="s">
        <v>146</v>
      </c>
      <c r="H33709" s="3" t="s">
        <v>30453</v>
      </c>
      <c r="I33709" s="1">
        <v>14345</v>
      </c>
      <c r="J33709" t="s">
        <v>19</v>
      </c>
      <c r="K33709" t="s">
        <v>18</v>
      </c>
      <c r="L33709">
        <f>+(Tabla_data__1[[#This Row],[weekly_count]]+F33708)*100000/Tabla_data__1[[#This Row],[population]]</f>
        <v>32.94087643983508</v>
      </c>
    </row>
    <row r="33710" spans="1:12" x14ac:dyDescent="0.25">
      <c r="A33710" t="s">
        <v>30422</v>
      </c>
      <c r="B33710" t="s">
        <v>30423</v>
      </c>
      <c r="C33710" t="s">
        <v>520</v>
      </c>
      <c r="D33710" s="1">
        <v>2540916</v>
      </c>
      <c r="E33710" t="s">
        <v>15</v>
      </c>
      <c r="F33710" t="s">
        <v>5693</v>
      </c>
      <c r="G33710" t="s">
        <v>149</v>
      </c>
      <c r="H33710" s="3" t="s">
        <v>30454</v>
      </c>
      <c r="I33710" s="1">
        <v>15078</v>
      </c>
      <c r="J33710" t="s">
        <v>19</v>
      </c>
      <c r="K33710" t="s">
        <v>18</v>
      </c>
      <c r="L33710">
        <f>+(Tabla_data__1[[#This Row],[weekly_count]]+F33709)*100000/Tabla_data__1[[#This Row],[population]]</f>
        <v>47.738689511971273</v>
      </c>
    </row>
    <row r="33711" spans="1:12" x14ac:dyDescent="0.25">
      <c r="A33711" t="s">
        <v>30422</v>
      </c>
      <c r="B33711" t="s">
        <v>30423</v>
      </c>
      <c r="C33711" t="s">
        <v>520</v>
      </c>
      <c r="D33711" s="1">
        <v>2540916</v>
      </c>
      <c r="E33711" t="s">
        <v>15</v>
      </c>
      <c r="F33711" t="s">
        <v>14498</v>
      </c>
      <c r="G33711" t="s">
        <v>152</v>
      </c>
      <c r="H33711" s="3" t="s">
        <v>30455</v>
      </c>
      <c r="I33711" s="1">
        <v>16536</v>
      </c>
      <c r="J33711" t="s">
        <v>19</v>
      </c>
      <c r="K33711" t="s">
        <v>18</v>
      </c>
      <c r="L33711">
        <f>+(Tabla_data__1[[#This Row],[weekly_count]]+F33710)*100000/Tabla_data__1[[#This Row],[population]]</f>
        <v>86.228745853857433</v>
      </c>
    </row>
    <row r="33712" spans="1:12" x14ac:dyDescent="0.25">
      <c r="A33712" t="s">
        <v>30422</v>
      </c>
      <c r="B33712" t="s">
        <v>30423</v>
      </c>
      <c r="C33712" t="s">
        <v>520</v>
      </c>
      <c r="D33712" s="1">
        <v>2540916</v>
      </c>
      <c r="E33712" t="s">
        <v>15</v>
      </c>
      <c r="F33712" t="s">
        <v>30456</v>
      </c>
      <c r="G33712" t="s">
        <v>155</v>
      </c>
      <c r="H33712" s="3" t="s">
        <v>30457</v>
      </c>
      <c r="I33712" s="1">
        <v>18714</v>
      </c>
      <c r="J33712" t="s">
        <v>19</v>
      </c>
      <c r="K33712" t="s">
        <v>18</v>
      </c>
      <c r="L33712">
        <f>+(Tabla_data__1[[#This Row],[weekly_count]]+F33711)*100000/Tabla_data__1[[#This Row],[population]]</f>
        <v>143.09800087842336</v>
      </c>
    </row>
    <row r="33713" spans="1:12" x14ac:dyDescent="0.25">
      <c r="A33713" t="s">
        <v>30422</v>
      </c>
      <c r="B33713" t="s">
        <v>30423</v>
      </c>
      <c r="C33713" t="s">
        <v>520</v>
      </c>
      <c r="D33713" s="1">
        <v>2540916</v>
      </c>
      <c r="E33713" t="s">
        <v>15</v>
      </c>
      <c r="F33713" t="s">
        <v>30458</v>
      </c>
      <c r="G33713" t="s">
        <v>158</v>
      </c>
      <c r="H33713" s="3" t="s">
        <v>30459</v>
      </c>
      <c r="I33713" s="1">
        <v>22287</v>
      </c>
      <c r="J33713" t="s">
        <v>19</v>
      </c>
      <c r="K33713" t="s">
        <v>18</v>
      </c>
      <c r="L33713">
        <f>+(Tabla_data__1[[#This Row],[weekly_count]]+F33712)*100000/Tabla_data__1[[#This Row],[population]]</f>
        <v>226.33569940918943</v>
      </c>
    </row>
    <row r="33714" spans="1:12" x14ac:dyDescent="0.25">
      <c r="A33714" t="s">
        <v>30422</v>
      </c>
      <c r="B33714" t="s">
        <v>30423</v>
      </c>
      <c r="C33714" t="s">
        <v>520</v>
      </c>
      <c r="D33714" s="1">
        <v>2540916</v>
      </c>
      <c r="E33714" t="s">
        <v>15</v>
      </c>
      <c r="F33714" t="s">
        <v>20304</v>
      </c>
      <c r="G33714" t="s">
        <v>161</v>
      </c>
      <c r="H33714" s="3" t="s">
        <v>30460</v>
      </c>
      <c r="I33714" s="1">
        <v>25386</v>
      </c>
      <c r="J33714" t="s">
        <v>19</v>
      </c>
      <c r="K33714" t="s">
        <v>18</v>
      </c>
      <c r="L33714">
        <f>+(Tabla_data__1[[#This Row],[weekly_count]]+F33713)*100000/Tabla_data__1[[#This Row],[population]]</f>
        <v>262.5824702587571</v>
      </c>
    </row>
    <row r="33715" spans="1:12" x14ac:dyDescent="0.25">
      <c r="A33715" t="s">
        <v>30422</v>
      </c>
      <c r="B33715" t="s">
        <v>30423</v>
      </c>
      <c r="C33715" t="s">
        <v>520</v>
      </c>
      <c r="D33715" s="1">
        <v>2540916</v>
      </c>
      <c r="E33715" t="s">
        <v>15</v>
      </c>
      <c r="F33715" t="s">
        <v>25111</v>
      </c>
      <c r="G33715" t="s">
        <v>164</v>
      </c>
      <c r="H33715" s="3" t="s">
        <v>30461</v>
      </c>
      <c r="I33715" s="1">
        <v>28602</v>
      </c>
      <c r="J33715" t="s">
        <v>19</v>
      </c>
      <c r="K33715" t="s">
        <v>18</v>
      </c>
      <c r="L33715">
        <f>+(Tabla_data__1[[#This Row],[weekly_count]]+F33714)*100000/Tabla_data__1[[#This Row],[population]]</f>
        <v>248.53241901739372</v>
      </c>
    </row>
    <row r="33716" spans="1:12" x14ac:dyDescent="0.25">
      <c r="A33716" t="s">
        <v>30422</v>
      </c>
      <c r="B33716" t="s">
        <v>30423</v>
      </c>
      <c r="C33716" t="s">
        <v>520</v>
      </c>
      <c r="D33716" s="1">
        <v>2540916</v>
      </c>
      <c r="E33716" t="s">
        <v>15</v>
      </c>
      <c r="F33716" t="s">
        <v>25117</v>
      </c>
      <c r="G33716" t="s">
        <v>167</v>
      </c>
      <c r="H33716" s="3" t="s">
        <v>30462</v>
      </c>
      <c r="I33716" s="1">
        <v>30363</v>
      </c>
      <c r="J33716" t="s">
        <v>19</v>
      </c>
      <c r="K33716" t="s">
        <v>18</v>
      </c>
      <c r="L33716">
        <f>+(Tabla_data__1[[#This Row],[weekly_count]]+F33715)*100000/Tabla_data__1[[#This Row],[population]]</f>
        <v>195.87424377665377</v>
      </c>
    </row>
    <row r="33717" spans="1:12" x14ac:dyDescent="0.25">
      <c r="A33717" t="s">
        <v>30422</v>
      </c>
      <c r="B33717" t="s">
        <v>30423</v>
      </c>
      <c r="C33717" t="s">
        <v>520</v>
      </c>
      <c r="D33717" s="1">
        <v>2540916</v>
      </c>
      <c r="E33717" t="s">
        <v>15</v>
      </c>
      <c r="F33717" t="s">
        <v>30463</v>
      </c>
      <c r="G33717" t="s">
        <v>170</v>
      </c>
      <c r="H33717" s="3" t="s">
        <v>30464</v>
      </c>
      <c r="I33717" s="1">
        <v>32425</v>
      </c>
      <c r="J33717" t="s">
        <v>19</v>
      </c>
      <c r="K33717" t="s">
        <v>18</v>
      </c>
      <c r="L33717">
        <f>+(Tabla_data__1[[#This Row],[weekly_count]]+F33716)*100000/Tabla_data__1[[#This Row],[population]]</f>
        <v>150.45755152866133</v>
      </c>
    </row>
    <row r="33718" spans="1:12" x14ac:dyDescent="0.25">
      <c r="A33718" t="s">
        <v>30422</v>
      </c>
      <c r="B33718" t="s">
        <v>30423</v>
      </c>
      <c r="C33718" t="s">
        <v>520</v>
      </c>
      <c r="D33718" s="1">
        <v>2540916</v>
      </c>
      <c r="E33718" t="s">
        <v>15</v>
      </c>
      <c r="F33718" t="s">
        <v>1378</v>
      </c>
      <c r="G33718" t="s">
        <v>173</v>
      </c>
      <c r="H33718" s="3" t="s">
        <v>30465</v>
      </c>
      <c r="I33718" s="1">
        <v>34168</v>
      </c>
      <c r="J33718" t="s">
        <v>19</v>
      </c>
      <c r="K33718" t="s">
        <v>18</v>
      </c>
      <c r="L33718">
        <f>+(Tabla_data__1[[#This Row],[weekly_count]]+F33717)*100000/Tabla_data__1[[#This Row],[population]]</f>
        <v>149.74914558371862</v>
      </c>
    </row>
    <row r="33719" spans="1:12" x14ac:dyDescent="0.25">
      <c r="A33719" t="s">
        <v>30422</v>
      </c>
      <c r="B33719" t="s">
        <v>30423</v>
      </c>
      <c r="C33719" t="s">
        <v>520</v>
      </c>
      <c r="D33719" s="1">
        <v>2540916</v>
      </c>
      <c r="E33719" t="s">
        <v>15</v>
      </c>
      <c r="F33719" t="s">
        <v>16</v>
      </c>
      <c r="G33719" t="s">
        <v>176</v>
      </c>
      <c r="H33719" s="3" t="s">
        <v>30466</v>
      </c>
      <c r="I33719" s="1">
        <v>34168</v>
      </c>
      <c r="J33719" t="s">
        <v>19</v>
      </c>
      <c r="K33719" t="s">
        <v>18</v>
      </c>
      <c r="L33719">
        <f>+(Tabla_data__1[[#This Row],[weekly_count]]+F33718)*100000/Tabla_data__1[[#This Row],[population]]</f>
        <v>68.597309001950478</v>
      </c>
    </row>
    <row r="33720" spans="1:12" x14ac:dyDescent="0.25">
      <c r="A33720" t="s">
        <v>30422</v>
      </c>
      <c r="B33720" t="s">
        <v>30423</v>
      </c>
      <c r="C33720" t="s">
        <v>520</v>
      </c>
      <c r="D33720" s="1">
        <v>2540916</v>
      </c>
      <c r="E33720" t="s">
        <v>15</v>
      </c>
      <c r="F33720" t="s">
        <v>1480</v>
      </c>
      <c r="G33720" t="s">
        <v>179</v>
      </c>
      <c r="H33720" s="3" t="s">
        <v>30467</v>
      </c>
      <c r="I33720" s="1">
        <v>35952</v>
      </c>
      <c r="J33720" t="s">
        <v>19</v>
      </c>
      <c r="K33720" t="s">
        <v>18</v>
      </c>
      <c r="L33720">
        <f>+(Tabla_data__1[[#This Row],[weekly_count]]+F33719)*100000/Tabla_data__1[[#This Row],[population]]</f>
        <v>70.21090032098661</v>
      </c>
    </row>
    <row r="33721" spans="1:12" x14ac:dyDescent="0.25">
      <c r="A33721" t="s">
        <v>30422</v>
      </c>
      <c r="B33721" t="s">
        <v>30423</v>
      </c>
      <c r="C33721" t="s">
        <v>520</v>
      </c>
      <c r="D33721" s="1">
        <v>2540916</v>
      </c>
      <c r="E33721" t="s">
        <v>15</v>
      </c>
      <c r="F33721" t="s">
        <v>27280</v>
      </c>
      <c r="G33721" t="s">
        <v>181</v>
      </c>
      <c r="H33721" s="3" t="s">
        <v>30468</v>
      </c>
      <c r="I33721" s="1">
        <v>37896</v>
      </c>
      <c r="J33721" t="s">
        <v>19</v>
      </c>
      <c r="K33721" t="s">
        <v>18</v>
      </c>
      <c r="L33721">
        <f>+(Tabla_data__1[[#This Row],[weekly_count]]+F33720)*100000/Tabla_data__1[[#This Row],[population]]</f>
        <v>146.71874237479713</v>
      </c>
    </row>
    <row r="33722" spans="1:12" x14ac:dyDescent="0.25">
      <c r="A33722" t="s">
        <v>30422</v>
      </c>
      <c r="B33722" t="s">
        <v>30423</v>
      </c>
      <c r="C33722" t="s">
        <v>520</v>
      </c>
      <c r="D33722" s="1">
        <v>2540916</v>
      </c>
      <c r="E33722" t="s">
        <v>15</v>
      </c>
      <c r="F33722" t="s">
        <v>777</v>
      </c>
      <c r="G33722" t="s">
        <v>184</v>
      </c>
      <c r="H33722" s="3" t="s">
        <v>30469</v>
      </c>
      <c r="I33722" s="1">
        <v>38845</v>
      </c>
      <c r="J33722" t="s">
        <v>19</v>
      </c>
      <c r="K33722" t="s">
        <v>18</v>
      </c>
      <c r="L33722">
        <f>+(Tabla_data__1[[#This Row],[weekly_count]]+F33721)*100000/Tabla_data__1[[#This Row],[population]]</f>
        <v>113.85657770662233</v>
      </c>
    </row>
    <row r="33723" spans="1:12" x14ac:dyDescent="0.25">
      <c r="A33723" t="s">
        <v>30422</v>
      </c>
      <c r="B33723" t="s">
        <v>30423</v>
      </c>
      <c r="C33723" t="s">
        <v>520</v>
      </c>
      <c r="D33723" s="1">
        <v>2540916</v>
      </c>
      <c r="E33723" t="s">
        <v>15</v>
      </c>
      <c r="F33723" t="s">
        <v>7738</v>
      </c>
      <c r="G33723" t="s">
        <v>187</v>
      </c>
      <c r="H33723" s="3" t="s">
        <v>30470</v>
      </c>
      <c r="I33723" s="1">
        <v>40187</v>
      </c>
      <c r="J33723" t="s">
        <v>19</v>
      </c>
      <c r="K33723" t="s">
        <v>18</v>
      </c>
      <c r="L33723">
        <f>+(Tabla_data__1[[#This Row],[weekly_count]]+F33722)*100000/Tabla_data__1[[#This Row],[population]]</f>
        <v>90.164334436872366</v>
      </c>
    </row>
    <row r="33724" spans="1:12" x14ac:dyDescent="0.25">
      <c r="A33724" t="s">
        <v>30422</v>
      </c>
      <c r="B33724" t="s">
        <v>30423</v>
      </c>
      <c r="C33724" t="s">
        <v>520</v>
      </c>
      <c r="D33724" s="1">
        <v>2540916</v>
      </c>
      <c r="E33724" t="s">
        <v>15</v>
      </c>
      <c r="F33724" t="s">
        <v>6607</v>
      </c>
      <c r="G33724" t="s">
        <v>190</v>
      </c>
      <c r="H33724" s="3" t="s">
        <v>30471</v>
      </c>
      <c r="I33724" s="1">
        <v>41200</v>
      </c>
      <c r="J33724" t="s">
        <v>19</v>
      </c>
      <c r="K33724" t="s">
        <v>18</v>
      </c>
      <c r="L33724">
        <f>+(Tabla_data__1[[#This Row],[weekly_count]]+F33723)*100000/Tabla_data__1[[#This Row],[population]]</f>
        <v>92.683111130001933</v>
      </c>
    </row>
    <row r="33725" spans="1:12" x14ac:dyDescent="0.25">
      <c r="A33725" t="s">
        <v>30422</v>
      </c>
      <c r="B33725" t="s">
        <v>30423</v>
      </c>
      <c r="C33725" t="s">
        <v>520</v>
      </c>
      <c r="D33725" s="1">
        <v>2540916</v>
      </c>
      <c r="E33725" t="s">
        <v>15</v>
      </c>
      <c r="F33725" t="s">
        <v>12804</v>
      </c>
      <c r="G33725" t="s">
        <v>193</v>
      </c>
      <c r="H33725" s="3" t="s">
        <v>30472</v>
      </c>
      <c r="I33725" s="1">
        <v>42477</v>
      </c>
      <c r="J33725" t="s">
        <v>19</v>
      </c>
      <c r="K33725" t="s">
        <v>18</v>
      </c>
      <c r="L33725">
        <f>+(Tabla_data__1[[#This Row],[weekly_count]]+F33724)*100000/Tabla_data__1[[#This Row],[population]]</f>
        <v>90.124978551042219</v>
      </c>
    </row>
    <row r="33726" spans="1:12" x14ac:dyDescent="0.25">
      <c r="A33726" t="s">
        <v>30422</v>
      </c>
      <c r="B33726" t="s">
        <v>30423</v>
      </c>
      <c r="C33726" t="s">
        <v>520</v>
      </c>
      <c r="D33726" s="1">
        <v>2540916</v>
      </c>
      <c r="E33726" t="s">
        <v>15</v>
      </c>
      <c r="F33726" t="s">
        <v>30473</v>
      </c>
      <c r="G33726" t="s">
        <v>195</v>
      </c>
      <c r="H33726" s="3" t="s">
        <v>30474</v>
      </c>
      <c r="I33726" s="1">
        <v>43632</v>
      </c>
      <c r="J33726" t="s">
        <v>19</v>
      </c>
      <c r="K33726" t="s">
        <v>18</v>
      </c>
      <c r="L33726">
        <f>+(Tabla_data__1[[#This Row],[weekly_count]]+F33725)*100000/Tabla_data__1[[#This Row],[population]]</f>
        <v>95.713514338923446</v>
      </c>
    </row>
    <row r="33727" spans="1:12" x14ac:dyDescent="0.25">
      <c r="A33727" t="s">
        <v>30422</v>
      </c>
      <c r="B33727" t="s">
        <v>30423</v>
      </c>
      <c r="C33727" t="s">
        <v>520</v>
      </c>
      <c r="D33727" s="1">
        <v>2540916</v>
      </c>
      <c r="E33727" t="s">
        <v>15</v>
      </c>
      <c r="F33727" t="s">
        <v>28979</v>
      </c>
      <c r="G33727" t="s">
        <v>198</v>
      </c>
      <c r="H33727" s="3" t="s">
        <v>30475</v>
      </c>
      <c r="I33727" s="1">
        <v>44790</v>
      </c>
      <c r="J33727" t="s">
        <v>19</v>
      </c>
      <c r="K33727" t="s">
        <v>18</v>
      </c>
      <c r="L33727">
        <f>+(Tabla_data__1[[#This Row],[weekly_count]]+F33726)*100000/Tabla_data__1[[#This Row],[population]]</f>
        <v>91.030163925135653</v>
      </c>
    </row>
    <row r="33728" spans="1:12" x14ac:dyDescent="0.25">
      <c r="A33728" t="s">
        <v>30422</v>
      </c>
      <c r="B33728" t="s">
        <v>30423</v>
      </c>
      <c r="C33728" t="s">
        <v>520</v>
      </c>
      <c r="D33728" s="1">
        <v>2540916</v>
      </c>
      <c r="E33728" t="s">
        <v>15</v>
      </c>
      <c r="F33728" t="s">
        <v>5392</v>
      </c>
      <c r="G33728" t="s">
        <v>201</v>
      </c>
      <c r="H33728" s="3" t="s">
        <v>30476</v>
      </c>
      <c r="I33728" s="1">
        <v>45323</v>
      </c>
      <c r="J33728" t="s">
        <v>19</v>
      </c>
      <c r="K33728" t="s">
        <v>18</v>
      </c>
      <c r="L33728">
        <f>+(Tabla_data__1[[#This Row],[weekly_count]]+F33727)*100000/Tabla_data__1[[#This Row],[population]]</f>
        <v>66.550802938782709</v>
      </c>
    </row>
    <row r="33729" spans="1:12" x14ac:dyDescent="0.25">
      <c r="A33729" t="s">
        <v>30422</v>
      </c>
      <c r="B33729" t="s">
        <v>30423</v>
      </c>
      <c r="C33729" t="s">
        <v>520</v>
      </c>
      <c r="D33729" s="1">
        <v>2540916</v>
      </c>
      <c r="E33729" t="s">
        <v>15</v>
      </c>
      <c r="F33729" t="s">
        <v>4781</v>
      </c>
      <c r="G33729" t="s">
        <v>204</v>
      </c>
      <c r="H33729" s="3" t="s">
        <v>30477</v>
      </c>
      <c r="I33729" s="1">
        <v>46655</v>
      </c>
      <c r="J33729" t="s">
        <v>19</v>
      </c>
      <c r="K33729" t="s">
        <v>18</v>
      </c>
      <c r="L33729">
        <f>+(Tabla_data__1[[#This Row],[weekly_count]]+F33728)*100000/Tabla_data__1[[#This Row],[population]]</f>
        <v>73.398727073228713</v>
      </c>
    </row>
    <row r="33730" spans="1:12" x14ac:dyDescent="0.25">
      <c r="A33730" t="s">
        <v>30422</v>
      </c>
      <c r="B33730" t="s">
        <v>30423</v>
      </c>
      <c r="C33730" t="s">
        <v>520</v>
      </c>
      <c r="D33730" s="1">
        <v>2540916</v>
      </c>
      <c r="E33730" t="s">
        <v>15</v>
      </c>
      <c r="F33730" t="s">
        <v>9094</v>
      </c>
      <c r="G33730" t="s">
        <v>207</v>
      </c>
      <c r="H33730" s="3" t="s">
        <v>30478</v>
      </c>
      <c r="I33730" s="1">
        <v>47776</v>
      </c>
      <c r="J33730" t="s">
        <v>19</v>
      </c>
      <c r="K33730" t="s">
        <v>18</v>
      </c>
      <c r="L33730">
        <f>+(Tabla_data__1[[#This Row],[weekly_count]]+F33729)*100000/Tabla_data__1[[#This Row],[population]]</f>
        <v>96.539987941356586</v>
      </c>
    </row>
    <row r="33731" spans="1:12" x14ac:dyDescent="0.25">
      <c r="A33731" t="s">
        <v>30422</v>
      </c>
      <c r="B33731" t="s">
        <v>30423</v>
      </c>
      <c r="C33731" t="s">
        <v>520</v>
      </c>
      <c r="D33731" s="1">
        <v>2540916</v>
      </c>
      <c r="E33731" t="s">
        <v>15</v>
      </c>
      <c r="F33731" t="s">
        <v>3052</v>
      </c>
      <c r="G33731" t="s">
        <v>210</v>
      </c>
      <c r="H33731" s="3" t="s">
        <v>30479</v>
      </c>
      <c r="I33731" s="1">
        <v>48654</v>
      </c>
      <c r="J33731" t="s">
        <v>19</v>
      </c>
      <c r="K33731" t="s">
        <v>18</v>
      </c>
      <c r="L33731">
        <f>+(Tabla_data__1[[#This Row],[weekly_count]]+F33730)*100000/Tabla_data__1[[#This Row],[population]]</f>
        <v>78.672415774468732</v>
      </c>
    </row>
    <row r="33732" spans="1:12" x14ac:dyDescent="0.25">
      <c r="A33732" t="s">
        <v>30422</v>
      </c>
      <c r="B33732" t="s">
        <v>30423</v>
      </c>
      <c r="C33732" t="s">
        <v>520</v>
      </c>
      <c r="D33732" s="1">
        <v>2540916</v>
      </c>
      <c r="E33732" t="s">
        <v>15</v>
      </c>
      <c r="F33732" t="s">
        <v>16695</v>
      </c>
      <c r="G33732" t="s">
        <v>213</v>
      </c>
      <c r="H33732" s="3" t="s">
        <v>30480</v>
      </c>
      <c r="I33732" s="1">
        <v>50070</v>
      </c>
      <c r="J33732" t="s">
        <v>19</v>
      </c>
      <c r="K33732" t="s">
        <v>18</v>
      </c>
      <c r="L33732">
        <f>+(Tabla_data__1[[#This Row],[weekly_count]]+F33731)*100000/Tabla_data__1[[#This Row],[population]]</f>
        <v>90.282402094362823</v>
      </c>
    </row>
    <row r="33733" spans="1:12" x14ac:dyDescent="0.25">
      <c r="A33733" t="s">
        <v>30422</v>
      </c>
      <c r="B33733" t="s">
        <v>30423</v>
      </c>
      <c r="C33733" t="s">
        <v>520</v>
      </c>
      <c r="D33733" s="1">
        <v>2540916</v>
      </c>
      <c r="E33733" t="s">
        <v>15</v>
      </c>
      <c r="F33733" t="s">
        <v>8724</v>
      </c>
      <c r="G33733" t="s">
        <v>215</v>
      </c>
      <c r="H33733" s="3" t="s">
        <v>30481</v>
      </c>
      <c r="I33733" s="1">
        <v>51218</v>
      </c>
      <c r="J33733" t="s">
        <v>19</v>
      </c>
      <c r="K33733" t="s">
        <v>18</v>
      </c>
      <c r="L33733">
        <f>+(Tabla_data__1[[#This Row],[weekly_count]]+F33732)*100000/Tabla_data__1[[#This Row],[population]]</f>
        <v>100.90849126850317</v>
      </c>
    </row>
    <row r="33734" spans="1:12" x14ac:dyDescent="0.25">
      <c r="A33734" t="s">
        <v>30422</v>
      </c>
      <c r="B33734" t="s">
        <v>30423</v>
      </c>
      <c r="C33734" t="s">
        <v>520</v>
      </c>
      <c r="D33734" s="1">
        <v>2540916</v>
      </c>
      <c r="E33734" t="s">
        <v>15</v>
      </c>
      <c r="F33734" t="s">
        <v>3529</v>
      </c>
      <c r="G33734" t="s">
        <v>218</v>
      </c>
      <c r="H33734" s="3" t="s">
        <v>30482</v>
      </c>
      <c r="I33734" s="1">
        <v>52946</v>
      </c>
      <c r="J33734" t="s">
        <v>19</v>
      </c>
      <c r="K33734" t="s">
        <v>18</v>
      </c>
      <c r="L33734">
        <f>+(Tabla_data__1[[#This Row],[weekly_count]]+F33733)*100000/Tabla_data__1[[#This Row],[population]]</f>
        <v>113.1875276475098</v>
      </c>
    </row>
    <row r="33735" spans="1:12" x14ac:dyDescent="0.25">
      <c r="A33735" t="s">
        <v>30422</v>
      </c>
      <c r="B33735" t="s">
        <v>30423</v>
      </c>
      <c r="C33735" t="s">
        <v>520</v>
      </c>
      <c r="D33735" s="1">
        <v>2540916</v>
      </c>
      <c r="E33735" t="s">
        <v>15</v>
      </c>
      <c r="F33735" t="s">
        <v>30483</v>
      </c>
      <c r="G33735" t="s">
        <v>221</v>
      </c>
      <c r="H33735" s="3" t="s">
        <v>30484</v>
      </c>
      <c r="I33735" s="1">
        <v>55141</v>
      </c>
      <c r="J33735" t="s">
        <v>19</v>
      </c>
      <c r="K33735" t="s">
        <v>18</v>
      </c>
      <c r="L33735">
        <f>+(Tabla_data__1[[#This Row],[weekly_count]]+F33734)*100000/Tabla_data__1[[#This Row],[population]]</f>
        <v>154.39314011167627</v>
      </c>
    </row>
    <row r="33736" spans="1:12" x14ac:dyDescent="0.25">
      <c r="A33736" t="s">
        <v>30422</v>
      </c>
      <c r="B33736" t="s">
        <v>30423</v>
      </c>
      <c r="C33736" t="s">
        <v>520</v>
      </c>
      <c r="D33736" s="1">
        <v>2540916</v>
      </c>
      <c r="E33736" t="s">
        <v>15</v>
      </c>
      <c r="F33736" t="s">
        <v>30485</v>
      </c>
      <c r="G33736" t="s">
        <v>224</v>
      </c>
      <c r="H33736" s="3" t="s">
        <v>30486</v>
      </c>
      <c r="I33736" s="1">
        <v>58707</v>
      </c>
      <c r="J33736" t="s">
        <v>19</v>
      </c>
      <c r="K33736" t="s">
        <v>18</v>
      </c>
      <c r="L33736">
        <f>+(Tabla_data__1[[#This Row],[weekly_count]]+F33735)*100000/Tabla_data__1[[#This Row],[population]]</f>
        <v>226.72925826749093</v>
      </c>
    </row>
    <row r="33737" spans="1:12" x14ac:dyDescent="0.25">
      <c r="A33737" t="s">
        <v>30422</v>
      </c>
      <c r="B33737" t="s">
        <v>30423</v>
      </c>
      <c r="C33737" t="s">
        <v>520</v>
      </c>
      <c r="D33737" s="1">
        <v>2540916</v>
      </c>
      <c r="E33737" t="s">
        <v>15</v>
      </c>
      <c r="F33737" t="s">
        <v>30487</v>
      </c>
      <c r="G33737" t="s">
        <v>227</v>
      </c>
      <c r="H33737" s="3" t="s">
        <v>30488</v>
      </c>
      <c r="I33737" s="1">
        <v>65089</v>
      </c>
      <c r="J33737" t="s">
        <v>19</v>
      </c>
      <c r="K33737" t="s">
        <v>18</v>
      </c>
      <c r="L33737">
        <f>+(Tabla_data__1[[#This Row],[weekly_count]]+F33736)*100000/Tabla_data__1[[#This Row],[population]]</f>
        <v>391.51235223832663</v>
      </c>
    </row>
    <row r="33738" spans="1:12" x14ac:dyDescent="0.25">
      <c r="A33738" t="s">
        <v>30422</v>
      </c>
      <c r="B33738" t="s">
        <v>30423</v>
      </c>
      <c r="C33738" t="s">
        <v>520</v>
      </c>
      <c r="D33738" s="1">
        <v>2540916</v>
      </c>
      <c r="E33738" t="s">
        <v>15</v>
      </c>
      <c r="F33738" t="s">
        <v>30489</v>
      </c>
      <c r="G33738" t="s">
        <v>230</v>
      </c>
      <c r="H33738" s="3" t="s">
        <v>30490</v>
      </c>
      <c r="I33738" s="1">
        <v>75766</v>
      </c>
      <c r="J33738" t="s">
        <v>19</v>
      </c>
      <c r="K33738" t="s">
        <v>18</v>
      </c>
      <c r="L33738">
        <f>+(Tabla_data__1[[#This Row],[weekly_count]]+F33737)*100000/Tabla_data__1[[#This Row],[population]]</f>
        <v>671.37205637651937</v>
      </c>
    </row>
    <row r="33739" spans="1:12" x14ac:dyDescent="0.25">
      <c r="A33739" t="s">
        <v>30422</v>
      </c>
      <c r="B33739" t="s">
        <v>30423</v>
      </c>
      <c r="C33739" t="s">
        <v>520</v>
      </c>
      <c r="D33739" s="1">
        <v>2540916</v>
      </c>
      <c r="E33739" t="s">
        <v>15</v>
      </c>
      <c r="F33739" t="s">
        <v>30491</v>
      </c>
      <c r="G33739" t="s">
        <v>233</v>
      </c>
      <c r="H33739" s="3" t="s">
        <v>30492</v>
      </c>
      <c r="I33739" s="1">
        <v>86649</v>
      </c>
      <c r="J33739" t="s">
        <v>19</v>
      </c>
      <c r="K33739" t="s">
        <v>18</v>
      </c>
      <c r="L33739">
        <f>+(Tabla_data__1[[#This Row],[weekly_count]]+F33738)*100000/Tabla_data__1[[#This Row],[population]]</f>
        <v>848.51289849802197</v>
      </c>
    </row>
    <row r="33740" spans="1:12" x14ac:dyDescent="0.25">
      <c r="A33740" t="s">
        <v>30422</v>
      </c>
      <c r="B33740" t="s">
        <v>30423</v>
      </c>
      <c r="C33740" t="s">
        <v>520</v>
      </c>
      <c r="D33740" s="1">
        <v>2540916</v>
      </c>
      <c r="E33740" t="s">
        <v>15</v>
      </c>
      <c r="F33740" t="s">
        <v>30493</v>
      </c>
      <c r="G33740" t="s">
        <v>236</v>
      </c>
      <c r="H33740" s="3" t="s">
        <v>30494</v>
      </c>
      <c r="I33740" s="1">
        <v>95703</v>
      </c>
      <c r="J33740" t="s">
        <v>19</v>
      </c>
      <c r="K33740" t="s">
        <v>18</v>
      </c>
      <c r="L33740">
        <f>+(Tabla_data__1[[#This Row],[weekly_count]]+F33739)*100000/Tabla_data__1[[#This Row],[population]]</f>
        <v>784.63829579568937</v>
      </c>
    </row>
    <row r="33741" spans="1:12" x14ac:dyDescent="0.25">
      <c r="A33741" t="s">
        <v>30422</v>
      </c>
      <c r="B33741" t="s">
        <v>30423</v>
      </c>
      <c r="C33741" t="s">
        <v>520</v>
      </c>
      <c r="D33741" s="1">
        <v>2540916</v>
      </c>
      <c r="E33741" t="s">
        <v>15</v>
      </c>
      <c r="F33741" t="s">
        <v>30495</v>
      </c>
      <c r="G33741" t="s">
        <v>239</v>
      </c>
      <c r="H33741" s="3" t="s">
        <v>30496</v>
      </c>
      <c r="I33741" s="1">
        <v>105595</v>
      </c>
      <c r="J33741" t="s">
        <v>19</v>
      </c>
      <c r="K33741" t="s">
        <v>18</v>
      </c>
      <c r="L33741">
        <f>+(Tabla_data__1[[#This Row],[weekly_count]]+F33740)*100000/Tabla_data__1[[#This Row],[population]]</f>
        <v>745.63661293801135</v>
      </c>
    </row>
    <row r="33742" spans="1:12" x14ac:dyDescent="0.25">
      <c r="A33742" t="s">
        <v>30422</v>
      </c>
      <c r="B33742" t="s">
        <v>30423</v>
      </c>
      <c r="C33742" t="s">
        <v>520</v>
      </c>
      <c r="D33742" s="1">
        <v>2540916</v>
      </c>
      <c r="E33742" t="s">
        <v>15</v>
      </c>
      <c r="F33742" t="s">
        <v>30497</v>
      </c>
      <c r="G33742" t="s">
        <v>242</v>
      </c>
      <c r="H33742" s="3" t="s">
        <v>30498</v>
      </c>
      <c r="I33742" s="1">
        <v>112160</v>
      </c>
      <c r="J33742" t="s">
        <v>19</v>
      </c>
      <c r="K33742" t="s">
        <v>18</v>
      </c>
      <c r="L33742">
        <f>+(Tabla_data__1[[#This Row],[weekly_count]]+F33741)*100000/Tabla_data__1[[#This Row],[population]]</f>
        <v>647.67981310676942</v>
      </c>
    </row>
    <row r="33743" spans="1:12" x14ac:dyDescent="0.25">
      <c r="A33743" t="s">
        <v>30422</v>
      </c>
      <c r="B33743" t="s">
        <v>30423</v>
      </c>
      <c r="C33743" t="s">
        <v>520</v>
      </c>
      <c r="D33743" s="1">
        <v>2540916</v>
      </c>
      <c r="E33743" t="s">
        <v>15</v>
      </c>
      <c r="F33743" t="s">
        <v>30499</v>
      </c>
      <c r="G33743" t="s">
        <v>245</v>
      </c>
      <c r="H33743" s="3" t="s">
        <v>30500</v>
      </c>
      <c r="I33743" s="1">
        <v>116964</v>
      </c>
      <c r="J33743" t="s">
        <v>19</v>
      </c>
      <c r="K33743" t="s">
        <v>18</v>
      </c>
      <c r="L33743">
        <f>+(Tabla_data__1[[#This Row],[weekly_count]]+F33742)*100000/Tabla_data__1[[#This Row],[population]]</f>
        <v>447.437066002969</v>
      </c>
    </row>
    <row r="33744" spans="1:12" x14ac:dyDescent="0.25">
      <c r="A33744" t="s">
        <v>30422</v>
      </c>
      <c r="B33744" t="s">
        <v>30423</v>
      </c>
      <c r="C33744" t="s">
        <v>520</v>
      </c>
      <c r="D33744" s="1">
        <v>2540916</v>
      </c>
      <c r="E33744" t="s">
        <v>15</v>
      </c>
      <c r="F33744" t="s">
        <v>30501</v>
      </c>
      <c r="G33744" t="s">
        <v>248</v>
      </c>
      <c r="H33744" s="3" t="s">
        <v>30502</v>
      </c>
      <c r="I33744" s="1">
        <v>119442</v>
      </c>
      <c r="J33744" t="s">
        <v>19</v>
      </c>
      <c r="K33744" t="s">
        <v>18</v>
      </c>
      <c r="L33744">
        <f>+(Tabla_data__1[[#This Row],[weekly_count]]+F33743)*100000/Tabla_data__1[[#This Row],[population]]</f>
        <v>286.58956061514823</v>
      </c>
    </row>
    <row r="33745" spans="1:12" x14ac:dyDescent="0.25">
      <c r="A33745" t="s">
        <v>30422</v>
      </c>
      <c r="B33745" t="s">
        <v>30423</v>
      </c>
      <c r="C33745" t="s">
        <v>520</v>
      </c>
      <c r="D33745" s="1">
        <v>2540916</v>
      </c>
      <c r="E33745" t="s">
        <v>15</v>
      </c>
      <c r="F33745" t="s">
        <v>25117</v>
      </c>
      <c r="G33745" t="s">
        <v>251</v>
      </c>
      <c r="H33745" s="3" t="s">
        <v>30503</v>
      </c>
      <c r="I33745" s="1">
        <v>121203</v>
      </c>
      <c r="J33745" t="s">
        <v>19</v>
      </c>
      <c r="K33745" t="s">
        <v>18</v>
      </c>
      <c r="L33745">
        <f>+(Tabla_data__1[[#This Row],[weekly_count]]+F33744)*100000/Tabla_data__1[[#This Row],[population]]</f>
        <v>166.82960003400348</v>
      </c>
    </row>
    <row r="33746" spans="1:12" x14ac:dyDescent="0.25">
      <c r="A33746" t="s">
        <v>30422</v>
      </c>
      <c r="B33746" t="s">
        <v>30423</v>
      </c>
      <c r="C33746" t="s">
        <v>520</v>
      </c>
      <c r="D33746" s="1">
        <v>2540916</v>
      </c>
      <c r="E33746" t="s">
        <v>15</v>
      </c>
      <c r="F33746" t="s">
        <v>17510</v>
      </c>
      <c r="G33746" t="s">
        <v>254</v>
      </c>
      <c r="H33746" s="3" t="s">
        <v>30504</v>
      </c>
      <c r="I33746" s="1">
        <v>122469</v>
      </c>
      <c r="J33746" t="s">
        <v>19</v>
      </c>
      <c r="K33746" t="s">
        <v>18</v>
      </c>
      <c r="L33746">
        <f>+(Tabla_data__1[[#This Row],[weekly_count]]+F33745)*100000/Tabla_data__1[[#This Row],[population]]</f>
        <v>119.13026640786236</v>
      </c>
    </row>
    <row r="33747" spans="1:12" x14ac:dyDescent="0.25">
      <c r="A33747" t="s">
        <v>30422</v>
      </c>
      <c r="B33747" t="s">
        <v>30423</v>
      </c>
      <c r="C33747" t="s">
        <v>520</v>
      </c>
      <c r="D33747" s="1">
        <v>2540916</v>
      </c>
      <c r="E33747" t="s">
        <v>15</v>
      </c>
      <c r="F33747" t="s">
        <v>30505</v>
      </c>
      <c r="G33747" t="s">
        <v>257</v>
      </c>
      <c r="H33747" s="3" t="s">
        <v>30506</v>
      </c>
      <c r="I33747" s="1">
        <v>123861</v>
      </c>
      <c r="J33747" t="s">
        <v>19</v>
      </c>
      <c r="K33747" t="s">
        <v>18</v>
      </c>
      <c r="L33747">
        <f>+(Tabla_data__1[[#This Row],[weekly_count]]+F33746)*100000/Tabla_data__1[[#This Row],[population]]</f>
        <v>104.60794453653722</v>
      </c>
    </row>
    <row r="33748" spans="1:12" x14ac:dyDescent="0.25">
      <c r="A33748" t="s">
        <v>30422</v>
      </c>
      <c r="B33748" t="s">
        <v>30423</v>
      </c>
      <c r="C33748" t="s">
        <v>520</v>
      </c>
      <c r="D33748" s="1">
        <v>2540916</v>
      </c>
      <c r="E33748" t="s">
        <v>15</v>
      </c>
      <c r="F33748" t="s">
        <v>13959</v>
      </c>
      <c r="G33748" t="s">
        <v>260</v>
      </c>
      <c r="H33748" s="3" t="s">
        <v>30507</v>
      </c>
      <c r="I33748" s="1">
        <v>124716</v>
      </c>
      <c r="J33748" t="s">
        <v>19</v>
      </c>
      <c r="K33748" t="s">
        <v>18</v>
      </c>
      <c r="L33748">
        <f>+(Tabla_data__1[[#This Row],[weekly_count]]+F33747)*100000/Tabla_data__1[[#This Row],[population]]</f>
        <v>88.432675460345791</v>
      </c>
    </row>
    <row r="33749" spans="1:12" x14ac:dyDescent="0.25">
      <c r="A33749" t="s">
        <v>30422</v>
      </c>
      <c r="B33749" t="s">
        <v>30423</v>
      </c>
      <c r="C33749" t="s">
        <v>520</v>
      </c>
      <c r="D33749" s="1">
        <v>2540916</v>
      </c>
      <c r="E33749" t="s">
        <v>15</v>
      </c>
      <c r="F33749" t="s">
        <v>8549</v>
      </c>
      <c r="G33749" t="s">
        <v>263</v>
      </c>
      <c r="H33749" s="3" t="s">
        <v>30508</v>
      </c>
      <c r="I33749" s="1">
        <v>125610</v>
      </c>
      <c r="J33749" t="s">
        <v>19</v>
      </c>
      <c r="K33749" t="s">
        <v>18</v>
      </c>
      <c r="L33749">
        <f>+(Tabla_data__1[[#This Row],[weekly_count]]+F33748)*100000/Tabla_data__1[[#This Row],[population]]</f>
        <v>68.833444316931377</v>
      </c>
    </row>
    <row r="33750" spans="1:12" x14ac:dyDescent="0.25">
      <c r="A33750" t="s">
        <v>30422</v>
      </c>
      <c r="B33750" t="s">
        <v>30423</v>
      </c>
      <c r="C33750" t="s">
        <v>520</v>
      </c>
      <c r="D33750" s="1">
        <v>2540916</v>
      </c>
      <c r="E33750" t="s">
        <v>15</v>
      </c>
      <c r="F33750" t="s">
        <v>10565</v>
      </c>
      <c r="G33750" t="s">
        <v>266</v>
      </c>
      <c r="H33750" s="3" t="s">
        <v>30509</v>
      </c>
      <c r="I33750" s="1">
        <v>126341</v>
      </c>
      <c r="J33750" t="s">
        <v>19</v>
      </c>
      <c r="K33750" t="s">
        <v>18</v>
      </c>
      <c r="L33750">
        <f>+(Tabla_data__1[[#This Row],[weekly_count]]+F33749)*100000/Tabla_data__1[[#This Row],[population]]</f>
        <v>63.95331447399284</v>
      </c>
    </row>
    <row r="33751" spans="1:12" x14ac:dyDescent="0.25">
      <c r="A33751" t="s">
        <v>30422</v>
      </c>
      <c r="B33751" t="s">
        <v>30423</v>
      </c>
      <c r="C33751" t="s">
        <v>520</v>
      </c>
      <c r="D33751" s="1">
        <v>2540916</v>
      </c>
      <c r="E33751" t="s">
        <v>15</v>
      </c>
      <c r="F33751" t="s">
        <v>7273</v>
      </c>
      <c r="G33751" t="s">
        <v>269</v>
      </c>
      <c r="H33751" s="3" t="s">
        <v>30510</v>
      </c>
      <c r="I33751" s="1">
        <v>126900</v>
      </c>
      <c r="J33751" t="s">
        <v>19</v>
      </c>
      <c r="K33751" t="s">
        <v>18</v>
      </c>
      <c r="L33751">
        <f>+(Tabla_data__1[[#This Row],[weekly_count]]+F33750)*100000/Tabla_data__1[[#This Row],[population]]</f>
        <v>50.769092720892779</v>
      </c>
    </row>
    <row r="33752" spans="1:12" x14ac:dyDescent="0.25">
      <c r="A33752" t="s">
        <v>30422</v>
      </c>
      <c r="B33752" t="s">
        <v>30423</v>
      </c>
      <c r="C33752" t="s">
        <v>520</v>
      </c>
      <c r="D33752" s="1">
        <v>2540916</v>
      </c>
      <c r="E33752" t="s">
        <v>15</v>
      </c>
      <c r="F33752" t="s">
        <v>18864</v>
      </c>
      <c r="G33752" t="s">
        <v>272</v>
      </c>
      <c r="H33752" s="3" t="s">
        <v>30511</v>
      </c>
      <c r="I33752" s="1">
        <v>127261</v>
      </c>
      <c r="J33752" t="s">
        <v>19</v>
      </c>
      <c r="K33752" t="s">
        <v>18</v>
      </c>
      <c r="L33752">
        <f>+(Tabla_data__1[[#This Row],[weekly_count]]+F33751)*100000/Tabla_data__1[[#This Row],[population]]</f>
        <v>36.207414963737484</v>
      </c>
    </row>
    <row r="33753" spans="1:12" x14ac:dyDescent="0.25">
      <c r="A33753" t="s">
        <v>30422</v>
      </c>
      <c r="B33753" t="s">
        <v>30423</v>
      </c>
      <c r="C33753" t="s">
        <v>520</v>
      </c>
      <c r="D33753" s="1">
        <v>2540916</v>
      </c>
      <c r="E33753" t="s">
        <v>15</v>
      </c>
      <c r="F33753" t="s">
        <v>11238</v>
      </c>
      <c r="G33753" t="s">
        <v>275</v>
      </c>
      <c r="H33753" s="3" t="s">
        <v>30512</v>
      </c>
      <c r="I33753" s="1">
        <v>127804</v>
      </c>
      <c r="J33753" t="s">
        <v>19</v>
      </c>
      <c r="K33753" t="s">
        <v>18</v>
      </c>
      <c r="L33753">
        <f>+(Tabla_data__1[[#This Row],[weekly_count]]+F33752)*100000/Tabla_data__1[[#This Row],[population]]</f>
        <v>35.577720790455096</v>
      </c>
    </row>
    <row r="33754" spans="1:12" x14ac:dyDescent="0.25">
      <c r="A33754" t="s">
        <v>30422</v>
      </c>
      <c r="B33754" t="s">
        <v>30423</v>
      </c>
      <c r="C33754" t="s">
        <v>520</v>
      </c>
      <c r="D33754" s="1">
        <v>2540916</v>
      </c>
      <c r="E33754" t="s">
        <v>15</v>
      </c>
      <c r="F33754" t="s">
        <v>7715</v>
      </c>
      <c r="G33754" t="s">
        <v>278</v>
      </c>
      <c r="H33754" s="3" t="s">
        <v>30513</v>
      </c>
      <c r="I33754" s="1">
        <v>128129</v>
      </c>
      <c r="J33754" t="s">
        <v>19</v>
      </c>
      <c r="K33754" t="s">
        <v>18</v>
      </c>
      <c r="L33754">
        <f>+(Tabla_data__1[[#This Row],[weekly_count]]+F33753)*100000/Tabla_data__1[[#This Row],[population]]</f>
        <v>34.160908900569716</v>
      </c>
    </row>
    <row r="33755" spans="1:12" x14ac:dyDescent="0.25">
      <c r="A33755" t="s">
        <v>30422</v>
      </c>
      <c r="B33755" t="s">
        <v>30423</v>
      </c>
      <c r="C33755" t="s">
        <v>520</v>
      </c>
      <c r="D33755" s="1">
        <v>2540916</v>
      </c>
      <c r="E33755" t="s">
        <v>15</v>
      </c>
      <c r="F33755" t="s">
        <v>2200</v>
      </c>
      <c r="G33755" t="s">
        <v>281</v>
      </c>
      <c r="H33755" s="3" t="s">
        <v>30514</v>
      </c>
      <c r="I33755" s="1">
        <v>128353</v>
      </c>
      <c r="J33755" t="s">
        <v>19</v>
      </c>
      <c r="K33755" t="s">
        <v>18</v>
      </c>
      <c r="L33755">
        <f>+(Tabla_data__1[[#This Row],[weekly_count]]+F33754)*100000/Tabla_data__1[[#This Row],[population]]</f>
        <v>21.606381320752043</v>
      </c>
    </row>
    <row r="33756" spans="1:12" x14ac:dyDescent="0.25">
      <c r="A33756" t="s">
        <v>30422</v>
      </c>
      <c r="B33756" t="s">
        <v>30423</v>
      </c>
      <c r="C33756" t="s">
        <v>520</v>
      </c>
      <c r="D33756" s="1">
        <v>2540916</v>
      </c>
      <c r="E33756" t="s">
        <v>15</v>
      </c>
      <c r="F33756" t="s">
        <v>2447</v>
      </c>
      <c r="G33756" t="s">
        <v>284</v>
      </c>
      <c r="H33756" s="3" t="s">
        <v>30449</v>
      </c>
      <c r="I33756" s="1">
        <v>128824</v>
      </c>
      <c r="J33756" t="s">
        <v>19</v>
      </c>
      <c r="K33756" t="s">
        <v>18</v>
      </c>
      <c r="L33756">
        <f>+(Tabla_data__1[[#This Row],[weekly_count]]+F33755)*100000/Tabla_data__1[[#This Row],[population]]</f>
        <v>27.352340651953863</v>
      </c>
    </row>
    <row r="33757" spans="1:12" x14ac:dyDescent="0.25">
      <c r="A33757" t="s">
        <v>30422</v>
      </c>
      <c r="B33757" t="s">
        <v>30423</v>
      </c>
      <c r="C33757" t="s">
        <v>520</v>
      </c>
      <c r="D33757" s="1">
        <v>2540916</v>
      </c>
      <c r="E33757" t="s">
        <v>15</v>
      </c>
      <c r="F33757" t="s">
        <v>121</v>
      </c>
      <c r="G33757" t="s">
        <v>287</v>
      </c>
      <c r="H33757" s="3" t="s">
        <v>30515</v>
      </c>
      <c r="I33757" s="1">
        <v>128938</v>
      </c>
      <c r="J33757" t="s">
        <v>19</v>
      </c>
      <c r="K33757" t="s">
        <v>18</v>
      </c>
      <c r="L33757">
        <f>+(Tabla_data__1[[#This Row],[weekly_count]]+F33756)*100000/Tabla_data__1[[#This Row],[population]]</f>
        <v>23.023193210637423</v>
      </c>
    </row>
    <row r="33758" spans="1:12" x14ac:dyDescent="0.25">
      <c r="A33758" t="s">
        <v>30422</v>
      </c>
      <c r="B33758" t="s">
        <v>30423</v>
      </c>
      <c r="C33758" t="s">
        <v>520</v>
      </c>
      <c r="D33758" s="1">
        <v>2540916</v>
      </c>
      <c r="E33758" t="s">
        <v>15</v>
      </c>
      <c r="F33758" t="s">
        <v>1232</v>
      </c>
      <c r="G33758" t="s">
        <v>290</v>
      </c>
      <c r="H33758" s="3" t="s">
        <v>30516</v>
      </c>
      <c r="I33758" s="1">
        <v>129014</v>
      </c>
      <c r="J33758" t="s">
        <v>19</v>
      </c>
      <c r="K33758" t="s">
        <v>18</v>
      </c>
      <c r="L33758">
        <f>+(Tabla_data__1[[#This Row],[weekly_count]]+F33757)*100000/Tabla_data__1[[#This Row],[population]]</f>
        <v>7.4776183077283944</v>
      </c>
    </row>
    <row r="33759" spans="1:12" x14ac:dyDescent="0.25">
      <c r="A33759" t="s">
        <v>30422</v>
      </c>
      <c r="B33759" t="s">
        <v>30423</v>
      </c>
      <c r="C33759" t="s">
        <v>520</v>
      </c>
      <c r="D33759" s="1">
        <v>2540916</v>
      </c>
      <c r="E33759" t="s">
        <v>15</v>
      </c>
      <c r="F33759" t="s">
        <v>461</v>
      </c>
      <c r="G33759" t="s">
        <v>293</v>
      </c>
      <c r="H33759" s="3" t="s">
        <v>30517</v>
      </c>
      <c r="I33759" s="1">
        <v>129060</v>
      </c>
      <c r="J33759" t="s">
        <v>19</v>
      </c>
      <c r="K33759" t="s">
        <v>18</v>
      </c>
      <c r="L33759">
        <f>+(Tabla_data__1[[#This Row],[weekly_count]]+F33758)*100000/Tabla_data__1[[#This Row],[population]]</f>
        <v>4.8014180712782322</v>
      </c>
    </row>
    <row r="33760" spans="1:12" x14ac:dyDescent="0.25">
      <c r="A33760" t="s">
        <v>30422</v>
      </c>
      <c r="B33760" t="s">
        <v>30423</v>
      </c>
      <c r="C33760" t="s">
        <v>520</v>
      </c>
      <c r="D33760" s="1">
        <v>2540916</v>
      </c>
      <c r="E33760" t="s">
        <v>15</v>
      </c>
      <c r="F33760" t="s">
        <v>444</v>
      </c>
      <c r="G33760" t="s">
        <v>296</v>
      </c>
      <c r="H33760" s="3" t="s">
        <v>30518</v>
      </c>
      <c r="I33760" s="1">
        <v>129105</v>
      </c>
      <c r="J33760" t="s">
        <v>19</v>
      </c>
      <c r="K33760" t="s">
        <v>18</v>
      </c>
      <c r="L33760">
        <f>+(Tabla_data__1[[#This Row],[weekly_count]]+F33759)*100000/Tabla_data__1[[#This Row],[population]]</f>
        <v>3.5813856105435993</v>
      </c>
    </row>
    <row r="33761" spans="1:12" x14ac:dyDescent="0.25">
      <c r="A33761" t="s">
        <v>30422</v>
      </c>
      <c r="B33761" t="s">
        <v>30423</v>
      </c>
      <c r="C33761" t="s">
        <v>520</v>
      </c>
      <c r="D33761" s="1">
        <v>2540916</v>
      </c>
      <c r="E33761" t="s">
        <v>15</v>
      </c>
      <c r="F33761" t="s">
        <v>491</v>
      </c>
      <c r="G33761" t="s">
        <v>298</v>
      </c>
      <c r="H33761" s="3" t="s">
        <v>30519</v>
      </c>
      <c r="I33761" s="1">
        <v>129187</v>
      </c>
      <c r="J33761" t="s">
        <v>19</v>
      </c>
      <c r="K33761" t="s">
        <v>18</v>
      </c>
      <c r="L33761">
        <f>+(Tabla_data__1[[#This Row],[weekly_count]]+F33760)*100000/Tabla_data__1[[#This Row],[population]]</f>
        <v>4.9981975004289794</v>
      </c>
    </row>
    <row r="33762" spans="1:12" x14ac:dyDescent="0.25">
      <c r="A33762" t="s">
        <v>30422</v>
      </c>
      <c r="B33762" t="s">
        <v>30423</v>
      </c>
      <c r="C33762" t="s">
        <v>520</v>
      </c>
      <c r="D33762" s="1">
        <v>2540916</v>
      </c>
      <c r="E33762" t="s">
        <v>15</v>
      </c>
      <c r="F33762" t="s">
        <v>4101</v>
      </c>
      <c r="G33762" t="s">
        <v>301</v>
      </c>
      <c r="H33762" s="3" t="s">
        <v>30520</v>
      </c>
      <c r="I33762" s="1">
        <v>129796</v>
      </c>
      <c r="J33762" t="s">
        <v>19</v>
      </c>
      <c r="K33762" t="s">
        <v>18</v>
      </c>
      <c r="L33762">
        <f>+(Tabla_data__1[[#This Row],[weekly_count]]+F33761)*100000/Tabla_data__1[[#This Row],[population]]</f>
        <v>27.194917108633266</v>
      </c>
    </row>
    <row r="33763" spans="1:12" x14ac:dyDescent="0.25">
      <c r="A33763" t="s">
        <v>30422</v>
      </c>
      <c r="B33763" t="s">
        <v>30423</v>
      </c>
      <c r="C33763" t="s">
        <v>520</v>
      </c>
      <c r="D33763" s="1">
        <v>2540916</v>
      </c>
      <c r="E33763" t="s">
        <v>15</v>
      </c>
      <c r="F33763" t="s">
        <v>30521</v>
      </c>
      <c r="G33763" t="s">
        <v>303</v>
      </c>
      <c r="H33763" s="3" t="s">
        <v>30522</v>
      </c>
      <c r="I33763" s="1">
        <v>133090</v>
      </c>
      <c r="J33763" t="s">
        <v>19</v>
      </c>
      <c r="K33763" t="s">
        <v>18</v>
      </c>
      <c r="L33763">
        <f>+(Tabla_data__1[[#This Row],[weekly_count]]+F33762)*100000/Tabla_data__1[[#This Row],[population]]</f>
        <v>153.60602239507327</v>
      </c>
    </row>
    <row r="33764" spans="1:12" x14ac:dyDescent="0.25">
      <c r="A33764" t="s">
        <v>30422</v>
      </c>
      <c r="B33764" t="s">
        <v>30423</v>
      </c>
      <c r="C33764" t="s">
        <v>520</v>
      </c>
      <c r="D33764" s="1">
        <v>2540916</v>
      </c>
      <c r="E33764" t="s">
        <v>15</v>
      </c>
      <c r="F33764" t="s">
        <v>30523</v>
      </c>
      <c r="G33764" t="s">
        <v>306</v>
      </c>
      <c r="H33764" s="3" t="s">
        <v>30524</v>
      </c>
      <c r="I33764" s="1">
        <v>139518</v>
      </c>
      <c r="J33764" t="s">
        <v>19</v>
      </c>
      <c r="K33764" t="s">
        <v>18</v>
      </c>
      <c r="L33764">
        <f>+(Tabla_data__1[[#This Row],[weekly_count]]+F33763)*100000/Tabla_data__1[[#This Row],[population]]</f>
        <v>382.61792204071287</v>
      </c>
    </row>
    <row r="33765" spans="1:12" x14ac:dyDescent="0.25">
      <c r="A33765" t="s">
        <v>30422</v>
      </c>
      <c r="B33765" t="s">
        <v>30423</v>
      </c>
      <c r="C33765" t="s">
        <v>520</v>
      </c>
      <c r="D33765" s="1">
        <v>2540916</v>
      </c>
      <c r="E33765" t="s">
        <v>15</v>
      </c>
      <c r="F33765" t="s">
        <v>18</v>
      </c>
      <c r="G33765" t="s">
        <v>308</v>
      </c>
      <c r="H33765" s="3" t="s">
        <v>30525</v>
      </c>
      <c r="I33765" s="1">
        <v>149741</v>
      </c>
      <c r="J33765" t="s">
        <v>19</v>
      </c>
      <c r="K33765" t="s">
        <v>18</v>
      </c>
      <c r="L33765" t="e">
        <f>+(Tabla_data__1[[#This Row],[weekly_count]]+F33764)*100000/Tabla_data__1[[#This Row],[population]]</f>
        <v>#VALUE!</v>
      </c>
    </row>
    <row r="33766" spans="1:12" x14ac:dyDescent="0.25">
      <c r="A33766" t="s">
        <v>30422</v>
      </c>
      <c r="B33766" t="s">
        <v>30423</v>
      </c>
      <c r="C33766" t="s">
        <v>520</v>
      </c>
      <c r="D33766" s="1">
        <v>2540916</v>
      </c>
      <c r="E33766" t="s">
        <v>15</v>
      </c>
      <c r="F33766" t="s">
        <v>30526</v>
      </c>
      <c r="G33766" t="s">
        <v>310</v>
      </c>
      <c r="H33766" s="3" t="s">
        <v>18</v>
      </c>
      <c r="I33766" s="1">
        <v>152826</v>
      </c>
      <c r="J33766" t="s">
        <v>19</v>
      </c>
      <c r="K33766" t="s">
        <v>18</v>
      </c>
      <c r="L33766" t="e">
        <f>+(Tabla_data__1[[#This Row],[weekly_count]]+F33765)*100000/Tabla_data__1[[#This Row],[population]]</f>
        <v>#VALUE!</v>
      </c>
    </row>
    <row r="33767" spans="1:12" x14ac:dyDescent="0.25">
      <c r="A33767" t="s">
        <v>30422</v>
      </c>
      <c r="B33767" t="s">
        <v>30423</v>
      </c>
      <c r="C33767" t="s">
        <v>520</v>
      </c>
      <c r="D33767" s="1">
        <v>2540916</v>
      </c>
      <c r="E33767" t="s">
        <v>15</v>
      </c>
      <c r="F33767" t="s">
        <v>3029</v>
      </c>
      <c r="G33767" t="s">
        <v>312</v>
      </c>
      <c r="H33767" s="3" t="s">
        <v>30527</v>
      </c>
      <c r="I33767" s="1">
        <v>156478</v>
      </c>
      <c r="J33767" t="s">
        <v>19</v>
      </c>
      <c r="K33767" t="s">
        <v>18</v>
      </c>
      <c r="L33767">
        <f>+(Tabla_data__1[[#This Row],[weekly_count]]+F33766)*100000/Tabla_data__1[[#This Row],[population]]</f>
        <v>265.14060283771681</v>
      </c>
    </row>
    <row r="33768" spans="1:12" x14ac:dyDescent="0.25">
      <c r="A33768" t="s">
        <v>30422</v>
      </c>
      <c r="B33768" t="s">
        <v>30423</v>
      </c>
      <c r="C33768" t="s">
        <v>520</v>
      </c>
      <c r="D33768" s="1">
        <v>2540916</v>
      </c>
      <c r="E33768" t="s">
        <v>15</v>
      </c>
      <c r="F33768" t="s">
        <v>265</v>
      </c>
      <c r="G33768" t="s">
        <v>315</v>
      </c>
      <c r="H33768" s="3" t="s">
        <v>30528</v>
      </c>
      <c r="I33768" s="1">
        <v>157235</v>
      </c>
      <c r="J33768" t="s">
        <v>19</v>
      </c>
      <c r="K33768" t="s">
        <v>18</v>
      </c>
      <c r="L33768">
        <f>+(Tabla_data__1[[#This Row],[weekly_count]]+F33767)*100000/Tabla_data__1[[#This Row],[population]]</f>
        <v>173.52010062512889</v>
      </c>
    </row>
    <row r="33769" spans="1:12" x14ac:dyDescent="0.25">
      <c r="A33769" t="s">
        <v>30422</v>
      </c>
      <c r="B33769" t="s">
        <v>30423</v>
      </c>
      <c r="C33769" t="s">
        <v>520</v>
      </c>
      <c r="D33769" s="1">
        <v>2540916</v>
      </c>
      <c r="E33769" t="s">
        <v>15</v>
      </c>
      <c r="F33769" t="s">
        <v>25060</v>
      </c>
      <c r="G33769" t="s">
        <v>318</v>
      </c>
      <c r="H33769" s="3" t="s">
        <v>30529</v>
      </c>
      <c r="I33769" s="1">
        <v>157913</v>
      </c>
      <c r="J33769" t="s">
        <v>19</v>
      </c>
      <c r="K33769" t="s">
        <v>18</v>
      </c>
      <c r="L33769">
        <f>+(Tabla_data__1[[#This Row],[weekly_count]]+F33768)*100000/Tabla_data__1[[#This Row],[population]]</f>
        <v>56.475696166264449</v>
      </c>
    </row>
    <row r="33770" spans="1:12" x14ac:dyDescent="0.25">
      <c r="A33770" t="s">
        <v>30422</v>
      </c>
      <c r="B33770" t="s">
        <v>30423</v>
      </c>
      <c r="C33770" t="s">
        <v>520</v>
      </c>
      <c r="D33770" s="1">
        <v>2540916</v>
      </c>
      <c r="E33770" t="s">
        <v>15</v>
      </c>
      <c r="F33770" t="s">
        <v>1018</v>
      </c>
      <c r="G33770" t="s">
        <v>321</v>
      </c>
      <c r="H33770" s="3" t="s">
        <v>30530</v>
      </c>
      <c r="I33770" s="1">
        <v>158474</v>
      </c>
      <c r="J33770" t="s">
        <v>19</v>
      </c>
      <c r="K33770" t="s">
        <v>18</v>
      </c>
      <c r="L33770">
        <f>+(Tabla_data__1[[#This Row],[weekly_count]]+F33769)*100000/Tabla_data__1[[#This Row],[population]]</f>
        <v>48.761942543555158</v>
      </c>
    </row>
    <row r="33771" spans="1:12" x14ac:dyDescent="0.25">
      <c r="A33771" t="s">
        <v>30422</v>
      </c>
      <c r="B33771" t="s">
        <v>30423</v>
      </c>
      <c r="C33771" t="s">
        <v>520</v>
      </c>
      <c r="D33771" s="1">
        <v>2540916</v>
      </c>
      <c r="E33771" t="s">
        <v>15</v>
      </c>
      <c r="F33771" t="s">
        <v>4624</v>
      </c>
      <c r="G33771" t="s">
        <v>324</v>
      </c>
      <c r="H33771" s="3" t="s">
        <v>30531</v>
      </c>
      <c r="I33771" s="1">
        <v>158864</v>
      </c>
      <c r="J33771" t="s">
        <v>19</v>
      </c>
      <c r="K33771" t="s">
        <v>18</v>
      </c>
      <c r="L33771">
        <f>+(Tabla_data__1[[#This Row],[weekly_count]]+F33770)*100000/Tabla_data__1[[#This Row],[population]]</f>
        <v>37.42744742447212</v>
      </c>
    </row>
    <row r="33772" spans="1:12" x14ac:dyDescent="0.25">
      <c r="A33772" t="s">
        <v>30422</v>
      </c>
      <c r="B33772" t="s">
        <v>30423</v>
      </c>
      <c r="C33772" t="s">
        <v>520</v>
      </c>
      <c r="D33772" s="1">
        <v>2540916</v>
      </c>
      <c r="E33772" t="s">
        <v>15</v>
      </c>
      <c r="F33772" t="s">
        <v>1196</v>
      </c>
      <c r="G33772" t="s">
        <v>327</v>
      </c>
      <c r="H33772" s="3" t="s">
        <v>30532</v>
      </c>
      <c r="I33772" s="1">
        <v>159101</v>
      </c>
      <c r="J33772" t="s">
        <v>19</v>
      </c>
      <c r="K33772" t="s">
        <v>18</v>
      </c>
      <c r="L33772">
        <f>+(Tabla_data__1[[#This Row],[weekly_count]]+F33771)*100000/Tabla_data__1[[#This Row],[population]]</f>
        <v>24.676140415503699</v>
      </c>
    </row>
    <row r="33773" spans="1:12" x14ac:dyDescent="0.25">
      <c r="A33773" t="s">
        <v>30422</v>
      </c>
      <c r="B33773" t="s">
        <v>30423</v>
      </c>
      <c r="C33773" t="s">
        <v>520</v>
      </c>
      <c r="D33773" s="1">
        <v>2540916</v>
      </c>
      <c r="E33773" t="s">
        <v>15</v>
      </c>
      <c r="F33773" t="s">
        <v>2220</v>
      </c>
      <c r="G33773" t="s">
        <v>330</v>
      </c>
      <c r="H33773" s="3" t="s">
        <v>30533</v>
      </c>
      <c r="I33773" s="1">
        <v>159305</v>
      </c>
      <c r="J33773" t="s">
        <v>19</v>
      </c>
      <c r="K33773" t="s">
        <v>18</v>
      </c>
      <c r="L33773">
        <f>+(Tabla_data__1[[#This Row],[weekly_count]]+F33772)*100000/Tabla_data__1[[#This Row],[population]]</f>
        <v>17.355945651095904</v>
      </c>
    </row>
    <row r="33774" spans="1:12" x14ac:dyDescent="0.25">
      <c r="A33774" t="s">
        <v>30422</v>
      </c>
      <c r="B33774" t="s">
        <v>30423</v>
      </c>
      <c r="C33774" t="s">
        <v>520</v>
      </c>
      <c r="D33774" s="1">
        <v>2540916</v>
      </c>
      <c r="E33774" t="s">
        <v>15</v>
      </c>
      <c r="F33774" t="s">
        <v>4109</v>
      </c>
      <c r="G33774" t="s">
        <v>333</v>
      </c>
      <c r="H33774" s="3" t="s">
        <v>30534</v>
      </c>
      <c r="I33774" s="1">
        <v>159431</v>
      </c>
      <c r="J33774" t="s">
        <v>19</v>
      </c>
      <c r="K33774" t="s">
        <v>18</v>
      </c>
      <c r="L33774">
        <f>+(Tabla_data__1[[#This Row],[weekly_count]]+F33773)*100000/Tabla_data__1[[#This Row],[population]]</f>
        <v>12.987442323949315</v>
      </c>
    </row>
    <row r="33775" spans="1:12" x14ac:dyDescent="0.25">
      <c r="A33775" t="s">
        <v>30422</v>
      </c>
      <c r="B33775" t="s">
        <v>30423</v>
      </c>
      <c r="C33775" t="s">
        <v>520</v>
      </c>
      <c r="D33775" s="1">
        <v>2540916</v>
      </c>
      <c r="E33775" t="s">
        <v>15</v>
      </c>
      <c r="F33775" t="s">
        <v>1252</v>
      </c>
      <c r="G33775" t="s">
        <v>336</v>
      </c>
      <c r="H33775" s="3" t="s">
        <v>30535</v>
      </c>
      <c r="I33775" s="1">
        <v>159537</v>
      </c>
      <c r="J33775" t="s">
        <v>19</v>
      </c>
      <c r="K33775" t="s">
        <v>18</v>
      </c>
      <c r="L33775">
        <f>+(Tabla_data__1[[#This Row],[weekly_count]]+F33774)*100000/Tabla_data__1[[#This Row],[population]]</f>
        <v>9.1305655125946714</v>
      </c>
    </row>
    <row r="33776" spans="1:12" x14ac:dyDescent="0.25">
      <c r="A33776" t="s">
        <v>30422</v>
      </c>
      <c r="B33776" t="s">
        <v>30423</v>
      </c>
      <c r="C33776" t="s">
        <v>520</v>
      </c>
      <c r="D33776" s="1">
        <v>2540916</v>
      </c>
      <c r="E33776" t="s">
        <v>15</v>
      </c>
      <c r="F33776" t="s">
        <v>40</v>
      </c>
      <c r="G33776" t="s">
        <v>339</v>
      </c>
      <c r="H33776" s="3" t="s">
        <v>30536</v>
      </c>
      <c r="I33776" s="1">
        <v>159617</v>
      </c>
      <c r="J33776" t="s">
        <v>19</v>
      </c>
      <c r="K33776" t="s">
        <v>18</v>
      </c>
      <c r="L33776">
        <f>+(Tabla_data__1[[#This Row],[weekly_count]]+F33775)*100000/Tabla_data__1[[#This Row],[population]]</f>
        <v>7.3201947644077965</v>
      </c>
    </row>
    <row r="33777" spans="1:12" x14ac:dyDescent="0.25">
      <c r="A33777" t="s">
        <v>30422</v>
      </c>
      <c r="B33777" t="s">
        <v>30423</v>
      </c>
      <c r="C33777" t="s">
        <v>520</v>
      </c>
      <c r="D33777" s="1">
        <v>2540916</v>
      </c>
      <c r="E33777" t="s">
        <v>15</v>
      </c>
      <c r="F33777" t="s">
        <v>2143</v>
      </c>
      <c r="G33777" t="s">
        <v>342</v>
      </c>
      <c r="H33777" s="3" t="s">
        <v>30537</v>
      </c>
      <c r="I33777" s="1">
        <v>159708</v>
      </c>
      <c r="J33777" t="s">
        <v>19</v>
      </c>
      <c r="K33777" t="s">
        <v>18</v>
      </c>
      <c r="L33777">
        <f>+(Tabla_data__1[[#This Row],[weekly_count]]+F33776)*100000/Tabla_data__1[[#This Row],[population]]</f>
        <v>6.7298564769555549</v>
      </c>
    </row>
    <row r="33778" spans="1:12" x14ac:dyDescent="0.25">
      <c r="A33778" t="s">
        <v>30422</v>
      </c>
      <c r="B33778" t="s">
        <v>30423</v>
      </c>
      <c r="C33778" t="s">
        <v>520</v>
      </c>
      <c r="D33778" s="1">
        <v>2540916</v>
      </c>
      <c r="E33778" t="s">
        <v>15</v>
      </c>
      <c r="F33778" t="s">
        <v>2318</v>
      </c>
      <c r="G33778" t="s">
        <v>345</v>
      </c>
      <c r="H33778" s="3" t="s">
        <v>30538</v>
      </c>
      <c r="I33778" s="1">
        <v>159868</v>
      </c>
      <c r="J33778" t="s">
        <v>19</v>
      </c>
      <c r="K33778" t="s">
        <v>18</v>
      </c>
      <c r="L33778">
        <f>+(Tabla_data__1[[#This Row],[weekly_count]]+F33777)*100000/Tabla_data__1[[#This Row],[population]]</f>
        <v>9.8783273433675092</v>
      </c>
    </row>
    <row r="33779" spans="1:12" x14ac:dyDescent="0.25">
      <c r="A33779" t="s">
        <v>30422</v>
      </c>
      <c r="B33779" t="s">
        <v>30423</v>
      </c>
      <c r="C33779" t="s">
        <v>520</v>
      </c>
      <c r="D33779" s="1">
        <v>2540916</v>
      </c>
      <c r="E33779" t="s">
        <v>15</v>
      </c>
      <c r="F33779" t="s">
        <v>4659</v>
      </c>
      <c r="G33779" t="s">
        <v>348</v>
      </c>
      <c r="H33779" s="3" t="s">
        <v>30539</v>
      </c>
      <c r="I33779" s="1">
        <v>160012</v>
      </c>
      <c r="J33779" t="s">
        <v>19</v>
      </c>
      <c r="K33779" t="s">
        <v>18</v>
      </c>
      <c r="L33779">
        <f>+(Tabla_data__1[[#This Row],[weekly_count]]+F33778)*100000/Tabla_data__1[[#This Row],[population]]</f>
        <v>11.964189292365431</v>
      </c>
    </row>
    <row r="33780" spans="1:12" x14ac:dyDescent="0.25">
      <c r="A33780" t="s">
        <v>30422</v>
      </c>
      <c r="B33780" t="s">
        <v>30423</v>
      </c>
      <c r="C33780" t="s">
        <v>520</v>
      </c>
      <c r="D33780" s="1">
        <v>2540916</v>
      </c>
      <c r="E33780" t="s">
        <v>15</v>
      </c>
      <c r="F33780" t="s">
        <v>9139</v>
      </c>
      <c r="G33780" t="s">
        <v>351</v>
      </c>
      <c r="H33780" s="3" t="s">
        <v>30540</v>
      </c>
      <c r="I33780" s="1">
        <v>160203</v>
      </c>
      <c r="J33780" t="s">
        <v>19</v>
      </c>
      <c r="K33780" t="s">
        <v>18</v>
      </c>
      <c r="L33780">
        <f>+(Tabla_data__1[[#This Row],[weekly_count]]+F33779)*100000/Tabla_data__1[[#This Row],[population]]</f>
        <v>13.184221753100063</v>
      </c>
    </row>
    <row r="33781" spans="1:12" x14ac:dyDescent="0.25">
      <c r="A33781" t="s">
        <v>30422</v>
      </c>
      <c r="B33781" t="s">
        <v>30423</v>
      </c>
      <c r="C33781" t="s">
        <v>520</v>
      </c>
      <c r="D33781" s="1">
        <v>2540916</v>
      </c>
      <c r="E33781" t="s">
        <v>15</v>
      </c>
      <c r="F33781" t="s">
        <v>974</v>
      </c>
      <c r="G33781" t="s">
        <v>353</v>
      </c>
      <c r="H33781" s="3" t="s">
        <v>30451</v>
      </c>
      <c r="I33781" s="1">
        <v>160532</v>
      </c>
      <c r="J33781" t="s">
        <v>19</v>
      </c>
      <c r="K33781" t="s">
        <v>18</v>
      </c>
      <c r="L33781">
        <f>+(Tabla_data__1[[#This Row],[weekly_count]]+F33780)*100000/Tabla_data__1[[#This Row],[population]]</f>
        <v>20.465060631677709</v>
      </c>
    </row>
    <row r="33782" spans="1:12" x14ac:dyDescent="0.25">
      <c r="A33782" t="s">
        <v>30422</v>
      </c>
      <c r="B33782" t="s">
        <v>30423</v>
      </c>
      <c r="C33782" t="s">
        <v>520</v>
      </c>
      <c r="D33782" s="1">
        <v>2540916</v>
      </c>
      <c r="E33782" t="s">
        <v>15</v>
      </c>
      <c r="F33782" t="s">
        <v>5027</v>
      </c>
      <c r="G33782" t="s">
        <v>356</v>
      </c>
      <c r="H33782" s="3" t="s">
        <v>30541</v>
      </c>
      <c r="I33782" s="1">
        <v>161031</v>
      </c>
      <c r="J33782" t="s">
        <v>19</v>
      </c>
      <c r="K33782" t="s">
        <v>18</v>
      </c>
      <c r="L33782">
        <f>+(Tabla_data__1[[#This Row],[weekly_count]]+F33781)*100000/Tabla_data__1[[#This Row],[population]]</f>
        <v>32.586673467363738</v>
      </c>
    </row>
    <row r="33783" spans="1:12" x14ac:dyDescent="0.25">
      <c r="A33783" t="s">
        <v>30422</v>
      </c>
      <c r="B33783" t="s">
        <v>30423</v>
      </c>
      <c r="C33783" t="s">
        <v>520</v>
      </c>
      <c r="D33783" s="1">
        <v>2540916</v>
      </c>
      <c r="E33783" t="s">
        <v>15</v>
      </c>
      <c r="F33783" t="s">
        <v>6447</v>
      </c>
      <c r="G33783" t="s">
        <v>358</v>
      </c>
      <c r="H33783" s="3" t="s">
        <v>30542</v>
      </c>
      <c r="I33783" s="1">
        <v>161485</v>
      </c>
      <c r="J33783" t="s">
        <v>19</v>
      </c>
      <c r="K33783" t="s">
        <v>18</v>
      </c>
      <c r="L33783">
        <f>+(Tabla_data__1[[#This Row],[weekly_count]]+F33782)*100000/Tabla_data__1[[#This Row],[population]]</f>
        <v>37.506159196132415</v>
      </c>
    </row>
    <row r="33784" spans="1:12" x14ac:dyDescent="0.25">
      <c r="A33784" t="s">
        <v>30422</v>
      </c>
      <c r="B33784" t="s">
        <v>30423</v>
      </c>
      <c r="C33784" t="s">
        <v>520</v>
      </c>
      <c r="D33784" s="1">
        <v>2540916</v>
      </c>
      <c r="E33784" t="s">
        <v>15</v>
      </c>
      <c r="F33784" t="s">
        <v>30543</v>
      </c>
      <c r="G33784" t="s">
        <v>361</v>
      </c>
      <c r="H33784" s="3" t="s">
        <v>30544</v>
      </c>
      <c r="I33784" s="1">
        <v>162482</v>
      </c>
      <c r="J33784" t="s">
        <v>19</v>
      </c>
      <c r="K33784" t="s">
        <v>18</v>
      </c>
      <c r="L33784">
        <f>+(Tabla_data__1[[#This Row],[weekly_count]]+F33783)*100000/Tabla_data__1[[#This Row],[population]]</f>
        <v>57.105390339546844</v>
      </c>
    </row>
    <row r="33785" spans="1:12" x14ac:dyDescent="0.25">
      <c r="A33785" t="s">
        <v>30422</v>
      </c>
      <c r="B33785" t="s">
        <v>30423</v>
      </c>
      <c r="C33785" t="s">
        <v>520</v>
      </c>
      <c r="D33785" s="1">
        <v>2540916</v>
      </c>
      <c r="E33785" t="s">
        <v>15</v>
      </c>
      <c r="F33785" t="s">
        <v>30545</v>
      </c>
      <c r="G33785" t="s">
        <v>363</v>
      </c>
      <c r="H33785" s="3" t="s">
        <v>30546</v>
      </c>
      <c r="I33785" s="1">
        <v>164850</v>
      </c>
      <c r="J33785" t="s">
        <v>19</v>
      </c>
      <c r="K33785" t="s">
        <v>18</v>
      </c>
      <c r="L33785">
        <f>+(Tabla_data__1[[#This Row],[weekly_count]]+F33784)*100000/Tabla_data__1[[#This Row],[population]]</f>
        <v>132.43255581845287</v>
      </c>
    </row>
    <row r="33786" spans="1:12" x14ac:dyDescent="0.25">
      <c r="A33786" t="s">
        <v>30422</v>
      </c>
      <c r="B33786" t="s">
        <v>30423</v>
      </c>
      <c r="C33786" t="s">
        <v>520</v>
      </c>
      <c r="D33786" s="1">
        <v>2540916</v>
      </c>
      <c r="E33786" t="s">
        <v>15</v>
      </c>
      <c r="F33786" t="s">
        <v>6627</v>
      </c>
      <c r="G33786" t="s">
        <v>366</v>
      </c>
      <c r="H33786" s="3" t="s">
        <v>30547</v>
      </c>
      <c r="I33786" s="1">
        <v>166189</v>
      </c>
      <c r="J33786" t="s">
        <v>19</v>
      </c>
      <c r="K33786" t="s">
        <v>18</v>
      </c>
      <c r="L33786">
        <f>+(Tabla_data__1[[#This Row],[weekly_count]]+F33785)*100000/Tabla_data__1[[#This Row],[population]]</f>
        <v>145.89226877236399</v>
      </c>
    </row>
    <row r="33787" spans="1:12" x14ac:dyDescent="0.25">
      <c r="A33787" t="s">
        <v>30422</v>
      </c>
      <c r="B33787" t="s">
        <v>30423</v>
      </c>
      <c r="C33787" t="s">
        <v>520</v>
      </c>
      <c r="D33787" s="1">
        <v>2540916</v>
      </c>
      <c r="E33787" t="s">
        <v>15</v>
      </c>
      <c r="F33787" t="s">
        <v>11188</v>
      </c>
      <c r="G33787" t="s">
        <v>369</v>
      </c>
      <c r="H33787" s="3" t="s">
        <v>30548</v>
      </c>
      <c r="I33787" s="1">
        <v>167498</v>
      </c>
      <c r="J33787" t="s">
        <v>19</v>
      </c>
      <c r="K33787" t="s">
        <v>18</v>
      </c>
      <c r="L33787">
        <f>+(Tabla_data__1[[#This Row],[weekly_count]]+F33786)*100000/Tabla_data__1[[#This Row],[population]]</f>
        <v>104.21438567823573</v>
      </c>
    </row>
    <row r="33788" spans="1:12" x14ac:dyDescent="0.25">
      <c r="A33788" t="s">
        <v>30422</v>
      </c>
      <c r="B33788" t="s">
        <v>30423</v>
      </c>
      <c r="C33788" t="s">
        <v>520</v>
      </c>
      <c r="D33788" s="1">
        <v>2540916</v>
      </c>
      <c r="E33788" t="s">
        <v>15</v>
      </c>
      <c r="F33788" t="s">
        <v>30549</v>
      </c>
      <c r="G33788" t="s">
        <v>372</v>
      </c>
      <c r="H33788" s="3" t="s">
        <v>30550</v>
      </c>
      <c r="I33788" s="1">
        <v>168448</v>
      </c>
      <c r="J33788" t="s">
        <v>19</v>
      </c>
      <c r="K33788" t="s">
        <v>18</v>
      </c>
      <c r="L33788">
        <f>+(Tabla_data__1[[#This Row],[weekly_count]]+F33787)*100000/Tabla_data__1[[#This Row],[population]]</f>
        <v>88.90494609030759</v>
      </c>
    </row>
    <row r="33789" spans="1:12" x14ac:dyDescent="0.25">
      <c r="A33789" t="s">
        <v>30422</v>
      </c>
      <c r="B33789" t="s">
        <v>30423</v>
      </c>
      <c r="C33789" t="s">
        <v>520</v>
      </c>
      <c r="D33789" s="1">
        <v>2540916</v>
      </c>
      <c r="E33789" t="s">
        <v>374</v>
      </c>
      <c r="F33789" t="s">
        <v>16</v>
      </c>
      <c r="G33789" t="s">
        <v>35</v>
      </c>
      <c r="H33789" s="3" t="s">
        <v>18</v>
      </c>
      <c r="I33789" s="1">
        <v>0</v>
      </c>
      <c r="J33789" t="s">
        <v>19</v>
      </c>
      <c r="K33789" t="s">
        <v>18</v>
      </c>
      <c r="L33789">
        <f>+(Tabla_data__1[[#This Row],[weekly_count]]+F33788)*100000/Tabla_data__1[[#This Row],[population]]</f>
        <v>37.388091538641973</v>
      </c>
    </row>
    <row r="33790" spans="1:12" x14ac:dyDescent="0.25">
      <c r="A33790" t="s">
        <v>30422</v>
      </c>
      <c r="B33790" t="s">
        <v>30423</v>
      </c>
      <c r="C33790" t="s">
        <v>520</v>
      </c>
      <c r="D33790" s="1">
        <v>2540916</v>
      </c>
      <c r="E33790" t="s">
        <v>374</v>
      </c>
      <c r="F33790" t="s">
        <v>16</v>
      </c>
      <c r="G33790" t="s">
        <v>38</v>
      </c>
      <c r="H33790" s="3" t="s">
        <v>16</v>
      </c>
      <c r="I33790" s="1">
        <v>0</v>
      </c>
      <c r="J33790" t="s">
        <v>19</v>
      </c>
      <c r="K33790" t="s">
        <v>18</v>
      </c>
      <c r="L33790">
        <f>+(Tabla_data__1[[#This Row],[weekly_count]]+F33789)*100000/Tabla_data__1[[#This Row],[population]]</f>
        <v>0</v>
      </c>
    </row>
    <row r="33791" spans="1:12" x14ac:dyDescent="0.25">
      <c r="A33791" t="s">
        <v>30422</v>
      </c>
      <c r="B33791" t="s">
        <v>30423</v>
      </c>
      <c r="C33791" t="s">
        <v>520</v>
      </c>
      <c r="D33791" s="1">
        <v>2540916</v>
      </c>
      <c r="E33791" t="s">
        <v>374</v>
      </c>
      <c r="F33791" t="s">
        <v>16</v>
      </c>
      <c r="G33791" t="s">
        <v>41</v>
      </c>
      <c r="H33791" s="3" t="s">
        <v>16</v>
      </c>
      <c r="I33791" s="1">
        <v>0</v>
      </c>
      <c r="J33791" t="s">
        <v>19</v>
      </c>
      <c r="K33791" t="s">
        <v>18</v>
      </c>
      <c r="L33791">
        <f>+(Tabla_data__1[[#This Row],[weekly_count]]+F33790)*100000/Tabla_data__1[[#This Row],[population]]</f>
        <v>0</v>
      </c>
    </row>
    <row r="33792" spans="1:12" x14ac:dyDescent="0.25">
      <c r="A33792" t="s">
        <v>30422</v>
      </c>
      <c r="B33792" t="s">
        <v>30423</v>
      </c>
      <c r="C33792" t="s">
        <v>520</v>
      </c>
      <c r="D33792" s="1">
        <v>2540916</v>
      </c>
      <c r="E33792" t="s">
        <v>374</v>
      </c>
      <c r="F33792" t="s">
        <v>16</v>
      </c>
      <c r="G33792" t="s">
        <v>44</v>
      </c>
      <c r="H33792" s="3" t="s">
        <v>16</v>
      </c>
      <c r="I33792" s="1">
        <v>0</v>
      </c>
      <c r="J33792" t="s">
        <v>19</v>
      </c>
      <c r="K33792" t="s">
        <v>18</v>
      </c>
      <c r="L33792">
        <f>+(Tabla_data__1[[#This Row],[weekly_count]]+F33791)*100000/Tabla_data__1[[#This Row],[population]]</f>
        <v>0</v>
      </c>
    </row>
    <row r="33793" spans="1:12" x14ac:dyDescent="0.25">
      <c r="A33793" t="s">
        <v>30422</v>
      </c>
      <c r="B33793" t="s">
        <v>30423</v>
      </c>
      <c r="C33793" t="s">
        <v>520</v>
      </c>
      <c r="D33793" s="1">
        <v>2540916</v>
      </c>
      <c r="E33793" t="s">
        <v>374</v>
      </c>
      <c r="F33793" t="s">
        <v>16</v>
      </c>
      <c r="G33793" t="s">
        <v>47</v>
      </c>
      <c r="H33793" s="3" t="s">
        <v>16</v>
      </c>
      <c r="I33793" s="1">
        <v>0</v>
      </c>
      <c r="J33793" t="s">
        <v>19</v>
      </c>
      <c r="K33793" t="s">
        <v>18</v>
      </c>
      <c r="L33793">
        <f>+(Tabla_data__1[[#This Row],[weekly_count]]+F33792)*100000/Tabla_data__1[[#This Row],[population]]</f>
        <v>0</v>
      </c>
    </row>
    <row r="33794" spans="1:12" x14ac:dyDescent="0.25">
      <c r="A33794" t="s">
        <v>30422</v>
      </c>
      <c r="B33794" t="s">
        <v>30423</v>
      </c>
      <c r="C33794" t="s">
        <v>520</v>
      </c>
      <c r="D33794" s="1">
        <v>2540916</v>
      </c>
      <c r="E33794" t="s">
        <v>374</v>
      </c>
      <c r="F33794" t="s">
        <v>16</v>
      </c>
      <c r="G33794" t="s">
        <v>50</v>
      </c>
      <c r="H33794" s="3" t="s">
        <v>16</v>
      </c>
      <c r="I33794" s="1">
        <v>0</v>
      </c>
      <c r="J33794" t="s">
        <v>19</v>
      </c>
      <c r="K33794" t="s">
        <v>18</v>
      </c>
      <c r="L33794">
        <f>+(Tabla_data__1[[#This Row],[weekly_count]]+F33793)*100000/Tabla_data__1[[#This Row],[population]]</f>
        <v>0</v>
      </c>
    </row>
    <row r="33795" spans="1:12" x14ac:dyDescent="0.25">
      <c r="A33795" t="s">
        <v>30422</v>
      </c>
      <c r="B33795" t="s">
        <v>30423</v>
      </c>
      <c r="C33795" t="s">
        <v>520</v>
      </c>
      <c r="D33795" s="1">
        <v>2540916</v>
      </c>
      <c r="E33795" t="s">
        <v>374</v>
      </c>
      <c r="F33795" t="s">
        <v>16</v>
      </c>
      <c r="G33795" t="s">
        <v>53</v>
      </c>
      <c r="H33795" s="3" t="s">
        <v>16</v>
      </c>
      <c r="I33795" s="1">
        <v>0</v>
      </c>
      <c r="J33795" t="s">
        <v>19</v>
      </c>
      <c r="K33795" t="s">
        <v>18</v>
      </c>
      <c r="L33795">
        <f>+(Tabla_data__1[[#This Row],[weekly_count]]+F33794)*100000/Tabla_data__1[[#This Row],[population]]</f>
        <v>0</v>
      </c>
    </row>
    <row r="33796" spans="1:12" x14ac:dyDescent="0.25">
      <c r="A33796" t="s">
        <v>30422</v>
      </c>
      <c r="B33796" t="s">
        <v>30423</v>
      </c>
      <c r="C33796" t="s">
        <v>520</v>
      </c>
      <c r="D33796" s="1">
        <v>2540916</v>
      </c>
      <c r="E33796" t="s">
        <v>374</v>
      </c>
      <c r="F33796" t="s">
        <v>16</v>
      </c>
      <c r="G33796" t="s">
        <v>56</v>
      </c>
      <c r="H33796" s="3" t="s">
        <v>16</v>
      </c>
      <c r="I33796" s="1">
        <v>0</v>
      </c>
      <c r="J33796" t="s">
        <v>19</v>
      </c>
      <c r="K33796" t="s">
        <v>18</v>
      </c>
      <c r="L33796">
        <f>+(Tabla_data__1[[#This Row],[weekly_count]]+F33795)*100000/Tabla_data__1[[#This Row],[population]]</f>
        <v>0</v>
      </c>
    </row>
    <row r="33797" spans="1:12" x14ac:dyDescent="0.25">
      <c r="A33797" t="s">
        <v>30422</v>
      </c>
      <c r="B33797" t="s">
        <v>30423</v>
      </c>
      <c r="C33797" t="s">
        <v>520</v>
      </c>
      <c r="D33797" s="1">
        <v>2540916</v>
      </c>
      <c r="E33797" t="s">
        <v>374</v>
      </c>
      <c r="F33797" t="s">
        <v>16</v>
      </c>
      <c r="G33797" t="s">
        <v>59</v>
      </c>
      <c r="H33797" s="3" t="s">
        <v>16</v>
      </c>
      <c r="I33797" s="1">
        <v>0</v>
      </c>
      <c r="J33797" t="s">
        <v>19</v>
      </c>
      <c r="K33797" t="s">
        <v>18</v>
      </c>
      <c r="L33797">
        <f>+(Tabla_data__1[[#This Row],[weekly_count]]+F33796)*100000/Tabla_data__1[[#This Row],[population]]</f>
        <v>0</v>
      </c>
    </row>
    <row r="33798" spans="1:12" x14ac:dyDescent="0.25">
      <c r="A33798" t="s">
        <v>30422</v>
      </c>
      <c r="B33798" t="s">
        <v>30423</v>
      </c>
      <c r="C33798" t="s">
        <v>520</v>
      </c>
      <c r="D33798" s="1">
        <v>2540916</v>
      </c>
      <c r="E33798" t="s">
        <v>374</v>
      </c>
      <c r="F33798" t="s">
        <v>16</v>
      </c>
      <c r="G33798" t="s">
        <v>62</v>
      </c>
      <c r="H33798" s="3" t="s">
        <v>16</v>
      </c>
      <c r="I33798" s="1">
        <v>0</v>
      </c>
      <c r="J33798" t="s">
        <v>19</v>
      </c>
      <c r="K33798" t="s">
        <v>18</v>
      </c>
      <c r="L33798">
        <f>+(Tabla_data__1[[#This Row],[weekly_count]]+F33797)*100000/Tabla_data__1[[#This Row],[population]]</f>
        <v>0</v>
      </c>
    </row>
    <row r="33799" spans="1:12" x14ac:dyDescent="0.25">
      <c r="A33799" t="s">
        <v>30422</v>
      </c>
      <c r="B33799" t="s">
        <v>30423</v>
      </c>
      <c r="C33799" t="s">
        <v>520</v>
      </c>
      <c r="D33799" s="1">
        <v>2540916</v>
      </c>
      <c r="E33799" t="s">
        <v>374</v>
      </c>
      <c r="F33799" t="s">
        <v>16</v>
      </c>
      <c r="G33799" t="s">
        <v>65</v>
      </c>
      <c r="H33799" s="3" t="s">
        <v>16</v>
      </c>
      <c r="I33799" s="1">
        <v>0</v>
      </c>
      <c r="J33799" t="s">
        <v>19</v>
      </c>
      <c r="K33799" t="s">
        <v>18</v>
      </c>
      <c r="L33799">
        <f>+(Tabla_data__1[[#This Row],[weekly_count]]+F33798)*100000/Tabla_data__1[[#This Row],[population]]</f>
        <v>0</v>
      </c>
    </row>
    <row r="33800" spans="1:12" x14ac:dyDescent="0.25">
      <c r="A33800" t="s">
        <v>30422</v>
      </c>
      <c r="B33800" t="s">
        <v>30423</v>
      </c>
      <c r="C33800" t="s">
        <v>520</v>
      </c>
      <c r="D33800" s="1">
        <v>2540916</v>
      </c>
      <c r="E33800" t="s">
        <v>374</v>
      </c>
      <c r="F33800" t="s">
        <v>16</v>
      </c>
      <c r="G33800" t="s">
        <v>68</v>
      </c>
      <c r="H33800" s="3" t="s">
        <v>16</v>
      </c>
      <c r="I33800" s="1">
        <v>0</v>
      </c>
      <c r="J33800" t="s">
        <v>19</v>
      </c>
      <c r="K33800" t="s">
        <v>18</v>
      </c>
      <c r="L33800">
        <f>+(Tabla_data__1[[#This Row],[weekly_count]]+F33799)*100000/Tabla_data__1[[#This Row],[population]]</f>
        <v>0</v>
      </c>
    </row>
    <row r="33801" spans="1:12" x14ac:dyDescent="0.25">
      <c r="A33801" t="s">
        <v>30422</v>
      </c>
      <c r="B33801" t="s">
        <v>30423</v>
      </c>
      <c r="C33801" t="s">
        <v>520</v>
      </c>
      <c r="D33801" s="1">
        <v>2540916</v>
      </c>
      <c r="E33801" t="s">
        <v>374</v>
      </c>
      <c r="F33801" t="s">
        <v>16</v>
      </c>
      <c r="G33801" t="s">
        <v>71</v>
      </c>
      <c r="H33801" s="3" t="s">
        <v>16</v>
      </c>
      <c r="I33801" s="1">
        <v>0</v>
      </c>
      <c r="J33801" t="s">
        <v>19</v>
      </c>
      <c r="K33801" t="s">
        <v>18</v>
      </c>
      <c r="L33801">
        <f>+(Tabla_data__1[[#This Row],[weekly_count]]+F33800)*100000/Tabla_data__1[[#This Row],[population]]</f>
        <v>0</v>
      </c>
    </row>
    <row r="33802" spans="1:12" x14ac:dyDescent="0.25">
      <c r="A33802" t="s">
        <v>30422</v>
      </c>
      <c r="B33802" t="s">
        <v>30423</v>
      </c>
      <c r="C33802" t="s">
        <v>520</v>
      </c>
      <c r="D33802" s="1">
        <v>2540916</v>
      </c>
      <c r="E33802" t="s">
        <v>374</v>
      </c>
      <c r="F33802" t="s">
        <v>16</v>
      </c>
      <c r="G33802" t="s">
        <v>74</v>
      </c>
      <c r="H33802" s="3" t="s">
        <v>16</v>
      </c>
      <c r="I33802" s="1">
        <v>0</v>
      </c>
      <c r="J33802" t="s">
        <v>19</v>
      </c>
      <c r="K33802" t="s">
        <v>18</v>
      </c>
      <c r="L33802">
        <f>+(Tabla_data__1[[#This Row],[weekly_count]]+F33801)*100000/Tabla_data__1[[#This Row],[population]]</f>
        <v>0</v>
      </c>
    </row>
    <row r="33803" spans="1:12" x14ac:dyDescent="0.25">
      <c r="A33803" t="s">
        <v>30422</v>
      </c>
      <c r="B33803" t="s">
        <v>30423</v>
      </c>
      <c r="C33803" t="s">
        <v>520</v>
      </c>
      <c r="D33803" s="1">
        <v>2540916</v>
      </c>
      <c r="E33803" t="s">
        <v>374</v>
      </c>
      <c r="F33803" t="s">
        <v>16</v>
      </c>
      <c r="G33803" t="s">
        <v>77</v>
      </c>
      <c r="H33803" s="3" t="s">
        <v>16</v>
      </c>
      <c r="I33803" s="1">
        <v>0</v>
      </c>
      <c r="J33803" t="s">
        <v>19</v>
      </c>
      <c r="K33803" t="s">
        <v>18</v>
      </c>
      <c r="L33803">
        <f>+(Tabla_data__1[[#This Row],[weekly_count]]+F33802)*100000/Tabla_data__1[[#This Row],[population]]</f>
        <v>0</v>
      </c>
    </row>
    <row r="33804" spans="1:12" x14ac:dyDescent="0.25">
      <c r="A33804" t="s">
        <v>30422</v>
      </c>
      <c r="B33804" t="s">
        <v>30423</v>
      </c>
      <c r="C33804" t="s">
        <v>520</v>
      </c>
      <c r="D33804" s="1">
        <v>2540916</v>
      </c>
      <c r="E33804" t="s">
        <v>374</v>
      </c>
      <c r="F33804" t="s">
        <v>16</v>
      </c>
      <c r="G33804" t="s">
        <v>80</v>
      </c>
      <c r="H33804" s="3" t="s">
        <v>16</v>
      </c>
      <c r="I33804" s="1">
        <v>0</v>
      </c>
      <c r="J33804" t="s">
        <v>19</v>
      </c>
      <c r="K33804" t="s">
        <v>18</v>
      </c>
      <c r="L33804">
        <f>+(Tabla_data__1[[#This Row],[weekly_count]]+F33803)*100000/Tabla_data__1[[#This Row],[population]]</f>
        <v>0</v>
      </c>
    </row>
    <row r="33805" spans="1:12" x14ac:dyDescent="0.25">
      <c r="A33805" t="s">
        <v>30422</v>
      </c>
      <c r="B33805" t="s">
        <v>30423</v>
      </c>
      <c r="C33805" t="s">
        <v>520</v>
      </c>
      <c r="D33805" s="1">
        <v>2540916</v>
      </c>
      <c r="E33805" t="s">
        <v>374</v>
      </c>
      <c r="F33805" t="s">
        <v>16</v>
      </c>
      <c r="G33805" t="s">
        <v>83</v>
      </c>
      <c r="H33805" s="3" t="s">
        <v>16</v>
      </c>
      <c r="I33805" s="1">
        <v>0</v>
      </c>
      <c r="J33805" t="s">
        <v>19</v>
      </c>
      <c r="K33805" t="s">
        <v>18</v>
      </c>
      <c r="L33805">
        <f>+(Tabla_data__1[[#This Row],[weekly_count]]+F33804)*100000/Tabla_data__1[[#This Row],[population]]</f>
        <v>0</v>
      </c>
    </row>
    <row r="33806" spans="1:12" x14ac:dyDescent="0.25">
      <c r="A33806" t="s">
        <v>30422</v>
      </c>
      <c r="B33806" t="s">
        <v>30423</v>
      </c>
      <c r="C33806" t="s">
        <v>520</v>
      </c>
      <c r="D33806" s="1">
        <v>2540916</v>
      </c>
      <c r="E33806" t="s">
        <v>374</v>
      </c>
      <c r="F33806" t="s">
        <v>28</v>
      </c>
      <c r="G33806" t="s">
        <v>86</v>
      </c>
      <c r="H33806" s="3" t="s">
        <v>30551</v>
      </c>
      <c r="I33806" s="1">
        <v>1</v>
      </c>
      <c r="J33806" t="s">
        <v>19</v>
      </c>
      <c r="K33806" t="s">
        <v>18</v>
      </c>
      <c r="L33806">
        <f>+(Tabla_data__1[[#This Row],[weekly_count]]+F33805)*100000/Tabla_data__1[[#This Row],[population]]</f>
        <v>3.9355885830149442E-2</v>
      </c>
    </row>
    <row r="33807" spans="1:12" x14ac:dyDescent="0.25">
      <c r="A33807" t="s">
        <v>30422</v>
      </c>
      <c r="B33807" t="s">
        <v>30423</v>
      </c>
      <c r="C33807" t="s">
        <v>520</v>
      </c>
      <c r="D33807" s="1">
        <v>2540916</v>
      </c>
      <c r="E33807" t="s">
        <v>374</v>
      </c>
      <c r="F33807" t="s">
        <v>514</v>
      </c>
      <c r="G33807" t="s">
        <v>89</v>
      </c>
      <c r="H33807" s="3" t="s">
        <v>30552</v>
      </c>
      <c r="I33807" s="1">
        <v>3</v>
      </c>
      <c r="J33807" t="s">
        <v>19</v>
      </c>
      <c r="K33807" t="s">
        <v>18</v>
      </c>
      <c r="L33807">
        <f>+(Tabla_data__1[[#This Row],[weekly_count]]+F33806)*100000/Tabla_data__1[[#This Row],[population]]</f>
        <v>0.11806765749044833</v>
      </c>
    </row>
    <row r="33808" spans="1:12" x14ac:dyDescent="0.25">
      <c r="A33808" t="s">
        <v>30422</v>
      </c>
      <c r="B33808" t="s">
        <v>30423</v>
      </c>
      <c r="C33808" t="s">
        <v>520</v>
      </c>
      <c r="D33808" s="1">
        <v>2540916</v>
      </c>
      <c r="E33808" t="s">
        <v>374</v>
      </c>
      <c r="F33808" t="s">
        <v>453</v>
      </c>
      <c r="G33808" t="s">
        <v>92</v>
      </c>
      <c r="H33808" s="3" t="s">
        <v>30553</v>
      </c>
      <c r="I33808" s="1">
        <v>8</v>
      </c>
      <c r="J33808" t="s">
        <v>19</v>
      </c>
      <c r="K33808" t="s">
        <v>18</v>
      </c>
      <c r="L33808">
        <f>+(Tabla_data__1[[#This Row],[weekly_count]]+F33807)*100000/Tabla_data__1[[#This Row],[population]]</f>
        <v>0.27549120081104611</v>
      </c>
    </row>
    <row r="33809" spans="1:12" x14ac:dyDescent="0.25">
      <c r="A33809" t="s">
        <v>30422</v>
      </c>
      <c r="B33809" t="s">
        <v>30423</v>
      </c>
      <c r="C33809" t="s">
        <v>520</v>
      </c>
      <c r="D33809" s="1">
        <v>2540916</v>
      </c>
      <c r="E33809" t="s">
        <v>374</v>
      </c>
      <c r="F33809" t="s">
        <v>31</v>
      </c>
      <c r="G33809" t="s">
        <v>95</v>
      </c>
      <c r="H33809" s="3" t="s">
        <v>30554</v>
      </c>
      <c r="I33809" s="1">
        <v>11</v>
      </c>
      <c r="J33809" t="s">
        <v>19</v>
      </c>
      <c r="K33809" t="s">
        <v>18</v>
      </c>
      <c r="L33809">
        <f>+(Tabla_data__1[[#This Row],[weekly_count]]+F33808)*100000/Tabla_data__1[[#This Row],[population]]</f>
        <v>0.31484708664119554</v>
      </c>
    </row>
    <row r="33810" spans="1:12" x14ac:dyDescent="0.25">
      <c r="A33810" t="s">
        <v>30422</v>
      </c>
      <c r="B33810" t="s">
        <v>30423</v>
      </c>
      <c r="C33810" t="s">
        <v>520</v>
      </c>
      <c r="D33810" s="1">
        <v>2540916</v>
      </c>
      <c r="E33810" t="s">
        <v>374</v>
      </c>
      <c r="F33810" t="s">
        <v>414</v>
      </c>
      <c r="G33810" t="s">
        <v>98</v>
      </c>
      <c r="H33810" s="3" t="s">
        <v>30555</v>
      </c>
      <c r="I33810" s="1">
        <v>19</v>
      </c>
      <c r="J33810" t="s">
        <v>19</v>
      </c>
      <c r="K33810" t="s">
        <v>18</v>
      </c>
      <c r="L33810">
        <f>+(Tabla_data__1[[#This Row],[weekly_count]]+F33809)*100000/Tabla_data__1[[#This Row],[population]]</f>
        <v>0.43291474413164388</v>
      </c>
    </row>
    <row r="33811" spans="1:12" x14ac:dyDescent="0.25">
      <c r="A33811" t="s">
        <v>30422</v>
      </c>
      <c r="B33811" t="s">
        <v>30423</v>
      </c>
      <c r="C33811" t="s">
        <v>520</v>
      </c>
      <c r="D33811" s="1">
        <v>2540916</v>
      </c>
      <c r="E33811" t="s">
        <v>374</v>
      </c>
      <c r="F33811" t="s">
        <v>447</v>
      </c>
      <c r="G33811" t="s">
        <v>101</v>
      </c>
      <c r="H33811" s="3" t="s">
        <v>30556</v>
      </c>
      <c r="I33811" s="1">
        <v>35</v>
      </c>
      <c r="J33811" t="s">
        <v>19</v>
      </c>
      <c r="K33811" t="s">
        <v>18</v>
      </c>
      <c r="L33811">
        <f>+(Tabla_data__1[[#This Row],[weekly_count]]+F33810)*100000/Tabla_data__1[[#This Row],[population]]</f>
        <v>0.94454125992358662</v>
      </c>
    </row>
    <row r="33812" spans="1:12" x14ac:dyDescent="0.25">
      <c r="A33812" t="s">
        <v>30422</v>
      </c>
      <c r="B33812" t="s">
        <v>30423</v>
      </c>
      <c r="C33812" t="s">
        <v>520</v>
      </c>
      <c r="D33812" s="1">
        <v>2540916</v>
      </c>
      <c r="E33812" t="s">
        <v>374</v>
      </c>
      <c r="F33812" t="s">
        <v>1208</v>
      </c>
      <c r="G33812" t="s">
        <v>104</v>
      </c>
      <c r="H33812" s="3" t="s">
        <v>30534</v>
      </c>
      <c r="I33812" s="1">
        <v>52</v>
      </c>
      <c r="J33812" t="s">
        <v>19</v>
      </c>
      <c r="K33812" t="s">
        <v>18</v>
      </c>
      <c r="L33812">
        <f>+(Tabla_data__1[[#This Row],[weekly_count]]+F33811)*100000/Tabla_data__1[[#This Row],[population]]</f>
        <v>1.2987442323949316</v>
      </c>
    </row>
    <row r="33813" spans="1:12" x14ac:dyDescent="0.25">
      <c r="A33813" t="s">
        <v>30422</v>
      </c>
      <c r="B33813" t="s">
        <v>30423</v>
      </c>
      <c r="C33813" t="s">
        <v>520</v>
      </c>
      <c r="D33813" s="1">
        <v>2540916</v>
      </c>
      <c r="E33813" t="s">
        <v>374</v>
      </c>
      <c r="F33813" t="s">
        <v>497</v>
      </c>
      <c r="G33813" t="s">
        <v>107</v>
      </c>
      <c r="H33813" s="3" t="s">
        <v>30557</v>
      </c>
      <c r="I33813" s="1">
        <v>72</v>
      </c>
      <c r="J33813" t="s">
        <v>19</v>
      </c>
      <c r="K33813" t="s">
        <v>18</v>
      </c>
      <c r="L33813">
        <f>+(Tabla_data__1[[#This Row],[weekly_count]]+F33812)*100000/Tabla_data__1[[#This Row],[population]]</f>
        <v>1.4561677757155294</v>
      </c>
    </row>
    <row r="33814" spans="1:12" x14ac:dyDescent="0.25">
      <c r="A33814" t="s">
        <v>30422</v>
      </c>
      <c r="B33814" t="s">
        <v>30423</v>
      </c>
      <c r="C33814" t="s">
        <v>520</v>
      </c>
      <c r="D33814" s="1">
        <v>2540916</v>
      </c>
      <c r="E33814" t="s">
        <v>374</v>
      </c>
      <c r="F33814" t="s">
        <v>1208</v>
      </c>
      <c r="G33814" t="s">
        <v>110</v>
      </c>
      <c r="H33814" s="3" t="s">
        <v>30557</v>
      </c>
      <c r="I33814" s="1">
        <v>89</v>
      </c>
      <c r="J33814" t="s">
        <v>19</v>
      </c>
      <c r="K33814" t="s">
        <v>18</v>
      </c>
      <c r="L33814">
        <f>+(Tabla_data__1[[#This Row],[weekly_count]]+F33813)*100000/Tabla_data__1[[#This Row],[population]]</f>
        <v>1.4561677757155294</v>
      </c>
    </row>
    <row r="33815" spans="1:12" x14ac:dyDescent="0.25">
      <c r="A33815" t="s">
        <v>30422</v>
      </c>
      <c r="B33815" t="s">
        <v>30423</v>
      </c>
      <c r="C33815" t="s">
        <v>520</v>
      </c>
      <c r="D33815" s="1">
        <v>2540916</v>
      </c>
      <c r="E33815" t="s">
        <v>374</v>
      </c>
      <c r="F33815" t="s">
        <v>34</v>
      </c>
      <c r="G33815" t="s">
        <v>113</v>
      </c>
      <c r="H33815" s="3" t="s">
        <v>30558</v>
      </c>
      <c r="I33815" s="1">
        <v>101</v>
      </c>
      <c r="J33815" t="s">
        <v>19</v>
      </c>
      <c r="K33815" t="s">
        <v>18</v>
      </c>
      <c r="L33815">
        <f>+(Tabla_data__1[[#This Row],[weekly_count]]+F33814)*100000/Tabla_data__1[[#This Row],[population]]</f>
        <v>1.1413206890743339</v>
      </c>
    </row>
    <row r="33816" spans="1:12" x14ac:dyDescent="0.25">
      <c r="A33816" t="s">
        <v>30422</v>
      </c>
      <c r="B33816" t="s">
        <v>30423</v>
      </c>
      <c r="C33816" t="s">
        <v>520</v>
      </c>
      <c r="D33816" s="1">
        <v>2540916</v>
      </c>
      <c r="E33816" t="s">
        <v>374</v>
      </c>
      <c r="F33816" t="s">
        <v>378</v>
      </c>
      <c r="G33816" t="s">
        <v>116</v>
      </c>
      <c r="H33816" s="3" t="s">
        <v>30559</v>
      </c>
      <c r="I33816" s="1">
        <v>112</v>
      </c>
      <c r="J33816" t="s">
        <v>19</v>
      </c>
      <c r="K33816" t="s">
        <v>18</v>
      </c>
      <c r="L33816">
        <f>+(Tabla_data__1[[#This Row],[weekly_count]]+F33815)*100000/Tabla_data__1[[#This Row],[population]]</f>
        <v>0.90518537409343713</v>
      </c>
    </row>
    <row r="33817" spans="1:12" x14ac:dyDescent="0.25">
      <c r="A33817" t="s">
        <v>30422</v>
      </c>
      <c r="B33817" t="s">
        <v>30423</v>
      </c>
      <c r="C33817" t="s">
        <v>520</v>
      </c>
      <c r="D33817" s="1">
        <v>2540916</v>
      </c>
      <c r="E33817" t="s">
        <v>374</v>
      </c>
      <c r="F33817" t="s">
        <v>503</v>
      </c>
      <c r="G33817" t="s">
        <v>119</v>
      </c>
      <c r="H33817" s="3" t="s">
        <v>30560</v>
      </c>
      <c r="I33817" s="1">
        <v>119</v>
      </c>
      <c r="J33817" t="s">
        <v>19</v>
      </c>
      <c r="K33817" t="s">
        <v>18</v>
      </c>
      <c r="L33817">
        <f>+(Tabla_data__1[[#This Row],[weekly_count]]+F33816)*100000/Tabla_data__1[[#This Row],[population]]</f>
        <v>0.70840594494268994</v>
      </c>
    </row>
    <row r="33818" spans="1:12" x14ac:dyDescent="0.25">
      <c r="A33818" t="s">
        <v>30422</v>
      </c>
      <c r="B33818" t="s">
        <v>30423</v>
      </c>
      <c r="C33818" t="s">
        <v>520</v>
      </c>
      <c r="D33818" s="1">
        <v>2540916</v>
      </c>
      <c r="E33818" t="s">
        <v>374</v>
      </c>
      <c r="F33818" t="s">
        <v>375</v>
      </c>
      <c r="G33818" t="s">
        <v>122</v>
      </c>
      <c r="H33818" s="3" t="s">
        <v>30555</v>
      </c>
      <c r="I33818" s="1">
        <v>123</v>
      </c>
      <c r="J33818" t="s">
        <v>19</v>
      </c>
      <c r="K33818" t="s">
        <v>18</v>
      </c>
      <c r="L33818">
        <f>+(Tabla_data__1[[#This Row],[weekly_count]]+F33817)*100000/Tabla_data__1[[#This Row],[population]]</f>
        <v>0.43291474413164388</v>
      </c>
    </row>
    <row r="33819" spans="1:12" x14ac:dyDescent="0.25">
      <c r="A33819" t="s">
        <v>30422</v>
      </c>
      <c r="B33819" t="s">
        <v>30423</v>
      </c>
      <c r="C33819" t="s">
        <v>520</v>
      </c>
      <c r="D33819" s="1">
        <v>2540916</v>
      </c>
      <c r="E33819" t="s">
        <v>374</v>
      </c>
      <c r="F33819" t="s">
        <v>453</v>
      </c>
      <c r="G33819" t="s">
        <v>125</v>
      </c>
      <c r="H33819" s="3" t="s">
        <v>30561</v>
      </c>
      <c r="I33819" s="1">
        <v>128</v>
      </c>
      <c r="J33819" t="s">
        <v>19</v>
      </c>
      <c r="K33819" t="s">
        <v>18</v>
      </c>
      <c r="L33819">
        <f>+(Tabla_data__1[[#This Row],[weekly_count]]+F33818)*100000/Tabla_data__1[[#This Row],[population]]</f>
        <v>0.35420297247134497</v>
      </c>
    </row>
    <row r="33820" spans="1:12" x14ac:dyDescent="0.25">
      <c r="A33820" t="s">
        <v>30422</v>
      </c>
      <c r="B33820" t="s">
        <v>30423</v>
      </c>
      <c r="C33820" t="s">
        <v>520</v>
      </c>
      <c r="D33820" s="1">
        <v>2540916</v>
      </c>
      <c r="E33820" t="s">
        <v>374</v>
      </c>
      <c r="F33820" t="s">
        <v>31</v>
      </c>
      <c r="G33820" t="s">
        <v>128</v>
      </c>
      <c r="H33820" s="3" t="s">
        <v>30554</v>
      </c>
      <c r="I33820" s="1">
        <v>131</v>
      </c>
      <c r="J33820" t="s">
        <v>19</v>
      </c>
      <c r="K33820" t="s">
        <v>18</v>
      </c>
      <c r="L33820">
        <f>+(Tabla_data__1[[#This Row],[weekly_count]]+F33819)*100000/Tabla_data__1[[#This Row],[population]]</f>
        <v>0.31484708664119554</v>
      </c>
    </row>
    <row r="33821" spans="1:12" x14ac:dyDescent="0.25">
      <c r="A33821" t="s">
        <v>30422</v>
      </c>
      <c r="B33821" t="s">
        <v>30423</v>
      </c>
      <c r="C33821" t="s">
        <v>520</v>
      </c>
      <c r="D33821" s="1">
        <v>2540916</v>
      </c>
      <c r="E33821" t="s">
        <v>374</v>
      </c>
      <c r="F33821" t="s">
        <v>514</v>
      </c>
      <c r="G33821" t="s">
        <v>131</v>
      </c>
      <c r="H33821" s="3" t="s">
        <v>30562</v>
      </c>
      <c r="I33821" s="1">
        <v>133</v>
      </c>
      <c r="J33821" t="s">
        <v>19</v>
      </c>
      <c r="K33821" t="s">
        <v>18</v>
      </c>
      <c r="L33821">
        <f>+(Tabla_data__1[[#This Row],[weekly_count]]+F33820)*100000/Tabla_data__1[[#This Row],[population]]</f>
        <v>0.1967794291507472</v>
      </c>
    </row>
    <row r="33822" spans="1:12" x14ac:dyDescent="0.25">
      <c r="A33822" t="s">
        <v>30422</v>
      </c>
      <c r="B33822" t="s">
        <v>30423</v>
      </c>
      <c r="C33822" t="s">
        <v>520</v>
      </c>
      <c r="D33822" s="1">
        <v>2540916</v>
      </c>
      <c r="E33822" t="s">
        <v>374</v>
      </c>
      <c r="F33822" t="s">
        <v>16</v>
      </c>
      <c r="G33822" t="s">
        <v>134</v>
      </c>
      <c r="H33822" s="3" t="s">
        <v>30563</v>
      </c>
      <c r="I33822" s="1">
        <v>133</v>
      </c>
      <c r="J33822" t="s">
        <v>19</v>
      </c>
      <c r="K33822" t="s">
        <v>18</v>
      </c>
      <c r="L33822">
        <f>+(Tabla_data__1[[#This Row],[weekly_count]]+F33821)*100000/Tabla_data__1[[#This Row],[population]]</f>
        <v>7.8711771660298885E-2</v>
      </c>
    </row>
    <row r="33823" spans="1:12" x14ac:dyDescent="0.25">
      <c r="A33823" t="s">
        <v>30422</v>
      </c>
      <c r="B33823" t="s">
        <v>30423</v>
      </c>
      <c r="C33823" t="s">
        <v>520</v>
      </c>
      <c r="D33823" s="1">
        <v>2540916</v>
      </c>
      <c r="E33823" t="s">
        <v>374</v>
      </c>
      <c r="F33823" t="s">
        <v>28</v>
      </c>
      <c r="G33823" t="s">
        <v>137</v>
      </c>
      <c r="H33823" s="3" t="s">
        <v>30551</v>
      </c>
      <c r="I33823" s="1">
        <v>134</v>
      </c>
      <c r="J33823" t="s">
        <v>19</v>
      </c>
      <c r="K33823" t="s">
        <v>18</v>
      </c>
      <c r="L33823">
        <f>+(Tabla_data__1[[#This Row],[weekly_count]]+F33822)*100000/Tabla_data__1[[#This Row],[population]]</f>
        <v>3.9355885830149442E-2</v>
      </c>
    </row>
    <row r="33824" spans="1:12" x14ac:dyDescent="0.25">
      <c r="A33824" t="s">
        <v>30422</v>
      </c>
      <c r="B33824" t="s">
        <v>30423</v>
      </c>
      <c r="C33824" t="s">
        <v>520</v>
      </c>
      <c r="D33824" s="1">
        <v>2540916</v>
      </c>
      <c r="E33824" t="s">
        <v>374</v>
      </c>
      <c r="F33824" t="s">
        <v>375</v>
      </c>
      <c r="G33824" t="s">
        <v>140</v>
      </c>
      <c r="H33824" s="3" t="s">
        <v>30562</v>
      </c>
      <c r="I33824" s="1">
        <v>138</v>
      </c>
      <c r="J33824" t="s">
        <v>19</v>
      </c>
      <c r="K33824" t="s">
        <v>18</v>
      </c>
      <c r="L33824">
        <f>+(Tabla_data__1[[#This Row],[weekly_count]]+F33823)*100000/Tabla_data__1[[#This Row],[population]]</f>
        <v>0.1967794291507472</v>
      </c>
    </row>
    <row r="33825" spans="1:12" x14ac:dyDescent="0.25">
      <c r="A33825" t="s">
        <v>30422</v>
      </c>
      <c r="B33825" t="s">
        <v>30423</v>
      </c>
      <c r="C33825" t="s">
        <v>520</v>
      </c>
      <c r="D33825" s="1">
        <v>2540916</v>
      </c>
      <c r="E33825" t="s">
        <v>374</v>
      </c>
      <c r="F33825" t="s">
        <v>503</v>
      </c>
      <c r="G33825" t="s">
        <v>143</v>
      </c>
      <c r="H33825" s="3" t="s">
        <v>30555</v>
      </c>
      <c r="I33825" s="1">
        <v>145</v>
      </c>
      <c r="J33825" t="s">
        <v>19</v>
      </c>
      <c r="K33825" t="s">
        <v>18</v>
      </c>
      <c r="L33825">
        <f>+(Tabla_data__1[[#This Row],[weekly_count]]+F33824)*100000/Tabla_data__1[[#This Row],[population]]</f>
        <v>0.43291474413164388</v>
      </c>
    </row>
    <row r="33826" spans="1:12" x14ac:dyDescent="0.25">
      <c r="A33826" t="s">
        <v>30422</v>
      </c>
      <c r="B33826" t="s">
        <v>30423</v>
      </c>
      <c r="C33826" t="s">
        <v>520</v>
      </c>
      <c r="D33826" s="1">
        <v>2540916</v>
      </c>
      <c r="E33826" t="s">
        <v>374</v>
      </c>
      <c r="F33826" t="s">
        <v>454</v>
      </c>
      <c r="G33826" t="s">
        <v>146</v>
      </c>
      <c r="H33826" s="3" t="s">
        <v>30564</v>
      </c>
      <c r="I33826" s="1">
        <v>151</v>
      </c>
      <c r="J33826" t="s">
        <v>19</v>
      </c>
      <c r="K33826" t="s">
        <v>18</v>
      </c>
      <c r="L33826">
        <f>+(Tabla_data__1[[#This Row],[weekly_count]]+F33825)*100000/Tabla_data__1[[#This Row],[population]]</f>
        <v>0.51162651579194274</v>
      </c>
    </row>
    <row r="33827" spans="1:12" x14ac:dyDescent="0.25">
      <c r="A33827" t="s">
        <v>30422</v>
      </c>
      <c r="B33827" t="s">
        <v>30423</v>
      </c>
      <c r="C33827" t="s">
        <v>520</v>
      </c>
      <c r="D33827" s="1">
        <v>2540916</v>
      </c>
      <c r="E33827" t="s">
        <v>374</v>
      </c>
      <c r="F33827" t="s">
        <v>28</v>
      </c>
      <c r="G33827" t="s">
        <v>149</v>
      </c>
      <c r="H33827" s="3" t="s">
        <v>30553</v>
      </c>
      <c r="I33827" s="1">
        <v>152</v>
      </c>
      <c r="J33827" t="s">
        <v>19</v>
      </c>
      <c r="K33827" t="s">
        <v>18</v>
      </c>
      <c r="L33827">
        <f>+(Tabla_data__1[[#This Row],[weekly_count]]+F33826)*100000/Tabla_data__1[[#This Row],[population]]</f>
        <v>0.27549120081104611</v>
      </c>
    </row>
    <row r="33828" spans="1:12" x14ac:dyDescent="0.25">
      <c r="A33828" t="s">
        <v>30422</v>
      </c>
      <c r="B33828" t="s">
        <v>30423</v>
      </c>
      <c r="C33828" t="s">
        <v>520</v>
      </c>
      <c r="D33828" s="1">
        <v>2540916</v>
      </c>
      <c r="E33828" t="s">
        <v>374</v>
      </c>
      <c r="F33828" t="s">
        <v>414</v>
      </c>
      <c r="G33828" t="s">
        <v>152</v>
      </c>
      <c r="H33828" s="3" t="s">
        <v>30561</v>
      </c>
      <c r="I33828" s="1">
        <v>160</v>
      </c>
      <c r="J33828" t="s">
        <v>19</v>
      </c>
      <c r="K33828" t="s">
        <v>18</v>
      </c>
      <c r="L33828">
        <f>+(Tabla_data__1[[#This Row],[weekly_count]]+F33827)*100000/Tabla_data__1[[#This Row],[population]]</f>
        <v>0.35420297247134497</v>
      </c>
    </row>
    <row r="33829" spans="1:12" x14ac:dyDescent="0.25">
      <c r="A33829" t="s">
        <v>30422</v>
      </c>
      <c r="B33829" t="s">
        <v>30423</v>
      </c>
      <c r="C33829" t="s">
        <v>520</v>
      </c>
      <c r="D33829" s="1">
        <v>2540916</v>
      </c>
      <c r="E33829" t="s">
        <v>374</v>
      </c>
      <c r="F33829" t="s">
        <v>1208</v>
      </c>
      <c r="G33829" t="s">
        <v>155</v>
      </c>
      <c r="H33829" s="3" t="s">
        <v>30565</v>
      </c>
      <c r="I33829" s="1">
        <v>177</v>
      </c>
      <c r="J33829" t="s">
        <v>19</v>
      </c>
      <c r="K33829" t="s">
        <v>18</v>
      </c>
      <c r="L33829">
        <f>+(Tabla_data__1[[#This Row],[weekly_count]]+F33828)*100000/Tabla_data__1[[#This Row],[population]]</f>
        <v>0.9838971457537361</v>
      </c>
    </row>
    <row r="33830" spans="1:12" x14ac:dyDescent="0.25">
      <c r="A33830" t="s">
        <v>30422</v>
      </c>
      <c r="B33830" t="s">
        <v>30423</v>
      </c>
      <c r="C33830" t="s">
        <v>520</v>
      </c>
      <c r="D33830" s="1">
        <v>2540916</v>
      </c>
      <c r="E33830" t="s">
        <v>374</v>
      </c>
      <c r="F33830" t="s">
        <v>447</v>
      </c>
      <c r="G33830" t="s">
        <v>158</v>
      </c>
      <c r="H33830" s="3" t="s">
        <v>30534</v>
      </c>
      <c r="I33830" s="1">
        <v>193</v>
      </c>
      <c r="J33830" t="s">
        <v>19</v>
      </c>
      <c r="K33830" t="s">
        <v>18</v>
      </c>
      <c r="L33830">
        <f>+(Tabla_data__1[[#This Row],[weekly_count]]+F33829)*100000/Tabla_data__1[[#This Row],[population]]</f>
        <v>1.2987442323949316</v>
      </c>
    </row>
    <row r="33831" spans="1:12" x14ac:dyDescent="0.25">
      <c r="A33831" t="s">
        <v>30422</v>
      </c>
      <c r="B33831" t="s">
        <v>30423</v>
      </c>
      <c r="C33831" t="s">
        <v>520</v>
      </c>
      <c r="D33831" s="1">
        <v>2540916</v>
      </c>
      <c r="E33831" t="s">
        <v>374</v>
      </c>
      <c r="F33831" t="s">
        <v>1260</v>
      </c>
      <c r="G33831" t="s">
        <v>161</v>
      </c>
      <c r="H33831" s="3" t="s">
        <v>30566</v>
      </c>
      <c r="I33831" s="1">
        <v>218</v>
      </c>
      <c r="J33831" t="s">
        <v>19</v>
      </c>
      <c r="K33831" t="s">
        <v>18</v>
      </c>
      <c r="L33831">
        <f>+(Tabla_data__1[[#This Row],[weekly_count]]+F33830)*100000/Tabla_data__1[[#This Row],[population]]</f>
        <v>1.6135913190361271</v>
      </c>
    </row>
    <row r="33832" spans="1:12" x14ac:dyDescent="0.25">
      <c r="A33832" t="s">
        <v>30422</v>
      </c>
      <c r="B33832" t="s">
        <v>30423</v>
      </c>
      <c r="C33832" t="s">
        <v>520</v>
      </c>
      <c r="D33832" s="1">
        <v>2540916</v>
      </c>
      <c r="E33832" t="s">
        <v>374</v>
      </c>
      <c r="F33832" t="s">
        <v>446</v>
      </c>
      <c r="G33832" t="s">
        <v>164</v>
      </c>
      <c r="H33832" s="3" t="s">
        <v>30567</v>
      </c>
      <c r="I33832" s="1">
        <v>261</v>
      </c>
      <c r="J33832" t="s">
        <v>19</v>
      </c>
      <c r="K33832" t="s">
        <v>18</v>
      </c>
      <c r="L33832">
        <f>+(Tabla_data__1[[#This Row],[weekly_count]]+F33831)*100000/Tabla_data__1[[#This Row],[population]]</f>
        <v>2.6762002364501623</v>
      </c>
    </row>
    <row r="33833" spans="1:12" x14ac:dyDescent="0.25">
      <c r="A33833" t="s">
        <v>30422</v>
      </c>
      <c r="B33833" t="s">
        <v>30423</v>
      </c>
      <c r="C33833" t="s">
        <v>520</v>
      </c>
      <c r="D33833" s="1">
        <v>2540916</v>
      </c>
      <c r="E33833" t="s">
        <v>374</v>
      </c>
      <c r="F33833" t="s">
        <v>382</v>
      </c>
      <c r="G33833" t="s">
        <v>167</v>
      </c>
      <c r="H33833" s="3" t="s">
        <v>30568</v>
      </c>
      <c r="I33833" s="1">
        <v>285</v>
      </c>
      <c r="J33833" t="s">
        <v>19</v>
      </c>
      <c r="K33833" t="s">
        <v>18</v>
      </c>
      <c r="L33833">
        <f>+(Tabla_data__1[[#This Row],[weekly_count]]+F33832)*100000/Tabla_data__1[[#This Row],[population]]</f>
        <v>2.6368443506200125</v>
      </c>
    </row>
    <row r="33834" spans="1:12" x14ac:dyDescent="0.25">
      <c r="A33834" t="s">
        <v>30422</v>
      </c>
      <c r="B33834" t="s">
        <v>30423</v>
      </c>
      <c r="C33834" t="s">
        <v>520</v>
      </c>
      <c r="D33834" s="1">
        <v>2540916</v>
      </c>
      <c r="E33834" t="s">
        <v>374</v>
      </c>
      <c r="F33834" t="s">
        <v>757</v>
      </c>
      <c r="G33834" t="s">
        <v>170</v>
      </c>
      <c r="H33834" s="3" t="s">
        <v>30569</v>
      </c>
      <c r="I33834" s="1">
        <v>319</v>
      </c>
      <c r="J33834" t="s">
        <v>19</v>
      </c>
      <c r="K33834" t="s">
        <v>18</v>
      </c>
      <c r="L33834">
        <f>+(Tabla_data__1[[#This Row],[weekly_count]]+F33833)*100000/Tabla_data__1[[#This Row],[population]]</f>
        <v>2.2826413781486679</v>
      </c>
    </row>
    <row r="33835" spans="1:12" x14ac:dyDescent="0.25">
      <c r="A33835" t="s">
        <v>30422</v>
      </c>
      <c r="B33835" t="s">
        <v>30423</v>
      </c>
      <c r="C33835" t="s">
        <v>520</v>
      </c>
      <c r="D33835" s="1">
        <v>2540916</v>
      </c>
      <c r="E33835" t="s">
        <v>374</v>
      </c>
      <c r="F33835" t="s">
        <v>757</v>
      </c>
      <c r="G33835" t="s">
        <v>173</v>
      </c>
      <c r="H33835" s="3" t="s">
        <v>30567</v>
      </c>
      <c r="I33835" s="1">
        <v>353</v>
      </c>
      <c r="J33835" t="s">
        <v>19</v>
      </c>
      <c r="K33835" t="s">
        <v>18</v>
      </c>
      <c r="L33835">
        <f>+(Tabla_data__1[[#This Row],[weekly_count]]+F33834)*100000/Tabla_data__1[[#This Row],[population]]</f>
        <v>2.6762002364501623</v>
      </c>
    </row>
    <row r="33836" spans="1:12" x14ac:dyDescent="0.25">
      <c r="A33836" t="s">
        <v>30422</v>
      </c>
      <c r="B33836" t="s">
        <v>30423</v>
      </c>
      <c r="C33836" t="s">
        <v>520</v>
      </c>
      <c r="D33836" s="1">
        <v>2540916</v>
      </c>
      <c r="E33836" t="s">
        <v>374</v>
      </c>
      <c r="F33836" t="s">
        <v>16</v>
      </c>
      <c r="G33836" t="s">
        <v>176</v>
      </c>
      <c r="H33836" s="3" t="s">
        <v>30570</v>
      </c>
      <c r="I33836" s="1">
        <v>353</v>
      </c>
      <c r="J33836" t="s">
        <v>19</v>
      </c>
      <c r="K33836" t="s">
        <v>18</v>
      </c>
      <c r="L33836">
        <f>+(Tabla_data__1[[#This Row],[weekly_count]]+F33835)*100000/Tabla_data__1[[#This Row],[population]]</f>
        <v>1.3381001182250811</v>
      </c>
    </row>
    <row r="33837" spans="1:12" x14ac:dyDescent="0.25">
      <c r="A33837" t="s">
        <v>30422</v>
      </c>
      <c r="B33837" t="s">
        <v>30423</v>
      </c>
      <c r="C33837" t="s">
        <v>520</v>
      </c>
      <c r="D33837" s="1">
        <v>2540916</v>
      </c>
      <c r="E33837" t="s">
        <v>374</v>
      </c>
      <c r="F33837" t="s">
        <v>386</v>
      </c>
      <c r="G33837" t="s">
        <v>179</v>
      </c>
      <c r="H33837" s="3" t="s">
        <v>30571</v>
      </c>
      <c r="I33837" s="1">
        <v>388</v>
      </c>
      <c r="J33837" t="s">
        <v>19</v>
      </c>
      <c r="K33837" t="s">
        <v>18</v>
      </c>
      <c r="L33837">
        <f>+(Tabla_data__1[[#This Row],[weekly_count]]+F33836)*100000/Tabla_data__1[[#This Row],[population]]</f>
        <v>1.3774560040552304</v>
      </c>
    </row>
    <row r="33838" spans="1:12" x14ac:dyDescent="0.25">
      <c r="A33838" t="s">
        <v>30422</v>
      </c>
      <c r="B33838" t="s">
        <v>30423</v>
      </c>
      <c r="C33838" t="s">
        <v>520</v>
      </c>
      <c r="D33838" s="1">
        <v>2540916</v>
      </c>
      <c r="E33838" t="s">
        <v>374</v>
      </c>
      <c r="F33838" t="s">
        <v>1112</v>
      </c>
      <c r="G33838" t="s">
        <v>181</v>
      </c>
      <c r="H33838" s="3" t="s">
        <v>30569</v>
      </c>
      <c r="I33838" s="1">
        <v>411</v>
      </c>
      <c r="J33838" t="s">
        <v>19</v>
      </c>
      <c r="K33838" t="s">
        <v>18</v>
      </c>
      <c r="L33838">
        <f>+(Tabla_data__1[[#This Row],[weekly_count]]+F33837)*100000/Tabla_data__1[[#This Row],[population]]</f>
        <v>2.2826413781486679</v>
      </c>
    </row>
    <row r="33839" spans="1:12" x14ac:dyDescent="0.25">
      <c r="A33839" t="s">
        <v>30422</v>
      </c>
      <c r="B33839" t="s">
        <v>30423</v>
      </c>
      <c r="C33839" t="s">
        <v>520</v>
      </c>
      <c r="D33839" s="1">
        <v>2540916</v>
      </c>
      <c r="E33839" t="s">
        <v>374</v>
      </c>
      <c r="F33839" t="s">
        <v>1497</v>
      </c>
      <c r="G33839" t="s">
        <v>184</v>
      </c>
      <c r="H33839" s="3" t="s">
        <v>30572</v>
      </c>
      <c r="I33839" s="1">
        <v>424</v>
      </c>
      <c r="J33839" t="s">
        <v>19</v>
      </c>
      <c r="K33839" t="s">
        <v>18</v>
      </c>
      <c r="L33839">
        <f>+(Tabla_data__1[[#This Row],[weekly_count]]+F33838)*100000/Tabla_data__1[[#This Row],[population]]</f>
        <v>1.4168118898853799</v>
      </c>
    </row>
    <row r="33840" spans="1:12" x14ac:dyDescent="0.25">
      <c r="A33840" t="s">
        <v>30422</v>
      </c>
      <c r="B33840" t="s">
        <v>30423</v>
      </c>
      <c r="C33840" t="s">
        <v>520</v>
      </c>
      <c r="D33840" s="1">
        <v>2540916</v>
      </c>
      <c r="E33840" t="s">
        <v>374</v>
      </c>
      <c r="F33840" t="s">
        <v>380</v>
      </c>
      <c r="G33840" t="s">
        <v>187</v>
      </c>
      <c r="H33840" s="3" t="s">
        <v>30573</v>
      </c>
      <c r="I33840" s="1">
        <v>439</v>
      </c>
      <c r="J33840" t="s">
        <v>19</v>
      </c>
      <c r="K33840" t="s">
        <v>18</v>
      </c>
      <c r="L33840">
        <f>+(Tabla_data__1[[#This Row],[weekly_count]]+F33839)*100000/Tabla_data__1[[#This Row],[population]]</f>
        <v>1.1019648032441844</v>
      </c>
    </row>
    <row r="33841" spans="1:12" x14ac:dyDescent="0.25">
      <c r="A33841" t="s">
        <v>30422</v>
      </c>
      <c r="B33841" t="s">
        <v>30423</v>
      </c>
      <c r="C33841" t="s">
        <v>520</v>
      </c>
      <c r="D33841" s="1">
        <v>2540916</v>
      </c>
      <c r="E33841" t="s">
        <v>374</v>
      </c>
      <c r="F33841" t="s">
        <v>451</v>
      </c>
      <c r="G33841" t="s">
        <v>190</v>
      </c>
      <c r="H33841" s="3" t="s">
        <v>30570</v>
      </c>
      <c r="I33841" s="1">
        <v>458</v>
      </c>
      <c r="J33841" t="s">
        <v>19</v>
      </c>
      <c r="K33841" t="s">
        <v>18</v>
      </c>
      <c r="L33841">
        <f>+(Tabla_data__1[[#This Row],[weekly_count]]+F33840)*100000/Tabla_data__1[[#This Row],[population]]</f>
        <v>1.3381001182250811</v>
      </c>
    </row>
    <row r="33842" spans="1:12" x14ac:dyDescent="0.25">
      <c r="A33842" t="s">
        <v>30422</v>
      </c>
      <c r="B33842" t="s">
        <v>30423</v>
      </c>
      <c r="C33842" t="s">
        <v>520</v>
      </c>
      <c r="D33842" s="1">
        <v>2540916</v>
      </c>
      <c r="E33842" t="s">
        <v>374</v>
      </c>
      <c r="F33842" t="s">
        <v>757</v>
      </c>
      <c r="G33842" t="s">
        <v>193</v>
      </c>
      <c r="H33842" s="3" t="s">
        <v>30574</v>
      </c>
      <c r="I33842" s="1">
        <v>492</v>
      </c>
      <c r="J33842" t="s">
        <v>19</v>
      </c>
      <c r="K33842" t="s">
        <v>18</v>
      </c>
      <c r="L33842">
        <f>+(Tabla_data__1[[#This Row],[weekly_count]]+F33841)*100000/Tabla_data__1[[#This Row],[population]]</f>
        <v>2.0858619489979207</v>
      </c>
    </row>
    <row r="33843" spans="1:12" x14ac:dyDescent="0.25">
      <c r="A33843" t="s">
        <v>30422</v>
      </c>
      <c r="B33843" t="s">
        <v>30423</v>
      </c>
      <c r="C33843" t="s">
        <v>520</v>
      </c>
      <c r="D33843" s="1">
        <v>2540916</v>
      </c>
      <c r="E33843" t="s">
        <v>374</v>
      </c>
      <c r="F33843" t="s">
        <v>1208</v>
      </c>
      <c r="G33843" t="s">
        <v>195</v>
      </c>
      <c r="H33843" s="3" t="s">
        <v>30575</v>
      </c>
      <c r="I33843" s="1">
        <v>509</v>
      </c>
      <c r="J33843" t="s">
        <v>19</v>
      </c>
      <c r="K33843" t="s">
        <v>18</v>
      </c>
      <c r="L33843">
        <f>+(Tabla_data__1[[#This Row],[weekly_count]]+F33842)*100000/Tabla_data__1[[#This Row],[population]]</f>
        <v>2.0071501773376217</v>
      </c>
    </row>
    <row r="33844" spans="1:12" x14ac:dyDescent="0.25">
      <c r="A33844" t="s">
        <v>30422</v>
      </c>
      <c r="B33844" t="s">
        <v>30423</v>
      </c>
      <c r="C33844" t="s">
        <v>520</v>
      </c>
      <c r="D33844" s="1">
        <v>2540916</v>
      </c>
      <c r="E33844" t="s">
        <v>374</v>
      </c>
      <c r="F33844" t="s">
        <v>384</v>
      </c>
      <c r="G33844" t="s">
        <v>198</v>
      </c>
      <c r="H33844" s="3" t="s">
        <v>30576</v>
      </c>
      <c r="I33844" s="1">
        <v>537</v>
      </c>
      <c r="J33844" t="s">
        <v>19</v>
      </c>
      <c r="K33844" t="s">
        <v>18</v>
      </c>
      <c r="L33844">
        <f>+(Tabla_data__1[[#This Row],[weekly_count]]+F33843)*100000/Tabla_data__1[[#This Row],[population]]</f>
        <v>1.771014862356725</v>
      </c>
    </row>
    <row r="33845" spans="1:12" x14ac:dyDescent="0.25">
      <c r="A33845" t="s">
        <v>30422</v>
      </c>
      <c r="B33845" t="s">
        <v>30423</v>
      </c>
      <c r="C33845" t="s">
        <v>520</v>
      </c>
      <c r="D33845" s="1">
        <v>2540916</v>
      </c>
      <c r="E33845" t="s">
        <v>374</v>
      </c>
      <c r="F33845" t="s">
        <v>425</v>
      </c>
      <c r="G33845" t="s">
        <v>201</v>
      </c>
      <c r="H33845" s="3" t="s">
        <v>30577</v>
      </c>
      <c r="I33845" s="1">
        <v>564</v>
      </c>
      <c r="J33845" t="s">
        <v>19</v>
      </c>
      <c r="K33845" t="s">
        <v>18</v>
      </c>
      <c r="L33845">
        <f>+(Tabla_data__1[[#This Row],[weekly_count]]+F33844)*100000/Tabla_data__1[[#This Row],[population]]</f>
        <v>2.1645737206582192</v>
      </c>
    </row>
    <row r="33846" spans="1:12" x14ac:dyDescent="0.25">
      <c r="A33846" t="s">
        <v>30422</v>
      </c>
      <c r="B33846" t="s">
        <v>30423</v>
      </c>
      <c r="C33846" t="s">
        <v>520</v>
      </c>
      <c r="D33846" s="1">
        <v>2540916</v>
      </c>
      <c r="E33846" t="s">
        <v>374</v>
      </c>
      <c r="F33846" t="s">
        <v>987</v>
      </c>
      <c r="G33846" t="s">
        <v>204</v>
      </c>
      <c r="H33846" s="3" t="s">
        <v>30568</v>
      </c>
      <c r="I33846" s="1">
        <v>604</v>
      </c>
      <c r="J33846" t="s">
        <v>19</v>
      </c>
      <c r="K33846" t="s">
        <v>18</v>
      </c>
      <c r="L33846">
        <f>+(Tabla_data__1[[#This Row],[weekly_count]]+F33845)*100000/Tabla_data__1[[#This Row],[population]]</f>
        <v>2.6368443506200125</v>
      </c>
    </row>
    <row r="33847" spans="1:12" x14ac:dyDescent="0.25">
      <c r="A33847" t="s">
        <v>30422</v>
      </c>
      <c r="B33847" t="s">
        <v>30423</v>
      </c>
      <c r="C33847" t="s">
        <v>520</v>
      </c>
      <c r="D33847" s="1">
        <v>2540916</v>
      </c>
      <c r="E33847" t="s">
        <v>374</v>
      </c>
      <c r="F33847" t="s">
        <v>416</v>
      </c>
      <c r="G33847" t="s">
        <v>207</v>
      </c>
      <c r="H33847" s="3" t="s">
        <v>30578</v>
      </c>
      <c r="I33847" s="1">
        <v>625</v>
      </c>
      <c r="J33847" t="s">
        <v>19</v>
      </c>
      <c r="K33847" t="s">
        <v>18</v>
      </c>
      <c r="L33847">
        <f>+(Tabla_data__1[[#This Row],[weekly_count]]+F33846)*100000/Tabla_data__1[[#This Row],[population]]</f>
        <v>2.4007090356391161</v>
      </c>
    </row>
    <row r="33848" spans="1:12" x14ac:dyDescent="0.25">
      <c r="A33848" t="s">
        <v>30422</v>
      </c>
      <c r="B33848" t="s">
        <v>30423</v>
      </c>
      <c r="C33848" t="s">
        <v>520</v>
      </c>
      <c r="D33848" s="1">
        <v>2540916</v>
      </c>
      <c r="E33848" t="s">
        <v>374</v>
      </c>
      <c r="F33848" t="s">
        <v>37</v>
      </c>
      <c r="G33848" t="s">
        <v>210</v>
      </c>
      <c r="H33848" s="3" t="s">
        <v>30579</v>
      </c>
      <c r="I33848" s="1">
        <v>643</v>
      </c>
      <c r="J33848" t="s">
        <v>19</v>
      </c>
      <c r="K33848" t="s">
        <v>18</v>
      </c>
      <c r="L33848">
        <f>+(Tabla_data__1[[#This Row],[weekly_count]]+F33847)*100000/Tabla_data__1[[#This Row],[population]]</f>
        <v>1.5348795473758283</v>
      </c>
    </row>
    <row r="33849" spans="1:12" x14ac:dyDescent="0.25">
      <c r="A33849" t="s">
        <v>30422</v>
      </c>
      <c r="B33849" t="s">
        <v>30423</v>
      </c>
      <c r="C33849" t="s">
        <v>520</v>
      </c>
      <c r="D33849" s="1">
        <v>2540916</v>
      </c>
      <c r="E33849" t="s">
        <v>374</v>
      </c>
      <c r="F33849" t="s">
        <v>461</v>
      </c>
      <c r="G33849" t="s">
        <v>213</v>
      </c>
      <c r="H33849" s="3" t="s">
        <v>30580</v>
      </c>
      <c r="I33849" s="1">
        <v>689</v>
      </c>
      <c r="J33849" t="s">
        <v>19</v>
      </c>
      <c r="K33849" t="s">
        <v>18</v>
      </c>
      <c r="L33849">
        <f>+(Tabla_data__1[[#This Row],[weekly_count]]+F33848)*100000/Tabla_data__1[[#This Row],[population]]</f>
        <v>2.5187766931295643</v>
      </c>
    </row>
    <row r="33850" spans="1:12" x14ac:dyDescent="0.25">
      <c r="A33850" t="s">
        <v>30422</v>
      </c>
      <c r="B33850" t="s">
        <v>30423</v>
      </c>
      <c r="C33850" t="s">
        <v>520</v>
      </c>
      <c r="D33850" s="1">
        <v>2540916</v>
      </c>
      <c r="E33850" t="s">
        <v>374</v>
      </c>
      <c r="F33850" t="s">
        <v>1109</v>
      </c>
      <c r="G33850" t="s">
        <v>215</v>
      </c>
      <c r="H33850" s="3" t="s">
        <v>30581</v>
      </c>
      <c r="I33850" s="1">
        <v>718</v>
      </c>
      <c r="J33850" t="s">
        <v>19</v>
      </c>
      <c r="K33850" t="s">
        <v>18</v>
      </c>
      <c r="L33850">
        <f>+(Tabla_data__1[[#This Row],[weekly_count]]+F33849)*100000/Tabla_data__1[[#This Row],[population]]</f>
        <v>2.951691437261208</v>
      </c>
    </row>
    <row r="33851" spans="1:12" x14ac:dyDescent="0.25">
      <c r="A33851" t="s">
        <v>30422</v>
      </c>
      <c r="B33851" t="s">
        <v>30423</v>
      </c>
      <c r="C33851" t="s">
        <v>520</v>
      </c>
      <c r="D33851" s="1">
        <v>2540916</v>
      </c>
      <c r="E33851" t="s">
        <v>374</v>
      </c>
      <c r="F33851" t="s">
        <v>989</v>
      </c>
      <c r="G33851" t="s">
        <v>218</v>
      </c>
      <c r="H33851" s="3" t="s">
        <v>30582</v>
      </c>
      <c r="I33851" s="1">
        <v>765</v>
      </c>
      <c r="J33851" t="s">
        <v>19</v>
      </c>
      <c r="K33851" t="s">
        <v>18</v>
      </c>
      <c r="L33851">
        <f>+(Tabla_data__1[[#This Row],[weekly_count]]+F33850)*100000/Tabla_data__1[[#This Row],[population]]</f>
        <v>2.9910473230913577</v>
      </c>
    </row>
    <row r="33852" spans="1:12" x14ac:dyDescent="0.25">
      <c r="A33852" t="s">
        <v>30422</v>
      </c>
      <c r="B33852" t="s">
        <v>30423</v>
      </c>
      <c r="C33852" t="s">
        <v>520</v>
      </c>
      <c r="D33852" s="1">
        <v>2540916</v>
      </c>
      <c r="E33852" t="s">
        <v>374</v>
      </c>
      <c r="F33852" t="s">
        <v>506</v>
      </c>
      <c r="G33852" t="s">
        <v>221</v>
      </c>
      <c r="H33852" s="3" t="s">
        <v>30583</v>
      </c>
      <c r="I33852" s="1">
        <v>824</v>
      </c>
      <c r="J33852" t="s">
        <v>19</v>
      </c>
      <c r="K33852" t="s">
        <v>18</v>
      </c>
      <c r="L33852">
        <f>+(Tabla_data__1[[#This Row],[weekly_count]]+F33851)*100000/Tabla_data__1[[#This Row],[population]]</f>
        <v>4.1717238979958413</v>
      </c>
    </row>
    <row r="33853" spans="1:12" x14ac:dyDescent="0.25">
      <c r="A33853" t="s">
        <v>30422</v>
      </c>
      <c r="B33853" t="s">
        <v>30423</v>
      </c>
      <c r="C33853" t="s">
        <v>520</v>
      </c>
      <c r="D33853" s="1">
        <v>2540916</v>
      </c>
      <c r="E33853" t="s">
        <v>374</v>
      </c>
      <c r="F33853" t="s">
        <v>404</v>
      </c>
      <c r="G33853" t="s">
        <v>224</v>
      </c>
      <c r="H33853" s="3" t="s">
        <v>30584</v>
      </c>
      <c r="I33853" s="1">
        <v>912</v>
      </c>
      <c r="J33853" t="s">
        <v>19</v>
      </c>
      <c r="K33853" t="s">
        <v>18</v>
      </c>
      <c r="L33853">
        <f>+(Tabla_data__1[[#This Row],[weekly_count]]+F33852)*100000/Tabla_data__1[[#This Row],[population]]</f>
        <v>5.7853152170319682</v>
      </c>
    </row>
    <row r="33854" spans="1:12" x14ac:dyDescent="0.25">
      <c r="A33854" t="s">
        <v>30422</v>
      </c>
      <c r="B33854" t="s">
        <v>30423</v>
      </c>
      <c r="C33854" t="s">
        <v>520</v>
      </c>
      <c r="D33854" s="1">
        <v>2540916</v>
      </c>
      <c r="E33854" t="s">
        <v>374</v>
      </c>
      <c r="F33854" t="s">
        <v>1583</v>
      </c>
      <c r="G33854" t="s">
        <v>227</v>
      </c>
      <c r="H33854" s="3" t="s">
        <v>30585</v>
      </c>
      <c r="I33854" s="1">
        <v>995</v>
      </c>
      <c r="J33854" t="s">
        <v>19</v>
      </c>
      <c r="K33854" t="s">
        <v>18</v>
      </c>
      <c r="L33854">
        <f>+(Tabla_data__1[[#This Row],[weekly_count]]+F33853)*100000/Tabla_data__1[[#This Row],[population]]</f>
        <v>6.7298564769555549</v>
      </c>
    </row>
    <row r="33855" spans="1:12" x14ac:dyDescent="0.25">
      <c r="A33855" t="s">
        <v>30422</v>
      </c>
      <c r="B33855" t="s">
        <v>30423</v>
      </c>
      <c r="C33855" t="s">
        <v>520</v>
      </c>
      <c r="D33855" s="1">
        <v>2540916</v>
      </c>
      <c r="E33855" t="s">
        <v>374</v>
      </c>
      <c r="F33855" t="s">
        <v>9759</v>
      </c>
      <c r="G33855" t="s">
        <v>230</v>
      </c>
      <c r="H33855" s="3" t="s">
        <v>30586</v>
      </c>
      <c r="I33855" s="1">
        <v>1179</v>
      </c>
      <c r="J33855" t="s">
        <v>19</v>
      </c>
      <c r="K33855" t="s">
        <v>18</v>
      </c>
      <c r="L33855">
        <f>+(Tabla_data__1[[#This Row],[weekly_count]]+F33854)*100000/Tabla_data__1[[#This Row],[population]]</f>
        <v>10.508021516649901</v>
      </c>
    </row>
    <row r="33856" spans="1:12" x14ac:dyDescent="0.25">
      <c r="A33856" t="s">
        <v>30422</v>
      </c>
      <c r="B33856" t="s">
        <v>30423</v>
      </c>
      <c r="C33856" t="s">
        <v>520</v>
      </c>
      <c r="D33856" s="1">
        <v>2540916</v>
      </c>
      <c r="E33856" t="s">
        <v>374</v>
      </c>
      <c r="F33856" t="s">
        <v>5622</v>
      </c>
      <c r="G33856" t="s">
        <v>233</v>
      </c>
      <c r="H33856" s="3" t="s">
        <v>30587</v>
      </c>
      <c r="I33856" s="1">
        <v>1445</v>
      </c>
      <c r="J33856" t="s">
        <v>19</v>
      </c>
      <c r="K33856" t="s">
        <v>18</v>
      </c>
      <c r="L33856">
        <f>+(Tabla_data__1[[#This Row],[weekly_count]]+F33855)*100000/Tabla_data__1[[#This Row],[population]]</f>
        <v>17.71014862356725</v>
      </c>
    </row>
    <row r="33857" spans="1:12" x14ac:dyDescent="0.25">
      <c r="A33857" t="s">
        <v>30422</v>
      </c>
      <c r="B33857" t="s">
        <v>30423</v>
      </c>
      <c r="C33857" t="s">
        <v>520</v>
      </c>
      <c r="D33857" s="1">
        <v>2540916</v>
      </c>
      <c r="E33857" t="s">
        <v>374</v>
      </c>
      <c r="F33857" t="s">
        <v>34</v>
      </c>
      <c r="G33857" t="s">
        <v>236</v>
      </c>
      <c r="H33857" s="3" t="s">
        <v>30588</v>
      </c>
      <c r="I33857" s="1">
        <v>1457</v>
      </c>
      <c r="J33857" t="s">
        <v>19</v>
      </c>
      <c r="K33857" t="s">
        <v>18</v>
      </c>
      <c r="L33857">
        <f>+(Tabla_data__1[[#This Row],[weekly_count]]+F33856)*100000/Tabla_data__1[[#This Row],[population]]</f>
        <v>10.940936260781545</v>
      </c>
    </row>
    <row r="33858" spans="1:12" x14ac:dyDescent="0.25">
      <c r="A33858" t="s">
        <v>30422</v>
      </c>
      <c r="B33858" t="s">
        <v>30423</v>
      </c>
      <c r="C33858" t="s">
        <v>520</v>
      </c>
      <c r="D33858" s="1">
        <v>2540916</v>
      </c>
      <c r="E33858" t="s">
        <v>374</v>
      </c>
      <c r="F33858" t="s">
        <v>10540</v>
      </c>
      <c r="G33858" t="s">
        <v>239</v>
      </c>
      <c r="H33858" s="3" t="s">
        <v>30589</v>
      </c>
      <c r="I33858" s="1">
        <v>1991</v>
      </c>
      <c r="J33858" t="s">
        <v>19</v>
      </c>
      <c r="K33858" t="s">
        <v>18</v>
      </c>
      <c r="L33858">
        <f>+(Tabla_data__1[[#This Row],[weekly_count]]+F33857)*100000/Tabla_data__1[[#This Row],[population]]</f>
        <v>21.488313663261597</v>
      </c>
    </row>
    <row r="33859" spans="1:12" x14ac:dyDescent="0.25">
      <c r="A33859" t="s">
        <v>30422</v>
      </c>
      <c r="B33859" t="s">
        <v>30423</v>
      </c>
      <c r="C33859" t="s">
        <v>520</v>
      </c>
      <c r="D33859" s="1">
        <v>2540916</v>
      </c>
      <c r="E33859" t="s">
        <v>374</v>
      </c>
      <c r="F33859" t="s">
        <v>5616</v>
      </c>
      <c r="G33859" t="s">
        <v>242</v>
      </c>
      <c r="H33859" s="3" t="s">
        <v>30590</v>
      </c>
      <c r="I33859" s="1">
        <v>2274</v>
      </c>
      <c r="J33859" t="s">
        <v>19</v>
      </c>
      <c r="K33859" t="s">
        <v>18</v>
      </c>
      <c r="L33859">
        <f>+(Tabla_data__1[[#This Row],[weekly_count]]+F33858)*100000/Tabla_data__1[[#This Row],[population]]</f>
        <v>32.153758723232094</v>
      </c>
    </row>
    <row r="33860" spans="1:12" x14ac:dyDescent="0.25">
      <c r="A33860" t="s">
        <v>30422</v>
      </c>
      <c r="B33860" t="s">
        <v>30423</v>
      </c>
      <c r="C33860" t="s">
        <v>520</v>
      </c>
      <c r="D33860" s="1">
        <v>2540916</v>
      </c>
      <c r="E33860" t="s">
        <v>374</v>
      </c>
      <c r="F33860" t="s">
        <v>6549</v>
      </c>
      <c r="G33860" t="s">
        <v>245</v>
      </c>
      <c r="H33860" s="3" t="s">
        <v>30591</v>
      </c>
      <c r="I33860" s="1">
        <v>2834</v>
      </c>
      <c r="J33860" t="s">
        <v>19</v>
      </c>
      <c r="K33860" t="s">
        <v>18</v>
      </c>
      <c r="L33860">
        <f>+(Tabla_data__1[[#This Row],[weekly_count]]+F33859)*100000/Tabla_data__1[[#This Row],[population]]</f>
        <v>33.177011754815979</v>
      </c>
    </row>
    <row r="33861" spans="1:12" x14ac:dyDescent="0.25">
      <c r="A33861" t="s">
        <v>30422</v>
      </c>
      <c r="B33861" t="s">
        <v>30423</v>
      </c>
      <c r="C33861" t="s">
        <v>520</v>
      </c>
      <c r="D33861" s="1">
        <v>2540916</v>
      </c>
      <c r="E33861" t="s">
        <v>374</v>
      </c>
      <c r="F33861" t="s">
        <v>3393</v>
      </c>
      <c r="G33861" t="s">
        <v>248</v>
      </c>
      <c r="H33861" s="3" t="s">
        <v>30592</v>
      </c>
      <c r="I33861" s="1">
        <v>3064</v>
      </c>
      <c r="J33861" t="s">
        <v>19</v>
      </c>
      <c r="K33861" t="s">
        <v>18</v>
      </c>
      <c r="L33861">
        <f>+(Tabla_data__1[[#This Row],[weekly_count]]+F33860)*100000/Tabla_data__1[[#This Row],[population]]</f>
        <v>31.091149805818059</v>
      </c>
    </row>
    <row r="33862" spans="1:12" x14ac:dyDescent="0.25">
      <c r="A33862" t="s">
        <v>30422</v>
      </c>
      <c r="B33862" t="s">
        <v>30423</v>
      </c>
      <c r="C33862" t="s">
        <v>520</v>
      </c>
      <c r="D33862" s="1">
        <v>2540916</v>
      </c>
      <c r="E33862" t="s">
        <v>374</v>
      </c>
      <c r="F33862" t="s">
        <v>2581</v>
      </c>
      <c r="G33862" t="s">
        <v>251</v>
      </c>
      <c r="H33862" s="3" t="s">
        <v>30593</v>
      </c>
      <c r="I33862" s="1">
        <v>3196</v>
      </c>
      <c r="J33862" t="s">
        <v>19</v>
      </c>
      <c r="K33862" t="s">
        <v>18</v>
      </c>
      <c r="L33862">
        <f>+(Tabla_data__1[[#This Row],[weekly_count]]+F33861)*100000/Tabla_data__1[[#This Row],[population]]</f>
        <v>14.246830670514099</v>
      </c>
    </row>
    <row r="33863" spans="1:12" x14ac:dyDescent="0.25">
      <c r="A33863" t="s">
        <v>30422</v>
      </c>
      <c r="B33863" t="s">
        <v>30423</v>
      </c>
      <c r="C33863" t="s">
        <v>520</v>
      </c>
      <c r="D33863" s="1">
        <v>2540916</v>
      </c>
      <c r="E33863" t="s">
        <v>374</v>
      </c>
      <c r="F33863" t="s">
        <v>1564</v>
      </c>
      <c r="G33863" t="s">
        <v>254</v>
      </c>
      <c r="H33863" s="3" t="s">
        <v>30594</v>
      </c>
      <c r="I33863" s="1">
        <v>3277</v>
      </c>
      <c r="J33863" t="s">
        <v>19</v>
      </c>
      <c r="K33863" t="s">
        <v>18</v>
      </c>
      <c r="L33863">
        <f>+(Tabla_data__1[[#This Row],[weekly_count]]+F33862)*100000/Tabla_data__1[[#This Row],[population]]</f>
        <v>8.3828036818218319</v>
      </c>
    </row>
    <row r="33864" spans="1:12" x14ac:dyDescent="0.25">
      <c r="A33864" t="s">
        <v>30422</v>
      </c>
      <c r="B33864" t="s">
        <v>30423</v>
      </c>
      <c r="C33864" t="s">
        <v>520</v>
      </c>
      <c r="D33864" s="1">
        <v>2540916</v>
      </c>
      <c r="E33864" t="s">
        <v>374</v>
      </c>
      <c r="F33864" t="s">
        <v>432</v>
      </c>
      <c r="G33864" t="s">
        <v>257</v>
      </c>
      <c r="H33864" s="3" t="s">
        <v>30595</v>
      </c>
      <c r="I33864" s="1">
        <v>3345</v>
      </c>
      <c r="J33864" t="s">
        <v>19</v>
      </c>
      <c r="K33864" t="s">
        <v>18</v>
      </c>
      <c r="L33864">
        <f>+(Tabla_data__1[[#This Row],[weekly_count]]+F33863)*100000/Tabla_data__1[[#This Row],[population]]</f>
        <v>5.8640269886922667</v>
      </c>
    </row>
    <row r="33865" spans="1:12" x14ac:dyDescent="0.25">
      <c r="A33865" t="s">
        <v>30422</v>
      </c>
      <c r="B33865" t="s">
        <v>30423</v>
      </c>
      <c r="C33865" t="s">
        <v>520</v>
      </c>
      <c r="D33865" s="1">
        <v>2540916</v>
      </c>
      <c r="E33865" t="s">
        <v>374</v>
      </c>
      <c r="F33865" t="s">
        <v>425</v>
      </c>
      <c r="G33865" t="s">
        <v>260</v>
      </c>
      <c r="H33865" s="3" t="s">
        <v>30596</v>
      </c>
      <c r="I33865" s="1">
        <v>3372</v>
      </c>
      <c r="J33865" t="s">
        <v>19</v>
      </c>
      <c r="K33865" t="s">
        <v>18</v>
      </c>
      <c r="L33865">
        <f>+(Tabla_data__1[[#This Row],[weekly_count]]+F33864)*100000/Tabla_data__1[[#This Row],[population]]</f>
        <v>3.7388091538641972</v>
      </c>
    </row>
    <row r="33866" spans="1:12" x14ac:dyDescent="0.25">
      <c r="A33866" t="s">
        <v>30422</v>
      </c>
      <c r="B33866" t="s">
        <v>30423</v>
      </c>
      <c r="C33866" t="s">
        <v>520</v>
      </c>
      <c r="D33866" s="1">
        <v>2540916</v>
      </c>
      <c r="E33866" t="s">
        <v>374</v>
      </c>
      <c r="F33866" t="s">
        <v>987</v>
      </c>
      <c r="G33866" t="s">
        <v>263</v>
      </c>
      <c r="H33866" s="3" t="s">
        <v>30568</v>
      </c>
      <c r="I33866" s="1">
        <v>3412</v>
      </c>
      <c r="J33866" t="s">
        <v>19</v>
      </c>
      <c r="K33866" t="s">
        <v>18</v>
      </c>
      <c r="L33866">
        <f>+(Tabla_data__1[[#This Row],[weekly_count]]+F33865)*100000/Tabla_data__1[[#This Row],[population]]</f>
        <v>2.6368443506200125</v>
      </c>
    </row>
    <row r="33867" spans="1:12" x14ac:dyDescent="0.25">
      <c r="A33867" t="s">
        <v>30422</v>
      </c>
      <c r="B33867" t="s">
        <v>30423</v>
      </c>
      <c r="C33867" t="s">
        <v>520</v>
      </c>
      <c r="D33867" s="1">
        <v>2540916</v>
      </c>
      <c r="E33867" t="s">
        <v>374</v>
      </c>
      <c r="F33867" t="s">
        <v>449</v>
      </c>
      <c r="G33867" t="s">
        <v>266</v>
      </c>
      <c r="H33867" s="3" t="s">
        <v>30597</v>
      </c>
      <c r="I33867" s="1">
        <v>3426</v>
      </c>
      <c r="J33867" t="s">
        <v>19</v>
      </c>
      <c r="K33867" t="s">
        <v>18</v>
      </c>
      <c r="L33867">
        <f>+(Tabla_data__1[[#This Row],[weekly_count]]+F33866)*100000/Tabla_data__1[[#This Row],[population]]</f>
        <v>2.1252178348280699</v>
      </c>
    </row>
    <row r="33868" spans="1:12" x14ac:dyDescent="0.25">
      <c r="A33868" t="s">
        <v>30422</v>
      </c>
      <c r="B33868" t="s">
        <v>30423</v>
      </c>
      <c r="C33868" t="s">
        <v>520</v>
      </c>
      <c r="D33868" s="1">
        <v>2540916</v>
      </c>
      <c r="E33868" t="s">
        <v>374</v>
      </c>
      <c r="F33868" t="s">
        <v>444</v>
      </c>
      <c r="G33868" t="s">
        <v>269</v>
      </c>
      <c r="H33868" s="3" t="s">
        <v>30598</v>
      </c>
      <c r="I33868" s="1">
        <v>3471</v>
      </c>
      <c r="J33868" t="s">
        <v>19</v>
      </c>
      <c r="K33868" t="s">
        <v>18</v>
      </c>
      <c r="L33868">
        <f>+(Tabla_data__1[[#This Row],[weekly_count]]+F33867)*100000/Tabla_data__1[[#This Row],[population]]</f>
        <v>2.3219972639788171</v>
      </c>
    </row>
    <row r="33869" spans="1:12" x14ac:dyDescent="0.25">
      <c r="A33869" t="s">
        <v>30422</v>
      </c>
      <c r="B33869" t="s">
        <v>30423</v>
      </c>
      <c r="C33869" t="s">
        <v>520</v>
      </c>
      <c r="D33869" s="1">
        <v>2540916</v>
      </c>
      <c r="E33869" t="s">
        <v>374</v>
      </c>
      <c r="F33869" t="s">
        <v>1112</v>
      </c>
      <c r="G33869" t="s">
        <v>272</v>
      </c>
      <c r="H33869" s="3" t="s">
        <v>30567</v>
      </c>
      <c r="I33869" s="1">
        <v>3494</v>
      </c>
      <c r="J33869" t="s">
        <v>19</v>
      </c>
      <c r="K33869" t="s">
        <v>18</v>
      </c>
      <c r="L33869">
        <f>+(Tabla_data__1[[#This Row],[weekly_count]]+F33868)*100000/Tabla_data__1[[#This Row],[population]]</f>
        <v>2.6762002364501623</v>
      </c>
    </row>
    <row r="33870" spans="1:12" x14ac:dyDescent="0.25">
      <c r="A33870" t="s">
        <v>30422</v>
      </c>
      <c r="B33870" t="s">
        <v>30423</v>
      </c>
      <c r="C33870" t="s">
        <v>520</v>
      </c>
      <c r="D33870" s="1">
        <v>2540916</v>
      </c>
      <c r="E33870" t="s">
        <v>374</v>
      </c>
      <c r="F33870" t="s">
        <v>423</v>
      </c>
      <c r="G33870" t="s">
        <v>275</v>
      </c>
      <c r="H33870" s="3" t="s">
        <v>30576</v>
      </c>
      <c r="I33870" s="1">
        <v>3516</v>
      </c>
      <c r="J33870" t="s">
        <v>19</v>
      </c>
      <c r="K33870" t="s">
        <v>18</v>
      </c>
      <c r="L33870">
        <f>+(Tabla_data__1[[#This Row],[weekly_count]]+F33869)*100000/Tabla_data__1[[#This Row],[population]]</f>
        <v>1.771014862356725</v>
      </c>
    </row>
    <row r="33871" spans="1:12" x14ac:dyDescent="0.25">
      <c r="A33871" t="s">
        <v>30422</v>
      </c>
      <c r="B33871" t="s">
        <v>30423</v>
      </c>
      <c r="C33871" t="s">
        <v>520</v>
      </c>
      <c r="D33871" s="1">
        <v>2540916</v>
      </c>
      <c r="E33871" t="s">
        <v>374</v>
      </c>
      <c r="F33871" t="s">
        <v>378</v>
      </c>
      <c r="G33871" t="s">
        <v>278</v>
      </c>
      <c r="H33871" s="3" t="s">
        <v>30534</v>
      </c>
      <c r="I33871" s="1">
        <v>3527</v>
      </c>
      <c r="J33871" t="s">
        <v>19</v>
      </c>
      <c r="K33871" t="s">
        <v>18</v>
      </c>
      <c r="L33871">
        <f>+(Tabla_data__1[[#This Row],[weekly_count]]+F33870)*100000/Tabla_data__1[[#This Row],[population]]</f>
        <v>1.2987442323949316</v>
      </c>
    </row>
    <row r="33872" spans="1:12" x14ac:dyDescent="0.25">
      <c r="A33872" t="s">
        <v>30422</v>
      </c>
      <c r="B33872" t="s">
        <v>30423</v>
      </c>
      <c r="C33872" t="s">
        <v>520</v>
      </c>
      <c r="D33872" s="1">
        <v>2540916</v>
      </c>
      <c r="E33872" t="s">
        <v>374</v>
      </c>
      <c r="F33872" t="s">
        <v>1497</v>
      </c>
      <c r="G33872" t="s">
        <v>281</v>
      </c>
      <c r="H33872" s="3" t="s">
        <v>30556</v>
      </c>
      <c r="I33872" s="1">
        <v>3540</v>
      </c>
      <c r="J33872" t="s">
        <v>19</v>
      </c>
      <c r="K33872" t="s">
        <v>18</v>
      </c>
      <c r="L33872">
        <f>+(Tabla_data__1[[#This Row],[weekly_count]]+F33871)*100000/Tabla_data__1[[#This Row],[population]]</f>
        <v>0.94454125992358662</v>
      </c>
    </row>
    <row r="33873" spans="1:12" x14ac:dyDescent="0.25">
      <c r="A33873" t="s">
        <v>30422</v>
      </c>
      <c r="B33873" t="s">
        <v>30423</v>
      </c>
      <c r="C33873" t="s">
        <v>520</v>
      </c>
      <c r="D33873" s="1">
        <v>2540916</v>
      </c>
      <c r="E33873" t="s">
        <v>374</v>
      </c>
      <c r="F33873" t="s">
        <v>412</v>
      </c>
      <c r="G33873" t="s">
        <v>284</v>
      </c>
      <c r="H33873" s="3" t="s">
        <v>30559</v>
      </c>
      <c r="I33873" s="1">
        <v>3550</v>
      </c>
      <c r="J33873" t="s">
        <v>19</v>
      </c>
      <c r="K33873" t="s">
        <v>18</v>
      </c>
      <c r="L33873">
        <f>+(Tabla_data__1[[#This Row],[weekly_count]]+F33872)*100000/Tabla_data__1[[#This Row],[population]]</f>
        <v>0.90518537409343713</v>
      </c>
    </row>
    <row r="33874" spans="1:12" x14ac:dyDescent="0.25">
      <c r="A33874" t="s">
        <v>30422</v>
      </c>
      <c r="B33874" t="s">
        <v>30423</v>
      </c>
      <c r="C33874" t="s">
        <v>520</v>
      </c>
      <c r="D33874" s="1">
        <v>2540916</v>
      </c>
      <c r="E33874" t="s">
        <v>374</v>
      </c>
      <c r="F33874" t="s">
        <v>375</v>
      </c>
      <c r="G33874" t="s">
        <v>287</v>
      </c>
      <c r="H33874" s="3" t="s">
        <v>30599</v>
      </c>
      <c r="I33874" s="1">
        <v>3554</v>
      </c>
      <c r="J33874" t="s">
        <v>19</v>
      </c>
      <c r="K33874" t="s">
        <v>18</v>
      </c>
      <c r="L33874">
        <f>+(Tabla_data__1[[#This Row],[weekly_count]]+F33873)*100000/Tabla_data__1[[#This Row],[population]]</f>
        <v>0.55098240162209222</v>
      </c>
    </row>
    <row r="33875" spans="1:12" x14ac:dyDescent="0.25">
      <c r="A33875" t="s">
        <v>30422</v>
      </c>
      <c r="B33875" t="s">
        <v>30423</v>
      </c>
      <c r="C33875" t="s">
        <v>520</v>
      </c>
      <c r="D33875" s="1">
        <v>2540916</v>
      </c>
      <c r="E33875" t="s">
        <v>374</v>
      </c>
      <c r="F33875" t="s">
        <v>419</v>
      </c>
      <c r="G33875" t="s">
        <v>290</v>
      </c>
      <c r="H33875" s="3" t="s">
        <v>30564</v>
      </c>
      <c r="I33875" s="1">
        <v>3563</v>
      </c>
      <c r="J33875" t="s">
        <v>19</v>
      </c>
      <c r="K33875" t="s">
        <v>18</v>
      </c>
      <c r="L33875">
        <f>+(Tabla_data__1[[#This Row],[weekly_count]]+F33874)*100000/Tabla_data__1[[#This Row],[population]]</f>
        <v>0.51162651579194274</v>
      </c>
    </row>
    <row r="33876" spans="1:12" x14ac:dyDescent="0.25">
      <c r="A33876" t="s">
        <v>30422</v>
      </c>
      <c r="B33876" t="s">
        <v>30423</v>
      </c>
      <c r="C33876" t="s">
        <v>520</v>
      </c>
      <c r="D33876" s="1">
        <v>2540916</v>
      </c>
      <c r="E33876" t="s">
        <v>374</v>
      </c>
      <c r="F33876" t="s">
        <v>28</v>
      </c>
      <c r="G33876" t="s">
        <v>293</v>
      </c>
      <c r="H33876" s="3" t="s">
        <v>30600</v>
      </c>
      <c r="I33876" s="1">
        <v>3564</v>
      </c>
      <c r="J33876" t="s">
        <v>19</v>
      </c>
      <c r="K33876" t="s">
        <v>18</v>
      </c>
      <c r="L33876">
        <f>+(Tabla_data__1[[#This Row],[weekly_count]]+F33875)*100000/Tabla_data__1[[#This Row],[population]]</f>
        <v>0.3935588583014944</v>
      </c>
    </row>
    <row r="33877" spans="1:12" x14ac:dyDescent="0.25">
      <c r="A33877" t="s">
        <v>30422</v>
      </c>
      <c r="B33877" t="s">
        <v>30423</v>
      </c>
      <c r="C33877" t="s">
        <v>520</v>
      </c>
      <c r="D33877" s="1">
        <v>2540916</v>
      </c>
      <c r="E33877" t="s">
        <v>374</v>
      </c>
      <c r="F33877" t="s">
        <v>453</v>
      </c>
      <c r="G33877" t="s">
        <v>296</v>
      </c>
      <c r="H33877" s="3" t="s">
        <v>30601</v>
      </c>
      <c r="I33877" s="1">
        <v>3569</v>
      </c>
      <c r="J33877" t="s">
        <v>19</v>
      </c>
      <c r="K33877" t="s">
        <v>18</v>
      </c>
      <c r="L33877">
        <f>+(Tabla_data__1[[#This Row],[weekly_count]]+F33876)*100000/Tabla_data__1[[#This Row],[population]]</f>
        <v>0.23613531498089665</v>
      </c>
    </row>
    <row r="33878" spans="1:12" x14ac:dyDescent="0.25">
      <c r="A33878" t="s">
        <v>30422</v>
      </c>
      <c r="B33878" t="s">
        <v>30423</v>
      </c>
      <c r="C33878" t="s">
        <v>520</v>
      </c>
      <c r="D33878" s="1">
        <v>2540916</v>
      </c>
      <c r="E33878" t="s">
        <v>374</v>
      </c>
      <c r="F33878" t="s">
        <v>375</v>
      </c>
      <c r="G33878" t="s">
        <v>298</v>
      </c>
      <c r="H33878" s="3" t="s">
        <v>30561</v>
      </c>
      <c r="I33878" s="1">
        <v>3573</v>
      </c>
      <c r="J33878" t="s">
        <v>19</v>
      </c>
      <c r="K33878" t="s">
        <v>18</v>
      </c>
      <c r="L33878">
        <f>+(Tabla_data__1[[#This Row],[weekly_count]]+F33877)*100000/Tabla_data__1[[#This Row],[population]]</f>
        <v>0.35420297247134497</v>
      </c>
    </row>
    <row r="33879" spans="1:12" x14ac:dyDescent="0.25">
      <c r="A33879" t="s">
        <v>30422</v>
      </c>
      <c r="B33879" t="s">
        <v>30423</v>
      </c>
      <c r="C33879" t="s">
        <v>520</v>
      </c>
      <c r="D33879" s="1">
        <v>2540916</v>
      </c>
      <c r="E33879" t="s">
        <v>374</v>
      </c>
      <c r="F33879" t="s">
        <v>28</v>
      </c>
      <c r="G33879" t="s">
        <v>301</v>
      </c>
      <c r="H33879" s="3" t="s">
        <v>30562</v>
      </c>
      <c r="I33879" s="1">
        <v>3574</v>
      </c>
      <c r="J33879" t="s">
        <v>19</v>
      </c>
      <c r="K33879" t="s">
        <v>18</v>
      </c>
      <c r="L33879">
        <f>+(Tabla_data__1[[#This Row],[weekly_count]]+F33878)*100000/Tabla_data__1[[#This Row],[population]]</f>
        <v>0.1967794291507472</v>
      </c>
    </row>
    <row r="33880" spans="1:12" x14ac:dyDescent="0.25">
      <c r="A33880" t="s">
        <v>30422</v>
      </c>
      <c r="B33880" t="s">
        <v>30423</v>
      </c>
      <c r="C33880" t="s">
        <v>520</v>
      </c>
      <c r="D33880" s="1">
        <v>2540916</v>
      </c>
      <c r="E33880" t="s">
        <v>374</v>
      </c>
      <c r="F33880" t="s">
        <v>375</v>
      </c>
      <c r="G33880" t="s">
        <v>303</v>
      </c>
      <c r="H33880" s="3" t="s">
        <v>30562</v>
      </c>
      <c r="I33880" s="1">
        <v>3578</v>
      </c>
      <c r="J33880" t="s">
        <v>19</v>
      </c>
      <c r="K33880" t="s">
        <v>18</v>
      </c>
      <c r="L33880">
        <f>+(Tabla_data__1[[#This Row],[weekly_count]]+F33879)*100000/Tabla_data__1[[#This Row],[population]]</f>
        <v>0.1967794291507472</v>
      </c>
    </row>
    <row r="33881" spans="1:12" x14ac:dyDescent="0.25">
      <c r="A33881" t="s">
        <v>30422</v>
      </c>
      <c r="B33881" t="s">
        <v>30423</v>
      </c>
      <c r="C33881" t="s">
        <v>520</v>
      </c>
      <c r="D33881" s="1">
        <v>2540916</v>
      </c>
      <c r="E33881" t="s">
        <v>374</v>
      </c>
      <c r="F33881" t="s">
        <v>453</v>
      </c>
      <c r="G33881" t="s">
        <v>306</v>
      </c>
      <c r="H33881" s="3" t="s">
        <v>30561</v>
      </c>
      <c r="I33881" s="1">
        <v>3583</v>
      </c>
      <c r="J33881" t="s">
        <v>19</v>
      </c>
      <c r="K33881" t="s">
        <v>18</v>
      </c>
      <c r="L33881">
        <f>+(Tabla_data__1[[#This Row],[weekly_count]]+F33880)*100000/Tabla_data__1[[#This Row],[population]]</f>
        <v>0.35420297247134497</v>
      </c>
    </row>
    <row r="33882" spans="1:12" x14ac:dyDescent="0.25">
      <c r="A33882" t="s">
        <v>30422</v>
      </c>
      <c r="B33882" t="s">
        <v>30423</v>
      </c>
      <c r="C33882" t="s">
        <v>520</v>
      </c>
      <c r="D33882" s="1">
        <v>2540916</v>
      </c>
      <c r="E33882" t="s">
        <v>374</v>
      </c>
      <c r="F33882" t="s">
        <v>18</v>
      </c>
      <c r="G33882" t="s">
        <v>308</v>
      </c>
      <c r="H33882" s="3" t="s">
        <v>30602</v>
      </c>
      <c r="I33882" s="1">
        <v>3656</v>
      </c>
      <c r="J33882" t="s">
        <v>19</v>
      </c>
      <c r="K33882" t="s">
        <v>18</v>
      </c>
      <c r="L33882" t="e">
        <f>+(Tabla_data__1[[#This Row],[weekly_count]]+F33881)*100000/Tabla_data__1[[#This Row],[population]]</f>
        <v>#VALUE!</v>
      </c>
    </row>
    <row r="33883" spans="1:12" x14ac:dyDescent="0.25">
      <c r="A33883" t="s">
        <v>30422</v>
      </c>
      <c r="B33883" t="s">
        <v>30423</v>
      </c>
      <c r="C33883" t="s">
        <v>520</v>
      </c>
      <c r="D33883" s="1">
        <v>2540916</v>
      </c>
      <c r="E33883" t="s">
        <v>374</v>
      </c>
      <c r="F33883" t="s">
        <v>1107</v>
      </c>
      <c r="G33883" t="s">
        <v>310</v>
      </c>
      <c r="H33883" s="3" t="s">
        <v>18</v>
      </c>
      <c r="I33883" s="1">
        <v>3726</v>
      </c>
      <c r="J33883" t="s">
        <v>19</v>
      </c>
      <c r="K33883" t="s">
        <v>18</v>
      </c>
      <c r="L33883" t="e">
        <f>+(Tabla_data__1[[#This Row],[weekly_count]]+F33882)*100000/Tabla_data__1[[#This Row],[population]]</f>
        <v>#VALUE!</v>
      </c>
    </row>
    <row r="33884" spans="1:12" x14ac:dyDescent="0.25">
      <c r="A33884" t="s">
        <v>30422</v>
      </c>
      <c r="B33884" t="s">
        <v>30423</v>
      </c>
      <c r="C33884" t="s">
        <v>520</v>
      </c>
      <c r="D33884" s="1">
        <v>2540916</v>
      </c>
      <c r="E33884" t="s">
        <v>374</v>
      </c>
      <c r="F33884" t="s">
        <v>4138</v>
      </c>
      <c r="G33884" t="s">
        <v>312</v>
      </c>
      <c r="H33884" s="3" t="s">
        <v>30603</v>
      </c>
      <c r="I33884" s="1">
        <v>3823</v>
      </c>
      <c r="J33884" t="s">
        <v>19</v>
      </c>
      <c r="K33884" t="s">
        <v>18</v>
      </c>
      <c r="L33884">
        <f>+(Tabla_data__1[[#This Row],[weekly_count]]+F33883)*100000/Tabla_data__1[[#This Row],[population]]</f>
        <v>6.572432933634957</v>
      </c>
    </row>
    <row r="33885" spans="1:12" x14ac:dyDescent="0.25">
      <c r="A33885" t="s">
        <v>30422</v>
      </c>
      <c r="B33885" t="s">
        <v>30423</v>
      </c>
      <c r="C33885" t="s">
        <v>520</v>
      </c>
      <c r="D33885" s="1">
        <v>2540916</v>
      </c>
      <c r="E33885" t="s">
        <v>374</v>
      </c>
      <c r="F33885" t="s">
        <v>2143</v>
      </c>
      <c r="G33885" t="s">
        <v>315</v>
      </c>
      <c r="H33885" s="3" t="s">
        <v>30604</v>
      </c>
      <c r="I33885" s="1">
        <v>3914</v>
      </c>
      <c r="J33885" t="s">
        <v>19</v>
      </c>
      <c r="K33885" t="s">
        <v>18</v>
      </c>
      <c r="L33885">
        <f>+(Tabla_data__1[[#This Row],[weekly_count]]+F33884)*100000/Tabla_data__1[[#This Row],[population]]</f>
        <v>7.398906536068095</v>
      </c>
    </row>
    <row r="33886" spans="1:12" x14ac:dyDescent="0.25">
      <c r="A33886" t="s">
        <v>30422</v>
      </c>
      <c r="B33886" t="s">
        <v>30423</v>
      </c>
      <c r="C33886" t="s">
        <v>520</v>
      </c>
      <c r="D33886" s="1">
        <v>2540916</v>
      </c>
      <c r="E33886" t="s">
        <v>374</v>
      </c>
      <c r="F33886" t="s">
        <v>1509</v>
      </c>
      <c r="G33886" t="s">
        <v>318</v>
      </c>
      <c r="H33886" s="3" t="s">
        <v>30605</v>
      </c>
      <c r="I33886" s="1">
        <v>3967</v>
      </c>
      <c r="J33886" t="s">
        <v>19</v>
      </c>
      <c r="K33886" t="s">
        <v>18</v>
      </c>
      <c r="L33886">
        <f>+(Tabla_data__1[[#This Row],[weekly_count]]+F33885)*100000/Tabla_data__1[[#This Row],[population]]</f>
        <v>5.6672475595415195</v>
      </c>
    </row>
    <row r="33887" spans="1:12" x14ac:dyDescent="0.25">
      <c r="A33887" t="s">
        <v>30422</v>
      </c>
      <c r="B33887" t="s">
        <v>30423</v>
      </c>
      <c r="C33887" t="s">
        <v>520</v>
      </c>
      <c r="D33887" s="1">
        <v>2540916</v>
      </c>
      <c r="E33887" t="s">
        <v>374</v>
      </c>
      <c r="F33887" t="s">
        <v>1497</v>
      </c>
      <c r="G33887" t="s">
        <v>321</v>
      </c>
      <c r="H33887" s="3" t="s">
        <v>30606</v>
      </c>
      <c r="I33887" s="1">
        <v>3980</v>
      </c>
      <c r="J33887" t="s">
        <v>19</v>
      </c>
      <c r="K33887" t="s">
        <v>18</v>
      </c>
      <c r="L33887">
        <f>+(Tabla_data__1[[#This Row],[weekly_count]]+F33886)*100000/Tabla_data__1[[#This Row],[population]]</f>
        <v>2.5974884647898633</v>
      </c>
    </row>
    <row r="33888" spans="1:12" x14ac:dyDescent="0.25">
      <c r="A33888" t="s">
        <v>30422</v>
      </c>
      <c r="B33888" t="s">
        <v>30423</v>
      </c>
      <c r="C33888" t="s">
        <v>520</v>
      </c>
      <c r="D33888" s="1">
        <v>2540916</v>
      </c>
      <c r="E33888" t="s">
        <v>374</v>
      </c>
      <c r="F33888" t="s">
        <v>380</v>
      </c>
      <c r="G33888" t="s">
        <v>324</v>
      </c>
      <c r="H33888" s="3" t="s">
        <v>30573</v>
      </c>
      <c r="I33888" s="1">
        <v>3995</v>
      </c>
      <c r="J33888" t="s">
        <v>19</v>
      </c>
      <c r="K33888" t="s">
        <v>18</v>
      </c>
      <c r="L33888">
        <f>+(Tabla_data__1[[#This Row],[weekly_count]]+F33887)*100000/Tabla_data__1[[#This Row],[population]]</f>
        <v>1.1019648032441844</v>
      </c>
    </row>
    <row r="33889" spans="1:12" x14ac:dyDescent="0.25">
      <c r="A33889" t="s">
        <v>30422</v>
      </c>
      <c r="B33889" t="s">
        <v>30423</v>
      </c>
      <c r="C33889" t="s">
        <v>520</v>
      </c>
      <c r="D33889" s="1">
        <v>2540916</v>
      </c>
      <c r="E33889" t="s">
        <v>374</v>
      </c>
      <c r="F33889" t="s">
        <v>503</v>
      </c>
      <c r="G33889" t="s">
        <v>327</v>
      </c>
      <c r="H33889" s="3" t="s">
        <v>30607</v>
      </c>
      <c r="I33889" s="1">
        <v>4002</v>
      </c>
      <c r="J33889" t="s">
        <v>19</v>
      </c>
      <c r="K33889" t="s">
        <v>18</v>
      </c>
      <c r="L33889">
        <f>+(Tabla_data__1[[#This Row],[weekly_count]]+F33888)*100000/Tabla_data__1[[#This Row],[population]]</f>
        <v>0.86582948826328776</v>
      </c>
    </row>
    <row r="33890" spans="1:12" x14ac:dyDescent="0.25">
      <c r="A33890" t="s">
        <v>30422</v>
      </c>
      <c r="B33890" t="s">
        <v>30423</v>
      </c>
      <c r="C33890" t="s">
        <v>520</v>
      </c>
      <c r="D33890" s="1">
        <v>2540916</v>
      </c>
      <c r="E33890" t="s">
        <v>374</v>
      </c>
      <c r="F33890" t="s">
        <v>453</v>
      </c>
      <c r="G33890" t="s">
        <v>330</v>
      </c>
      <c r="H33890" s="3" t="s">
        <v>30608</v>
      </c>
      <c r="I33890" s="1">
        <v>4007</v>
      </c>
      <c r="J33890" t="s">
        <v>19</v>
      </c>
      <c r="K33890" t="s">
        <v>18</v>
      </c>
      <c r="L33890">
        <f>+(Tabla_data__1[[#This Row],[weekly_count]]+F33889)*100000/Tabla_data__1[[#This Row],[population]]</f>
        <v>0.47227062996179331</v>
      </c>
    </row>
    <row r="33891" spans="1:12" x14ac:dyDescent="0.25">
      <c r="A33891" t="s">
        <v>30422</v>
      </c>
      <c r="B33891" t="s">
        <v>30423</v>
      </c>
      <c r="C33891" t="s">
        <v>520</v>
      </c>
      <c r="D33891" s="1">
        <v>2540916</v>
      </c>
      <c r="E33891" t="s">
        <v>374</v>
      </c>
      <c r="F33891" t="s">
        <v>503</v>
      </c>
      <c r="G33891" t="s">
        <v>333</v>
      </c>
      <c r="H33891" s="3" t="s">
        <v>30608</v>
      </c>
      <c r="I33891" s="1">
        <v>4014</v>
      </c>
      <c r="J33891" t="s">
        <v>19</v>
      </c>
      <c r="K33891" t="s">
        <v>18</v>
      </c>
      <c r="L33891">
        <f>+(Tabla_data__1[[#This Row],[weekly_count]]+F33890)*100000/Tabla_data__1[[#This Row],[population]]</f>
        <v>0.47227062996179331</v>
      </c>
    </row>
    <row r="33892" spans="1:12" x14ac:dyDescent="0.25">
      <c r="A33892" t="s">
        <v>30422</v>
      </c>
      <c r="B33892" t="s">
        <v>30423</v>
      </c>
      <c r="C33892" t="s">
        <v>520</v>
      </c>
      <c r="D33892" s="1">
        <v>2540916</v>
      </c>
      <c r="E33892" t="s">
        <v>374</v>
      </c>
      <c r="F33892" t="s">
        <v>16</v>
      </c>
      <c r="G33892" t="s">
        <v>336</v>
      </c>
      <c r="H33892" s="3" t="s">
        <v>30553</v>
      </c>
      <c r="I33892" s="1">
        <v>4014</v>
      </c>
      <c r="J33892" t="s">
        <v>19</v>
      </c>
      <c r="K33892" t="s">
        <v>18</v>
      </c>
      <c r="L33892">
        <f>+(Tabla_data__1[[#This Row],[weekly_count]]+F33891)*100000/Tabla_data__1[[#This Row],[population]]</f>
        <v>0.27549120081104611</v>
      </c>
    </row>
    <row r="33893" spans="1:12" x14ac:dyDescent="0.25">
      <c r="A33893" t="s">
        <v>30422</v>
      </c>
      <c r="B33893" t="s">
        <v>30423</v>
      </c>
      <c r="C33893" t="s">
        <v>520</v>
      </c>
      <c r="D33893" s="1">
        <v>2540916</v>
      </c>
      <c r="E33893" t="s">
        <v>374</v>
      </c>
      <c r="F33893" t="s">
        <v>514</v>
      </c>
      <c r="G33893" t="s">
        <v>339</v>
      </c>
      <c r="H33893" s="3" t="s">
        <v>30563</v>
      </c>
      <c r="I33893" s="1">
        <v>4016</v>
      </c>
      <c r="J33893" t="s">
        <v>19</v>
      </c>
      <c r="K33893" t="s">
        <v>18</v>
      </c>
      <c r="L33893">
        <f>+(Tabla_data__1[[#This Row],[weekly_count]]+F33892)*100000/Tabla_data__1[[#This Row],[population]]</f>
        <v>7.8711771660298885E-2</v>
      </c>
    </row>
    <row r="33894" spans="1:12" x14ac:dyDescent="0.25">
      <c r="A33894" t="s">
        <v>30422</v>
      </c>
      <c r="B33894" t="s">
        <v>30423</v>
      </c>
      <c r="C33894" t="s">
        <v>520</v>
      </c>
      <c r="D33894" s="1">
        <v>2540916</v>
      </c>
      <c r="E33894" t="s">
        <v>374</v>
      </c>
      <c r="F33894" t="s">
        <v>31</v>
      </c>
      <c r="G33894" t="s">
        <v>342</v>
      </c>
      <c r="H33894" s="3" t="s">
        <v>30562</v>
      </c>
      <c r="I33894" s="1">
        <v>4019</v>
      </c>
      <c r="J33894" t="s">
        <v>19</v>
      </c>
      <c r="K33894" t="s">
        <v>18</v>
      </c>
      <c r="L33894">
        <f>+(Tabla_data__1[[#This Row],[weekly_count]]+F33893)*100000/Tabla_data__1[[#This Row],[population]]</f>
        <v>0.1967794291507472</v>
      </c>
    </row>
    <row r="33895" spans="1:12" x14ac:dyDescent="0.25">
      <c r="A33895" t="s">
        <v>30422</v>
      </c>
      <c r="B33895" t="s">
        <v>30423</v>
      </c>
      <c r="C33895" t="s">
        <v>520</v>
      </c>
      <c r="D33895" s="1">
        <v>2540916</v>
      </c>
      <c r="E33895" t="s">
        <v>374</v>
      </c>
      <c r="F33895" t="s">
        <v>28</v>
      </c>
      <c r="G33895" t="s">
        <v>345</v>
      </c>
      <c r="H33895" s="3" t="s">
        <v>30609</v>
      </c>
      <c r="I33895" s="1">
        <v>4020</v>
      </c>
      <c r="J33895" t="s">
        <v>19</v>
      </c>
      <c r="K33895" t="s">
        <v>18</v>
      </c>
      <c r="L33895">
        <f>+(Tabla_data__1[[#This Row],[weekly_count]]+F33894)*100000/Tabla_data__1[[#This Row],[population]]</f>
        <v>0.15742354332059777</v>
      </c>
    </row>
    <row r="33896" spans="1:12" x14ac:dyDescent="0.25">
      <c r="A33896" t="s">
        <v>30422</v>
      </c>
      <c r="B33896" t="s">
        <v>30423</v>
      </c>
      <c r="C33896" t="s">
        <v>520</v>
      </c>
      <c r="D33896" s="1">
        <v>2540916</v>
      </c>
      <c r="E33896" t="s">
        <v>374</v>
      </c>
      <c r="F33896" t="s">
        <v>28</v>
      </c>
      <c r="G33896" t="s">
        <v>348</v>
      </c>
      <c r="H33896" s="3" t="s">
        <v>30563</v>
      </c>
      <c r="I33896" s="1">
        <v>4021</v>
      </c>
      <c r="J33896" t="s">
        <v>19</v>
      </c>
      <c r="K33896" t="s">
        <v>18</v>
      </c>
      <c r="L33896">
        <f>+(Tabla_data__1[[#This Row],[weekly_count]]+F33895)*100000/Tabla_data__1[[#This Row],[population]]</f>
        <v>7.8711771660298885E-2</v>
      </c>
    </row>
    <row r="33897" spans="1:12" x14ac:dyDescent="0.25">
      <c r="A33897" t="s">
        <v>30422</v>
      </c>
      <c r="B33897" t="s">
        <v>30423</v>
      </c>
      <c r="C33897" t="s">
        <v>520</v>
      </c>
      <c r="D33897" s="1">
        <v>2540916</v>
      </c>
      <c r="E33897" t="s">
        <v>374</v>
      </c>
      <c r="F33897" t="s">
        <v>28</v>
      </c>
      <c r="G33897" t="s">
        <v>351</v>
      </c>
      <c r="H33897" s="3" t="s">
        <v>30563</v>
      </c>
      <c r="I33897" s="1">
        <v>4022</v>
      </c>
      <c r="J33897" t="s">
        <v>19</v>
      </c>
      <c r="K33897" t="s">
        <v>18</v>
      </c>
      <c r="L33897">
        <f>+(Tabla_data__1[[#This Row],[weekly_count]]+F33896)*100000/Tabla_data__1[[#This Row],[population]]</f>
        <v>7.8711771660298885E-2</v>
      </c>
    </row>
    <row r="33898" spans="1:12" x14ac:dyDescent="0.25">
      <c r="A33898" t="s">
        <v>30422</v>
      </c>
      <c r="B33898" t="s">
        <v>30423</v>
      </c>
      <c r="C33898" t="s">
        <v>520</v>
      </c>
      <c r="D33898" s="1">
        <v>2540916</v>
      </c>
      <c r="E33898" t="s">
        <v>374</v>
      </c>
      <c r="F33898" t="s">
        <v>31</v>
      </c>
      <c r="G33898" t="s">
        <v>353</v>
      </c>
      <c r="H33898" s="3" t="s">
        <v>30609</v>
      </c>
      <c r="I33898" s="1">
        <v>4025</v>
      </c>
      <c r="J33898" t="s">
        <v>19</v>
      </c>
      <c r="K33898" t="s">
        <v>18</v>
      </c>
      <c r="L33898">
        <f>+(Tabla_data__1[[#This Row],[weekly_count]]+F33897)*100000/Tabla_data__1[[#This Row],[population]]</f>
        <v>0.15742354332059777</v>
      </c>
    </row>
    <row r="33899" spans="1:12" x14ac:dyDescent="0.25">
      <c r="A33899" t="s">
        <v>30422</v>
      </c>
      <c r="B33899" t="s">
        <v>30423</v>
      </c>
      <c r="C33899" t="s">
        <v>520</v>
      </c>
      <c r="D33899" s="1">
        <v>2540916</v>
      </c>
      <c r="E33899" t="s">
        <v>374</v>
      </c>
      <c r="F33899" t="s">
        <v>16</v>
      </c>
      <c r="G33899" t="s">
        <v>356</v>
      </c>
      <c r="H33899" s="3" t="s">
        <v>30552</v>
      </c>
      <c r="I33899" s="1">
        <v>4025</v>
      </c>
      <c r="J33899" t="s">
        <v>19</v>
      </c>
      <c r="K33899" t="s">
        <v>18</v>
      </c>
      <c r="L33899">
        <f>+(Tabla_data__1[[#This Row],[weekly_count]]+F33898)*100000/Tabla_data__1[[#This Row],[population]]</f>
        <v>0.11806765749044833</v>
      </c>
    </row>
    <row r="33900" spans="1:12" x14ac:dyDescent="0.25">
      <c r="A33900" t="s">
        <v>30422</v>
      </c>
      <c r="B33900" t="s">
        <v>30423</v>
      </c>
      <c r="C33900" t="s">
        <v>520</v>
      </c>
      <c r="D33900" s="1">
        <v>2540916</v>
      </c>
      <c r="E33900" t="s">
        <v>374</v>
      </c>
      <c r="F33900" t="s">
        <v>514</v>
      </c>
      <c r="G33900" t="s">
        <v>358</v>
      </c>
      <c r="H33900" s="3" t="s">
        <v>30563</v>
      </c>
      <c r="I33900" s="1">
        <v>4027</v>
      </c>
      <c r="J33900" t="s">
        <v>19</v>
      </c>
      <c r="K33900" t="s">
        <v>18</v>
      </c>
      <c r="L33900">
        <f>+(Tabla_data__1[[#This Row],[weekly_count]]+F33899)*100000/Tabla_data__1[[#This Row],[population]]</f>
        <v>7.8711771660298885E-2</v>
      </c>
    </row>
    <row r="33901" spans="1:12" x14ac:dyDescent="0.25">
      <c r="A33901" t="s">
        <v>30422</v>
      </c>
      <c r="B33901" t="s">
        <v>30423</v>
      </c>
      <c r="C33901" t="s">
        <v>520</v>
      </c>
      <c r="D33901" s="1">
        <v>2540916</v>
      </c>
      <c r="E33901" t="s">
        <v>374</v>
      </c>
      <c r="F33901" t="s">
        <v>514</v>
      </c>
      <c r="G33901" t="s">
        <v>361</v>
      </c>
      <c r="H33901" s="3" t="s">
        <v>30609</v>
      </c>
      <c r="I33901" s="1">
        <v>4029</v>
      </c>
      <c r="J33901" t="s">
        <v>19</v>
      </c>
      <c r="K33901" t="s">
        <v>18</v>
      </c>
      <c r="L33901">
        <f>+(Tabla_data__1[[#This Row],[weekly_count]]+F33900)*100000/Tabla_data__1[[#This Row],[population]]</f>
        <v>0.15742354332059777</v>
      </c>
    </row>
    <row r="33902" spans="1:12" x14ac:dyDescent="0.25">
      <c r="A33902" t="s">
        <v>30422</v>
      </c>
      <c r="B33902" t="s">
        <v>30423</v>
      </c>
      <c r="C33902" t="s">
        <v>520</v>
      </c>
      <c r="D33902" s="1">
        <v>2540916</v>
      </c>
      <c r="E33902" t="s">
        <v>374</v>
      </c>
      <c r="F33902" t="s">
        <v>31</v>
      </c>
      <c r="G33902" t="s">
        <v>363</v>
      </c>
      <c r="H33902" s="3" t="s">
        <v>30562</v>
      </c>
      <c r="I33902" s="1">
        <v>4032</v>
      </c>
      <c r="J33902" t="s">
        <v>19</v>
      </c>
      <c r="K33902" t="s">
        <v>18</v>
      </c>
      <c r="L33902">
        <f>+(Tabla_data__1[[#This Row],[weekly_count]]+F33901)*100000/Tabla_data__1[[#This Row],[population]]</f>
        <v>0.1967794291507472</v>
      </c>
    </row>
    <row r="33903" spans="1:12" x14ac:dyDescent="0.25">
      <c r="A33903" t="s">
        <v>30422</v>
      </c>
      <c r="B33903" t="s">
        <v>30423</v>
      </c>
      <c r="C33903" t="s">
        <v>520</v>
      </c>
      <c r="D33903" s="1">
        <v>2540916</v>
      </c>
      <c r="E33903" t="s">
        <v>374</v>
      </c>
      <c r="F33903" t="s">
        <v>453</v>
      </c>
      <c r="G33903" t="s">
        <v>366</v>
      </c>
      <c r="H33903" s="3" t="s">
        <v>30554</v>
      </c>
      <c r="I33903" s="1">
        <v>4037</v>
      </c>
      <c r="J33903" t="s">
        <v>19</v>
      </c>
      <c r="K33903" t="s">
        <v>18</v>
      </c>
      <c r="L33903">
        <f>+(Tabla_data__1[[#This Row],[weekly_count]]+F33902)*100000/Tabla_data__1[[#This Row],[population]]</f>
        <v>0.31484708664119554</v>
      </c>
    </row>
    <row r="33904" spans="1:12" x14ac:dyDescent="0.25">
      <c r="A33904" t="s">
        <v>30422</v>
      </c>
      <c r="B33904" t="s">
        <v>30423</v>
      </c>
      <c r="C33904" t="s">
        <v>520</v>
      </c>
      <c r="D33904" s="1">
        <v>2540916</v>
      </c>
      <c r="E33904" t="s">
        <v>374</v>
      </c>
      <c r="F33904" t="s">
        <v>31</v>
      </c>
      <c r="G33904" t="s">
        <v>369</v>
      </c>
      <c r="H33904" s="3" t="s">
        <v>30554</v>
      </c>
      <c r="I33904" s="1">
        <v>4040</v>
      </c>
      <c r="J33904" t="s">
        <v>19</v>
      </c>
      <c r="K33904" t="s">
        <v>18</v>
      </c>
      <c r="L33904">
        <f>+(Tabla_data__1[[#This Row],[weekly_count]]+F33903)*100000/Tabla_data__1[[#This Row],[population]]</f>
        <v>0.31484708664119554</v>
      </c>
    </row>
    <row r="33905" spans="1:12" x14ac:dyDescent="0.25">
      <c r="A33905" t="s">
        <v>30422</v>
      </c>
      <c r="B33905" t="s">
        <v>30423</v>
      </c>
      <c r="C33905" t="s">
        <v>520</v>
      </c>
      <c r="D33905" s="1">
        <v>2540916</v>
      </c>
      <c r="E33905" t="s">
        <v>374</v>
      </c>
      <c r="F33905" t="s">
        <v>419</v>
      </c>
      <c r="G33905" t="s">
        <v>372</v>
      </c>
      <c r="H33905" s="3" t="s">
        <v>30608</v>
      </c>
      <c r="I33905" s="1">
        <v>4049</v>
      </c>
      <c r="J33905" t="s">
        <v>19</v>
      </c>
      <c r="K33905" t="s">
        <v>18</v>
      </c>
      <c r="L33905">
        <f>+(Tabla_data__1[[#This Row],[weekly_count]]+F33904)*100000/Tabla_data__1[[#This Row],[population]]</f>
        <v>0.47227062996179331</v>
      </c>
    </row>
    <row r="33906" spans="1:12" x14ac:dyDescent="0.25">
      <c r="A33906" t="s">
        <v>30610</v>
      </c>
      <c r="B33906" t="s">
        <v>30611</v>
      </c>
      <c r="C33906" t="s">
        <v>2081</v>
      </c>
      <c r="D33906" s="1">
        <v>10834</v>
      </c>
      <c r="E33906" t="s">
        <v>15</v>
      </c>
      <c r="F33906" t="s">
        <v>31</v>
      </c>
      <c r="G33906" t="s">
        <v>345</v>
      </c>
      <c r="H33906" s="3" t="s">
        <v>18</v>
      </c>
      <c r="I33906" s="1">
        <v>3</v>
      </c>
      <c r="J33906" t="s">
        <v>19</v>
      </c>
      <c r="K33906" t="s">
        <v>18</v>
      </c>
      <c r="L33906">
        <f>+(Tabla_data__1[[#This Row],[weekly_count]]+F33905)*100000/Tabla_data__1[[#This Row],[population]]</f>
        <v>110.76241462063874</v>
      </c>
    </row>
    <row r="33907" spans="1:12" x14ac:dyDescent="0.25">
      <c r="A33907" t="s">
        <v>30610</v>
      </c>
      <c r="B33907" t="s">
        <v>30611</v>
      </c>
      <c r="C33907" t="s">
        <v>2081</v>
      </c>
      <c r="D33907" s="1">
        <v>10834</v>
      </c>
      <c r="E33907" t="s">
        <v>15</v>
      </c>
      <c r="F33907" t="s">
        <v>16</v>
      </c>
      <c r="G33907" t="s">
        <v>348</v>
      </c>
      <c r="H33907" s="3" t="s">
        <v>30612</v>
      </c>
      <c r="I33907" s="1">
        <v>3</v>
      </c>
      <c r="J33907" t="s">
        <v>19</v>
      </c>
      <c r="K33907" t="s">
        <v>18</v>
      </c>
      <c r="L33907">
        <f>+(Tabla_data__1[[#This Row],[weekly_count]]+F33906)*100000/Tabla_data__1[[#This Row],[population]]</f>
        <v>27.690603655159684</v>
      </c>
    </row>
    <row r="33908" spans="1:12" x14ac:dyDescent="0.25">
      <c r="A33908" t="s">
        <v>30610</v>
      </c>
      <c r="B33908" t="s">
        <v>30611</v>
      </c>
      <c r="C33908" t="s">
        <v>2081</v>
      </c>
      <c r="D33908" s="1">
        <v>10834</v>
      </c>
      <c r="E33908" t="s">
        <v>15</v>
      </c>
      <c r="F33908" t="s">
        <v>16</v>
      </c>
      <c r="G33908" t="s">
        <v>351</v>
      </c>
      <c r="H33908" s="3" t="s">
        <v>16</v>
      </c>
      <c r="I33908" s="1">
        <v>3</v>
      </c>
      <c r="J33908" t="s">
        <v>19</v>
      </c>
      <c r="K33908" t="s">
        <v>18</v>
      </c>
      <c r="L33908">
        <f>+(Tabla_data__1[[#This Row],[weekly_count]]+F33907)*100000/Tabla_data__1[[#This Row],[population]]</f>
        <v>0</v>
      </c>
    </row>
    <row r="33909" spans="1:12" x14ac:dyDescent="0.25">
      <c r="A33909" t="s">
        <v>30610</v>
      </c>
      <c r="B33909" t="s">
        <v>30611</v>
      </c>
      <c r="C33909" t="s">
        <v>2081</v>
      </c>
      <c r="D33909" s="1">
        <v>10834</v>
      </c>
      <c r="E33909" t="s">
        <v>15</v>
      </c>
      <c r="F33909" t="s">
        <v>16</v>
      </c>
      <c r="G33909" t="s">
        <v>353</v>
      </c>
      <c r="H33909" s="3" t="s">
        <v>16</v>
      </c>
      <c r="I33909" s="1">
        <v>3</v>
      </c>
      <c r="J33909" t="s">
        <v>19</v>
      </c>
      <c r="K33909" t="s">
        <v>18</v>
      </c>
      <c r="L33909">
        <f>+(Tabla_data__1[[#This Row],[weekly_count]]+F33908)*100000/Tabla_data__1[[#This Row],[population]]</f>
        <v>0</v>
      </c>
    </row>
    <row r="33910" spans="1:12" x14ac:dyDescent="0.25">
      <c r="A33910" t="s">
        <v>30610</v>
      </c>
      <c r="B33910" t="s">
        <v>30611</v>
      </c>
      <c r="C33910" t="s">
        <v>2081</v>
      </c>
      <c r="D33910" s="1">
        <v>10834</v>
      </c>
      <c r="E33910" t="s">
        <v>15</v>
      </c>
      <c r="F33910" t="s">
        <v>16</v>
      </c>
      <c r="G33910" t="s">
        <v>356</v>
      </c>
      <c r="H33910" s="3" t="s">
        <v>16</v>
      </c>
      <c r="I33910" s="1">
        <v>3</v>
      </c>
      <c r="J33910" t="s">
        <v>19</v>
      </c>
      <c r="K33910" t="s">
        <v>18</v>
      </c>
      <c r="L33910">
        <f>+(Tabla_data__1[[#This Row],[weekly_count]]+F33909)*100000/Tabla_data__1[[#This Row],[population]]</f>
        <v>0</v>
      </c>
    </row>
    <row r="33911" spans="1:12" x14ac:dyDescent="0.25">
      <c r="A33911" t="s">
        <v>30610</v>
      </c>
      <c r="B33911" t="s">
        <v>30611</v>
      </c>
      <c r="C33911" t="s">
        <v>2081</v>
      </c>
      <c r="D33911" s="1">
        <v>10834</v>
      </c>
      <c r="E33911" t="s">
        <v>15</v>
      </c>
      <c r="F33911" t="s">
        <v>16</v>
      </c>
      <c r="G33911" t="s">
        <v>358</v>
      </c>
      <c r="H33911" s="3" t="s">
        <v>16</v>
      </c>
      <c r="I33911" s="1">
        <v>3</v>
      </c>
      <c r="J33911" t="s">
        <v>19</v>
      </c>
      <c r="K33911" t="s">
        <v>18</v>
      </c>
      <c r="L33911">
        <f>+(Tabla_data__1[[#This Row],[weekly_count]]+F33910)*100000/Tabla_data__1[[#This Row],[population]]</f>
        <v>0</v>
      </c>
    </row>
    <row r="33912" spans="1:12" x14ac:dyDescent="0.25">
      <c r="A33912" t="s">
        <v>30610</v>
      </c>
      <c r="B33912" t="s">
        <v>30611</v>
      </c>
      <c r="C33912" t="s">
        <v>2081</v>
      </c>
      <c r="D33912" s="1">
        <v>10834</v>
      </c>
      <c r="E33912" t="s">
        <v>15</v>
      </c>
      <c r="F33912" t="s">
        <v>16</v>
      </c>
      <c r="G33912" t="s">
        <v>361</v>
      </c>
      <c r="H33912" s="3" t="s">
        <v>16</v>
      </c>
      <c r="I33912" s="1">
        <v>3</v>
      </c>
      <c r="J33912" t="s">
        <v>19</v>
      </c>
      <c r="K33912" t="s">
        <v>18</v>
      </c>
      <c r="L33912">
        <f>+(Tabla_data__1[[#This Row],[weekly_count]]+F33911)*100000/Tabla_data__1[[#This Row],[population]]</f>
        <v>0</v>
      </c>
    </row>
    <row r="33913" spans="1:12" x14ac:dyDescent="0.25">
      <c r="A33913" t="s">
        <v>30610</v>
      </c>
      <c r="B33913" t="s">
        <v>30611</v>
      </c>
      <c r="C33913" t="s">
        <v>2081</v>
      </c>
      <c r="D33913" s="1">
        <v>10834</v>
      </c>
      <c r="E33913" t="s">
        <v>15</v>
      </c>
      <c r="F33913" t="s">
        <v>16</v>
      </c>
      <c r="G33913" t="s">
        <v>363</v>
      </c>
      <c r="H33913" s="3" t="s">
        <v>16</v>
      </c>
      <c r="I33913" s="1">
        <v>3</v>
      </c>
      <c r="J33913" t="s">
        <v>19</v>
      </c>
      <c r="K33913" t="s">
        <v>18</v>
      </c>
      <c r="L33913">
        <f>+(Tabla_data__1[[#This Row],[weekly_count]]+F33912)*100000/Tabla_data__1[[#This Row],[population]]</f>
        <v>0</v>
      </c>
    </row>
    <row r="33914" spans="1:12" x14ac:dyDescent="0.25">
      <c r="A33914" t="s">
        <v>30610</v>
      </c>
      <c r="B33914" t="s">
        <v>30611</v>
      </c>
      <c r="C33914" t="s">
        <v>2081</v>
      </c>
      <c r="D33914" s="1">
        <v>10834</v>
      </c>
      <c r="E33914" t="s">
        <v>15</v>
      </c>
      <c r="F33914" t="s">
        <v>16</v>
      </c>
      <c r="G33914" t="s">
        <v>366</v>
      </c>
      <c r="H33914" s="3" t="s">
        <v>16</v>
      </c>
      <c r="I33914" s="1">
        <v>3</v>
      </c>
      <c r="J33914" t="s">
        <v>19</v>
      </c>
      <c r="K33914" t="s">
        <v>18</v>
      </c>
      <c r="L33914">
        <f>+(Tabla_data__1[[#This Row],[weekly_count]]+F33913)*100000/Tabla_data__1[[#This Row],[population]]</f>
        <v>0</v>
      </c>
    </row>
    <row r="33915" spans="1:12" x14ac:dyDescent="0.25">
      <c r="A33915" t="s">
        <v>30610</v>
      </c>
      <c r="B33915" t="s">
        <v>30611</v>
      </c>
      <c r="C33915" t="s">
        <v>2081</v>
      </c>
      <c r="D33915" s="1">
        <v>10834</v>
      </c>
      <c r="E33915" t="s">
        <v>15</v>
      </c>
      <c r="F33915" t="s">
        <v>16</v>
      </c>
      <c r="G33915" t="s">
        <v>369</v>
      </c>
      <c r="H33915" s="3" t="s">
        <v>16</v>
      </c>
      <c r="I33915" s="1">
        <v>3</v>
      </c>
      <c r="J33915" t="s">
        <v>19</v>
      </c>
      <c r="K33915" t="s">
        <v>18</v>
      </c>
      <c r="L33915">
        <f>+(Tabla_data__1[[#This Row],[weekly_count]]+F33914)*100000/Tabla_data__1[[#This Row],[population]]</f>
        <v>0</v>
      </c>
    </row>
    <row r="33916" spans="1:12" x14ac:dyDescent="0.25">
      <c r="A33916" t="s">
        <v>30610</v>
      </c>
      <c r="B33916" t="s">
        <v>30611</v>
      </c>
      <c r="C33916" t="s">
        <v>2081</v>
      </c>
      <c r="D33916" s="1">
        <v>10834</v>
      </c>
      <c r="E33916" t="s">
        <v>15</v>
      </c>
      <c r="F33916" t="s">
        <v>16</v>
      </c>
      <c r="G33916" t="s">
        <v>372</v>
      </c>
      <c r="H33916" s="3" t="s">
        <v>16</v>
      </c>
      <c r="I33916" s="1">
        <v>3</v>
      </c>
      <c r="J33916" t="s">
        <v>19</v>
      </c>
      <c r="K33916" t="s">
        <v>18</v>
      </c>
      <c r="L33916">
        <f>+(Tabla_data__1[[#This Row],[weekly_count]]+F33915)*100000/Tabla_data__1[[#This Row],[population]]</f>
        <v>0</v>
      </c>
    </row>
    <row r="33917" spans="1:12" x14ac:dyDescent="0.25">
      <c r="A33917" t="s">
        <v>30610</v>
      </c>
      <c r="B33917" t="s">
        <v>30611</v>
      </c>
      <c r="C33917" t="s">
        <v>2081</v>
      </c>
      <c r="D33917" s="1">
        <v>10834</v>
      </c>
      <c r="E33917" t="s">
        <v>374</v>
      </c>
      <c r="F33917" t="s">
        <v>16</v>
      </c>
      <c r="G33917" t="s">
        <v>345</v>
      </c>
      <c r="H33917" s="3" t="s">
        <v>18</v>
      </c>
      <c r="I33917" s="1">
        <v>0</v>
      </c>
      <c r="J33917" t="s">
        <v>19</v>
      </c>
      <c r="K33917" t="s">
        <v>18</v>
      </c>
      <c r="L33917">
        <f>+(Tabla_data__1[[#This Row],[weekly_count]]+F33916)*100000/Tabla_data__1[[#This Row],[population]]</f>
        <v>0</v>
      </c>
    </row>
    <row r="33918" spans="1:12" x14ac:dyDescent="0.25">
      <c r="A33918" t="s">
        <v>30610</v>
      </c>
      <c r="B33918" t="s">
        <v>30611</v>
      </c>
      <c r="C33918" t="s">
        <v>2081</v>
      </c>
      <c r="D33918" s="1">
        <v>10834</v>
      </c>
      <c r="E33918" t="s">
        <v>374</v>
      </c>
      <c r="F33918" t="s">
        <v>16</v>
      </c>
      <c r="G33918" t="s">
        <v>348</v>
      </c>
      <c r="H33918" s="3" t="s">
        <v>16</v>
      </c>
      <c r="I33918" s="1">
        <v>0</v>
      </c>
      <c r="J33918" t="s">
        <v>19</v>
      </c>
      <c r="K33918" t="s">
        <v>18</v>
      </c>
      <c r="L33918">
        <f>+(Tabla_data__1[[#This Row],[weekly_count]]+F33917)*100000/Tabla_data__1[[#This Row],[population]]</f>
        <v>0</v>
      </c>
    </row>
    <row r="33919" spans="1:12" x14ac:dyDescent="0.25">
      <c r="A33919" t="s">
        <v>30610</v>
      </c>
      <c r="B33919" t="s">
        <v>30611</v>
      </c>
      <c r="C33919" t="s">
        <v>2081</v>
      </c>
      <c r="D33919" s="1">
        <v>10834</v>
      </c>
      <c r="E33919" t="s">
        <v>374</v>
      </c>
      <c r="F33919" t="s">
        <v>16</v>
      </c>
      <c r="G33919" t="s">
        <v>351</v>
      </c>
      <c r="H33919" s="3" t="s">
        <v>16</v>
      </c>
      <c r="I33919" s="1">
        <v>0</v>
      </c>
      <c r="J33919" t="s">
        <v>19</v>
      </c>
      <c r="K33919" t="s">
        <v>18</v>
      </c>
      <c r="L33919">
        <f>+(Tabla_data__1[[#This Row],[weekly_count]]+F33918)*100000/Tabla_data__1[[#This Row],[population]]</f>
        <v>0</v>
      </c>
    </row>
    <row r="33920" spans="1:12" x14ac:dyDescent="0.25">
      <c r="A33920" t="s">
        <v>30610</v>
      </c>
      <c r="B33920" t="s">
        <v>30611</v>
      </c>
      <c r="C33920" t="s">
        <v>2081</v>
      </c>
      <c r="D33920" s="1">
        <v>10834</v>
      </c>
      <c r="E33920" t="s">
        <v>374</v>
      </c>
      <c r="F33920" t="s">
        <v>16</v>
      </c>
      <c r="G33920" t="s">
        <v>353</v>
      </c>
      <c r="H33920" s="3" t="s">
        <v>16</v>
      </c>
      <c r="I33920" s="1">
        <v>0</v>
      </c>
      <c r="J33920" t="s">
        <v>19</v>
      </c>
      <c r="K33920" t="s">
        <v>18</v>
      </c>
      <c r="L33920">
        <f>+(Tabla_data__1[[#This Row],[weekly_count]]+F33919)*100000/Tabla_data__1[[#This Row],[population]]</f>
        <v>0</v>
      </c>
    </row>
    <row r="33921" spans="1:12" x14ac:dyDescent="0.25">
      <c r="A33921" t="s">
        <v>30610</v>
      </c>
      <c r="B33921" t="s">
        <v>30611</v>
      </c>
      <c r="C33921" t="s">
        <v>2081</v>
      </c>
      <c r="D33921" s="1">
        <v>10834</v>
      </c>
      <c r="E33921" t="s">
        <v>374</v>
      </c>
      <c r="F33921" t="s">
        <v>16</v>
      </c>
      <c r="G33921" t="s">
        <v>356</v>
      </c>
      <c r="H33921" s="3" t="s">
        <v>16</v>
      </c>
      <c r="I33921" s="1">
        <v>0</v>
      </c>
      <c r="J33921" t="s">
        <v>19</v>
      </c>
      <c r="K33921" t="s">
        <v>18</v>
      </c>
      <c r="L33921">
        <f>+(Tabla_data__1[[#This Row],[weekly_count]]+F33920)*100000/Tabla_data__1[[#This Row],[population]]</f>
        <v>0</v>
      </c>
    </row>
    <row r="33922" spans="1:12" x14ac:dyDescent="0.25">
      <c r="A33922" t="s">
        <v>30610</v>
      </c>
      <c r="B33922" t="s">
        <v>30611</v>
      </c>
      <c r="C33922" t="s">
        <v>2081</v>
      </c>
      <c r="D33922" s="1">
        <v>10834</v>
      </c>
      <c r="E33922" t="s">
        <v>374</v>
      </c>
      <c r="F33922" t="s">
        <v>16</v>
      </c>
      <c r="G33922" t="s">
        <v>358</v>
      </c>
      <c r="H33922" s="3" t="s">
        <v>16</v>
      </c>
      <c r="I33922" s="1">
        <v>0</v>
      </c>
      <c r="J33922" t="s">
        <v>19</v>
      </c>
      <c r="K33922" t="s">
        <v>18</v>
      </c>
      <c r="L33922">
        <f>+(Tabla_data__1[[#This Row],[weekly_count]]+F33921)*100000/Tabla_data__1[[#This Row],[population]]</f>
        <v>0</v>
      </c>
    </row>
    <row r="33923" spans="1:12" x14ac:dyDescent="0.25">
      <c r="A33923" t="s">
        <v>30610</v>
      </c>
      <c r="B33923" t="s">
        <v>30611</v>
      </c>
      <c r="C33923" t="s">
        <v>2081</v>
      </c>
      <c r="D33923" s="1">
        <v>10834</v>
      </c>
      <c r="E33923" t="s">
        <v>374</v>
      </c>
      <c r="F33923" t="s">
        <v>16</v>
      </c>
      <c r="G33923" t="s">
        <v>361</v>
      </c>
      <c r="H33923" s="3" t="s">
        <v>16</v>
      </c>
      <c r="I33923" s="1">
        <v>0</v>
      </c>
      <c r="J33923" t="s">
        <v>19</v>
      </c>
      <c r="K33923" t="s">
        <v>18</v>
      </c>
      <c r="L33923">
        <f>+(Tabla_data__1[[#This Row],[weekly_count]]+F33922)*100000/Tabla_data__1[[#This Row],[population]]</f>
        <v>0</v>
      </c>
    </row>
    <row r="33924" spans="1:12" x14ac:dyDescent="0.25">
      <c r="A33924" t="s">
        <v>30610</v>
      </c>
      <c r="B33924" t="s">
        <v>30611</v>
      </c>
      <c r="C33924" t="s">
        <v>2081</v>
      </c>
      <c r="D33924" s="1">
        <v>10834</v>
      </c>
      <c r="E33924" t="s">
        <v>374</v>
      </c>
      <c r="F33924" t="s">
        <v>16</v>
      </c>
      <c r="G33924" t="s">
        <v>363</v>
      </c>
      <c r="H33924" s="3" t="s">
        <v>16</v>
      </c>
      <c r="I33924" s="1">
        <v>0</v>
      </c>
      <c r="J33924" t="s">
        <v>19</v>
      </c>
      <c r="K33924" t="s">
        <v>18</v>
      </c>
      <c r="L33924">
        <f>+(Tabla_data__1[[#This Row],[weekly_count]]+F33923)*100000/Tabla_data__1[[#This Row],[population]]</f>
        <v>0</v>
      </c>
    </row>
    <row r="33925" spans="1:12" x14ac:dyDescent="0.25">
      <c r="A33925" t="s">
        <v>30610</v>
      </c>
      <c r="B33925" t="s">
        <v>30611</v>
      </c>
      <c r="C33925" t="s">
        <v>2081</v>
      </c>
      <c r="D33925" s="1">
        <v>10834</v>
      </c>
      <c r="E33925" t="s">
        <v>374</v>
      </c>
      <c r="F33925" t="s">
        <v>16</v>
      </c>
      <c r="G33925" t="s">
        <v>366</v>
      </c>
      <c r="H33925" s="3" t="s">
        <v>16</v>
      </c>
      <c r="I33925" s="1">
        <v>0</v>
      </c>
      <c r="J33925" t="s">
        <v>19</v>
      </c>
      <c r="K33925" t="s">
        <v>18</v>
      </c>
      <c r="L33925">
        <f>+(Tabla_data__1[[#This Row],[weekly_count]]+F33924)*100000/Tabla_data__1[[#This Row],[population]]</f>
        <v>0</v>
      </c>
    </row>
    <row r="33926" spans="1:12" x14ac:dyDescent="0.25">
      <c r="A33926" t="s">
        <v>30610</v>
      </c>
      <c r="B33926" t="s">
        <v>30611</v>
      </c>
      <c r="C33926" t="s">
        <v>2081</v>
      </c>
      <c r="D33926" s="1">
        <v>10834</v>
      </c>
      <c r="E33926" t="s">
        <v>374</v>
      </c>
      <c r="F33926" t="s">
        <v>16</v>
      </c>
      <c r="G33926" t="s">
        <v>369</v>
      </c>
      <c r="H33926" s="3" t="s">
        <v>16</v>
      </c>
      <c r="I33926" s="1">
        <v>0</v>
      </c>
      <c r="J33926" t="s">
        <v>19</v>
      </c>
      <c r="K33926" t="s">
        <v>18</v>
      </c>
      <c r="L33926">
        <f>+(Tabla_data__1[[#This Row],[weekly_count]]+F33925)*100000/Tabla_data__1[[#This Row],[population]]</f>
        <v>0</v>
      </c>
    </row>
    <row r="33927" spans="1:12" x14ac:dyDescent="0.25">
      <c r="A33927" t="s">
        <v>30610</v>
      </c>
      <c r="B33927" t="s">
        <v>30611</v>
      </c>
      <c r="C33927" t="s">
        <v>2081</v>
      </c>
      <c r="D33927" s="1">
        <v>10834</v>
      </c>
      <c r="E33927" t="s">
        <v>374</v>
      </c>
      <c r="F33927" t="s">
        <v>16</v>
      </c>
      <c r="G33927" t="s">
        <v>372</v>
      </c>
      <c r="H33927" s="3" t="s">
        <v>16</v>
      </c>
      <c r="I33927" s="1">
        <v>0</v>
      </c>
      <c r="J33927" t="s">
        <v>19</v>
      </c>
      <c r="K33927" t="s">
        <v>18</v>
      </c>
      <c r="L33927">
        <f>+(Tabla_data__1[[#This Row],[weekly_count]]+F33926)*100000/Tabla_data__1[[#This Row],[population]]</f>
        <v>0</v>
      </c>
    </row>
    <row r="33928" spans="1:12" x14ac:dyDescent="0.25">
      <c r="A33928" t="s">
        <v>30613</v>
      </c>
      <c r="B33928" t="s">
        <v>30614</v>
      </c>
      <c r="C33928" t="s">
        <v>14</v>
      </c>
      <c r="D33928" s="1">
        <v>29136808</v>
      </c>
      <c r="E33928" t="s">
        <v>15</v>
      </c>
      <c r="F33928" t="s">
        <v>16</v>
      </c>
      <c r="G33928" t="s">
        <v>17</v>
      </c>
      <c r="H33928" s="3" t="s">
        <v>18</v>
      </c>
      <c r="I33928" s="1">
        <v>0</v>
      </c>
      <c r="J33928" t="s">
        <v>19</v>
      </c>
      <c r="K33928" t="s">
        <v>18</v>
      </c>
      <c r="L33928">
        <f>+(Tabla_data__1[[#This Row],[weekly_count]]+F33927)*100000/Tabla_data__1[[#This Row],[population]]</f>
        <v>0</v>
      </c>
    </row>
    <row r="33929" spans="1:12" x14ac:dyDescent="0.25">
      <c r="A33929" t="s">
        <v>30613</v>
      </c>
      <c r="B33929" t="s">
        <v>30614</v>
      </c>
      <c r="C33929" t="s">
        <v>14</v>
      </c>
      <c r="D33929" s="1">
        <v>29136808</v>
      </c>
      <c r="E33929" t="s">
        <v>15</v>
      </c>
      <c r="F33929" t="s">
        <v>16</v>
      </c>
      <c r="G33929" t="s">
        <v>21</v>
      </c>
      <c r="H33929" s="3" t="s">
        <v>16</v>
      </c>
      <c r="I33929" s="1">
        <v>0</v>
      </c>
      <c r="J33929" t="s">
        <v>19</v>
      </c>
      <c r="K33929" t="s">
        <v>18</v>
      </c>
      <c r="L33929">
        <f>+(Tabla_data__1[[#This Row],[weekly_count]]+F33928)*100000/Tabla_data__1[[#This Row],[population]]</f>
        <v>0</v>
      </c>
    </row>
    <row r="33930" spans="1:12" x14ac:dyDescent="0.25">
      <c r="A33930" t="s">
        <v>30613</v>
      </c>
      <c r="B33930" t="s">
        <v>30614</v>
      </c>
      <c r="C33930" t="s">
        <v>14</v>
      </c>
      <c r="D33930" s="1">
        <v>29136808</v>
      </c>
      <c r="E33930" t="s">
        <v>15</v>
      </c>
      <c r="F33930" t="s">
        <v>16</v>
      </c>
      <c r="G33930" t="s">
        <v>22</v>
      </c>
      <c r="H33930" s="3" t="s">
        <v>16</v>
      </c>
      <c r="I33930" s="1">
        <v>0</v>
      </c>
      <c r="J33930" t="s">
        <v>19</v>
      </c>
      <c r="K33930" t="s">
        <v>18</v>
      </c>
      <c r="L33930">
        <f>+(Tabla_data__1[[#This Row],[weekly_count]]+F33929)*100000/Tabla_data__1[[#This Row],[population]]</f>
        <v>0</v>
      </c>
    </row>
    <row r="33931" spans="1:12" x14ac:dyDescent="0.25">
      <c r="A33931" t="s">
        <v>30613</v>
      </c>
      <c r="B33931" t="s">
        <v>30614</v>
      </c>
      <c r="C33931" t="s">
        <v>14</v>
      </c>
      <c r="D33931" s="1">
        <v>29136808</v>
      </c>
      <c r="E33931" t="s">
        <v>15</v>
      </c>
      <c r="F33931" t="s">
        <v>28</v>
      </c>
      <c r="G33931" t="s">
        <v>23</v>
      </c>
      <c r="H33931" s="3" t="s">
        <v>30615</v>
      </c>
      <c r="I33931" s="1">
        <v>1</v>
      </c>
      <c r="J33931" t="s">
        <v>19</v>
      </c>
      <c r="K33931" t="s">
        <v>18</v>
      </c>
      <c r="L33931">
        <f>+(Tabla_data__1[[#This Row],[weekly_count]]+F33930)*100000/Tabla_data__1[[#This Row],[population]]</f>
        <v>3.4320849421803513E-3</v>
      </c>
    </row>
    <row r="33932" spans="1:12" x14ac:dyDescent="0.25">
      <c r="A33932" t="s">
        <v>30613</v>
      </c>
      <c r="B33932" t="s">
        <v>30614</v>
      </c>
      <c r="C33932" t="s">
        <v>14</v>
      </c>
      <c r="D33932" s="1">
        <v>29136808</v>
      </c>
      <c r="E33932" t="s">
        <v>15</v>
      </c>
      <c r="F33932" t="s">
        <v>16</v>
      </c>
      <c r="G33932" t="s">
        <v>24</v>
      </c>
      <c r="H33932" s="3" t="s">
        <v>30615</v>
      </c>
      <c r="I33932" s="1">
        <v>1</v>
      </c>
      <c r="J33932" t="s">
        <v>19</v>
      </c>
      <c r="K33932" t="s">
        <v>18</v>
      </c>
      <c r="L33932">
        <f>+(Tabla_data__1[[#This Row],[weekly_count]]+F33931)*100000/Tabla_data__1[[#This Row],[population]]</f>
        <v>3.4320849421803513E-3</v>
      </c>
    </row>
    <row r="33933" spans="1:12" x14ac:dyDescent="0.25">
      <c r="A33933" t="s">
        <v>30613</v>
      </c>
      <c r="B33933" t="s">
        <v>30614</v>
      </c>
      <c r="C33933" t="s">
        <v>14</v>
      </c>
      <c r="D33933" s="1">
        <v>29136808</v>
      </c>
      <c r="E33933" t="s">
        <v>15</v>
      </c>
      <c r="F33933" t="s">
        <v>16</v>
      </c>
      <c r="G33933" t="s">
        <v>25</v>
      </c>
      <c r="H33933" s="3" t="s">
        <v>16</v>
      </c>
      <c r="I33933" s="1">
        <v>1</v>
      </c>
      <c r="J33933" t="s">
        <v>19</v>
      </c>
      <c r="K33933" t="s">
        <v>18</v>
      </c>
      <c r="L33933">
        <f>+(Tabla_data__1[[#This Row],[weekly_count]]+F33932)*100000/Tabla_data__1[[#This Row],[population]]</f>
        <v>0</v>
      </c>
    </row>
    <row r="33934" spans="1:12" x14ac:dyDescent="0.25">
      <c r="A33934" t="s">
        <v>30613</v>
      </c>
      <c r="B33934" t="s">
        <v>30614</v>
      </c>
      <c r="C33934" t="s">
        <v>14</v>
      </c>
      <c r="D33934" s="1">
        <v>29136808</v>
      </c>
      <c r="E33934" t="s">
        <v>15</v>
      </c>
      <c r="F33934" t="s">
        <v>16</v>
      </c>
      <c r="G33934" t="s">
        <v>26</v>
      </c>
      <c r="H33934" s="3" t="s">
        <v>16</v>
      </c>
      <c r="I33934" s="1">
        <v>1</v>
      </c>
      <c r="J33934" t="s">
        <v>19</v>
      </c>
      <c r="K33934" t="s">
        <v>18</v>
      </c>
      <c r="L33934">
        <f>+(Tabla_data__1[[#This Row],[weekly_count]]+F33933)*100000/Tabla_data__1[[#This Row],[population]]</f>
        <v>0</v>
      </c>
    </row>
    <row r="33935" spans="1:12" x14ac:dyDescent="0.25">
      <c r="A33935" t="s">
        <v>30613</v>
      </c>
      <c r="B33935" t="s">
        <v>30614</v>
      </c>
      <c r="C33935" t="s">
        <v>14</v>
      </c>
      <c r="D33935" s="1">
        <v>29136808</v>
      </c>
      <c r="E33935" t="s">
        <v>15</v>
      </c>
      <c r="F33935" t="s">
        <v>16</v>
      </c>
      <c r="G33935" t="s">
        <v>27</v>
      </c>
      <c r="H33935" s="3" t="s">
        <v>16</v>
      </c>
      <c r="I33935" s="1">
        <v>1</v>
      </c>
      <c r="J33935" t="s">
        <v>19</v>
      </c>
      <c r="K33935" t="s">
        <v>18</v>
      </c>
      <c r="L33935">
        <f>+(Tabla_data__1[[#This Row],[weekly_count]]+F33934)*100000/Tabla_data__1[[#This Row],[population]]</f>
        <v>0</v>
      </c>
    </row>
    <row r="33936" spans="1:12" x14ac:dyDescent="0.25">
      <c r="A33936" t="s">
        <v>30613</v>
      </c>
      <c r="B33936" t="s">
        <v>30614</v>
      </c>
      <c r="C33936" t="s">
        <v>14</v>
      </c>
      <c r="D33936" s="1">
        <v>29136808</v>
      </c>
      <c r="E33936" t="s">
        <v>15</v>
      </c>
      <c r="F33936" t="s">
        <v>16</v>
      </c>
      <c r="G33936" t="s">
        <v>29</v>
      </c>
      <c r="H33936" s="3" t="s">
        <v>16</v>
      </c>
      <c r="I33936" s="1">
        <v>1</v>
      </c>
      <c r="J33936" t="s">
        <v>19</v>
      </c>
      <c r="K33936" t="s">
        <v>18</v>
      </c>
      <c r="L33936">
        <f>+(Tabla_data__1[[#This Row],[weekly_count]]+F33935)*100000/Tabla_data__1[[#This Row],[population]]</f>
        <v>0</v>
      </c>
    </row>
    <row r="33937" spans="1:12" x14ac:dyDescent="0.25">
      <c r="A33937" t="s">
        <v>30613</v>
      </c>
      <c r="B33937" t="s">
        <v>30614</v>
      </c>
      <c r="C33937" t="s">
        <v>14</v>
      </c>
      <c r="D33937" s="1">
        <v>29136808</v>
      </c>
      <c r="E33937" t="s">
        <v>15</v>
      </c>
      <c r="F33937" t="s">
        <v>16</v>
      </c>
      <c r="G33937" t="s">
        <v>32</v>
      </c>
      <c r="H33937" s="3" t="s">
        <v>16</v>
      </c>
      <c r="I33937" s="1">
        <v>1</v>
      </c>
      <c r="J33937" t="s">
        <v>19</v>
      </c>
      <c r="K33937" t="s">
        <v>18</v>
      </c>
      <c r="L33937">
        <f>+(Tabla_data__1[[#This Row],[weekly_count]]+F33936)*100000/Tabla_data__1[[#This Row],[population]]</f>
        <v>0</v>
      </c>
    </row>
    <row r="33938" spans="1:12" x14ac:dyDescent="0.25">
      <c r="A33938" t="s">
        <v>30613</v>
      </c>
      <c r="B33938" t="s">
        <v>30614</v>
      </c>
      <c r="C33938" t="s">
        <v>14</v>
      </c>
      <c r="D33938" s="1">
        <v>29136808</v>
      </c>
      <c r="E33938" t="s">
        <v>15</v>
      </c>
      <c r="F33938" t="s">
        <v>16</v>
      </c>
      <c r="G33938" t="s">
        <v>35</v>
      </c>
      <c r="H33938" s="3" t="s">
        <v>16</v>
      </c>
      <c r="I33938" s="1">
        <v>1</v>
      </c>
      <c r="J33938" t="s">
        <v>19</v>
      </c>
      <c r="K33938" t="s">
        <v>18</v>
      </c>
      <c r="L33938">
        <f>+(Tabla_data__1[[#This Row],[weekly_count]]+F33937)*100000/Tabla_data__1[[#This Row],[population]]</f>
        <v>0</v>
      </c>
    </row>
    <row r="33939" spans="1:12" x14ac:dyDescent="0.25">
      <c r="A33939" t="s">
        <v>30613</v>
      </c>
      <c r="B33939" t="s">
        <v>30614</v>
      </c>
      <c r="C33939" t="s">
        <v>14</v>
      </c>
      <c r="D33939" s="1">
        <v>29136808</v>
      </c>
      <c r="E33939" t="s">
        <v>15</v>
      </c>
      <c r="F33939" t="s">
        <v>16</v>
      </c>
      <c r="G33939" t="s">
        <v>38</v>
      </c>
      <c r="H33939" s="3" t="s">
        <v>16</v>
      </c>
      <c r="I33939" s="1">
        <v>1</v>
      </c>
      <c r="J33939" t="s">
        <v>19</v>
      </c>
      <c r="K33939" t="s">
        <v>18</v>
      </c>
      <c r="L33939">
        <f>+(Tabla_data__1[[#This Row],[weekly_count]]+F33938)*100000/Tabla_data__1[[#This Row],[population]]</f>
        <v>0</v>
      </c>
    </row>
    <row r="33940" spans="1:12" x14ac:dyDescent="0.25">
      <c r="A33940" t="s">
        <v>30613</v>
      </c>
      <c r="B33940" t="s">
        <v>30614</v>
      </c>
      <c r="C33940" t="s">
        <v>14</v>
      </c>
      <c r="D33940" s="1">
        <v>29136808</v>
      </c>
      <c r="E33940" t="s">
        <v>15</v>
      </c>
      <c r="F33940" t="s">
        <v>375</v>
      </c>
      <c r="G33940" t="s">
        <v>41</v>
      </c>
      <c r="H33940" s="3" t="s">
        <v>30616</v>
      </c>
      <c r="I33940" s="1">
        <v>5</v>
      </c>
      <c r="J33940" t="s">
        <v>19</v>
      </c>
      <c r="K33940" t="s">
        <v>18</v>
      </c>
      <c r="L33940">
        <f>+(Tabla_data__1[[#This Row],[weekly_count]]+F33939)*100000/Tabla_data__1[[#This Row],[population]]</f>
        <v>1.3728339768721405E-2</v>
      </c>
    </row>
    <row r="33941" spans="1:12" x14ac:dyDescent="0.25">
      <c r="A33941" t="s">
        <v>30613</v>
      </c>
      <c r="B33941" t="s">
        <v>30614</v>
      </c>
      <c r="C33941" t="s">
        <v>14</v>
      </c>
      <c r="D33941" s="1">
        <v>29136808</v>
      </c>
      <c r="E33941" t="s">
        <v>15</v>
      </c>
      <c r="F33941" t="s">
        <v>375</v>
      </c>
      <c r="G33941" t="s">
        <v>44</v>
      </c>
      <c r="H33941" s="3" t="s">
        <v>30617</v>
      </c>
      <c r="I33941" s="1">
        <v>9</v>
      </c>
      <c r="J33941" t="s">
        <v>19</v>
      </c>
      <c r="K33941" t="s">
        <v>18</v>
      </c>
      <c r="L33941">
        <f>+(Tabla_data__1[[#This Row],[weekly_count]]+F33940)*100000/Tabla_data__1[[#This Row],[population]]</f>
        <v>2.745667953744281E-2</v>
      </c>
    </row>
    <row r="33942" spans="1:12" x14ac:dyDescent="0.25">
      <c r="A33942" t="s">
        <v>30613</v>
      </c>
      <c r="B33942" t="s">
        <v>30614</v>
      </c>
      <c r="C33942" t="s">
        <v>14</v>
      </c>
      <c r="D33942" s="1">
        <v>29136808</v>
      </c>
      <c r="E33942" t="s">
        <v>15</v>
      </c>
      <c r="F33942" t="s">
        <v>31</v>
      </c>
      <c r="G33942" t="s">
        <v>47</v>
      </c>
      <c r="H33942" s="3" t="s">
        <v>30618</v>
      </c>
      <c r="I33942" s="1">
        <v>12</v>
      </c>
      <c r="J33942" t="s">
        <v>19</v>
      </c>
      <c r="K33942" t="s">
        <v>18</v>
      </c>
      <c r="L33942">
        <f>+(Tabla_data__1[[#This Row],[weekly_count]]+F33941)*100000/Tabla_data__1[[#This Row],[population]]</f>
        <v>2.4024594595262461E-2</v>
      </c>
    </row>
    <row r="33943" spans="1:12" x14ac:dyDescent="0.25">
      <c r="A33943" t="s">
        <v>30613</v>
      </c>
      <c r="B33943" t="s">
        <v>30614</v>
      </c>
      <c r="C33943" t="s">
        <v>14</v>
      </c>
      <c r="D33943" s="1">
        <v>29136808</v>
      </c>
      <c r="E33943" t="s">
        <v>15</v>
      </c>
      <c r="F33943" t="s">
        <v>451</v>
      </c>
      <c r="G33943" t="s">
        <v>50</v>
      </c>
      <c r="H33943" s="3" t="s">
        <v>30619</v>
      </c>
      <c r="I33943" s="1">
        <v>31</v>
      </c>
      <c r="J33943" t="s">
        <v>19</v>
      </c>
      <c r="K33943" t="s">
        <v>18</v>
      </c>
      <c r="L33943">
        <f>+(Tabla_data__1[[#This Row],[weekly_count]]+F33942)*100000/Tabla_data__1[[#This Row],[population]]</f>
        <v>7.5505868727967732E-2</v>
      </c>
    </row>
    <row r="33944" spans="1:12" x14ac:dyDescent="0.25">
      <c r="A33944" t="s">
        <v>30613</v>
      </c>
      <c r="B33944" t="s">
        <v>30614</v>
      </c>
      <c r="C33944" t="s">
        <v>14</v>
      </c>
      <c r="D33944" s="1">
        <v>29136808</v>
      </c>
      <c r="E33944" t="s">
        <v>15</v>
      </c>
      <c r="F33944" t="s">
        <v>416</v>
      </c>
      <c r="G33944" t="s">
        <v>53</v>
      </c>
      <c r="H33944" s="3" t="s">
        <v>30620</v>
      </c>
      <c r="I33944" s="1">
        <v>52</v>
      </c>
      <c r="J33944" t="s">
        <v>19</v>
      </c>
      <c r="K33944" t="s">
        <v>18</v>
      </c>
      <c r="L33944">
        <f>+(Tabla_data__1[[#This Row],[weekly_count]]+F33943)*100000/Tabla_data__1[[#This Row],[population]]</f>
        <v>0.13728339768721406</v>
      </c>
    </row>
    <row r="33945" spans="1:12" x14ac:dyDescent="0.25">
      <c r="A33945" t="s">
        <v>30613</v>
      </c>
      <c r="B33945" t="s">
        <v>30614</v>
      </c>
      <c r="C33945" t="s">
        <v>14</v>
      </c>
      <c r="D33945" s="1">
        <v>29136808</v>
      </c>
      <c r="E33945" t="s">
        <v>15</v>
      </c>
      <c r="F33945" t="s">
        <v>1112</v>
      </c>
      <c r="G33945" t="s">
        <v>56</v>
      </c>
      <c r="H33945" s="3" t="s">
        <v>30621</v>
      </c>
      <c r="I33945" s="1">
        <v>75</v>
      </c>
      <c r="J33945" t="s">
        <v>19</v>
      </c>
      <c r="K33945" t="s">
        <v>18</v>
      </c>
      <c r="L33945">
        <f>+(Tabla_data__1[[#This Row],[weekly_count]]+F33944)*100000/Tabla_data__1[[#This Row],[population]]</f>
        <v>0.15101173745593546</v>
      </c>
    </row>
    <row r="33946" spans="1:12" x14ac:dyDescent="0.25">
      <c r="A33946" t="s">
        <v>30613</v>
      </c>
      <c r="B33946" t="s">
        <v>30614</v>
      </c>
      <c r="C33946" t="s">
        <v>14</v>
      </c>
      <c r="D33946" s="1">
        <v>29136808</v>
      </c>
      <c r="E33946" t="s">
        <v>15</v>
      </c>
      <c r="F33946" t="s">
        <v>444</v>
      </c>
      <c r="G33946" t="s">
        <v>59</v>
      </c>
      <c r="H33946" s="3" t="s">
        <v>30622</v>
      </c>
      <c r="I33946" s="1">
        <v>120</v>
      </c>
      <c r="J33946" t="s">
        <v>19</v>
      </c>
      <c r="K33946" t="s">
        <v>18</v>
      </c>
      <c r="L33946">
        <f>+(Tabla_data__1[[#This Row],[weekly_count]]+F33945)*100000/Tabla_data__1[[#This Row],[population]]</f>
        <v>0.23338177606826391</v>
      </c>
    </row>
    <row r="33947" spans="1:12" x14ac:dyDescent="0.25">
      <c r="A33947" t="s">
        <v>30613</v>
      </c>
      <c r="B33947" t="s">
        <v>30614</v>
      </c>
      <c r="C33947" t="s">
        <v>14</v>
      </c>
      <c r="D33947" s="1">
        <v>29136808</v>
      </c>
      <c r="E33947" t="s">
        <v>15</v>
      </c>
      <c r="F33947" t="s">
        <v>9759</v>
      </c>
      <c r="G33947" t="s">
        <v>62</v>
      </c>
      <c r="H33947" s="3" t="s">
        <v>30623</v>
      </c>
      <c r="I33947" s="1">
        <v>304</v>
      </c>
      <c r="J33947" t="s">
        <v>19</v>
      </c>
      <c r="K33947" t="s">
        <v>18</v>
      </c>
      <c r="L33947">
        <f>+(Tabla_data__1[[#This Row],[weekly_count]]+F33946)*100000/Tabla_data__1[[#This Row],[population]]</f>
        <v>0.78594745175930047</v>
      </c>
    </row>
    <row r="33948" spans="1:12" x14ac:dyDescent="0.25">
      <c r="A33948" t="s">
        <v>30613</v>
      </c>
      <c r="B33948" t="s">
        <v>30614</v>
      </c>
      <c r="C33948" t="s">
        <v>14</v>
      </c>
      <c r="D33948" s="1">
        <v>29136808</v>
      </c>
      <c r="E33948" t="s">
        <v>15</v>
      </c>
      <c r="F33948" t="s">
        <v>286</v>
      </c>
      <c r="G33948" t="s">
        <v>65</v>
      </c>
      <c r="H33948" s="3" t="s">
        <v>30624</v>
      </c>
      <c r="I33948" s="1">
        <v>603</v>
      </c>
      <c r="J33948" t="s">
        <v>19</v>
      </c>
      <c r="K33948" t="s">
        <v>18</v>
      </c>
      <c r="L33948">
        <f>+(Tabla_data__1[[#This Row],[weekly_count]]+F33947)*100000/Tabla_data__1[[#This Row],[population]]</f>
        <v>1.6576970270731097</v>
      </c>
    </row>
    <row r="33949" spans="1:12" x14ac:dyDescent="0.25">
      <c r="A33949" t="s">
        <v>30613</v>
      </c>
      <c r="B33949" t="s">
        <v>30614</v>
      </c>
      <c r="C33949" t="s">
        <v>14</v>
      </c>
      <c r="D33949" s="1">
        <v>29136808</v>
      </c>
      <c r="E33949" t="s">
        <v>15</v>
      </c>
      <c r="F33949" t="s">
        <v>1028</v>
      </c>
      <c r="G33949" t="s">
        <v>68</v>
      </c>
      <c r="H33949" s="3" t="s">
        <v>30625</v>
      </c>
      <c r="I33949" s="1">
        <v>1572</v>
      </c>
      <c r="J33949" t="s">
        <v>19</v>
      </c>
      <c r="K33949" t="s">
        <v>18</v>
      </c>
      <c r="L33949">
        <f>+(Tabla_data__1[[#This Row],[weekly_count]]+F33948)*100000/Tabla_data__1[[#This Row],[population]]</f>
        <v>4.3518837066846858</v>
      </c>
    </row>
    <row r="33950" spans="1:12" x14ac:dyDescent="0.25">
      <c r="A33950" t="s">
        <v>30613</v>
      </c>
      <c r="B33950" t="s">
        <v>30614</v>
      </c>
      <c r="C33950" t="s">
        <v>14</v>
      </c>
      <c r="D33950" s="1">
        <v>29136808</v>
      </c>
      <c r="E33950" t="s">
        <v>15</v>
      </c>
      <c r="F33950" t="s">
        <v>2967</v>
      </c>
      <c r="G33950" t="s">
        <v>71</v>
      </c>
      <c r="H33950" s="3" t="s">
        <v>30626</v>
      </c>
      <c r="I33950" s="1">
        <v>3448</v>
      </c>
      <c r="J33950" t="s">
        <v>19</v>
      </c>
      <c r="K33950" t="s">
        <v>18</v>
      </c>
      <c r="L33950">
        <f>+(Tabla_data__1[[#This Row],[weekly_count]]+F33949)*100000/Tabla_data__1[[#This Row],[population]]</f>
        <v>9.7642816605030998</v>
      </c>
    </row>
    <row r="33951" spans="1:12" x14ac:dyDescent="0.25">
      <c r="A33951" t="s">
        <v>30613</v>
      </c>
      <c r="B33951" t="s">
        <v>30614</v>
      </c>
      <c r="C33951" t="s">
        <v>14</v>
      </c>
      <c r="D33951" s="1">
        <v>29136808</v>
      </c>
      <c r="E33951" t="s">
        <v>15</v>
      </c>
      <c r="F33951" t="s">
        <v>30627</v>
      </c>
      <c r="G33951" t="s">
        <v>74</v>
      </c>
      <c r="H33951" s="3" t="s">
        <v>30628</v>
      </c>
      <c r="I33951" s="1">
        <v>5760</v>
      </c>
      <c r="J33951" t="s">
        <v>19</v>
      </c>
      <c r="K33951" t="s">
        <v>18</v>
      </c>
      <c r="L33951">
        <f>+(Tabla_data__1[[#This Row],[weekly_count]]+F33950)*100000/Tabla_data__1[[#This Row],[population]]</f>
        <v>14.373571737851311</v>
      </c>
    </row>
    <row r="33952" spans="1:12" x14ac:dyDescent="0.25">
      <c r="A33952" t="s">
        <v>30613</v>
      </c>
      <c r="B33952" t="s">
        <v>30614</v>
      </c>
      <c r="C33952" t="s">
        <v>14</v>
      </c>
      <c r="D33952" s="1">
        <v>29136808</v>
      </c>
      <c r="E33952" t="s">
        <v>15</v>
      </c>
      <c r="F33952" t="s">
        <v>20205</v>
      </c>
      <c r="G33952" t="s">
        <v>77</v>
      </c>
      <c r="H33952" s="3" t="s">
        <v>30629</v>
      </c>
      <c r="I33952" s="1">
        <v>9026</v>
      </c>
      <c r="J33952" t="s">
        <v>19</v>
      </c>
      <c r="K33952" t="s">
        <v>18</v>
      </c>
      <c r="L33952">
        <f>+(Tabla_data__1[[#This Row],[weekly_count]]+F33951)*100000/Tabla_data__1[[#This Row],[population]]</f>
        <v>19.144169807482001</v>
      </c>
    </row>
    <row r="33953" spans="1:12" x14ac:dyDescent="0.25">
      <c r="A33953" t="s">
        <v>30613</v>
      </c>
      <c r="B33953" t="s">
        <v>30614</v>
      </c>
      <c r="C33953" t="s">
        <v>14</v>
      </c>
      <c r="D33953" s="1">
        <v>29136808</v>
      </c>
      <c r="E33953" t="s">
        <v>15</v>
      </c>
      <c r="F33953" t="s">
        <v>11460</v>
      </c>
      <c r="G33953" t="s">
        <v>80</v>
      </c>
      <c r="H33953" s="3" t="s">
        <v>30630</v>
      </c>
      <c r="I33953" s="1">
        <v>12772</v>
      </c>
      <c r="J33953" t="s">
        <v>19</v>
      </c>
      <c r="K33953" t="s">
        <v>18</v>
      </c>
      <c r="L33953">
        <f>+(Tabla_data__1[[#This Row],[weekly_count]]+F33952)*100000/Tabla_data__1[[#This Row],[population]]</f>
        <v>24.065779614568623</v>
      </c>
    </row>
    <row r="33954" spans="1:12" x14ac:dyDescent="0.25">
      <c r="A33954" t="s">
        <v>30613</v>
      </c>
      <c r="B33954" t="s">
        <v>30614</v>
      </c>
      <c r="C33954" t="s">
        <v>14</v>
      </c>
      <c r="D33954" s="1">
        <v>29136808</v>
      </c>
      <c r="E33954" t="s">
        <v>15</v>
      </c>
      <c r="F33954" t="s">
        <v>30631</v>
      </c>
      <c r="G33954" t="s">
        <v>83</v>
      </c>
      <c r="H33954" s="3" t="s">
        <v>30632</v>
      </c>
      <c r="I33954" s="1">
        <v>15784</v>
      </c>
      <c r="J33954" t="s">
        <v>19</v>
      </c>
      <c r="K33954" t="s">
        <v>18</v>
      </c>
      <c r="L33954">
        <f>+(Tabla_data__1[[#This Row],[weekly_count]]+F33953)*100000/Tabla_data__1[[#This Row],[population]]</f>
        <v>23.194030039254816</v>
      </c>
    </row>
    <row r="33955" spans="1:12" x14ac:dyDescent="0.25">
      <c r="A33955" t="s">
        <v>30613</v>
      </c>
      <c r="B33955" t="s">
        <v>30614</v>
      </c>
      <c r="C33955" t="s">
        <v>14</v>
      </c>
      <c r="D33955" s="1">
        <v>29136808</v>
      </c>
      <c r="E33955" t="s">
        <v>15</v>
      </c>
      <c r="F33955" t="s">
        <v>6594</v>
      </c>
      <c r="G33955" t="s">
        <v>86</v>
      </c>
      <c r="H33955" s="3" t="s">
        <v>30633</v>
      </c>
      <c r="I33955" s="1">
        <v>16801</v>
      </c>
      <c r="J33955" t="s">
        <v>19</v>
      </c>
      <c r="K33955" t="s">
        <v>18</v>
      </c>
      <c r="L33955">
        <f>+(Tabla_data__1[[#This Row],[weekly_count]]+F33954)*100000/Tabla_data__1[[#This Row],[population]]</f>
        <v>13.827870232044635</v>
      </c>
    </row>
    <row r="33956" spans="1:12" x14ac:dyDescent="0.25">
      <c r="A33956" t="s">
        <v>30613</v>
      </c>
      <c r="B33956" t="s">
        <v>30614</v>
      </c>
      <c r="C33956" t="s">
        <v>14</v>
      </c>
      <c r="D33956" s="1">
        <v>29136808</v>
      </c>
      <c r="E33956" t="s">
        <v>15</v>
      </c>
      <c r="F33956" t="s">
        <v>8786</v>
      </c>
      <c r="G33956" t="s">
        <v>89</v>
      </c>
      <c r="H33956" s="3" t="s">
        <v>30634</v>
      </c>
      <c r="I33956" s="1">
        <v>17658</v>
      </c>
      <c r="J33956" t="s">
        <v>19</v>
      </c>
      <c r="K33956" t="s">
        <v>18</v>
      </c>
      <c r="L33956">
        <f>+(Tabla_data__1[[#This Row],[weekly_count]]+F33955)*100000/Tabla_data__1[[#This Row],[population]]</f>
        <v>6.4317271816459787</v>
      </c>
    </row>
    <row r="33957" spans="1:12" x14ac:dyDescent="0.25">
      <c r="A33957" t="s">
        <v>30613</v>
      </c>
      <c r="B33957" t="s">
        <v>30614</v>
      </c>
      <c r="C33957" t="s">
        <v>14</v>
      </c>
      <c r="D33957" s="1">
        <v>29136808</v>
      </c>
      <c r="E33957" t="s">
        <v>15</v>
      </c>
      <c r="F33957" t="s">
        <v>21865</v>
      </c>
      <c r="G33957" t="s">
        <v>92</v>
      </c>
      <c r="H33957" s="3" t="s">
        <v>30635</v>
      </c>
      <c r="I33957" s="1">
        <v>18613</v>
      </c>
      <c r="J33957" t="s">
        <v>19</v>
      </c>
      <c r="K33957" t="s">
        <v>18</v>
      </c>
      <c r="L33957">
        <f>+(Tabla_data__1[[#This Row],[weekly_count]]+F33956)*100000/Tabla_data__1[[#This Row],[population]]</f>
        <v>6.2189379152307964</v>
      </c>
    </row>
    <row r="33958" spans="1:12" x14ac:dyDescent="0.25">
      <c r="A33958" t="s">
        <v>30613</v>
      </c>
      <c r="B33958" t="s">
        <v>30614</v>
      </c>
      <c r="C33958" t="s">
        <v>14</v>
      </c>
      <c r="D33958" s="1">
        <v>29136808</v>
      </c>
      <c r="E33958" t="s">
        <v>15</v>
      </c>
      <c r="F33958" t="s">
        <v>30636</v>
      </c>
      <c r="G33958" t="s">
        <v>95</v>
      </c>
      <c r="H33958" s="3" t="s">
        <v>30637</v>
      </c>
      <c r="I33958" s="1">
        <v>20332</v>
      </c>
      <c r="J33958" t="s">
        <v>19</v>
      </c>
      <c r="K33958" t="s">
        <v>18</v>
      </c>
      <c r="L33958">
        <f>+(Tabla_data__1[[#This Row],[weekly_count]]+F33957)*100000/Tabla_data__1[[#This Row],[population]]</f>
        <v>9.1773951353902596</v>
      </c>
    </row>
    <row r="33959" spans="1:12" x14ac:dyDescent="0.25">
      <c r="A33959" t="s">
        <v>30613</v>
      </c>
      <c r="B33959" t="s">
        <v>30614</v>
      </c>
      <c r="C33959" t="s">
        <v>14</v>
      </c>
      <c r="D33959" s="1">
        <v>29136808</v>
      </c>
      <c r="E33959" t="s">
        <v>15</v>
      </c>
      <c r="F33959" t="s">
        <v>5564</v>
      </c>
      <c r="G33959" t="s">
        <v>98</v>
      </c>
      <c r="H33959" s="3" t="s">
        <v>30638</v>
      </c>
      <c r="I33959" s="1">
        <v>22972</v>
      </c>
      <c r="J33959" t="s">
        <v>19</v>
      </c>
      <c r="K33959" t="s">
        <v>18</v>
      </c>
      <c r="L33959">
        <f>+(Tabla_data__1[[#This Row],[weekly_count]]+F33958)*100000/Tabla_data__1[[#This Row],[population]]</f>
        <v>14.960458262964151</v>
      </c>
    </row>
    <row r="33960" spans="1:12" x14ac:dyDescent="0.25">
      <c r="A33960" t="s">
        <v>30613</v>
      </c>
      <c r="B33960" t="s">
        <v>30614</v>
      </c>
      <c r="C33960" t="s">
        <v>14</v>
      </c>
      <c r="D33960" s="1">
        <v>29136808</v>
      </c>
      <c r="E33960" t="s">
        <v>15</v>
      </c>
      <c r="F33960" t="s">
        <v>30639</v>
      </c>
      <c r="G33960" t="s">
        <v>101</v>
      </c>
      <c r="H33960" s="3" t="s">
        <v>30640</v>
      </c>
      <c r="I33960" s="1">
        <v>26660</v>
      </c>
      <c r="J33960" t="s">
        <v>19</v>
      </c>
      <c r="K33960" t="s">
        <v>18</v>
      </c>
      <c r="L33960">
        <f>+(Tabla_data__1[[#This Row],[weekly_count]]+F33959)*100000/Tabla_data__1[[#This Row],[population]]</f>
        <v>21.718233514117262</v>
      </c>
    </row>
    <row r="33961" spans="1:12" x14ac:dyDescent="0.25">
      <c r="A33961" t="s">
        <v>30613</v>
      </c>
      <c r="B33961" t="s">
        <v>30614</v>
      </c>
      <c r="C33961" t="s">
        <v>14</v>
      </c>
      <c r="D33961" s="1">
        <v>29136808</v>
      </c>
      <c r="E33961" t="s">
        <v>15</v>
      </c>
      <c r="F33961" t="s">
        <v>30641</v>
      </c>
      <c r="G33961" t="s">
        <v>104</v>
      </c>
      <c r="H33961" s="3" t="s">
        <v>30642</v>
      </c>
      <c r="I33961" s="1">
        <v>31935</v>
      </c>
      <c r="J33961" t="s">
        <v>19</v>
      </c>
      <c r="K33961" t="s">
        <v>18</v>
      </c>
      <c r="L33961">
        <f>+(Tabla_data__1[[#This Row],[weekly_count]]+F33960)*100000/Tabla_data__1[[#This Row],[population]]</f>
        <v>30.761777336762488</v>
      </c>
    </row>
    <row r="33962" spans="1:12" x14ac:dyDescent="0.25">
      <c r="A33962" t="s">
        <v>30613</v>
      </c>
      <c r="B33962" t="s">
        <v>30614</v>
      </c>
      <c r="C33962" t="s">
        <v>14</v>
      </c>
      <c r="D33962" s="1">
        <v>29136808</v>
      </c>
      <c r="E33962" t="s">
        <v>15</v>
      </c>
      <c r="F33962" t="s">
        <v>30643</v>
      </c>
      <c r="G33962" t="s">
        <v>107</v>
      </c>
      <c r="H33962" s="3" t="s">
        <v>30644</v>
      </c>
      <c r="I33962" s="1">
        <v>38561</v>
      </c>
      <c r="J33962" t="s">
        <v>19</v>
      </c>
      <c r="K33962" t="s">
        <v>18</v>
      </c>
      <c r="L33962">
        <f>+(Tabla_data__1[[#This Row],[weekly_count]]+F33961)*100000/Tabla_data__1[[#This Row],[population]]</f>
        <v>40.845242896888365</v>
      </c>
    </row>
    <row r="33963" spans="1:12" x14ac:dyDescent="0.25">
      <c r="A33963" t="s">
        <v>30613</v>
      </c>
      <c r="B33963" t="s">
        <v>30614</v>
      </c>
      <c r="C33963" t="s">
        <v>14</v>
      </c>
      <c r="D33963" s="1">
        <v>29136808</v>
      </c>
      <c r="E33963" t="s">
        <v>15</v>
      </c>
      <c r="F33963" t="s">
        <v>30645</v>
      </c>
      <c r="G33963" t="s">
        <v>110</v>
      </c>
      <c r="H33963" s="3" t="s">
        <v>30646</v>
      </c>
      <c r="I33963" s="1">
        <v>46257</v>
      </c>
      <c r="J33963" t="s">
        <v>19</v>
      </c>
      <c r="K33963" t="s">
        <v>18</v>
      </c>
      <c r="L33963">
        <f>+(Tabla_data__1[[#This Row],[weekly_count]]+F33962)*100000/Tabla_data__1[[#This Row],[population]]</f>
        <v>49.154320541906991</v>
      </c>
    </row>
    <row r="33964" spans="1:12" x14ac:dyDescent="0.25">
      <c r="A33964" t="s">
        <v>30613</v>
      </c>
      <c r="B33964" t="s">
        <v>30614</v>
      </c>
      <c r="C33964" t="s">
        <v>14</v>
      </c>
      <c r="D33964" s="1">
        <v>29136808</v>
      </c>
      <c r="E33964" t="s">
        <v>15</v>
      </c>
      <c r="F33964" t="s">
        <v>30647</v>
      </c>
      <c r="G33964" t="s">
        <v>113</v>
      </c>
      <c r="H33964" s="3" t="s">
        <v>30648</v>
      </c>
      <c r="I33964" s="1">
        <v>54159</v>
      </c>
      <c r="J33964" t="s">
        <v>19</v>
      </c>
      <c r="K33964" t="s">
        <v>18</v>
      </c>
      <c r="L33964">
        <f>+(Tabla_data__1[[#This Row],[weekly_count]]+F33963)*100000/Tabla_data__1[[#This Row],[population]]</f>
        <v>53.533660928129123</v>
      </c>
    </row>
    <row r="33965" spans="1:12" x14ac:dyDescent="0.25">
      <c r="A33965" t="s">
        <v>30613</v>
      </c>
      <c r="B33965" t="s">
        <v>30614</v>
      </c>
      <c r="C33965" t="s">
        <v>14</v>
      </c>
      <c r="D33965" s="1">
        <v>29136808</v>
      </c>
      <c r="E33965" t="s">
        <v>15</v>
      </c>
      <c r="F33965" t="s">
        <v>30649</v>
      </c>
      <c r="G33965" t="s">
        <v>116</v>
      </c>
      <c r="H33965" s="3" t="s">
        <v>30650</v>
      </c>
      <c r="I33965" s="1">
        <v>64122</v>
      </c>
      <c r="J33965" t="s">
        <v>19</v>
      </c>
      <c r="K33965" t="s">
        <v>18</v>
      </c>
      <c r="L33965">
        <f>+(Tabla_data__1[[#This Row],[weekly_count]]+F33964)*100000/Tabla_data__1[[#This Row],[population]]</f>
        <v>61.314197492051974</v>
      </c>
    </row>
    <row r="33966" spans="1:12" x14ac:dyDescent="0.25">
      <c r="A33966" t="s">
        <v>30613</v>
      </c>
      <c r="B33966" t="s">
        <v>30614</v>
      </c>
      <c r="C33966" t="s">
        <v>14</v>
      </c>
      <c r="D33966" s="1">
        <v>29136808</v>
      </c>
      <c r="E33966" t="s">
        <v>15</v>
      </c>
      <c r="F33966" t="s">
        <v>30651</v>
      </c>
      <c r="G33966" t="s">
        <v>119</v>
      </c>
      <c r="H33966" s="3" t="s">
        <v>30652</v>
      </c>
      <c r="I33966" s="1">
        <v>73394</v>
      </c>
      <c r="J33966" t="s">
        <v>19</v>
      </c>
      <c r="K33966" t="s">
        <v>18</v>
      </c>
      <c r="L33966">
        <f>+(Tabla_data__1[[#This Row],[weekly_count]]+F33965)*100000/Tabla_data__1[[#This Row],[population]]</f>
        <v>66.016153862839062</v>
      </c>
    </row>
    <row r="33967" spans="1:12" x14ac:dyDescent="0.25">
      <c r="A33967" t="s">
        <v>30613</v>
      </c>
      <c r="B33967" t="s">
        <v>30614</v>
      </c>
      <c r="C33967" t="s">
        <v>14</v>
      </c>
      <c r="D33967" s="1">
        <v>29136808</v>
      </c>
      <c r="E33967" t="s">
        <v>15</v>
      </c>
      <c r="F33967" t="s">
        <v>30653</v>
      </c>
      <c r="G33967" t="s">
        <v>122</v>
      </c>
      <c r="H33967" s="3" t="s">
        <v>30654</v>
      </c>
      <c r="I33967" s="1">
        <v>86823</v>
      </c>
      <c r="J33967" t="s">
        <v>19</v>
      </c>
      <c r="K33967" t="s">
        <v>18</v>
      </c>
      <c r="L33967">
        <f>+(Tabla_data__1[[#This Row],[weekly_count]]+F33966)*100000/Tabla_data__1[[#This Row],[population]]</f>
        <v>77.911760272436155</v>
      </c>
    </row>
    <row r="33968" spans="1:12" x14ac:dyDescent="0.25">
      <c r="A33968" t="s">
        <v>30613</v>
      </c>
      <c r="B33968" t="s">
        <v>30614</v>
      </c>
      <c r="C33968" t="s">
        <v>14</v>
      </c>
      <c r="D33968" s="1">
        <v>29136808</v>
      </c>
      <c r="E33968" t="s">
        <v>15</v>
      </c>
      <c r="F33968" t="s">
        <v>30655</v>
      </c>
      <c r="G33968" t="s">
        <v>125</v>
      </c>
      <c r="H33968" s="3" t="s">
        <v>30656</v>
      </c>
      <c r="I33968" s="1">
        <v>107755</v>
      </c>
      <c r="J33968" t="s">
        <v>19</v>
      </c>
      <c r="K33968" t="s">
        <v>18</v>
      </c>
      <c r="L33968">
        <f>+(Tabla_data__1[[#This Row],[weekly_count]]+F33967)*100000/Tabla_data__1[[#This Row],[population]]</f>
        <v>117.92987069825905</v>
      </c>
    </row>
    <row r="33969" spans="1:12" x14ac:dyDescent="0.25">
      <c r="A33969" t="s">
        <v>30613</v>
      </c>
      <c r="B33969" t="s">
        <v>30614</v>
      </c>
      <c r="C33969" t="s">
        <v>14</v>
      </c>
      <c r="D33969" s="1">
        <v>29136808</v>
      </c>
      <c r="E33969" t="s">
        <v>15</v>
      </c>
      <c r="F33969" t="s">
        <v>30657</v>
      </c>
      <c r="G33969" t="s">
        <v>128</v>
      </c>
      <c r="H33969" s="3" t="s">
        <v>30658</v>
      </c>
      <c r="I33969" s="1">
        <v>132246</v>
      </c>
      <c r="J33969" t="s">
        <v>19</v>
      </c>
      <c r="K33969" t="s">
        <v>18</v>
      </c>
      <c r="L33969">
        <f>+(Tabla_data__1[[#This Row],[weekly_count]]+F33968)*100000/Tabla_data__1[[#This Row],[population]]</f>
        <v>155.89559432865809</v>
      </c>
    </row>
    <row r="33970" spans="1:12" x14ac:dyDescent="0.25">
      <c r="A33970" t="s">
        <v>30613</v>
      </c>
      <c r="B33970" t="s">
        <v>30614</v>
      </c>
      <c r="C33970" t="s">
        <v>14</v>
      </c>
      <c r="D33970" s="1">
        <v>29136808</v>
      </c>
      <c r="E33970" t="s">
        <v>15</v>
      </c>
      <c r="F33970" t="s">
        <v>30659</v>
      </c>
      <c r="G33970" t="s">
        <v>131</v>
      </c>
      <c r="H33970" s="3" t="s">
        <v>30660</v>
      </c>
      <c r="I33970" s="1">
        <v>158089</v>
      </c>
      <c r="J33970" t="s">
        <v>19</v>
      </c>
      <c r="K33970" t="s">
        <v>18</v>
      </c>
      <c r="L33970">
        <f>+(Tabla_data__1[[#This Row],[weekly_count]]+F33969)*100000/Tabla_data__1[[#This Row],[population]]</f>
        <v>172.75056347970582</v>
      </c>
    </row>
    <row r="33971" spans="1:12" x14ac:dyDescent="0.25">
      <c r="A33971" t="s">
        <v>30613</v>
      </c>
      <c r="B33971" t="s">
        <v>30614</v>
      </c>
      <c r="C33971" t="s">
        <v>14</v>
      </c>
      <c r="D33971" s="1">
        <v>29136808</v>
      </c>
      <c r="E33971" t="s">
        <v>15</v>
      </c>
      <c r="F33971" t="s">
        <v>30661</v>
      </c>
      <c r="G33971" t="s">
        <v>134</v>
      </c>
      <c r="H33971" s="3" t="s">
        <v>30662</v>
      </c>
      <c r="I33971" s="1">
        <v>173567</v>
      </c>
      <c r="J33971" t="s">
        <v>19</v>
      </c>
      <c r="K33971" t="s">
        <v>18</v>
      </c>
      <c r="L33971">
        <f>+(Tabla_data__1[[#This Row],[weekly_count]]+F33970)*100000/Tabla_data__1[[#This Row],[population]]</f>
        <v>141.8171818958343</v>
      </c>
    </row>
    <row r="33972" spans="1:12" x14ac:dyDescent="0.25">
      <c r="A33972" t="s">
        <v>30613</v>
      </c>
      <c r="B33972" t="s">
        <v>30614</v>
      </c>
      <c r="C33972" t="s">
        <v>14</v>
      </c>
      <c r="D33972" s="1">
        <v>29136808</v>
      </c>
      <c r="E33972" t="s">
        <v>15</v>
      </c>
      <c r="F33972" t="s">
        <v>30663</v>
      </c>
      <c r="G33972" t="s">
        <v>137</v>
      </c>
      <c r="H33972" s="3" t="s">
        <v>30664</v>
      </c>
      <c r="I33972" s="1">
        <v>194453</v>
      </c>
      <c r="J33972" t="s">
        <v>19</v>
      </c>
      <c r="K33972" t="s">
        <v>18</v>
      </c>
      <c r="L33972">
        <f>+(Tabla_data__1[[#This Row],[weekly_count]]+F33971)*100000/Tabla_data__1[[#This Row],[population]]</f>
        <v>124.8043368374463</v>
      </c>
    </row>
    <row r="33973" spans="1:12" x14ac:dyDescent="0.25">
      <c r="A33973" t="s">
        <v>30613</v>
      </c>
      <c r="B33973" t="s">
        <v>30614</v>
      </c>
      <c r="C33973" t="s">
        <v>14</v>
      </c>
      <c r="D33973" s="1">
        <v>29136808</v>
      </c>
      <c r="E33973" t="s">
        <v>15</v>
      </c>
      <c r="F33973" t="s">
        <v>30665</v>
      </c>
      <c r="G33973" t="s">
        <v>140</v>
      </c>
      <c r="H33973" s="3" t="s">
        <v>30666</v>
      </c>
      <c r="I33973" s="1">
        <v>209776</v>
      </c>
      <c r="J33973" t="s">
        <v>19</v>
      </c>
      <c r="K33973" t="s">
        <v>18</v>
      </c>
      <c r="L33973">
        <f>+(Tabla_data__1[[#This Row],[weekly_count]]+F33972)*100000/Tabla_data__1[[#This Row],[population]]</f>
        <v>124.27236367140834</v>
      </c>
    </row>
    <row r="33974" spans="1:12" x14ac:dyDescent="0.25">
      <c r="A33974" t="s">
        <v>30613</v>
      </c>
      <c r="B33974" t="s">
        <v>30614</v>
      </c>
      <c r="C33974" t="s">
        <v>14</v>
      </c>
      <c r="D33974" s="1">
        <v>29136808</v>
      </c>
      <c r="E33974" t="s">
        <v>15</v>
      </c>
      <c r="F33974" t="s">
        <v>30667</v>
      </c>
      <c r="G33974" t="s">
        <v>143</v>
      </c>
      <c r="H33974" s="3" t="s">
        <v>30668</v>
      </c>
      <c r="I33974" s="1">
        <v>220308</v>
      </c>
      <c r="J33974" t="s">
        <v>19</v>
      </c>
      <c r="K33974" t="s">
        <v>18</v>
      </c>
      <c r="L33974">
        <f>+(Tabla_data__1[[#This Row],[weekly_count]]+F33973)*100000/Tabla_data__1[[#This Row],[population]]</f>
        <v>88.736556180072981</v>
      </c>
    </row>
    <row r="33975" spans="1:12" x14ac:dyDescent="0.25">
      <c r="A33975" t="s">
        <v>30613</v>
      </c>
      <c r="B33975" t="s">
        <v>30614</v>
      </c>
      <c r="C33975" t="s">
        <v>14</v>
      </c>
      <c r="D33975" s="1">
        <v>29136808</v>
      </c>
      <c r="E33975" t="s">
        <v>15</v>
      </c>
      <c r="F33975" t="s">
        <v>30669</v>
      </c>
      <c r="G33975" t="s">
        <v>146</v>
      </c>
      <c r="H33975" s="3" t="s">
        <v>30670</v>
      </c>
      <c r="I33975" s="1">
        <v>231978</v>
      </c>
      <c r="J33975" t="s">
        <v>19</v>
      </c>
      <c r="K33975" t="s">
        <v>18</v>
      </c>
      <c r="L33975">
        <f>+(Tabla_data__1[[#This Row],[weekly_count]]+F33974)*100000/Tabla_data__1[[#This Row],[population]]</f>
        <v>76.199149886288168</v>
      </c>
    </row>
    <row r="33976" spans="1:12" x14ac:dyDescent="0.25">
      <c r="A33976" t="s">
        <v>30613</v>
      </c>
      <c r="B33976" t="s">
        <v>30614</v>
      </c>
      <c r="C33976" t="s">
        <v>14</v>
      </c>
      <c r="D33976" s="1">
        <v>29136808</v>
      </c>
      <c r="E33976" t="s">
        <v>15</v>
      </c>
      <c r="F33976" t="s">
        <v>30671</v>
      </c>
      <c r="G33976" t="s">
        <v>149</v>
      </c>
      <c r="H33976" s="3" t="s">
        <v>30672</v>
      </c>
      <c r="I33976" s="1">
        <v>240981</v>
      </c>
      <c r="J33976" t="s">
        <v>19</v>
      </c>
      <c r="K33976" t="s">
        <v>18</v>
      </c>
      <c r="L33976">
        <f>+(Tabla_data__1[[#This Row],[weekly_count]]+F33975)*100000/Tabla_data__1[[#This Row],[population]]</f>
        <v>70.951492009694405</v>
      </c>
    </row>
    <row r="33977" spans="1:12" x14ac:dyDescent="0.25">
      <c r="A33977" t="s">
        <v>30613</v>
      </c>
      <c r="B33977" t="s">
        <v>30614</v>
      </c>
      <c r="C33977" t="s">
        <v>14</v>
      </c>
      <c r="D33977" s="1">
        <v>29136808</v>
      </c>
      <c r="E33977" t="s">
        <v>15</v>
      </c>
      <c r="F33977" t="s">
        <v>30673</v>
      </c>
      <c r="G33977" t="s">
        <v>152</v>
      </c>
      <c r="H33977" s="3" t="s">
        <v>30674</v>
      </c>
      <c r="I33977" s="1">
        <v>248423</v>
      </c>
      <c r="J33977" t="s">
        <v>19</v>
      </c>
      <c r="K33977" t="s">
        <v>18</v>
      </c>
      <c r="L33977">
        <f>+(Tabla_data__1[[#This Row],[weekly_count]]+F33976)*100000/Tabla_data__1[[#This Row],[population]]</f>
        <v>56.440636874155878</v>
      </c>
    </row>
    <row r="33978" spans="1:12" x14ac:dyDescent="0.25">
      <c r="A33978" t="s">
        <v>30613</v>
      </c>
      <c r="B33978" t="s">
        <v>30614</v>
      </c>
      <c r="C33978" t="s">
        <v>14</v>
      </c>
      <c r="D33978" s="1">
        <v>29136808</v>
      </c>
      <c r="E33978" t="s">
        <v>15</v>
      </c>
      <c r="F33978" t="s">
        <v>30675</v>
      </c>
      <c r="G33978" t="s">
        <v>155</v>
      </c>
      <c r="H33978" s="3" t="s">
        <v>30676</v>
      </c>
      <c r="I33978" s="1">
        <v>253772</v>
      </c>
      <c r="J33978" t="s">
        <v>19</v>
      </c>
      <c r="K33978" t="s">
        <v>18</v>
      </c>
      <c r="L33978">
        <f>+(Tabla_data__1[[#This Row],[weekly_count]]+F33977)*100000/Tabla_data__1[[#This Row],[population]]</f>
        <v>43.899798495428875</v>
      </c>
    </row>
    <row r="33979" spans="1:12" x14ac:dyDescent="0.25">
      <c r="A33979" t="s">
        <v>30613</v>
      </c>
      <c r="B33979" t="s">
        <v>30614</v>
      </c>
      <c r="C33979" t="s">
        <v>14</v>
      </c>
      <c r="D33979" s="1">
        <v>29136808</v>
      </c>
      <c r="E33979" t="s">
        <v>15</v>
      </c>
      <c r="F33979" t="s">
        <v>24644</v>
      </c>
      <c r="G33979" t="s">
        <v>158</v>
      </c>
      <c r="H33979" s="3" t="s">
        <v>30677</v>
      </c>
      <c r="I33979" s="1">
        <v>258181</v>
      </c>
      <c r="J33979" t="s">
        <v>19</v>
      </c>
      <c r="K33979" t="s">
        <v>18</v>
      </c>
      <c r="L33979">
        <f>+(Tabla_data__1[[#This Row],[weekly_count]]+F33978)*100000/Tabla_data__1[[#This Row],[population]]</f>
        <v>33.490284865795871</v>
      </c>
    </row>
    <row r="33980" spans="1:12" x14ac:dyDescent="0.25">
      <c r="A33980" t="s">
        <v>30613</v>
      </c>
      <c r="B33980" t="s">
        <v>30614</v>
      </c>
      <c r="C33980" t="s">
        <v>14</v>
      </c>
      <c r="D33980" s="1">
        <v>29136808</v>
      </c>
      <c r="E33980" t="s">
        <v>15</v>
      </c>
      <c r="F33980" t="s">
        <v>6175</v>
      </c>
      <c r="G33980" t="s">
        <v>161</v>
      </c>
      <c r="H33980" s="3" t="s">
        <v>30678</v>
      </c>
      <c r="I33980" s="1">
        <v>261859</v>
      </c>
      <c r="J33980" t="s">
        <v>19</v>
      </c>
      <c r="K33980" t="s">
        <v>18</v>
      </c>
      <c r="L33980">
        <f>+(Tabla_data__1[[#This Row],[weekly_count]]+F33979)*100000/Tabla_data__1[[#This Row],[population]]</f>
        <v>27.7552709274125</v>
      </c>
    </row>
    <row r="33981" spans="1:12" x14ac:dyDescent="0.25">
      <c r="A33981" t="s">
        <v>30613</v>
      </c>
      <c r="B33981" t="s">
        <v>30614</v>
      </c>
      <c r="C33981" t="s">
        <v>14</v>
      </c>
      <c r="D33981" s="1">
        <v>29136808</v>
      </c>
      <c r="E33981" t="s">
        <v>15</v>
      </c>
      <c r="F33981" t="s">
        <v>14915</v>
      </c>
      <c r="G33981" t="s">
        <v>164</v>
      </c>
      <c r="H33981" s="3" t="s">
        <v>30679</v>
      </c>
      <c r="I33981" s="1">
        <v>264780</v>
      </c>
      <c r="J33981" t="s">
        <v>19</v>
      </c>
      <c r="K33981" t="s">
        <v>18</v>
      </c>
      <c r="L33981">
        <f>+(Tabla_data__1[[#This Row],[weekly_count]]+F33980)*100000/Tabla_data__1[[#This Row],[population]]</f>
        <v>22.64832853344814</v>
      </c>
    </row>
    <row r="33982" spans="1:12" x14ac:dyDescent="0.25">
      <c r="A33982" t="s">
        <v>30613</v>
      </c>
      <c r="B33982" t="s">
        <v>30614</v>
      </c>
      <c r="C33982" t="s">
        <v>14</v>
      </c>
      <c r="D33982" s="1">
        <v>29136808</v>
      </c>
      <c r="E33982" t="s">
        <v>15</v>
      </c>
      <c r="F33982" t="s">
        <v>18965</v>
      </c>
      <c r="G33982" t="s">
        <v>167</v>
      </c>
      <c r="H33982" s="3" t="s">
        <v>30680</v>
      </c>
      <c r="I33982" s="1">
        <v>267322</v>
      </c>
      <c r="J33982" t="s">
        <v>19</v>
      </c>
      <c r="K33982" t="s">
        <v>18</v>
      </c>
      <c r="L33982">
        <f>+(Tabla_data__1[[#This Row],[weekly_count]]+F33981)*100000/Tabla_data__1[[#This Row],[population]]</f>
        <v>18.74948003913126</v>
      </c>
    </row>
    <row r="33983" spans="1:12" x14ac:dyDescent="0.25">
      <c r="A33983" t="s">
        <v>30613</v>
      </c>
      <c r="B33983" t="s">
        <v>30614</v>
      </c>
      <c r="C33983" t="s">
        <v>14</v>
      </c>
      <c r="D33983" s="1">
        <v>29136808</v>
      </c>
      <c r="E33983" t="s">
        <v>15</v>
      </c>
      <c r="F33983" t="s">
        <v>14257</v>
      </c>
      <c r="G33983" t="s">
        <v>170</v>
      </c>
      <c r="H33983" s="3" t="s">
        <v>30681</v>
      </c>
      <c r="I33983" s="1">
        <v>269450</v>
      </c>
      <c r="J33983" t="s">
        <v>19</v>
      </c>
      <c r="K33983" t="s">
        <v>18</v>
      </c>
      <c r="L33983">
        <f>+(Tabla_data__1[[#This Row],[weekly_count]]+F33982)*100000/Tabla_data__1[[#This Row],[population]]</f>
        <v>16.02783667998224</v>
      </c>
    </row>
    <row r="33984" spans="1:12" x14ac:dyDescent="0.25">
      <c r="A33984" t="s">
        <v>30613</v>
      </c>
      <c r="B33984" t="s">
        <v>30614</v>
      </c>
      <c r="C33984" t="s">
        <v>14</v>
      </c>
      <c r="D33984" s="1">
        <v>29136808</v>
      </c>
      <c r="E33984" t="s">
        <v>15</v>
      </c>
      <c r="F33984" t="s">
        <v>30682</v>
      </c>
      <c r="G33984" t="s">
        <v>173</v>
      </c>
      <c r="H33984" s="3" t="s">
        <v>30683</v>
      </c>
      <c r="I33984" s="1">
        <v>270959</v>
      </c>
      <c r="J33984" t="s">
        <v>19</v>
      </c>
      <c r="K33984" t="s">
        <v>18</v>
      </c>
      <c r="L33984">
        <f>+(Tabla_data__1[[#This Row],[weekly_count]]+F33983)*100000/Tabla_data__1[[#This Row],[population]]</f>
        <v>12.482492934709938</v>
      </c>
    </row>
    <row r="33985" spans="1:12" x14ac:dyDescent="0.25">
      <c r="A33985" t="s">
        <v>30613</v>
      </c>
      <c r="B33985" t="s">
        <v>30614</v>
      </c>
      <c r="C33985" t="s">
        <v>14</v>
      </c>
      <c r="D33985" s="1">
        <v>29136808</v>
      </c>
      <c r="E33985" t="s">
        <v>15</v>
      </c>
      <c r="F33985" t="s">
        <v>15200</v>
      </c>
      <c r="G33985" t="s">
        <v>176</v>
      </c>
      <c r="H33985" s="3" t="s">
        <v>30684</v>
      </c>
      <c r="I33985" s="1">
        <v>271925</v>
      </c>
      <c r="J33985" t="s">
        <v>19</v>
      </c>
      <c r="K33985" t="s">
        <v>18</v>
      </c>
      <c r="L33985">
        <f>+(Tabla_data__1[[#This Row],[weekly_count]]+F33984)*100000/Tabla_data__1[[#This Row],[population]]</f>
        <v>8.494410231896369</v>
      </c>
    </row>
    <row r="33986" spans="1:12" x14ac:dyDescent="0.25">
      <c r="A33986" t="s">
        <v>30613</v>
      </c>
      <c r="B33986" t="s">
        <v>30614</v>
      </c>
      <c r="C33986" t="s">
        <v>14</v>
      </c>
      <c r="D33986" s="1">
        <v>29136808</v>
      </c>
      <c r="E33986" t="s">
        <v>15</v>
      </c>
      <c r="F33986" t="s">
        <v>1395</v>
      </c>
      <c r="G33986" t="s">
        <v>179</v>
      </c>
      <c r="H33986" s="3" t="s">
        <v>30685</v>
      </c>
      <c r="I33986" s="1">
        <v>272718</v>
      </c>
      <c r="J33986" t="s">
        <v>19</v>
      </c>
      <c r="K33986" t="s">
        <v>18</v>
      </c>
      <c r="L33986">
        <f>+(Tabla_data__1[[#This Row],[weekly_count]]+F33985)*100000/Tabla_data__1[[#This Row],[population]]</f>
        <v>6.0370374132952378</v>
      </c>
    </row>
    <row r="33987" spans="1:12" x14ac:dyDescent="0.25">
      <c r="A33987" t="s">
        <v>30613</v>
      </c>
      <c r="B33987" t="s">
        <v>30614</v>
      </c>
      <c r="C33987" t="s">
        <v>14</v>
      </c>
      <c r="D33987" s="1">
        <v>29136808</v>
      </c>
      <c r="E33987" t="s">
        <v>15</v>
      </c>
      <c r="F33987" t="s">
        <v>169</v>
      </c>
      <c r="G33987" t="s">
        <v>181</v>
      </c>
      <c r="H33987" s="3" t="s">
        <v>30686</v>
      </c>
      <c r="I33987" s="1">
        <v>273431</v>
      </c>
      <c r="J33987" t="s">
        <v>19</v>
      </c>
      <c r="K33987" t="s">
        <v>18</v>
      </c>
      <c r="L33987">
        <f>+(Tabla_data__1[[#This Row],[weekly_count]]+F33986)*100000/Tabla_data__1[[#This Row],[population]]</f>
        <v>5.1687199229236089</v>
      </c>
    </row>
    <row r="33988" spans="1:12" x14ac:dyDescent="0.25">
      <c r="A33988" t="s">
        <v>30613</v>
      </c>
      <c r="B33988" t="s">
        <v>30614</v>
      </c>
      <c r="C33988" t="s">
        <v>14</v>
      </c>
      <c r="D33988" s="1">
        <v>29136808</v>
      </c>
      <c r="E33988" t="s">
        <v>15</v>
      </c>
      <c r="F33988" t="s">
        <v>5271</v>
      </c>
      <c r="G33988" t="s">
        <v>184</v>
      </c>
      <c r="H33988" s="3" t="s">
        <v>30687</v>
      </c>
      <c r="I33988" s="1">
        <v>274143</v>
      </c>
      <c r="J33988" t="s">
        <v>19</v>
      </c>
      <c r="K33988" t="s">
        <v>18</v>
      </c>
      <c r="L33988">
        <f>+(Tabla_data__1[[#This Row],[weekly_count]]+F33987)*100000/Tabla_data__1[[#This Row],[population]]</f>
        <v>4.8907210426070007</v>
      </c>
    </row>
    <row r="33989" spans="1:12" x14ac:dyDescent="0.25">
      <c r="A33989" t="s">
        <v>30613</v>
      </c>
      <c r="B33989" t="s">
        <v>30614</v>
      </c>
      <c r="C33989" t="s">
        <v>14</v>
      </c>
      <c r="D33989" s="1">
        <v>29136808</v>
      </c>
      <c r="E33989" t="s">
        <v>15</v>
      </c>
      <c r="F33989" t="s">
        <v>4071</v>
      </c>
      <c r="G33989" t="s">
        <v>187</v>
      </c>
      <c r="H33989" s="3" t="s">
        <v>30688</v>
      </c>
      <c r="I33989" s="1">
        <v>274721</v>
      </c>
      <c r="J33989" t="s">
        <v>19</v>
      </c>
      <c r="K33989" t="s">
        <v>18</v>
      </c>
      <c r="L33989">
        <f>+(Tabla_data__1[[#This Row],[weekly_count]]+F33988)*100000/Tabla_data__1[[#This Row],[population]]</f>
        <v>4.4273895754126533</v>
      </c>
    </row>
    <row r="33990" spans="1:12" x14ac:dyDescent="0.25">
      <c r="A33990" t="s">
        <v>30613</v>
      </c>
      <c r="B33990" t="s">
        <v>30614</v>
      </c>
      <c r="C33990" t="s">
        <v>14</v>
      </c>
      <c r="D33990" s="1">
        <v>29136808</v>
      </c>
      <c r="E33990" t="s">
        <v>15</v>
      </c>
      <c r="F33990" t="s">
        <v>8631</v>
      </c>
      <c r="G33990" t="s">
        <v>190</v>
      </c>
      <c r="H33990" s="3" t="s">
        <v>30689</v>
      </c>
      <c r="I33990" s="1">
        <v>275231</v>
      </c>
      <c r="J33990" t="s">
        <v>19</v>
      </c>
      <c r="K33990" t="s">
        <v>18</v>
      </c>
      <c r="L33990">
        <f>+(Tabla_data__1[[#This Row],[weekly_count]]+F33989)*100000/Tabla_data__1[[#This Row],[population]]</f>
        <v>3.7341084170922225</v>
      </c>
    </row>
    <row r="33991" spans="1:12" x14ac:dyDescent="0.25">
      <c r="A33991" t="s">
        <v>30613</v>
      </c>
      <c r="B33991" t="s">
        <v>30614</v>
      </c>
      <c r="C33991" t="s">
        <v>14</v>
      </c>
      <c r="D33991" s="1">
        <v>29136808</v>
      </c>
      <c r="E33991" t="s">
        <v>15</v>
      </c>
      <c r="F33991" t="s">
        <v>163</v>
      </c>
      <c r="G33991" t="s">
        <v>193</v>
      </c>
      <c r="H33991" s="3" t="s">
        <v>30690</v>
      </c>
      <c r="I33991" s="1">
        <v>275906</v>
      </c>
      <c r="J33991" t="s">
        <v>19</v>
      </c>
      <c r="K33991" t="s">
        <v>18</v>
      </c>
      <c r="L33991">
        <f>+(Tabla_data__1[[#This Row],[weekly_count]]+F33990)*100000/Tabla_data__1[[#This Row],[population]]</f>
        <v>4.0670206564837166</v>
      </c>
    </row>
    <row r="33992" spans="1:12" x14ac:dyDescent="0.25">
      <c r="A33992" t="s">
        <v>30613</v>
      </c>
      <c r="B33992" t="s">
        <v>30614</v>
      </c>
      <c r="C33992" t="s">
        <v>14</v>
      </c>
      <c r="D33992" s="1">
        <v>29136808</v>
      </c>
      <c r="E33992" t="s">
        <v>15</v>
      </c>
      <c r="F33992" t="s">
        <v>20676</v>
      </c>
      <c r="G33992" t="s">
        <v>195</v>
      </c>
      <c r="H33992" s="3" t="s">
        <v>30691</v>
      </c>
      <c r="I33992" s="1">
        <v>276839</v>
      </c>
      <c r="J33992" t="s">
        <v>19</v>
      </c>
      <c r="K33992" t="s">
        <v>18</v>
      </c>
      <c r="L33992">
        <f>+(Tabla_data__1[[#This Row],[weekly_count]]+F33991)*100000/Tabla_data__1[[#This Row],[population]]</f>
        <v>5.5187925870260051</v>
      </c>
    </row>
    <row r="33993" spans="1:12" x14ac:dyDescent="0.25">
      <c r="A33993" t="s">
        <v>30613</v>
      </c>
      <c r="B33993" t="s">
        <v>30614</v>
      </c>
      <c r="C33993" t="s">
        <v>14</v>
      </c>
      <c r="D33993" s="1">
        <v>29136808</v>
      </c>
      <c r="E33993" t="s">
        <v>15</v>
      </c>
      <c r="F33993" t="s">
        <v>8351</v>
      </c>
      <c r="G33993" t="s">
        <v>198</v>
      </c>
      <c r="H33993" s="3" t="s">
        <v>30692</v>
      </c>
      <c r="I33993" s="1">
        <v>277944</v>
      </c>
      <c r="J33993" t="s">
        <v>19</v>
      </c>
      <c r="K33993" t="s">
        <v>18</v>
      </c>
      <c r="L33993">
        <f>+(Tabla_data__1[[#This Row],[weekly_count]]+F33992)*100000/Tabla_data__1[[#This Row],[population]]</f>
        <v>6.9945891121635562</v>
      </c>
    </row>
    <row r="33994" spans="1:12" x14ac:dyDescent="0.25">
      <c r="A33994" t="s">
        <v>30613</v>
      </c>
      <c r="B33994" t="s">
        <v>30614</v>
      </c>
      <c r="C33994" t="s">
        <v>14</v>
      </c>
      <c r="D33994" s="1">
        <v>29136808</v>
      </c>
      <c r="E33994" t="s">
        <v>15</v>
      </c>
      <c r="F33994" t="s">
        <v>30693</v>
      </c>
      <c r="G33994" t="s">
        <v>201</v>
      </c>
      <c r="H33994" s="3" t="s">
        <v>30694</v>
      </c>
      <c r="I33994" s="1">
        <v>280028</v>
      </c>
      <c r="J33994" t="s">
        <v>19</v>
      </c>
      <c r="K33994" t="s">
        <v>18</v>
      </c>
      <c r="L33994">
        <f>+(Tabla_data__1[[#This Row],[weekly_count]]+F33993)*100000/Tabla_data__1[[#This Row],[population]]</f>
        <v>10.944918880613141</v>
      </c>
    </row>
    <row r="33995" spans="1:12" x14ac:dyDescent="0.25">
      <c r="A33995" t="s">
        <v>30613</v>
      </c>
      <c r="B33995" t="s">
        <v>30614</v>
      </c>
      <c r="C33995" t="s">
        <v>14</v>
      </c>
      <c r="D33995" s="1">
        <v>29136808</v>
      </c>
      <c r="E33995" t="s">
        <v>15</v>
      </c>
      <c r="F33995" t="s">
        <v>28853</v>
      </c>
      <c r="G33995" t="s">
        <v>204</v>
      </c>
      <c r="H33995" s="3" t="s">
        <v>30695</v>
      </c>
      <c r="I33995" s="1">
        <v>284673</v>
      </c>
      <c r="J33995" t="s">
        <v>19</v>
      </c>
      <c r="K33995" t="s">
        <v>18</v>
      </c>
      <c r="L33995">
        <f>+(Tabla_data__1[[#This Row],[weekly_count]]+F33994)*100000/Tabla_data__1[[#This Row],[population]]</f>
        <v>23.094499575931586</v>
      </c>
    </row>
    <row r="33996" spans="1:12" x14ac:dyDescent="0.25">
      <c r="A33996" t="s">
        <v>30613</v>
      </c>
      <c r="B33996" t="s">
        <v>30614</v>
      </c>
      <c r="C33996" t="s">
        <v>14</v>
      </c>
      <c r="D33996" s="1">
        <v>29136808</v>
      </c>
      <c r="E33996" t="s">
        <v>15</v>
      </c>
      <c r="F33996" t="s">
        <v>30696</v>
      </c>
      <c r="G33996" t="s">
        <v>207</v>
      </c>
      <c r="H33996" s="3" t="s">
        <v>30697</v>
      </c>
      <c r="I33996" s="1">
        <v>300119</v>
      </c>
      <c r="J33996" t="s">
        <v>19</v>
      </c>
      <c r="K33996" t="s">
        <v>18</v>
      </c>
      <c r="L33996">
        <f>+(Tabla_data__1[[#This Row],[weekly_count]]+F33995)*100000/Tabla_data__1[[#This Row],[population]]</f>
        <v>68.954018573345436</v>
      </c>
    </row>
    <row r="33997" spans="1:12" x14ac:dyDescent="0.25">
      <c r="A33997" t="s">
        <v>30613</v>
      </c>
      <c r="B33997" t="s">
        <v>30614</v>
      </c>
      <c r="C33997" t="s">
        <v>14</v>
      </c>
      <c r="D33997" s="1">
        <v>29136808</v>
      </c>
      <c r="E33997" t="s">
        <v>15</v>
      </c>
      <c r="F33997" t="s">
        <v>30698</v>
      </c>
      <c r="G33997" t="s">
        <v>210</v>
      </c>
      <c r="H33997" s="3" t="s">
        <v>30699</v>
      </c>
      <c r="I33997" s="1">
        <v>336030</v>
      </c>
      <c r="J33997" t="s">
        <v>19</v>
      </c>
      <c r="K33997" t="s">
        <v>18</v>
      </c>
      <c r="L33997">
        <f>+(Tabla_data__1[[#This Row],[weekly_count]]+F33996)*100000/Tabla_data__1[[#This Row],[population]]</f>
        <v>176.26158637555631</v>
      </c>
    </row>
    <row r="33998" spans="1:12" x14ac:dyDescent="0.25">
      <c r="A33998" t="s">
        <v>30613</v>
      </c>
      <c r="B33998" t="s">
        <v>30614</v>
      </c>
      <c r="C33998" t="s">
        <v>14</v>
      </c>
      <c r="D33998" s="1">
        <v>29136808</v>
      </c>
      <c r="E33998" t="s">
        <v>15</v>
      </c>
      <c r="F33998" t="s">
        <v>30700</v>
      </c>
      <c r="G33998" t="s">
        <v>213</v>
      </c>
      <c r="H33998" s="3" t="s">
        <v>30701</v>
      </c>
      <c r="I33998" s="1">
        <v>394667</v>
      </c>
      <c r="J33998" t="s">
        <v>19</v>
      </c>
      <c r="K33998" t="s">
        <v>18</v>
      </c>
      <c r="L33998">
        <f>+(Tabla_data__1[[#This Row],[weekly_count]]+F33997)*100000/Tabla_data__1[[#This Row],[population]]</f>
        <v>324.49676711326788</v>
      </c>
    </row>
    <row r="33999" spans="1:12" x14ac:dyDescent="0.25">
      <c r="A33999" t="s">
        <v>30613</v>
      </c>
      <c r="B33999" t="s">
        <v>30614</v>
      </c>
      <c r="C33999" t="s">
        <v>14</v>
      </c>
      <c r="D33999" s="1">
        <v>29136808</v>
      </c>
      <c r="E33999" t="s">
        <v>15</v>
      </c>
      <c r="F33999" t="s">
        <v>30702</v>
      </c>
      <c r="G33999" t="s">
        <v>215</v>
      </c>
      <c r="H33999" s="3" t="s">
        <v>30703</v>
      </c>
      <c r="I33999" s="1">
        <v>455020</v>
      </c>
      <c r="J33999" t="s">
        <v>19</v>
      </c>
      <c r="K33999" t="s">
        <v>18</v>
      </c>
      <c r="L33999">
        <f>+(Tabla_data__1[[#This Row],[weekly_count]]+F33998)*100000/Tabla_data__1[[#This Row],[population]]</f>
        <v>408.38378727003999</v>
      </c>
    </row>
    <row r="34000" spans="1:12" x14ac:dyDescent="0.25">
      <c r="A34000" t="s">
        <v>30613</v>
      </c>
      <c r="B34000" t="s">
        <v>30614</v>
      </c>
      <c r="C34000" t="s">
        <v>14</v>
      </c>
      <c r="D34000" s="1">
        <v>29136808</v>
      </c>
      <c r="E34000" t="s">
        <v>15</v>
      </c>
      <c r="F34000" t="s">
        <v>30704</v>
      </c>
      <c r="G34000" t="s">
        <v>218</v>
      </c>
      <c r="H34000" s="3" t="s">
        <v>30705</v>
      </c>
      <c r="I34000" s="1">
        <v>513241</v>
      </c>
      <c r="J34000" t="s">
        <v>19</v>
      </c>
      <c r="K34000" t="s">
        <v>18</v>
      </c>
      <c r="L34000">
        <f>+(Tabla_data__1[[#This Row],[weekly_count]]+F33999)*100000/Tabla_data__1[[#This Row],[population]]</f>
        <v>406.95603993409298</v>
      </c>
    </row>
    <row r="34001" spans="1:12" x14ac:dyDescent="0.25">
      <c r="A34001" t="s">
        <v>30613</v>
      </c>
      <c r="B34001" t="s">
        <v>30614</v>
      </c>
      <c r="C34001" t="s">
        <v>14</v>
      </c>
      <c r="D34001" s="1">
        <v>29136808</v>
      </c>
      <c r="E34001" t="s">
        <v>15</v>
      </c>
      <c r="F34001" t="s">
        <v>30706</v>
      </c>
      <c r="G34001" t="s">
        <v>221</v>
      </c>
      <c r="H34001" s="3" t="s">
        <v>30707</v>
      </c>
      <c r="I34001" s="1">
        <v>557124</v>
      </c>
      <c r="J34001" t="s">
        <v>19</v>
      </c>
      <c r="K34001" t="s">
        <v>18</v>
      </c>
      <c r="L34001">
        <f>+(Tabla_data__1[[#This Row],[weekly_count]]+F34000)*100000/Tabla_data__1[[#This Row],[population]]</f>
        <v>350.4296009363826</v>
      </c>
    </row>
    <row r="34002" spans="1:12" x14ac:dyDescent="0.25">
      <c r="A34002" t="s">
        <v>30613</v>
      </c>
      <c r="B34002" t="s">
        <v>30614</v>
      </c>
      <c r="C34002" t="s">
        <v>14</v>
      </c>
      <c r="D34002" s="1">
        <v>29136808</v>
      </c>
      <c r="E34002" t="s">
        <v>15</v>
      </c>
      <c r="F34002" t="s">
        <v>30708</v>
      </c>
      <c r="G34002" t="s">
        <v>224</v>
      </c>
      <c r="H34002" s="3" t="s">
        <v>30709</v>
      </c>
      <c r="I34002" s="1">
        <v>588124</v>
      </c>
      <c r="J34002" t="s">
        <v>19</v>
      </c>
      <c r="K34002" t="s">
        <v>18</v>
      </c>
      <c r="L34002">
        <f>+(Tabla_data__1[[#This Row],[weekly_count]]+F34001)*100000/Tabla_data__1[[#This Row],[population]]</f>
        <v>257.00481672529128</v>
      </c>
    </row>
    <row r="34003" spans="1:12" x14ac:dyDescent="0.25">
      <c r="A34003" t="s">
        <v>30613</v>
      </c>
      <c r="B34003" t="s">
        <v>30614</v>
      </c>
      <c r="C34003" t="s">
        <v>14</v>
      </c>
      <c r="D34003" s="1">
        <v>29136808</v>
      </c>
      <c r="E34003" t="s">
        <v>15</v>
      </c>
      <c r="F34003" t="s">
        <v>21813</v>
      </c>
      <c r="G34003" t="s">
        <v>227</v>
      </c>
      <c r="H34003" s="3" t="s">
        <v>30710</v>
      </c>
      <c r="I34003" s="1">
        <v>608472</v>
      </c>
      <c r="J34003" t="s">
        <v>19</v>
      </c>
      <c r="K34003" t="s">
        <v>18</v>
      </c>
      <c r="L34003">
        <f>+(Tabla_data__1[[#This Row],[weekly_count]]+F34002)*100000/Tabla_data__1[[#This Row],[population]]</f>
        <v>176.23069761107669</v>
      </c>
    </row>
    <row r="34004" spans="1:12" x14ac:dyDescent="0.25">
      <c r="A34004" t="s">
        <v>30613</v>
      </c>
      <c r="B34004" t="s">
        <v>30614</v>
      </c>
      <c r="C34004" t="s">
        <v>14</v>
      </c>
      <c r="D34004" s="1">
        <v>29136808</v>
      </c>
      <c r="E34004" t="s">
        <v>15</v>
      </c>
      <c r="F34004" t="s">
        <v>30711</v>
      </c>
      <c r="G34004" t="s">
        <v>230</v>
      </c>
      <c r="H34004" s="3" t="s">
        <v>30712</v>
      </c>
      <c r="I34004" s="1">
        <v>621056</v>
      </c>
      <c r="J34004" t="s">
        <v>19</v>
      </c>
      <c r="K34004" t="s">
        <v>18</v>
      </c>
      <c r="L34004">
        <f>+(Tabla_data__1[[#This Row],[weekly_count]]+F34003)*100000/Tabla_data__1[[#This Row],[population]]</f>
        <v>113.02542131588334</v>
      </c>
    </row>
    <row r="34005" spans="1:12" x14ac:dyDescent="0.25">
      <c r="A34005" t="s">
        <v>30613</v>
      </c>
      <c r="B34005" t="s">
        <v>30614</v>
      </c>
      <c r="C34005" t="s">
        <v>14</v>
      </c>
      <c r="D34005" s="1">
        <v>29136808</v>
      </c>
      <c r="E34005" t="s">
        <v>15</v>
      </c>
      <c r="F34005" t="s">
        <v>30713</v>
      </c>
      <c r="G34005" t="s">
        <v>233</v>
      </c>
      <c r="H34005" s="3" t="s">
        <v>30714</v>
      </c>
      <c r="I34005" s="1">
        <v>633679</v>
      </c>
      <c r="J34005" t="s">
        <v>19</v>
      </c>
      <c r="K34005" t="s">
        <v>18</v>
      </c>
      <c r="L34005">
        <f>+(Tabla_data__1[[#This Row],[weekly_count]]+F34004)*100000/Tabla_data__1[[#This Row],[population]]</f>
        <v>86.512565137540122</v>
      </c>
    </row>
    <row r="34006" spans="1:12" x14ac:dyDescent="0.25">
      <c r="A34006" t="s">
        <v>30613</v>
      </c>
      <c r="B34006" t="s">
        <v>30614</v>
      </c>
      <c r="C34006" t="s">
        <v>14</v>
      </c>
      <c r="D34006" s="1">
        <v>29136808</v>
      </c>
      <c r="E34006" t="s">
        <v>15</v>
      </c>
      <c r="F34006" t="s">
        <v>8268</v>
      </c>
      <c r="G34006" t="s">
        <v>236</v>
      </c>
      <c r="H34006" s="3" t="s">
        <v>30715</v>
      </c>
      <c r="I34006" s="1">
        <v>644622</v>
      </c>
      <c r="J34006" t="s">
        <v>19</v>
      </c>
      <c r="K34006" t="s">
        <v>18</v>
      </c>
      <c r="L34006">
        <f>+(Tabla_data__1[[#This Row],[weekly_count]]+F34005)*100000/Tabla_data__1[[#This Row],[population]]</f>
        <v>80.880513747422157</v>
      </c>
    </row>
    <row r="34007" spans="1:12" x14ac:dyDescent="0.25">
      <c r="A34007" t="s">
        <v>30613</v>
      </c>
      <c r="B34007" t="s">
        <v>30614</v>
      </c>
      <c r="C34007" t="s">
        <v>14</v>
      </c>
      <c r="D34007" s="1">
        <v>29136808</v>
      </c>
      <c r="E34007" t="s">
        <v>15</v>
      </c>
      <c r="F34007" t="s">
        <v>30716</v>
      </c>
      <c r="G34007" t="s">
        <v>239</v>
      </c>
      <c r="H34007" s="3" t="s">
        <v>30717</v>
      </c>
      <c r="I34007" s="1">
        <v>655449</v>
      </c>
      <c r="J34007" t="s">
        <v>19</v>
      </c>
      <c r="K34007" t="s">
        <v>18</v>
      </c>
      <c r="L34007">
        <f>+(Tabla_data__1[[#This Row],[weekly_count]]+F34006)*100000/Tabla_data__1[[#This Row],[population]]</f>
        <v>74.716489191266248</v>
      </c>
    </row>
    <row r="34008" spans="1:12" x14ac:dyDescent="0.25">
      <c r="A34008" t="s">
        <v>30613</v>
      </c>
      <c r="B34008" t="s">
        <v>30614</v>
      </c>
      <c r="C34008" t="s">
        <v>14</v>
      </c>
      <c r="D34008" s="1">
        <v>29136808</v>
      </c>
      <c r="E34008" t="s">
        <v>15</v>
      </c>
      <c r="F34008" t="s">
        <v>30718</v>
      </c>
      <c r="G34008" t="s">
        <v>242</v>
      </c>
      <c r="H34008" s="3" t="s">
        <v>30719</v>
      </c>
      <c r="I34008" s="1">
        <v>667109</v>
      </c>
      <c r="J34008" t="s">
        <v>19</v>
      </c>
      <c r="K34008" t="s">
        <v>18</v>
      </c>
      <c r="L34008">
        <f>+(Tabla_data__1[[#This Row],[weekly_count]]+F34007)*100000/Tabla_data__1[[#This Row],[population]]</f>
        <v>77.177294094809568</v>
      </c>
    </row>
    <row r="34009" spans="1:12" x14ac:dyDescent="0.25">
      <c r="A34009" t="s">
        <v>30613</v>
      </c>
      <c r="B34009" t="s">
        <v>30614</v>
      </c>
      <c r="C34009" t="s">
        <v>14</v>
      </c>
      <c r="D34009" s="1">
        <v>29136808</v>
      </c>
      <c r="E34009" t="s">
        <v>15</v>
      </c>
      <c r="F34009" t="s">
        <v>30720</v>
      </c>
      <c r="G34009" t="s">
        <v>245</v>
      </c>
      <c r="H34009" s="3" t="s">
        <v>30721</v>
      </c>
      <c r="I34009" s="1">
        <v>680556</v>
      </c>
      <c r="J34009" t="s">
        <v>19</v>
      </c>
      <c r="K34009" t="s">
        <v>18</v>
      </c>
      <c r="L34009">
        <f>+(Tabla_data__1[[#This Row],[weekly_count]]+F34008)*100000/Tabla_data__1[[#This Row],[population]]</f>
        <v>86.169356643322089</v>
      </c>
    </row>
    <row r="34010" spans="1:12" x14ac:dyDescent="0.25">
      <c r="A34010" t="s">
        <v>30613</v>
      </c>
      <c r="B34010" t="s">
        <v>30614</v>
      </c>
      <c r="C34010" t="s">
        <v>14</v>
      </c>
      <c r="D34010" s="1">
        <v>29136808</v>
      </c>
      <c r="E34010" t="s">
        <v>15</v>
      </c>
      <c r="F34010" t="s">
        <v>30722</v>
      </c>
      <c r="G34010" t="s">
        <v>248</v>
      </c>
      <c r="H34010" s="3" t="s">
        <v>30723</v>
      </c>
      <c r="I34010" s="1">
        <v>697370</v>
      </c>
      <c r="J34010" t="s">
        <v>19</v>
      </c>
      <c r="K34010" t="s">
        <v>18</v>
      </c>
      <c r="L34010">
        <f>+(Tabla_data__1[[#This Row],[weekly_count]]+F34009)*100000/Tabla_data__1[[#This Row],[population]]</f>
        <v>103.85832243531961</v>
      </c>
    </row>
    <row r="34011" spans="1:12" x14ac:dyDescent="0.25">
      <c r="A34011" t="s">
        <v>30613</v>
      </c>
      <c r="B34011" t="s">
        <v>30614</v>
      </c>
      <c r="C34011" t="s">
        <v>14</v>
      </c>
      <c r="D34011" s="1">
        <v>29136808</v>
      </c>
      <c r="E34011" t="s">
        <v>15</v>
      </c>
      <c r="F34011" t="s">
        <v>30724</v>
      </c>
      <c r="G34011" t="s">
        <v>251</v>
      </c>
      <c r="H34011" s="3" t="s">
        <v>30725</v>
      </c>
      <c r="I34011" s="1">
        <v>717486</v>
      </c>
      <c r="J34011" t="s">
        <v>19</v>
      </c>
      <c r="K34011" t="s">
        <v>18</v>
      </c>
      <c r="L34011">
        <f>+(Tabla_data__1[[#This Row],[weekly_count]]+F34010)*100000/Tabla_data__1[[#This Row],[population]]</f>
        <v>126.74689691472038</v>
      </c>
    </row>
    <row r="34012" spans="1:12" x14ac:dyDescent="0.25">
      <c r="A34012" t="s">
        <v>30613</v>
      </c>
      <c r="B34012" t="s">
        <v>30614</v>
      </c>
      <c r="C34012" t="s">
        <v>14</v>
      </c>
      <c r="D34012" s="1">
        <v>29136808</v>
      </c>
      <c r="E34012" t="s">
        <v>15</v>
      </c>
      <c r="F34012" t="s">
        <v>30726</v>
      </c>
      <c r="G34012" t="s">
        <v>254</v>
      </c>
      <c r="H34012" s="3" t="s">
        <v>30727</v>
      </c>
      <c r="I34012" s="1">
        <v>732272</v>
      </c>
      <c r="J34012" t="s">
        <v>19</v>
      </c>
      <c r="K34012" t="s">
        <v>18</v>
      </c>
      <c r="L34012">
        <f>+(Tabla_data__1[[#This Row],[weekly_count]]+F34011)*100000/Tabla_data__1[[#This Row],[population]]</f>
        <v>119.78662865197863</v>
      </c>
    </row>
    <row r="34013" spans="1:12" x14ac:dyDescent="0.25">
      <c r="A34013" t="s">
        <v>30613</v>
      </c>
      <c r="B34013" t="s">
        <v>30614</v>
      </c>
      <c r="C34013" t="s">
        <v>14</v>
      </c>
      <c r="D34013" s="1">
        <v>29136808</v>
      </c>
      <c r="E34013" t="s">
        <v>15</v>
      </c>
      <c r="F34013" t="s">
        <v>30728</v>
      </c>
      <c r="G34013" t="s">
        <v>257</v>
      </c>
      <c r="H34013" s="3" t="s">
        <v>30729</v>
      </c>
      <c r="I34013" s="1">
        <v>747433</v>
      </c>
      <c r="J34013" t="s">
        <v>19</v>
      </c>
      <c r="K34013" t="s">
        <v>18</v>
      </c>
      <c r="L34013">
        <f>+(Tabla_data__1[[#This Row],[weekly_count]]+F34012)*100000/Tabla_data__1[[#This Row],[population]]</f>
        <v>102.78064776347499</v>
      </c>
    </row>
    <row r="34014" spans="1:12" x14ac:dyDescent="0.25">
      <c r="A34014" t="s">
        <v>30613</v>
      </c>
      <c r="B34014" t="s">
        <v>30614</v>
      </c>
      <c r="C34014" t="s">
        <v>14</v>
      </c>
      <c r="D34014" s="1">
        <v>29136808</v>
      </c>
      <c r="E34014" t="s">
        <v>15</v>
      </c>
      <c r="F34014" t="s">
        <v>30730</v>
      </c>
      <c r="G34014" t="s">
        <v>260</v>
      </c>
      <c r="H34014" s="3" t="s">
        <v>30731</v>
      </c>
      <c r="I34014" s="1">
        <v>759222</v>
      </c>
      <c r="J34014" t="s">
        <v>19</v>
      </c>
      <c r="K34014" t="s">
        <v>18</v>
      </c>
      <c r="L34014">
        <f>+(Tabla_data__1[[#This Row],[weekly_count]]+F34013)*100000/Tabla_data__1[[#This Row],[population]]</f>
        <v>92.494689191760472</v>
      </c>
    </row>
    <row r="34015" spans="1:12" x14ac:dyDescent="0.25">
      <c r="A34015" t="s">
        <v>30613</v>
      </c>
      <c r="B34015" t="s">
        <v>30614</v>
      </c>
      <c r="C34015" t="s">
        <v>14</v>
      </c>
      <c r="D34015" s="1">
        <v>29136808</v>
      </c>
      <c r="E34015" t="s">
        <v>15</v>
      </c>
      <c r="F34015" t="s">
        <v>30732</v>
      </c>
      <c r="G34015" t="s">
        <v>263</v>
      </c>
      <c r="H34015" s="3" t="s">
        <v>30733</v>
      </c>
      <c r="I34015" s="1">
        <v>769271</v>
      </c>
      <c r="J34015" t="s">
        <v>19</v>
      </c>
      <c r="K34015" t="s">
        <v>18</v>
      </c>
      <c r="L34015">
        <f>+(Tabla_data__1[[#This Row],[weekly_count]]+F34014)*100000/Tabla_data__1[[#This Row],[population]]</f>
        <v>74.949870967334519</v>
      </c>
    </row>
    <row r="34016" spans="1:12" x14ac:dyDescent="0.25">
      <c r="A34016" t="s">
        <v>30613</v>
      </c>
      <c r="B34016" t="s">
        <v>30614</v>
      </c>
      <c r="C34016" t="s">
        <v>14</v>
      </c>
      <c r="D34016" s="1">
        <v>29136808</v>
      </c>
      <c r="E34016" t="s">
        <v>15</v>
      </c>
      <c r="F34016" t="s">
        <v>30734</v>
      </c>
      <c r="G34016" t="s">
        <v>266</v>
      </c>
      <c r="H34016" s="3" t="s">
        <v>30735</v>
      </c>
      <c r="I34016" s="1">
        <v>778312</v>
      </c>
      <c r="J34016" t="s">
        <v>19</v>
      </c>
      <c r="K34016" t="s">
        <v>18</v>
      </c>
      <c r="L34016">
        <f>+(Tabla_data__1[[#This Row],[weekly_count]]+F34015)*100000/Tabla_data__1[[#This Row],[population]]</f>
        <v>65.518501546222907</v>
      </c>
    </row>
    <row r="34017" spans="1:12" x14ac:dyDescent="0.25">
      <c r="A34017" t="s">
        <v>30613</v>
      </c>
      <c r="B34017" t="s">
        <v>30614</v>
      </c>
      <c r="C34017" t="s">
        <v>14</v>
      </c>
      <c r="D34017" s="1">
        <v>29136808</v>
      </c>
      <c r="E34017" t="s">
        <v>15</v>
      </c>
      <c r="F34017" t="s">
        <v>30736</v>
      </c>
      <c r="G34017" t="s">
        <v>269</v>
      </c>
      <c r="H34017" s="3" t="s">
        <v>30737</v>
      </c>
      <c r="I34017" s="1">
        <v>784566</v>
      </c>
      <c r="J34017" t="s">
        <v>19</v>
      </c>
      <c r="K34017" t="s">
        <v>18</v>
      </c>
      <c r="L34017">
        <f>+(Tabla_data__1[[#This Row],[weekly_count]]+F34016)*100000/Tabla_data__1[[#This Row],[population]]</f>
        <v>52.493739190648476</v>
      </c>
    </row>
    <row r="34018" spans="1:12" x14ac:dyDescent="0.25">
      <c r="A34018" t="s">
        <v>30613</v>
      </c>
      <c r="B34018" t="s">
        <v>30614</v>
      </c>
      <c r="C34018" t="s">
        <v>14</v>
      </c>
      <c r="D34018" s="1">
        <v>29136808</v>
      </c>
      <c r="E34018" t="s">
        <v>15</v>
      </c>
      <c r="F34018" t="s">
        <v>21434</v>
      </c>
      <c r="G34018" t="s">
        <v>272</v>
      </c>
      <c r="H34018" s="3" t="s">
        <v>30738</v>
      </c>
      <c r="I34018" s="1">
        <v>791392</v>
      </c>
      <c r="J34018" t="s">
        <v>19</v>
      </c>
      <c r="K34018" t="s">
        <v>18</v>
      </c>
      <c r="L34018">
        <f>+(Tabla_data__1[[#This Row],[weekly_count]]+F34017)*100000/Tabla_data__1[[#This Row],[population]]</f>
        <v>44.891671043718993</v>
      </c>
    </row>
    <row r="34019" spans="1:12" x14ac:dyDescent="0.25">
      <c r="A34019" t="s">
        <v>30613</v>
      </c>
      <c r="B34019" t="s">
        <v>30614</v>
      </c>
      <c r="C34019" t="s">
        <v>14</v>
      </c>
      <c r="D34019" s="1">
        <v>29136808</v>
      </c>
      <c r="E34019" t="s">
        <v>15</v>
      </c>
      <c r="F34019" t="s">
        <v>15821</v>
      </c>
      <c r="G34019" t="s">
        <v>275</v>
      </c>
      <c r="H34019" s="3" t="s">
        <v>30739</v>
      </c>
      <c r="I34019" s="1">
        <v>797192</v>
      </c>
      <c r="J34019" t="s">
        <v>19</v>
      </c>
      <c r="K34019" t="s">
        <v>18</v>
      </c>
      <c r="L34019">
        <f>+(Tabla_data__1[[#This Row],[weekly_count]]+F34018)*100000/Tabla_data__1[[#This Row],[population]]</f>
        <v>43.333504479969115</v>
      </c>
    </row>
    <row r="34020" spans="1:12" x14ac:dyDescent="0.25">
      <c r="A34020" t="s">
        <v>30613</v>
      </c>
      <c r="B34020" t="s">
        <v>30614</v>
      </c>
      <c r="C34020" t="s">
        <v>14</v>
      </c>
      <c r="D34020" s="1">
        <v>29136808</v>
      </c>
      <c r="E34020" t="s">
        <v>15</v>
      </c>
      <c r="F34020" t="s">
        <v>3271</v>
      </c>
      <c r="G34020" t="s">
        <v>278</v>
      </c>
      <c r="H34020" s="3" t="s">
        <v>30740</v>
      </c>
      <c r="I34020" s="1">
        <v>802198</v>
      </c>
      <c r="J34020" t="s">
        <v>19</v>
      </c>
      <c r="K34020" t="s">
        <v>18</v>
      </c>
      <c r="L34020">
        <f>+(Tabla_data__1[[#This Row],[weekly_count]]+F34019)*100000/Tabla_data__1[[#This Row],[population]]</f>
        <v>37.087109885200874</v>
      </c>
    </row>
    <row r="34021" spans="1:12" x14ac:dyDescent="0.25">
      <c r="A34021" t="s">
        <v>30613</v>
      </c>
      <c r="B34021" t="s">
        <v>30614</v>
      </c>
      <c r="C34021" t="s">
        <v>14</v>
      </c>
      <c r="D34021" s="1">
        <v>29136808</v>
      </c>
      <c r="E34021" t="s">
        <v>15</v>
      </c>
      <c r="F34021" t="s">
        <v>30741</v>
      </c>
      <c r="G34021" t="s">
        <v>281</v>
      </c>
      <c r="H34021" s="3" t="s">
        <v>30742</v>
      </c>
      <c r="I34021" s="1">
        <v>805037</v>
      </c>
      <c r="J34021" t="s">
        <v>19</v>
      </c>
      <c r="K34021" t="s">
        <v>18</v>
      </c>
      <c r="L34021">
        <f>+(Tabla_data__1[[#This Row],[weekly_count]]+F34020)*100000/Tabla_data__1[[#This Row],[population]]</f>
        <v>26.924706371404856</v>
      </c>
    </row>
    <row r="34022" spans="1:12" x14ac:dyDescent="0.25">
      <c r="A34022" t="s">
        <v>30613</v>
      </c>
      <c r="B34022" t="s">
        <v>30614</v>
      </c>
      <c r="C34022" t="s">
        <v>14</v>
      </c>
      <c r="D34022" s="1">
        <v>29136808</v>
      </c>
      <c r="E34022" t="s">
        <v>15</v>
      </c>
      <c r="F34022" t="s">
        <v>30743</v>
      </c>
      <c r="G34022" t="s">
        <v>284</v>
      </c>
      <c r="H34022" s="3" t="s">
        <v>30744</v>
      </c>
      <c r="I34022" s="1">
        <v>809056</v>
      </c>
      <c r="J34022" t="s">
        <v>19</v>
      </c>
      <c r="K34022" t="s">
        <v>18</v>
      </c>
      <c r="L34022">
        <f>+(Tabla_data__1[[#This Row],[weekly_count]]+F34021)*100000/Tabla_data__1[[#This Row],[population]]</f>
        <v>23.537238533472848</v>
      </c>
    </row>
    <row r="34023" spans="1:12" x14ac:dyDescent="0.25">
      <c r="A34023" t="s">
        <v>30613</v>
      </c>
      <c r="B34023" t="s">
        <v>30614</v>
      </c>
      <c r="C34023" t="s">
        <v>14</v>
      </c>
      <c r="D34023" s="1">
        <v>29136808</v>
      </c>
      <c r="E34023" t="s">
        <v>15</v>
      </c>
      <c r="F34023" t="s">
        <v>30745</v>
      </c>
      <c r="G34023" t="s">
        <v>287</v>
      </c>
      <c r="H34023" s="3" t="s">
        <v>30746</v>
      </c>
      <c r="I34023" s="1">
        <v>812570</v>
      </c>
      <c r="J34023" t="s">
        <v>19</v>
      </c>
      <c r="K34023" t="s">
        <v>18</v>
      </c>
      <c r="L34023">
        <f>+(Tabla_data__1[[#This Row],[weekly_count]]+F34022)*100000/Tabla_data__1[[#This Row],[population]]</f>
        <v>25.853895869444589</v>
      </c>
    </row>
    <row r="34024" spans="1:12" x14ac:dyDescent="0.25">
      <c r="A34024" t="s">
        <v>30613</v>
      </c>
      <c r="B34024" t="s">
        <v>30614</v>
      </c>
      <c r="C34024" t="s">
        <v>14</v>
      </c>
      <c r="D34024" s="1">
        <v>29136808</v>
      </c>
      <c r="E34024" t="s">
        <v>15</v>
      </c>
      <c r="F34024" t="s">
        <v>21485</v>
      </c>
      <c r="G34024" t="s">
        <v>290</v>
      </c>
      <c r="H34024" s="3" t="s">
        <v>30747</v>
      </c>
      <c r="I34024" s="1">
        <v>814558</v>
      </c>
      <c r="J34024" t="s">
        <v>19</v>
      </c>
      <c r="K34024" t="s">
        <v>18</v>
      </c>
      <c r="L34024">
        <f>+(Tabla_data__1[[#This Row],[weekly_count]]+F34023)*100000/Tabla_data__1[[#This Row],[population]]</f>
        <v>18.883331351876294</v>
      </c>
    </row>
    <row r="34025" spans="1:12" x14ac:dyDescent="0.25">
      <c r="A34025" t="s">
        <v>30613</v>
      </c>
      <c r="B34025" t="s">
        <v>30614</v>
      </c>
      <c r="C34025" t="s">
        <v>14</v>
      </c>
      <c r="D34025" s="1">
        <v>29136808</v>
      </c>
      <c r="E34025" t="s">
        <v>15</v>
      </c>
      <c r="F34025" t="s">
        <v>11742</v>
      </c>
      <c r="G34025" t="s">
        <v>293</v>
      </c>
      <c r="H34025" s="3" t="s">
        <v>30748</v>
      </c>
      <c r="I34025" s="1">
        <v>816966</v>
      </c>
      <c r="J34025" t="s">
        <v>19</v>
      </c>
      <c r="K34025" t="s">
        <v>18</v>
      </c>
      <c r="L34025">
        <f>+(Tabla_data__1[[#This Row],[weekly_count]]+F34024)*100000/Tabla_data__1[[#This Row],[population]]</f>
        <v>15.087445405824825</v>
      </c>
    </row>
    <row r="34026" spans="1:12" x14ac:dyDescent="0.25">
      <c r="A34026" t="s">
        <v>30613</v>
      </c>
      <c r="B34026" t="s">
        <v>30614</v>
      </c>
      <c r="C34026" t="s">
        <v>14</v>
      </c>
      <c r="D34026" s="1">
        <v>29136808</v>
      </c>
      <c r="E34026" t="s">
        <v>15</v>
      </c>
      <c r="F34026" t="s">
        <v>5169</v>
      </c>
      <c r="G34026" t="s">
        <v>296</v>
      </c>
      <c r="H34026" s="3" t="s">
        <v>30749</v>
      </c>
      <c r="I34026" s="1">
        <v>819385</v>
      </c>
      <c r="J34026" t="s">
        <v>19</v>
      </c>
      <c r="K34026" t="s">
        <v>18</v>
      </c>
      <c r="L34026">
        <f>+(Tabla_data__1[[#This Row],[weekly_count]]+F34025)*100000/Tabla_data__1[[#This Row],[population]]</f>
        <v>16.566674015904557</v>
      </c>
    </row>
    <row r="34027" spans="1:12" x14ac:dyDescent="0.25">
      <c r="A34027" t="s">
        <v>30613</v>
      </c>
      <c r="B34027" t="s">
        <v>30614</v>
      </c>
      <c r="C34027" t="s">
        <v>14</v>
      </c>
      <c r="D34027" s="1">
        <v>29136808</v>
      </c>
      <c r="E34027" t="s">
        <v>15</v>
      </c>
      <c r="F34027" t="s">
        <v>24914</v>
      </c>
      <c r="G34027" t="s">
        <v>298</v>
      </c>
      <c r="H34027" s="3" t="s">
        <v>30750</v>
      </c>
      <c r="I34027" s="1">
        <v>820878</v>
      </c>
      <c r="J34027" t="s">
        <v>19</v>
      </c>
      <c r="K34027" t="s">
        <v>18</v>
      </c>
      <c r="L34027">
        <f>+(Tabla_data__1[[#This Row],[weekly_count]]+F34026)*100000/Tabla_data__1[[#This Row],[population]]</f>
        <v>13.426316293809535</v>
      </c>
    </row>
    <row r="34028" spans="1:12" x14ac:dyDescent="0.25">
      <c r="A34028" t="s">
        <v>30613</v>
      </c>
      <c r="B34028" t="s">
        <v>30614</v>
      </c>
      <c r="C34028" t="s">
        <v>14</v>
      </c>
      <c r="D34028" s="1">
        <v>29136808</v>
      </c>
      <c r="E34028" t="s">
        <v>15</v>
      </c>
      <c r="F34028" t="s">
        <v>12971</v>
      </c>
      <c r="G34028" t="s">
        <v>301</v>
      </c>
      <c r="H34028" s="3" t="s">
        <v>30751</v>
      </c>
      <c r="I34028" s="1">
        <v>822592</v>
      </c>
      <c r="J34028" t="s">
        <v>19</v>
      </c>
      <c r="K34028" t="s">
        <v>18</v>
      </c>
      <c r="L34028">
        <f>+(Tabla_data__1[[#This Row],[weekly_count]]+F34027)*100000/Tabla_data__1[[#This Row],[population]]</f>
        <v>11.006696409572386</v>
      </c>
    </row>
    <row r="34029" spans="1:12" x14ac:dyDescent="0.25">
      <c r="A34029" t="s">
        <v>30613</v>
      </c>
      <c r="B34029" t="s">
        <v>30614</v>
      </c>
      <c r="C34029" t="s">
        <v>14</v>
      </c>
      <c r="D34029" s="1">
        <v>29136808</v>
      </c>
      <c r="E34029" t="s">
        <v>15</v>
      </c>
      <c r="F34029" t="s">
        <v>20282</v>
      </c>
      <c r="G34029" t="s">
        <v>303</v>
      </c>
      <c r="H34029" s="3" t="s">
        <v>30752</v>
      </c>
      <c r="I34029" s="1">
        <v>824222</v>
      </c>
      <c r="J34029" t="s">
        <v>19</v>
      </c>
      <c r="K34029" t="s">
        <v>18</v>
      </c>
      <c r="L34029">
        <f>+(Tabla_data__1[[#This Row],[weekly_count]]+F34028)*100000/Tabla_data__1[[#This Row],[population]]</f>
        <v>11.476892046651095</v>
      </c>
    </row>
    <row r="34030" spans="1:12" x14ac:dyDescent="0.25">
      <c r="A34030" t="s">
        <v>30613</v>
      </c>
      <c r="B34030" t="s">
        <v>30614</v>
      </c>
      <c r="C34030" t="s">
        <v>14</v>
      </c>
      <c r="D34030" s="1">
        <v>29136808</v>
      </c>
      <c r="E34030" t="s">
        <v>15</v>
      </c>
      <c r="F34030" t="s">
        <v>30753</v>
      </c>
      <c r="G34030" t="s">
        <v>306</v>
      </c>
      <c r="H34030" s="3" t="s">
        <v>30754</v>
      </c>
      <c r="I34030" s="1">
        <v>825736</v>
      </c>
      <c r="J34030" t="s">
        <v>19</v>
      </c>
      <c r="K34030" t="s">
        <v>18</v>
      </c>
      <c r="L34030">
        <f>+(Tabla_data__1[[#This Row],[weekly_count]]+F34029)*100000/Tabla_data__1[[#This Row],[population]]</f>
        <v>10.790475058215025</v>
      </c>
    </row>
    <row r="34031" spans="1:12" x14ac:dyDescent="0.25">
      <c r="A34031" t="s">
        <v>30613</v>
      </c>
      <c r="B34031" t="s">
        <v>30614</v>
      </c>
      <c r="C34031" t="s">
        <v>14</v>
      </c>
      <c r="D34031" s="1">
        <v>29136808</v>
      </c>
      <c r="E34031" t="s">
        <v>15</v>
      </c>
      <c r="F34031" t="s">
        <v>18</v>
      </c>
      <c r="G34031" t="s">
        <v>308</v>
      </c>
      <c r="H34031" s="3" t="s">
        <v>30755</v>
      </c>
      <c r="I34031" s="1">
        <v>828986</v>
      </c>
      <c r="J34031" t="s">
        <v>19</v>
      </c>
      <c r="K34031" t="s">
        <v>18</v>
      </c>
      <c r="L34031" t="e">
        <f>+(Tabla_data__1[[#This Row],[weekly_count]]+F34030)*100000/Tabla_data__1[[#This Row],[population]]</f>
        <v>#VALUE!</v>
      </c>
    </row>
    <row r="34032" spans="1:12" x14ac:dyDescent="0.25">
      <c r="A34032" t="s">
        <v>30613</v>
      </c>
      <c r="B34032" t="s">
        <v>30614</v>
      </c>
      <c r="C34032" t="s">
        <v>14</v>
      </c>
      <c r="D34032" s="1">
        <v>29136808</v>
      </c>
      <c r="E34032" t="s">
        <v>15</v>
      </c>
      <c r="F34032" t="s">
        <v>30756</v>
      </c>
      <c r="G34032" t="s">
        <v>310</v>
      </c>
      <c r="H34032" s="3" t="s">
        <v>18</v>
      </c>
      <c r="I34032" s="1">
        <v>832589</v>
      </c>
      <c r="J34032" t="s">
        <v>19</v>
      </c>
      <c r="K34032" t="s">
        <v>18</v>
      </c>
      <c r="L34032" t="e">
        <f>+(Tabla_data__1[[#This Row],[weekly_count]]+F34031)*100000/Tabla_data__1[[#This Row],[population]]</f>
        <v>#VALUE!</v>
      </c>
    </row>
    <row r="34033" spans="1:12" x14ac:dyDescent="0.25">
      <c r="A34033" t="s">
        <v>30613</v>
      </c>
      <c r="B34033" t="s">
        <v>30614</v>
      </c>
      <c r="C34033" t="s">
        <v>14</v>
      </c>
      <c r="D34033" s="1">
        <v>29136808</v>
      </c>
      <c r="E34033" t="s">
        <v>15</v>
      </c>
      <c r="F34033" t="s">
        <v>30757</v>
      </c>
      <c r="G34033" t="s">
        <v>312</v>
      </c>
      <c r="H34033" s="3" t="s">
        <v>30758</v>
      </c>
      <c r="I34033" s="1">
        <v>853738</v>
      </c>
      <c r="J34033" t="s">
        <v>19</v>
      </c>
      <c r="K34033" t="s">
        <v>18</v>
      </c>
      <c r="L34033">
        <f>+(Tabla_data__1[[#This Row],[weekly_count]]+F34032)*100000/Tabla_data__1[[#This Row],[population]]</f>
        <v>84.950966488848053</v>
      </c>
    </row>
    <row r="34034" spans="1:12" x14ac:dyDescent="0.25">
      <c r="A34034" t="s">
        <v>30613</v>
      </c>
      <c r="B34034" t="s">
        <v>30614</v>
      </c>
      <c r="C34034" t="s">
        <v>14</v>
      </c>
      <c r="D34034" s="1">
        <v>29136808</v>
      </c>
      <c r="E34034" t="s">
        <v>15</v>
      </c>
      <c r="F34034" t="s">
        <v>30759</v>
      </c>
      <c r="G34034" t="s">
        <v>315</v>
      </c>
      <c r="H34034" s="3" t="s">
        <v>30760</v>
      </c>
      <c r="I34034" s="1">
        <v>910394</v>
      </c>
      <c r="J34034" t="s">
        <v>19</v>
      </c>
      <c r="K34034" t="s">
        <v>18</v>
      </c>
      <c r="L34034">
        <f>+(Tabla_data__1[[#This Row],[weekly_count]]+F34033)*100000/Tabla_data__1[[#This Row],[population]]</f>
        <v>267.03336892634223</v>
      </c>
    </row>
    <row r="34035" spans="1:12" x14ac:dyDescent="0.25">
      <c r="A34035" t="s">
        <v>30613</v>
      </c>
      <c r="B34035" t="s">
        <v>30614</v>
      </c>
      <c r="C34035" t="s">
        <v>14</v>
      </c>
      <c r="D34035" s="1">
        <v>29136808</v>
      </c>
      <c r="E34035" t="s">
        <v>15</v>
      </c>
      <c r="F34035" t="s">
        <v>30761</v>
      </c>
      <c r="G34035" t="s">
        <v>318</v>
      </c>
      <c r="H34035" s="3" t="s">
        <v>30762</v>
      </c>
      <c r="I34035" s="1">
        <v>953913</v>
      </c>
      <c r="J34035" t="s">
        <v>19</v>
      </c>
      <c r="K34035" t="s">
        <v>18</v>
      </c>
      <c r="L34035">
        <f>+(Tabla_data__1[[#This Row],[weekly_count]]+F34034)*100000/Tabla_data__1[[#This Row],[population]]</f>
        <v>343.80910908291668</v>
      </c>
    </row>
    <row r="34036" spans="1:12" x14ac:dyDescent="0.25">
      <c r="A34036" t="s">
        <v>30613</v>
      </c>
      <c r="B34036" t="s">
        <v>30614</v>
      </c>
      <c r="C34036" t="s">
        <v>14</v>
      </c>
      <c r="D34036" s="1">
        <v>29136808</v>
      </c>
      <c r="E34036" t="s">
        <v>15</v>
      </c>
      <c r="F34036" t="s">
        <v>30763</v>
      </c>
      <c r="G34036" t="s">
        <v>321</v>
      </c>
      <c r="H34036" s="3" t="s">
        <v>30764</v>
      </c>
      <c r="I34036" s="1">
        <v>966405</v>
      </c>
      <c r="J34036" t="s">
        <v>19</v>
      </c>
      <c r="K34036" t="s">
        <v>18</v>
      </c>
      <c r="L34036">
        <f>+(Tabla_data__1[[#This Row],[weekly_count]]+F34035)*100000/Tabla_data__1[[#This Row],[population]]</f>
        <v>192.23450969646368</v>
      </c>
    </row>
    <row r="34037" spans="1:12" x14ac:dyDescent="0.25">
      <c r="A34037" t="s">
        <v>30613</v>
      </c>
      <c r="B34037" t="s">
        <v>30614</v>
      </c>
      <c r="C34037" t="s">
        <v>14</v>
      </c>
      <c r="D34037" s="1">
        <v>29136808</v>
      </c>
      <c r="E34037" t="s">
        <v>15</v>
      </c>
      <c r="F34037" t="s">
        <v>30765</v>
      </c>
      <c r="G34037" t="s">
        <v>324</v>
      </c>
      <c r="H34037" s="3" t="s">
        <v>30766</v>
      </c>
      <c r="I34037" s="1">
        <v>973059</v>
      </c>
      <c r="J34037" t="s">
        <v>19</v>
      </c>
      <c r="K34037" t="s">
        <v>18</v>
      </c>
      <c r="L34037">
        <f>+(Tabla_data__1[[#This Row],[weekly_count]]+F34036)*100000/Tabla_data__1[[#This Row],[population]]</f>
        <v>65.710698302985008</v>
      </c>
    </row>
    <row r="34038" spans="1:12" x14ac:dyDescent="0.25">
      <c r="A34038" t="s">
        <v>30613</v>
      </c>
      <c r="B34038" t="s">
        <v>30614</v>
      </c>
      <c r="C34038" t="s">
        <v>14</v>
      </c>
      <c r="D34038" s="1">
        <v>29136808</v>
      </c>
      <c r="E34038" t="s">
        <v>15</v>
      </c>
      <c r="F34038" t="s">
        <v>16578</v>
      </c>
      <c r="G34038" t="s">
        <v>327</v>
      </c>
      <c r="H34038" s="3" t="s">
        <v>30767</v>
      </c>
      <c r="I34038" s="1">
        <v>975559</v>
      </c>
      <c r="J34038" t="s">
        <v>19</v>
      </c>
      <c r="K34038" t="s">
        <v>18</v>
      </c>
      <c r="L34038">
        <f>+(Tabla_data__1[[#This Row],[weekly_count]]+F34037)*100000/Tabla_data__1[[#This Row],[population]]</f>
        <v>31.417305560718937</v>
      </c>
    </row>
    <row r="34039" spans="1:12" x14ac:dyDescent="0.25">
      <c r="A34039" t="s">
        <v>30613</v>
      </c>
      <c r="B34039" t="s">
        <v>30614</v>
      </c>
      <c r="C34039" t="s">
        <v>14</v>
      </c>
      <c r="D34039" s="1">
        <v>29136808</v>
      </c>
      <c r="E34039" t="s">
        <v>15</v>
      </c>
      <c r="F34039" t="s">
        <v>12235</v>
      </c>
      <c r="G34039" t="s">
        <v>330</v>
      </c>
      <c r="H34039" s="3" t="s">
        <v>30768</v>
      </c>
      <c r="I34039" s="1">
        <v>976865</v>
      </c>
      <c r="J34039" t="s">
        <v>19</v>
      </c>
      <c r="K34039" t="s">
        <v>18</v>
      </c>
      <c r="L34039">
        <f>+(Tabla_data__1[[#This Row],[weekly_count]]+F34038)*100000/Tabla_data__1[[#This Row],[population]]</f>
        <v>13.062515289938418</v>
      </c>
    </row>
    <row r="34040" spans="1:12" x14ac:dyDescent="0.25">
      <c r="A34040" t="s">
        <v>30613</v>
      </c>
      <c r="B34040" t="s">
        <v>30614</v>
      </c>
      <c r="C34040" t="s">
        <v>14</v>
      </c>
      <c r="D34040" s="1">
        <v>29136808</v>
      </c>
      <c r="E34040" t="s">
        <v>15</v>
      </c>
      <c r="F34040" t="s">
        <v>2406</v>
      </c>
      <c r="G34040" t="s">
        <v>333</v>
      </c>
      <c r="H34040" s="3" t="s">
        <v>30769</v>
      </c>
      <c r="I34040" s="1">
        <v>977567</v>
      </c>
      <c r="J34040" t="s">
        <v>19</v>
      </c>
      <c r="K34040" t="s">
        <v>18</v>
      </c>
      <c r="L34040">
        <f>+(Tabla_data__1[[#This Row],[weekly_count]]+F34039)*100000/Tabla_data__1[[#This Row],[population]]</f>
        <v>6.8916265638981455</v>
      </c>
    </row>
    <row r="34041" spans="1:12" x14ac:dyDescent="0.25">
      <c r="A34041" t="s">
        <v>30613</v>
      </c>
      <c r="B34041" t="s">
        <v>30614</v>
      </c>
      <c r="C34041" t="s">
        <v>14</v>
      </c>
      <c r="D34041" s="1">
        <v>29136808</v>
      </c>
      <c r="E34041" t="s">
        <v>15</v>
      </c>
      <c r="F34041" t="s">
        <v>4992</v>
      </c>
      <c r="G34041" t="s">
        <v>336</v>
      </c>
      <c r="H34041" s="3" t="s">
        <v>30770</v>
      </c>
      <c r="I34041" s="1">
        <v>977987</v>
      </c>
      <c r="J34041" t="s">
        <v>19</v>
      </c>
      <c r="K34041" t="s">
        <v>18</v>
      </c>
      <c r="L34041">
        <f>+(Tabla_data__1[[#This Row],[weekly_count]]+F34040)*100000/Tabla_data__1[[#This Row],[population]]</f>
        <v>3.8507993051263543</v>
      </c>
    </row>
    <row r="34042" spans="1:12" x14ac:dyDescent="0.25">
      <c r="A34042" t="s">
        <v>30613</v>
      </c>
      <c r="B34042" t="s">
        <v>30614</v>
      </c>
      <c r="C34042" t="s">
        <v>14</v>
      </c>
      <c r="D34042" s="1">
        <v>29136808</v>
      </c>
      <c r="E34042" t="s">
        <v>15</v>
      </c>
      <c r="F34042" t="s">
        <v>2641</v>
      </c>
      <c r="G34042" t="s">
        <v>339</v>
      </c>
      <c r="H34042" s="3" t="s">
        <v>30771</v>
      </c>
      <c r="I34042" s="1">
        <v>978155</v>
      </c>
      <c r="J34042" t="s">
        <v>19</v>
      </c>
      <c r="K34042" t="s">
        <v>18</v>
      </c>
      <c r="L34042">
        <f>+(Tabla_data__1[[#This Row],[weekly_count]]+F34041)*100000/Tabla_data__1[[#This Row],[population]]</f>
        <v>2.0180659460020465</v>
      </c>
    </row>
    <row r="34043" spans="1:12" x14ac:dyDescent="0.25">
      <c r="A34043" t="s">
        <v>30613</v>
      </c>
      <c r="B34043" t="s">
        <v>30614</v>
      </c>
      <c r="C34043" t="s">
        <v>14</v>
      </c>
      <c r="D34043" s="1">
        <v>29136808</v>
      </c>
      <c r="E34043" t="s">
        <v>15</v>
      </c>
      <c r="F34043" t="s">
        <v>4597</v>
      </c>
      <c r="G34043" t="s">
        <v>342</v>
      </c>
      <c r="H34043" s="3" t="s">
        <v>30772</v>
      </c>
      <c r="I34043" s="1">
        <v>978332</v>
      </c>
      <c r="J34043" t="s">
        <v>19</v>
      </c>
      <c r="K34043" t="s">
        <v>18</v>
      </c>
      <c r="L34043">
        <f>+(Tabla_data__1[[#This Row],[weekly_count]]+F34042)*100000/Tabla_data__1[[#This Row],[population]]</f>
        <v>1.1840693050522213</v>
      </c>
    </row>
    <row r="34044" spans="1:12" x14ac:dyDescent="0.25">
      <c r="A34044" t="s">
        <v>30613</v>
      </c>
      <c r="B34044" t="s">
        <v>30614</v>
      </c>
      <c r="C34044" t="s">
        <v>14</v>
      </c>
      <c r="D34044" s="1">
        <v>29136808</v>
      </c>
      <c r="E34044" t="s">
        <v>15</v>
      </c>
      <c r="F34044" t="s">
        <v>398</v>
      </c>
      <c r="G34044" t="s">
        <v>345</v>
      </c>
      <c r="H34044" s="3" t="s">
        <v>30773</v>
      </c>
      <c r="I34044" s="1">
        <v>978475</v>
      </c>
      <c r="J34044" t="s">
        <v>19</v>
      </c>
      <c r="K34044" t="s">
        <v>18</v>
      </c>
      <c r="L34044">
        <f>+(Tabla_data__1[[#This Row],[weekly_count]]+F34043)*100000/Tabla_data__1[[#This Row],[population]]</f>
        <v>1.0982671814977125</v>
      </c>
    </row>
    <row r="34045" spans="1:12" x14ac:dyDescent="0.25">
      <c r="A34045" t="s">
        <v>30613</v>
      </c>
      <c r="B34045" t="s">
        <v>30614</v>
      </c>
      <c r="C34045" t="s">
        <v>14</v>
      </c>
      <c r="D34045" s="1">
        <v>29136808</v>
      </c>
      <c r="E34045" t="s">
        <v>15</v>
      </c>
      <c r="F34045" t="s">
        <v>3303</v>
      </c>
      <c r="G34045" t="s">
        <v>348</v>
      </c>
      <c r="H34045" s="3" t="s">
        <v>30774</v>
      </c>
      <c r="I34045" s="1">
        <v>978571</v>
      </c>
      <c r="J34045" t="s">
        <v>19</v>
      </c>
      <c r="K34045" t="s">
        <v>18</v>
      </c>
      <c r="L34045">
        <f>+(Tabla_data__1[[#This Row],[weekly_count]]+F34044)*100000/Tabla_data__1[[#This Row],[population]]</f>
        <v>0.82026830118110394</v>
      </c>
    </row>
    <row r="34046" spans="1:12" x14ac:dyDescent="0.25">
      <c r="A34046" t="s">
        <v>30613</v>
      </c>
      <c r="B34046" t="s">
        <v>30614</v>
      </c>
      <c r="C34046" t="s">
        <v>14</v>
      </c>
      <c r="D34046" s="1">
        <v>29136808</v>
      </c>
      <c r="E34046" t="s">
        <v>15</v>
      </c>
      <c r="F34046" t="s">
        <v>4268</v>
      </c>
      <c r="G34046" t="s">
        <v>351</v>
      </c>
      <c r="H34046" s="3" t="s">
        <v>30775</v>
      </c>
      <c r="I34046" s="1">
        <v>978674</v>
      </c>
      <c r="J34046" t="s">
        <v>19</v>
      </c>
      <c r="K34046" t="s">
        <v>18</v>
      </c>
      <c r="L34046">
        <f>+(Tabla_data__1[[#This Row],[weekly_count]]+F34045)*100000/Tabla_data__1[[#This Row],[population]]</f>
        <v>0.68298490349388996</v>
      </c>
    </row>
    <row r="34047" spans="1:12" x14ac:dyDescent="0.25">
      <c r="A34047" t="s">
        <v>30613</v>
      </c>
      <c r="B34047" t="s">
        <v>30614</v>
      </c>
      <c r="C34047" t="s">
        <v>14</v>
      </c>
      <c r="D34047" s="1">
        <v>29136808</v>
      </c>
      <c r="E34047" t="s">
        <v>15</v>
      </c>
      <c r="F34047" t="s">
        <v>430</v>
      </c>
      <c r="G34047" t="s">
        <v>353</v>
      </c>
      <c r="H34047" s="3" t="s">
        <v>30776</v>
      </c>
      <c r="I34047" s="1">
        <v>978743</v>
      </c>
      <c r="J34047" t="s">
        <v>19</v>
      </c>
      <c r="K34047" t="s">
        <v>18</v>
      </c>
      <c r="L34047">
        <f>+(Tabla_data__1[[#This Row],[weekly_count]]+F34046)*100000/Tabla_data__1[[#This Row],[population]]</f>
        <v>0.5903186100550204</v>
      </c>
    </row>
    <row r="34048" spans="1:12" x14ac:dyDescent="0.25">
      <c r="A34048" t="s">
        <v>30613</v>
      </c>
      <c r="B34048" t="s">
        <v>30614</v>
      </c>
      <c r="C34048" t="s">
        <v>14</v>
      </c>
      <c r="D34048" s="1">
        <v>29136808</v>
      </c>
      <c r="E34048" t="s">
        <v>15</v>
      </c>
      <c r="F34048" t="s">
        <v>994</v>
      </c>
      <c r="G34048" t="s">
        <v>356</v>
      </c>
      <c r="H34048" s="3" t="s">
        <v>30777</v>
      </c>
      <c r="I34048" s="1">
        <v>978828</v>
      </c>
      <c r="J34048" t="s">
        <v>19</v>
      </c>
      <c r="K34048" t="s">
        <v>18</v>
      </c>
      <c r="L34048">
        <f>+(Tabla_data__1[[#This Row],[weekly_count]]+F34047)*100000/Tabla_data__1[[#This Row],[population]]</f>
        <v>0.52854108109577413</v>
      </c>
    </row>
    <row r="34049" spans="1:12" x14ac:dyDescent="0.25">
      <c r="A34049" t="s">
        <v>30613</v>
      </c>
      <c r="B34049" t="s">
        <v>30614</v>
      </c>
      <c r="C34049" t="s">
        <v>14</v>
      </c>
      <c r="D34049" s="1">
        <v>29136808</v>
      </c>
      <c r="E34049" t="s">
        <v>15</v>
      </c>
      <c r="F34049" t="s">
        <v>121</v>
      </c>
      <c r="G34049" t="s">
        <v>358</v>
      </c>
      <c r="H34049" s="3" t="s">
        <v>30775</v>
      </c>
      <c r="I34049" s="1">
        <v>978942</v>
      </c>
      <c r="J34049" t="s">
        <v>19</v>
      </c>
      <c r="K34049" t="s">
        <v>18</v>
      </c>
      <c r="L34049">
        <f>+(Tabla_data__1[[#This Row],[weekly_count]]+F34048)*100000/Tabla_data__1[[#This Row],[population]]</f>
        <v>0.68298490349388996</v>
      </c>
    </row>
    <row r="34050" spans="1:12" x14ac:dyDescent="0.25">
      <c r="A34050" t="s">
        <v>30613</v>
      </c>
      <c r="B34050" t="s">
        <v>30614</v>
      </c>
      <c r="C34050" t="s">
        <v>14</v>
      </c>
      <c r="D34050" s="1">
        <v>29136808</v>
      </c>
      <c r="E34050" t="s">
        <v>15</v>
      </c>
      <c r="F34050" t="s">
        <v>463</v>
      </c>
      <c r="G34050" t="s">
        <v>361</v>
      </c>
      <c r="H34050" s="3" t="s">
        <v>30778</v>
      </c>
      <c r="I34050" s="1">
        <v>978998</v>
      </c>
      <c r="J34050" t="s">
        <v>19</v>
      </c>
      <c r="K34050" t="s">
        <v>18</v>
      </c>
      <c r="L34050">
        <f>+(Tabla_data__1[[#This Row],[weekly_count]]+F34049)*100000/Tabla_data__1[[#This Row],[population]]</f>
        <v>0.58345444017065973</v>
      </c>
    </row>
    <row r="34051" spans="1:12" x14ac:dyDescent="0.25">
      <c r="A34051" t="s">
        <v>30613</v>
      </c>
      <c r="B34051" t="s">
        <v>30614</v>
      </c>
      <c r="C34051" t="s">
        <v>14</v>
      </c>
      <c r="D34051" s="1">
        <v>29136808</v>
      </c>
      <c r="E34051" t="s">
        <v>15</v>
      </c>
      <c r="F34051" t="s">
        <v>1003</v>
      </c>
      <c r="G34051" t="s">
        <v>363</v>
      </c>
      <c r="H34051" s="3" t="s">
        <v>30779</v>
      </c>
      <c r="I34051" s="1">
        <v>979076</v>
      </c>
      <c r="J34051" t="s">
        <v>19</v>
      </c>
      <c r="K34051" t="s">
        <v>18</v>
      </c>
      <c r="L34051">
        <f>+(Tabla_data__1[[#This Row],[weekly_count]]+F34050)*100000/Tabla_data__1[[#This Row],[population]]</f>
        <v>0.45989938225216709</v>
      </c>
    </row>
    <row r="34052" spans="1:12" x14ac:dyDescent="0.25">
      <c r="A34052" t="s">
        <v>30613</v>
      </c>
      <c r="B34052" t="s">
        <v>30614</v>
      </c>
      <c r="C34052" t="s">
        <v>14</v>
      </c>
      <c r="D34052" s="1">
        <v>29136808</v>
      </c>
      <c r="E34052" t="s">
        <v>15</v>
      </c>
      <c r="F34052" t="s">
        <v>2215</v>
      </c>
      <c r="G34052" t="s">
        <v>366</v>
      </c>
      <c r="H34052" s="3" t="s">
        <v>30780</v>
      </c>
      <c r="I34052" s="1">
        <v>979127</v>
      </c>
      <c r="J34052" t="s">
        <v>19</v>
      </c>
      <c r="K34052" t="s">
        <v>18</v>
      </c>
      <c r="L34052">
        <f>+(Tabla_data__1[[#This Row],[weekly_count]]+F34051)*100000/Tabla_data__1[[#This Row],[population]]</f>
        <v>0.44273895754126535</v>
      </c>
    </row>
    <row r="34053" spans="1:12" x14ac:dyDescent="0.25">
      <c r="A34053" t="s">
        <v>30613</v>
      </c>
      <c r="B34053" t="s">
        <v>30614</v>
      </c>
      <c r="C34053" t="s">
        <v>14</v>
      </c>
      <c r="D34053" s="1">
        <v>29136808</v>
      </c>
      <c r="E34053" t="s">
        <v>15</v>
      </c>
      <c r="F34053" t="s">
        <v>3321</v>
      </c>
      <c r="G34053" t="s">
        <v>369</v>
      </c>
      <c r="H34053" s="3" t="s">
        <v>30781</v>
      </c>
      <c r="I34053" s="1">
        <v>979199</v>
      </c>
      <c r="J34053" t="s">
        <v>19</v>
      </c>
      <c r="K34053" t="s">
        <v>18</v>
      </c>
      <c r="L34053">
        <f>+(Tabla_data__1[[#This Row],[weekly_count]]+F34052)*100000/Tabla_data__1[[#This Row],[population]]</f>
        <v>0.42214644788818323</v>
      </c>
    </row>
    <row r="34054" spans="1:12" x14ac:dyDescent="0.25">
      <c r="A34054" t="s">
        <v>30613</v>
      </c>
      <c r="B34054" t="s">
        <v>30614</v>
      </c>
      <c r="C34054" t="s">
        <v>14</v>
      </c>
      <c r="D34054" s="1">
        <v>29136808</v>
      </c>
      <c r="E34054" t="s">
        <v>15</v>
      </c>
      <c r="F34054" t="s">
        <v>3321</v>
      </c>
      <c r="G34054" t="s">
        <v>372</v>
      </c>
      <c r="H34054" s="3" t="s">
        <v>30782</v>
      </c>
      <c r="I34054" s="1">
        <v>979271</v>
      </c>
      <c r="J34054" t="s">
        <v>19</v>
      </c>
      <c r="K34054" t="s">
        <v>18</v>
      </c>
      <c r="L34054">
        <f>+(Tabla_data__1[[#This Row],[weekly_count]]+F34053)*100000/Tabla_data__1[[#This Row],[population]]</f>
        <v>0.49422023167397061</v>
      </c>
    </row>
    <row r="34055" spans="1:12" x14ac:dyDescent="0.25">
      <c r="A34055" t="s">
        <v>30613</v>
      </c>
      <c r="B34055" t="s">
        <v>30614</v>
      </c>
      <c r="C34055" t="s">
        <v>14</v>
      </c>
      <c r="D34055" s="1">
        <v>29136808</v>
      </c>
      <c r="E34055" t="s">
        <v>374</v>
      </c>
      <c r="F34055" t="s">
        <v>16</v>
      </c>
      <c r="G34055" t="s">
        <v>17</v>
      </c>
      <c r="H34055" s="3" t="s">
        <v>18</v>
      </c>
      <c r="I34055" s="1">
        <v>0</v>
      </c>
      <c r="J34055" t="s">
        <v>19</v>
      </c>
      <c r="K34055" t="s">
        <v>18</v>
      </c>
      <c r="L34055">
        <f>+(Tabla_data__1[[#This Row],[weekly_count]]+F34054)*100000/Tabla_data__1[[#This Row],[population]]</f>
        <v>0.24711011583698531</v>
      </c>
    </row>
    <row r="34056" spans="1:12" x14ac:dyDescent="0.25">
      <c r="A34056" t="s">
        <v>30613</v>
      </c>
      <c r="B34056" t="s">
        <v>30614</v>
      </c>
      <c r="C34056" t="s">
        <v>14</v>
      </c>
      <c r="D34056" s="1">
        <v>29136808</v>
      </c>
      <c r="E34056" t="s">
        <v>374</v>
      </c>
      <c r="F34056" t="s">
        <v>16</v>
      </c>
      <c r="G34056" t="s">
        <v>21</v>
      </c>
      <c r="H34056" s="3" t="s">
        <v>16</v>
      </c>
      <c r="I34056" s="1">
        <v>0</v>
      </c>
      <c r="J34056" t="s">
        <v>19</v>
      </c>
      <c r="K34056" t="s">
        <v>18</v>
      </c>
      <c r="L34056">
        <f>+(Tabla_data__1[[#This Row],[weekly_count]]+F34055)*100000/Tabla_data__1[[#This Row],[population]]</f>
        <v>0</v>
      </c>
    </row>
    <row r="34057" spans="1:12" x14ac:dyDescent="0.25">
      <c r="A34057" t="s">
        <v>30613</v>
      </c>
      <c r="B34057" t="s">
        <v>30614</v>
      </c>
      <c r="C34057" t="s">
        <v>14</v>
      </c>
      <c r="D34057" s="1">
        <v>29136808</v>
      </c>
      <c r="E34057" t="s">
        <v>374</v>
      </c>
      <c r="F34057" t="s">
        <v>16</v>
      </c>
      <c r="G34057" t="s">
        <v>22</v>
      </c>
      <c r="H34057" s="3" t="s">
        <v>16</v>
      </c>
      <c r="I34057" s="1">
        <v>0</v>
      </c>
      <c r="J34057" t="s">
        <v>19</v>
      </c>
      <c r="K34057" t="s">
        <v>18</v>
      </c>
      <c r="L34057">
        <f>+(Tabla_data__1[[#This Row],[weekly_count]]+F34056)*100000/Tabla_data__1[[#This Row],[population]]</f>
        <v>0</v>
      </c>
    </row>
    <row r="34058" spans="1:12" x14ac:dyDescent="0.25">
      <c r="A34058" t="s">
        <v>30613</v>
      </c>
      <c r="B34058" t="s">
        <v>30614</v>
      </c>
      <c r="C34058" t="s">
        <v>14</v>
      </c>
      <c r="D34058" s="1">
        <v>29136808</v>
      </c>
      <c r="E34058" t="s">
        <v>374</v>
      </c>
      <c r="F34058" t="s">
        <v>16</v>
      </c>
      <c r="G34058" t="s">
        <v>23</v>
      </c>
      <c r="H34058" s="3" t="s">
        <v>16</v>
      </c>
      <c r="I34058" s="1">
        <v>0</v>
      </c>
      <c r="J34058" t="s">
        <v>19</v>
      </c>
      <c r="K34058" t="s">
        <v>18</v>
      </c>
      <c r="L34058">
        <f>+(Tabla_data__1[[#This Row],[weekly_count]]+F34057)*100000/Tabla_data__1[[#This Row],[population]]</f>
        <v>0</v>
      </c>
    </row>
    <row r="34059" spans="1:12" x14ac:dyDescent="0.25">
      <c r="A34059" t="s">
        <v>30613</v>
      </c>
      <c r="B34059" t="s">
        <v>30614</v>
      </c>
      <c r="C34059" t="s">
        <v>14</v>
      </c>
      <c r="D34059" s="1">
        <v>29136808</v>
      </c>
      <c r="E34059" t="s">
        <v>374</v>
      </c>
      <c r="F34059" t="s">
        <v>16</v>
      </c>
      <c r="G34059" t="s">
        <v>24</v>
      </c>
      <c r="H34059" s="3" t="s">
        <v>16</v>
      </c>
      <c r="I34059" s="1">
        <v>0</v>
      </c>
      <c r="J34059" t="s">
        <v>19</v>
      </c>
      <c r="K34059" t="s">
        <v>18</v>
      </c>
      <c r="L34059">
        <f>+(Tabla_data__1[[#This Row],[weekly_count]]+F34058)*100000/Tabla_data__1[[#This Row],[population]]</f>
        <v>0</v>
      </c>
    </row>
    <row r="34060" spans="1:12" x14ac:dyDescent="0.25">
      <c r="A34060" t="s">
        <v>30613</v>
      </c>
      <c r="B34060" t="s">
        <v>30614</v>
      </c>
      <c r="C34060" t="s">
        <v>14</v>
      </c>
      <c r="D34060" s="1">
        <v>29136808</v>
      </c>
      <c r="E34060" t="s">
        <v>374</v>
      </c>
      <c r="F34060" t="s">
        <v>16</v>
      </c>
      <c r="G34060" t="s">
        <v>25</v>
      </c>
      <c r="H34060" s="3" t="s">
        <v>16</v>
      </c>
      <c r="I34060" s="1">
        <v>0</v>
      </c>
      <c r="J34060" t="s">
        <v>19</v>
      </c>
      <c r="K34060" t="s">
        <v>18</v>
      </c>
      <c r="L34060">
        <f>+(Tabla_data__1[[#This Row],[weekly_count]]+F34059)*100000/Tabla_data__1[[#This Row],[population]]</f>
        <v>0</v>
      </c>
    </row>
    <row r="34061" spans="1:12" x14ac:dyDescent="0.25">
      <c r="A34061" t="s">
        <v>30613</v>
      </c>
      <c r="B34061" t="s">
        <v>30614</v>
      </c>
      <c r="C34061" t="s">
        <v>14</v>
      </c>
      <c r="D34061" s="1">
        <v>29136808</v>
      </c>
      <c r="E34061" t="s">
        <v>374</v>
      </c>
      <c r="F34061" t="s">
        <v>16</v>
      </c>
      <c r="G34061" t="s">
        <v>26</v>
      </c>
      <c r="H34061" s="3" t="s">
        <v>16</v>
      </c>
      <c r="I34061" s="1">
        <v>0</v>
      </c>
      <c r="J34061" t="s">
        <v>19</v>
      </c>
      <c r="K34061" t="s">
        <v>18</v>
      </c>
      <c r="L34061">
        <f>+(Tabla_data__1[[#This Row],[weekly_count]]+F34060)*100000/Tabla_data__1[[#This Row],[population]]</f>
        <v>0</v>
      </c>
    </row>
    <row r="34062" spans="1:12" x14ac:dyDescent="0.25">
      <c r="A34062" t="s">
        <v>30613</v>
      </c>
      <c r="B34062" t="s">
        <v>30614</v>
      </c>
      <c r="C34062" t="s">
        <v>14</v>
      </c>
      <c r="D34062" s="1">
        <v>29136808</v>
      </c>
      <c r="E34062" t="s">
        <v>374</v>
      </c>
      <c r="F34062" t="s">
        <v>16</v>
      </c>
      <c r="G34062" t="s">
        <v>27</v>
      </c>
      <c r="H34062" s="3" t="s">
        <v>16</v>
      </c>
      <c r="I34062" s="1">
        <v>0</v>
      </c>
      <c r="J34062" t="s">
        <v>19</v>
      </c>
      <c r="K34062" t="s">
        <v>18</v>
      </c>
      <c r="L34062">
        <f>+(Tabla_data__1[[#This Row],[weekly_count]]+F34061)*100000/Tabla_data__1[[#This Row],[population]]</f>
        <v>0</v>
      </c>
    </row>
    <row r="34063" spans="1:12" x14ac:dyDescent="0.25">
      <c r="A34063" t="s">
        <v>30613</v>
      </c>
      <c r="B34063" t="s">
        <v>30614</v>
      </c>
      <c r="C34063" t="s">
        <v>14</v>
      </c>
      <c r="D34063" s="1">
        <v>29136808</v>
      </c>
      <c r="E34063" t="s">
        <v>374</v>
      </c>
      <c r="F34063" t="s">
        <v>16</v>
      </c>
      <c r="G34063" t="s">
        <v>29</v>
      </c>
      <c r="H34063" s="3" t="s">
        <v>16</v>
      </c>
      <c r="I34063" s="1">
        <v>0</v>
      </c>
      <c r="J34063" t="s">
        <v>19</v>
      </c>
      <c r="K34063" t="s">
        <v>18</v>
      </c>
      <c r="L34063">
        <f>+(Tabla_data__1[[#This Row],[weekly_count]]+F34062)*100000/Tabla_data__1[[#This Row],[population]]</f>
        <v>0</v>
      </c>
    </row>
    <row r="34064" spans="1:12" x14ac:dyDescent="0.25">
      <c r="A34064" t="s">
        <v>30613</v>
      </c>
      <c r="B34064" t="s">
        <v>30614</v>
      </c>
      <c r="C34064" t="s">
        <v>14</v>
      </c>
      <c r="D34064" s="1">
        <v>29136808</v>
      </c>
      <c r="E34064" t="s">
        <v>374</v>
      </c>
      <c r="F34064" t="s">
        <v>16</v>
      </c>
      <c r="G34064" t="s">
        <v>32</v>
      </c>
      <c r="H34064" s="3" t="s">
        <v>16</v>
      </c>
      <c r="I34064" s="1">
        <v>0</v>
      </c>
      <c r="J34064" t="s">
        <v>19</v>
      </c>
      <c r="K34064" t="s">
        <v>18</v>
      </c>
      <c r="L34064">
        <f>+(Tabla_data__1[[#This Row],[weekly_count]]+F34063)*100000/Tabla_data__1[[#This Row],[population]]</f>
        <v>0</v>
      </c>
    </row>
    <row r="34065" spans="1:12" x14ac:dyDescent="0.25">
      <c r="A34065" t="s">
        <v>30613</v>
      </c>
      <c r="B34065" t="s">
        <v>30614</v>
      </c>
      <c r="C34065" t="s">
        <v>14</v>
      </c>
      <c r="D34065" s="1">
        <v>29136808</v>
      </c>
      <c r="E34065" t="s">
        <v>374</v>
      </c>
      <c r="F34065" t="s">
        <v>16</v>
      </c>
      <c r="G34065" t="s">
        <v>35</v>
      </c>
      <c r="H34065" s="3" t="s">
        <v>16</v>
      </c>
      <c r="I34065" s="1">
        <v>0</v>
      </c>
      <c r="J34065" t="s">
        <v>19</v>
      </c>
      <c r="K34065" t="s">
        <v>18</v>
      </c>
      <c r="L34065">
        <f>+(Tabla_data__1[[#This Row],[weekly_count]]+F34064)*100000/Tabla_data__1[[#This Row],[population]]</f>
        <v>0</v>
      </c>
    </row>
    <row r="34066" spans="1:12" x14ac:dyDescent="0.25">
      <c r="A34066" t="s">
        <v>30613</v>
      </c>
      <c r="B34066" t="s">
        <v>30614</v>
      </c>
      <c r="C34066" t="s">
        <v>14</v>
      </c>
      <c r="D34066" s="1">
        <v>29136808</v>
      </c>
      <c r="E34066" t="s">
        <v>374</v>
      </c>
      <c r="F34066" t="s">
        <v>16</v>
      </c>
      <c r="G34066" t="s">
        <v>38</v>
      </c>
      <c r="H34066" s="3" t="s">
        <v>16</v>
      </c>
      <c r="I34066" s="1">
        <v>0</v>
      </c>
      <c r="J34066" t="s">
        <v>19</v>
      </c>
      <c r="K34066" t="s">
        <v>18</v>
      </c>
      <c r="L34066">
        <f>+(Tabla_data__1[[#This Row],[weekly_count]]+F34065)*100000/Tabla_data__1[[#This Row],[population]]</f>
        <v>0</v>
      </c>
    </row>
    <row r="34067" spans="1:12" x14ac:dyDescent="0.25">
      <c r="A34067" t="s">
        <v>30613</v>
      </c>
      <c r="B34067" t="s">
        <v>30614</v>
      </c>
      <c r="C34067" t="s">
        <v>14</v>
      </c>
      <c r="D34067" s="1">
        <v>29136808</v>
      </c>
      <c r="E34067" t="s">
        <v>374</v>
      </c>
      <c r="F34067" t="s">
        <v>16</v>
      </c>
      <c r="G34067" t="s">
        <v>41</v>
      </c>
      <c r="H34067" s="3" t="s">
        <v>16</v>
      </c>
      <c r="I34067" s="1">
        <v>0</v>
      </c>
      <c r="J34067" t="s">
        <v>19</v>
      </c>
      <c r="K34067" t="s">
        <v>18</v>
      </c>
      <c r="L34067">
        <f>+(Tabla_data__1[[#This Row],[weekly_count]]+F34066)*100000/Tabla_data__1[[#This Row],[population]]</f>
        <v>0</v>
      </c>
    </row>
    <row r="34068" spans="1:12" x14ac:dyDescent="0.25">
      <c r="A34068" t="s">
        <v>30613</v>
      </c>
      <c r="B34068" t="s">
        <v>30614</v>
      </c>
      <c r="C34068" t="s">
        <v>14</v>
      </c>
      <c r="D34068" s="1">
        <v>29136808</v>
      </c>
      <c r="E34068" t="s">
        <v>374</v>
      </c>
      <c r="F34068" t="s">
        <v>16</v>
      </c>
      <c r="G34068" t="s">
        <v>44</v>
      </c>
      <c r="H34068" s="3" t="s">
        <v>16</v>
      </c>
      <c r="I34068" s="1">
        <v>0</v>
      </c>
      <c r="J34068" t="s">
        <v>19</v>
      </c>
      <c r="K34068" t="s">
        <v>18</v>
      </c>
      <c r="L34068">
        <f>+(Tabla_data__1[[#This Row],[weekly_count]]+F34067)*100000/Tabla_data__1[[#This Row],[population]]</f>
        <v>0</v>
      </c>
    </row>
    <row r="34069" spans="1:12" x14ac:dyDescent="0.25">
      <c r="A34069" t="s">
        <v>30613</v>
      </c>
      <c r="B34069" t="s">
        <v>30614</v>
      </c>
      <c r="C34069" t="s">
        <v>14</v>
      </c>
      <c r="D34069" s="1">
        <v>29136808</v>
      </c>
      <c r="E34069" t="s">
        <v>374</v>
      </c>
      <c r="F34069" t="s">
        <v>16</v>
      </c>
      <c r="G34069" t="s">
        <v>47</v>
      </c>
      <c r="H34069" s="3" t="s">
        <v>16</v>
      </c>
      <c r="I34069" s="1">
        <v>0</v>
      </c>
      <c r="J34069" t="s">
        <v>19</v>
      </c>
      <c r="K34069" t="s">
        <v>18</v>
      </c>
      <c r="L34069">
        <f>+(Tabla_data__1[[#This Row],[weekly_count]]+F34068)*100000/Tabla_data__1[[#This Row],[population]]</f>
        <v>0</v>
      </c>
    </row>
    <row r="34070" spans="1:12" x14ac:dyDescent="0.25">
      <c r="A34070" t="s">
        <v>30613</v>
      </c>
      <c r="B34070" t="s">
        <v>30614</v>
      </c>
      <c r="C34070" t="s">
        <v>14</v>
      </c>
      <c r="D34070" s="1">
        <v>29136808</v>
      </c>
      <c r="E34070" t="s">
        <v>374</v>
      </c>
      <c r="F34070" t="s">
        <v>16</v>
      </c>
      <c r="G34070" t="s">
        <v>50</v>
      </c>
      <c r="H34070" s="3" t="s">
        <v>16</v>
      </c>
      <c r="I34070" s="1">
        <v>0</v>
      </c>
      <c r="J34070" t="s">
        <v>19</v>
      </c>
      <c r="K34070" t="s">
        <v>18</v>
      </c>
      <c r="L34070">
        <f>+(Tabla_data__1[[#This Row],[weekly_count]]+F34069)*100000/Tabla_data__1[[#This Row],[population]]</f>
        <v>0</v>
      </c>
    </row>
    <row r="34071" spans="1:12" x14ac:dyDescent="0.25">
      <c r="A34071" t="s">
        <v>30613</v>
      </c>
      <c r="B34071" t="s">
        <v>30614</v>
      </c>
      <c r="C34071" t="s">
        <v>14</v>
      </c>
      <c r="D34071" s="1">
        <v>29136808</v>
      </c>
      <c r="E34071" t="s">
        <v>374</v>
      </c>
      <c r="F34071" t="s">
        <v>16</v>
      </c>
      <c r="G34071" t="s">
        <v>53</v>
      </c>
      <c r="H34071" s="3" t="s">
        <v>16</v>
      </c>
      <c r="I34071" s="1">
        <v>0</v>
      </c>
      <c r="J34071" t="s">
        <v>19</v>
      </c>
      <c r="K34071" t="s">
        <v>18</v>
      </c>
      <c r="L34071">
        <f>+(Tabla_data__1[[#This Row],[weekly_count]]+F34070)*100000/Tabla_data__1[[#This Row],[population]]</f>
        <v>0</v>
      </c>
    </row>
    <row r="34072" spans="1:12" x14ac:dyDescent="0.25">
      <c r="A34072" t="s">
        <v>30613</v>
      </c>
      <c r="B34072" t="s">
        <v>30614</v>
      </c>
      <c r="C34072" t="s">
        <v>14</v>
      </c>
      <c r="D34072" s="1">
        <v>29136808</v>
      </c>
      <c r="E34072" t="s">
        <v>374</v>
      </c>
      <c r="F34072" t="s">
        <v>16</v>
      </c>
      <c r="G34072" t="s">
        <v>56</v>
      </c>
      <c r="H34072" s="3" t="s">
        <v>16</v>
      </c>
      <c r="I34072" s="1">
        <v>0</v>
      </c>
      <c r="J34072" t="s">
        <v>19</v>
      </c>
      <c r="K34072" t="s">
        <v>18</v>
      </c>
      <c r="L34072">
        <f>+(Tabla_data__1[[#This Row],[weekly_count]]+F34071)*100000/Tabla_data__1[[#This Row],[population]]</f>
        <v>0</v>
      </c>
    </row>
    <row r="34073" spans="1:12" x14ac:dyDescent="0.25">
      <c r="A34073" t="s">
        <v>30613</v>
      </c>
      <c r="B34073" t="s">
        <v>30614</v>
      </c>
      <c r="C34073" t="s">
        <v>14</v>
      </c>
      <c r="D34073" s="1">
        <v>29136808</v>
      </c>
      <c r="E34073" t="s">
        <v>374</v>
      </c>
      <c r="F34073" t="s">
        <v>16</v>
      </c>
      <c r="G34073" t="s">
        <v>59</v>
      </c>
      <c r="H34073" s="3" t="s">
        <v>16</v>
      </c>
      <c r="I34073" s="1">
        <v>0</v>
      </c>
      <c r="J34073" t="s">
        <v>19</v>
      </c>
      <c r="K34073" t="s">
        <v>18</v>
      </c>
      <c r="L34073">
        <f>+(Tabla_data__1[[#This Row],[weekly_count]]+F34072)*100000/Tabla_data__1[[#This Row],[population]]</f>
        <v>0</v>
      </c>
    </row>
    <row r="34074" spans="1:12" x14ac:dyDescent="0.25">
      <c r="A34074" t="s">
        <v>30613</v>
      </c>
      <c r="B34074" t="s">
        <v>30614</v>
      </c>
      <c r="C34074" t="s">
        <v>14</v>
      </c>
      <c r="D34074" s="1">
        <v>29136808</v>
      </c>
      <c r="E34074" t="s">
        <v>374</v>
      </c>
      <c r="F34074" t="s">
        <v>514</v>
      </c>
      <c r="G34074" t="s">
        <v>62</v>
      </c>
      <c r="H34074" s="3" t="s">
        <v>30783</v>
      </c>
      <c r="I34074" s="1">
        <v>2</v>
      </c>
      <c r="J34074" t="s">
        <v>19</v>
      </c>
      <c r="K34074" t="s">
        <v>18</v>
      </c>
      <c r="L34074">
        <f>+(Tabla_data__1[[#This Row],[weekly_count]]+F34073)*100000/Tabla_data__1[[#This Row],[population]]</f>
        <v>6.8641698843607026E-3</v>
      </c>
    </row>
    <row r="34075" spans="1:12" x14ac:dyDescent="0.25">
      <c r="A34075" t="s">
        <v>30613</v>
      </c>
      <c r="B34075" t="s">
        <v>30614</v>
      </c>
      <c r="C34075" t="s">
        <v>14</v>
      </c>
      <c r="D34075" s="1">
        <v>29136808</v>
      </c>
      <c r="E34075" t="s">
        <v>374</v>
      </c>
      <c r="F34075" t="s">
        <v>28</v>
      </c>
      <c r="G34075" t="s">
        <v>65</v>
      </c>
      <c r="H34075" s="3" t="s">
        <v>30784</v>
      </c>
      <c r="I34075" s="1">
        <v>3</v>
      </c>
      <c r="J34075" t="s">
        <v>19</v>
      </c>
      <c r="K34075" t="s">
        <v>18</v>
      </c>
      <c r="L34075">
        <f>+(Tabla_data__1[[#This Row],[weekly_count]]+F34074)*100000/Tabla_data__1[[#This Row],[population]]</f>
        <v>1.0296254826541054E-2</v>
      </c>
    </row>
    <row r="34076" spans="1:12" x14ac:dyDescent="0.25">
      <c r="A34076" t="s">
        <v>30613</v>
      </c>
      <c r="B34076" t="s">
        <v>30614</v>
      </c>
      <c r="C34076" t="s">
        <v>14</v>
      </c>
      <c r="D34076" s="1">
        <v>29136808</v>
      </c>
      <c r="E34076" t="s">
        <v>374</v>
      </c>
      <c r="F34076" t="s">
        <v>453</v>
      </c>
      <c r="G34076" t="s">
        <v>68</v>
      </c>
      <c r="H34076" s="3" t="s">
        <v>30785</v>
      </c>
      <c r="I34076" s="1">
        <v>8</v>
      </c>
      <c r="J34076" t="s">
        <v>19</v>
      </c>
      <c r="K34076" t="s">
        <v>18</v>
      </c>
      <c r="L34076">
        <f>+(Tabla_data__1[[#This Row],[weekly_count]]+F34075)*100000/Tabla_data__1[[#This Row],[population]]</f>
        <v>2.0592509653082108E-2</v>
      </c>
    </row>
    <row r="34077" spans="1:12" x14ac:dyDescent="0.25">
      <c r="A34077" t="s">
        <v>30613</v>
      </c>
      <c r="B34077" t="s">
        <v>30614</v>
      </c>
      <c r="C34077" t="s">
        <v>14</v>
      </c>
      <c r="D34077" s="1">
        <v>29136808</v>
      </c>
      <c r="E34077" t="s">
        <v>374</v>
      </c>
      <c r="F34077" t="s">
        <v>453</v>
      </c>
      <c r="G34077" t="s">
        <v>71</v>
      </c>
      <c r="H34077" s="3" t="s">
        <v>30786</v>
      </c>
      <c r="I34077" s="1">
        <v>13</v>
      </c>
      <c r="J34077" t="s">
        <v>19</v>
      </c>
      <c r="K34077" t="s">
        <v>18</v>
      </c>
      <c r="L34077">
        <f>+(Tabla_data__1[[#This Row],[weekly_count]]+F34076)*100000/Tabla_data__1[[#This Row],[population]]</f>
        <v>3.4320849421803516E-2</v>
      </c>
    </row>
    <row r="34078" spans="1:12" x14ac:dyDescent="0.25">
      <c r="A34078" t="s">
        <v>30613</v>
      </c>
      <c r="B34078" t="s">
        <v>30614</v>
      </c>
      <c r="C34078" t="s">
        <v>14</v>
      </c>
      <c r="D34078" s="1">
        <v>29136808</v>
      </c>
      <c r="E34078" t="s">
        <v>374</v>
      </c>
      <c r="F34078" t="s">
        <v>454</v>
      </c>
      <c r="G34078" t="s">
        <v>74</v>
      </c>
      <c r="H34078" s="3" t="s">
        <v>30787</v>
      </c>
      <c r="I34078" s="1">
        <v>19</v>
      </c>
      <c r="J34078" t="s">
        <v>19</v>
      </c>
      <c r="K34078" t="s">
        <v>18</v>
      </c>
      <c r="L34078">
        <f>+(Tabla_data__1[[#This Row],[weekly_count]]+F34077)*100000/Tabla_data__1[[#This Row],[population]]</f>
        <v>3.7752934363983866E-2</v>
      </c>
    </row>
    <row r="34079" spans="1:12" x14ac:dyDescent="0.25">
      <c r="A34079" t="s">
        <v>30613</v>
      </c>
      <c r="B34079" t="s">
        <v>30614</v>
      </c>
      <c r="C34079" t="s">
        <v>14</v>
      </c>
      <c r="D34079" s="1">
        <v>29136808</v>
      </c>
      <c r="E34079" t="s">
        <v>374</v>
      </c>
      <c r="F34079" t="s">
        <v>375</v>
      </c>
      <c r="G34079" t="s">
        <v>77</v>
      </c>
      <c r="H34079" s="3" t="s">
        <v>30786</v>
      </c>
      <c r="I34079" s="1">
        <v>23</v>
      </c>
      <c r="J34079" t="s">
        <v>19</v>
      </c>
      <c r="K34079" t="s">
        <v>18</v>
      </c>
      <c r="L34079">
        <f>+(Tabla_data__1[[#This Row],[weekly_count]]+F34078)*100000/Tabla_data__1[[#This Row],[population]]</f>
        <v>3.4320849421803516E-2</v>
      </c>
    </row>
    <row r="34080" spans="1:12" x14ac:dyDescent="0.25">
      <c r="A34080" t="s">
        <v>30613</v>
      </c>
      <c r="B34080" t="s">
        <v>30614</v>
      </c>
      <c r="C34080" t="s">
        <v>14</v>
      </c>
      <c r="D34080" s="1">
        <v>29136808</v>
      </c>
      <c r="E34080" t="s">
        <v>374</v>
      </c>
      <c r="F34080" t="s">
        <v>453</v>
      </c>
      <c r="G34080" t="s">
        <v>80</v>
      </c>
      <c r="H34080" s="3" t="s">
        <v>30788</v>
      </c>
      <c r="I34080" s="1">
        <v>28</v>
      </c>
      <c r="J34080" t="s">
        <v>19</v>
      </c>
      <c r="K34080" t="s">
        <v>18</v>
      </c>
      <c r="L34080">
        <f>+(Tabla_data__1[[#This Row],[weekly_count]]+F34079)*100000/Tabla_data__1[[#This Row],[population]]</f>
        <v>3.0888764479623163E-2</v>
      </c>
    </row>
    <row r="34081" spans="1:12" x14ac:dyDescent="0.25">
      <c r="A34081" t="s">
        <v>30613</v>
      </c>
      <c r="B34081" t="s">
        <v>30614</v>
      </c>
      <c r="C34081" t="s">
        <v>14</v>
      </c>
      <c r="D34081" s="1">
        <v>29136808</v>
      </c>
      <c r="E34081" t="s">
        <v>374</v>
      </c>
      <c r="F34081" t="s">
        <v>454</v>
      </c>
      <c r="G34081" t="s">
        <v>83</v>
      </c>
      <c r="H34081" s="3" t="s">
        <v>30787</v>
      </c>
      <c r="I34081" s="1">
        <v>34</v>
      </c>
      <c r="J34081" t="s">
        <v>19</v>
      </c>
      <c r="K34081" t="s">
        <v>18</v>
      </c>
      <c r="L34081">
        <f>+(Tabla_data__1[[#This Row],[weekly_count]]+F34080)*100000/Tabla_data__1[[#This Row],[population]]</f>
        <v>3.7752934363983866E-2</v>
      </c>
    </row>
    <row r="34082" spans="1:12" x14ac:dyDescent="0.25">
      <c r="A34082" t="s">
        <v>30613</v>
      </c>
      <c r="B34082" t="s">
        <v>30614</v>
      </c>
      <c r="C34082" t="s">
        <v>14</v>
      </c>
      <c r="D34082" s="1">
        <v>29136808</v>
      </c>
      <c r="E34082" t="s">
        <v>374</v>
      </c>
      <c r="F34082" t="s">
        <v>375</v>
      </c>
      <c r="G34082" t="s">
        <v>86</v>
      </c>
      <c r="H34082" s="3" t="s">
        <v>30786</v>
      </c>
      <c r="I34082" s="1">
        <v>38</v>
      </c>
      <c r="J34082" t="s">
        <v>19</v>
      </c>
      <c r="K34082" t="s">
        <v>18</v>
      </c>
      <c r="L34082">
        <f>+(Tabla_data__1[[#This Row],[weekly_count]]+F34081)*100000/Tabla_data__1[[#This Row],[population]]</f>
        <v>3.4320849421803516E-2</v>
      </c>
    </row>
    <row r="34083" spans="1:12" x14ac:dyDescent="0.25">
      <c r="A34083" t="s">
        <v>30613</v>
      </c>
      <c r="B34083" t="s">
        <v>30614</v>
      </c>
      <c r="C34083" t="s">
        <v>14</v>
      </c>
      <c r="D34083" s="1">
        <v>29136808</v>
      </c>
      <c r="E34083" t="s">
        <v>374</v>
      </c>
      <c r="F34083" t="s">
        <v>514</v>
      </c>
      <c r="G34083" t="s">
        <v>89</v>
      </c>
      <c r="H34083" s="3" t="s">
        <v>30785</v>
      </c>
      <c r="I34083" s="1">
        <v>40</v>
      </c>
      <c r="J34083" t="s">
        <v>19</v>
      </c>
      <c r="K34083" t="s">
        <v>18</v>
      </c>
      <c r="L34083">
        <f>+(Tabla_data__1[[#This Row],[weekly_count]]+F34082)*100000/Tabla_data__1[[#This Row],[population]]</f>
        <v>2.0592509653082108E-2</v>
      </c>
    </row>
    <row r="34084" spans="1:12" x14ac:dyDescent="0.25">
      <c r="A34084" t="s">
        <v>30613</v>
      </c>
      <c r="B34084" t="s">
        <v>30614</v>
      </c>
      <c r="C34084" t="s">
        <v>14</v>
      </c>
      <c r="D34084" s="1">
        <v>29136808</v>
      </c>
      <c r="E34084" t="s">
        <v>374</v>
      </c>
      <c r="F34084" t="s">
        <v>453</v>
      </c>
      <c r="G34084" t="s">
        <v>92</v>
      </c>
      <c r="H34084" s="3" t="s">
        <v>30789</v>
      </c>
      <c r="I34084" s="1">
        <v>45</v>
      </c>
      <c r="J34084" t="s">
        <v>19</v>
      </c>
      <c r="K34084" t="s">
        <v>18</v>
      </c>
      <c r="L34084">
        <f>+(Tabla_data__1[[#This Row],[weekly_count]]+F34083)*100000/Tabla_data__1[[#This Row],[population]]</f>
        <v>2.4024594595262461E-2</v>
      </c>
    </row>
    <row r="34085" spans="1:12" x14ac:dyDescent="0.25">
      <c r="A34085" t="s">
        <v>30613</v>
      </c>
      <c r="B34085" t="s">
        <v>30614</v>
      </c>
      <c r="C34085" t="s">
        <v>14</v>
      </c>
      <c r="D34085" s="1">
        <v>29136808</v>
      </c>
      <c r="E34085" t="s">
        <v>374</v>
      </c>
      <c r="F34085" t="s">
        <v>34</v>
      </c>
      <c r="G34085" t="s">
        <v>95</v>
      </c>
      <c r="H34085" s="3" t="s">
        <v>30778</v>
      </c>
      <c r="I34085" s="1">
        <v>57</v>
      </c>
      <c r="J34085" t="s">
        <v>19</v>
      </c>
      <c r="K34085" t="s">
        <v>18</v>
      </c>
      <c r="L34085">
        <f>+(Tabla_data__1[[#This Row],[weekly_count]]+F34084)*100000/Tabla_data__1[[#This Row],[population]]</f>
        <v>5.8345444017065977E-2</v>
      </c>
    </row>
    <row r="34086" spans="1:12" x14ac:dyDescent="0.25">
      <c r="A34086" t="s">
        <v>30613</v>
      </c>
      <c r="B34086" t="s">
        <v>30614</v>
      </c>
      <c r="C34086" t="s">
        <v>14</v>
      </c>
      <c r="D34086" s="1">
        <v>29136808</v>
      </c>
      <c r="E34086" t="s">
        <v>374</v>
      </c>
      <c r="F34086" t="s">
        <v>37</v>
      </c>
      <c r="G34086" t="s">
        <v>98</v>
      </c>
      <c r="H34086" s="3" t="s">
        <v>30790</v>
      </c>
      <c r="I34086" s="1">
        <v>75</v>
      </c>
      <c r="J34086" t="s">
        <v>19</v>
      </c>
      <c r="K34086" t="s">
        <v>18</v>
      </c>
      <c r="L34086">
        <f>+(Tabla_data__1[[#This Row],[weekly_count]]+F34085)*100000/Tabla_data__1[[#This Row],[population]]</f>
        <v>0.10296254826541054</v>
      </c>
    </row>
    <row r="34087" spans="1:12" x14ac:dyDescent="0.25">
      <c r="A34087" t="s">
        <v>30613</v>
      </c>
      <c r="B34087" t="s">
        <v>30614</v>
      </c>
      <c r="C34087" t="s">
        <v>14</v>
      </c>
      <c r="D34087" s="1">
        <v>29136808</v>
      </c>
      <c r="E34087" t="s">
        <v>374</v>
      </c>
      <c r="F34087" t="s">
        <v>1109</v>
      </c>
      <c r="G34087" t="s">
        <v>101</v>
      </c>
      <c r="H34087" s="3" t="s">
        <v>30791</v>
      </c>
      <c r="I34087" s="1">
        <v>104</v>
      </c>
      <c r="J34087" t="s">
        <v>19</v>
      </c>
      <c r="K34087" t="s">
        <v>18</v>
      </c>
      <c r="L34087">
        <f>+(Tabla_data__1[[#This Row],[weekly_count]]+F34086)*100000/Tabla_data__1[[#This Row],[population]]</f>
        <v>0.16130799228247653</v>
      </c>
    </row>
    <row r="34088" spans="1:12" x14ac:dyDescent="0.25">
      <c r="A34088" t="s">
        <v>30613</v>
      </c>
      <c r="B34088" t="s">
        <v>30614</v>
      </c>
      <c r="C34088" t="s">
        <v>14</v>
      </c>
      <c r="D34088" s="1">
        <v>29136808</v>
      </c>
      <c r="E34088" t="s">
        <v>374</v>
      </c>
      <c r="F34088" t="s">
        <v>444</v>
      </c>
      <c r="G34088" t="s">
        <v>104</v>
      </c>
      <c r="H34088" s="3" t="s">
        <v>30792</v>
      </c>
      <c r="I34088" s="1">
        <v>149</v>
      </c>
      <c r="J34088" t="s">
        <v>19</v>
      </c>
      <c r="K34088" t="s">
        <v>18</v>
      </c>
      <c r="L34088">
        <f>+(Tabla_data__1[[#This Row],[weekly_count]]+F34087)*100000/Tabla_data__1[[#This Row],[population]]</f>
        <v>0.253974285721346</v>
      </c>
    </row>
    <row r="34089" spans="1:12" x14ac:dyDescent="0.25">
      <c r="A34089" t="s">
        <v>30613</v>
      </c>
      <c r="B34089" t="s">
        <v>30614</v>
      </c>
      <c r="C34089" t="s">
        <v>14</v>
      </c>
      <c r="D34089" s="1">
        <v>29136808</v>
      </c>
      <c r="E34089" t="s">
        <v>374</v>
      </c>
      <c r="F34089" t="s">
        <v>3321</v>
      </c>
      <c r="G34089" t="s">
        <v>107</v>
      </c>
      <c r="H34089" s="3" t="s">
        <v>30793</v>
      </c>
      <c r="I34089" s="1">
        <v>221</v>
      </c>
      <c r="J34089" t="s">
        <v>19</v>
      </c>
      <c r="K34089" t="s">
        <v>18</v>
      </c>
      <c r="L34089">
        <f>+(Tabla_data__1[[#This Row],[weekly_count]]+F34088)*100000/Tabla_data__1[[#This Row],[population]]</f>
        <v>0.4015539382351011</v>
      </c>
    </row>
    <row r="34090" spans="1:12" x14ac:dyDescent="0.25">
      <c r="A34090" t="s">
        <v>30613</v>
      </c>
      <c r="B34090" t="s">
        <v>30614</v>
      </c>
      <c r="C34090" t="s">
        <v>14</v>
      </c>
      <c r="D34090" s="1">
        <v>29136808</v>
      </c>
      <c r="E34090" t="s">
        <v>374</v>
      </c>
      <c r="F34090" t="s">
        <v>432</v>
      </c>
      <c r="G34090" t="s">
        <v>110</v>
      </c>
      <c r="H34090" s="3" t="s">
        <v>30794</v>
      </c>
      <c r="I34090" s="1">
        <v>289</v>
      </c>
      <c r="J34090" t="s">
        <v>19</v>
      </c>
      <c r="K34090" t="s">
        <v>18</v>
      </c>
      <c r="L34090">
        <f>+(Tabla_data__1[[#This Row],[weekly_count]]+F34089)*100000/Tabla_data__1[[#This Row],[population]]</f>
        <v>0.48049189190524921</v>
      </c>
    </row>
    <row r="34091" spans="1:12" x14ac:dyDescent="0.25">
      <c r="A34091" t="s">
        <v>30613</v>
      </c>
      <c r="B34091" t="s">
        <v>30614</v>
      </c>
      <c r="C34091" t="s">
        <v>14</v>
      </c>
      <c r="D34091" s="1">
        <v>29136808</v>
      </c>
      <c r="E34091" t="s">
        <v>374</v>
      </c>
      <c r="F34091" t="s">
        <v>463</v>
      </c>
      <c r="G34091" t="s">
        <v>113</v>
      </c>
      <c r="H34091" s="3" t="s">
        <v>30795</v>
      </c>
      <c r="I34091" s="1">
        <v>345</v>
      </c>
      <c r="J34091" t="s">
        <v>19</v>
      </c>
      <c r="K34091" t="s">
        <v>18</v>
      </c>
      <c r="L34091">
        <f>+(Tabla_data__1[[#This Row],[weekly_count]]+F34090)*100000/Tabla_data__1[[#This Row],[population]]</f>
        <v>0.42557853283036357</v>
      </c>
    </row>
    <row r="34092" spans="1:12" x14ac:dyDescent="0.25">
      <c r="A34092" t="s">
        <v>30613</v>
      </c>
      <c r="B34092" t="s">
        <v>30614</v>
      </c>
      <c r="C34092" t="s">
        <v>14</v>
      </c>
      <c r="D34092" s="1">
        <v>29136808</v>
      </c>
      <c r="E34092" t="s">
        <v>374</v>
      </c>
      <c r="F34092" t="s">
        <v>1522</v>
      </c>
      <c r="G34092" t="s">
        <v>116</v>
      </c>
      <c r="H34092" s="3" t="s">
        <v>30796</v>
      </c>
      <c r="I34092" s="1">
        <v>411</v>
      </c>
      <c r="J34092" t="s">
        <v>19</v>
      </c>
      <c r="K34092" t="s">
        <v>18</v>
      </c>
      <c r="L34092">
        <f>+(Tabla_data__1[[#This Row],[weekly_count]]+F34091)*100000/Tabla_data__1[[#This Row],[population]]</f>
        <v>0.41871436294600289</v>
      </c>
    </row>
    <row r="34093" spans="1:12" x14ac:dyDescent="0.25">
      <c r="A34093" t="s">
        <v>30613</v>
      </c>
      <c r="B34093" t="s">
        <v>30614</v>
      </c>
      <c r="C34093" t="s">
        <v>14</v>
      </c>
      <c r="D34093" s="1">
        <v>29136808</v>
      </c>
      <c r="E34093" t="s">
        <v>374</v>
      </c>
      <c r="F34093" t="s">
        <v>1522</v>
      </c>
      <c r="G34093" t="s">
        <v>119</v>
      </c>
      <c r="H34093" s="3" t="s">
        <v>30797</v>
      </c>
      <c r="I34093" s="1">
        <v>477</v>
      </c>
      <c r="J34093" t="s">
        <v>19</v>
      </c>
      <c r="K34093" t="s">
        <v>18</v>
      </c>
      <c r="L34093">
        <f>+(Tabla_data__1[[#This Row],[weekly_count]]+F34092)*100000/Tabla_data__1[[#This Row],[population]]</f>
        <v>0.45303521236780636</v>
      </c>
    </row>
    <row r="34094" spans="1:12" x14ac:dyDescent="0.25">
      <c r="A34094" t="s">
        <v>30613</v>
      </c>
      <c r="B34094" t="s">
        <v>30614</v>
      </c>
      <c r="C34094" t="s">
        <v>14</v>
      </c>
      <c r="D34094" s="1">
        <v>29136808</v>
      </c>
      <c r="E34094" t="s">
        <v>374</v>
      </c>
      <c r="F34094" t="s">
        <v>468</v>
      </c>
      <c r="G34094" t="s">
        <v>122</v>
      </c>
      <c r="H34094" s="3" t="s">
        <v>30795</v>
      </c>
      <c r="I34094" s="1">
        <v>535</v>
      </c>
      <c r="J34094" t="s">
        <v>19</v>
      </c>
      <c r="K34094" t="s">
        <v>18</v>
      </c>
      <c r="L34094">
        <f>+(Tabla_data__1[[#This Row],[weekly_count]]+F34093)*100000/Tabla_data__1[[#This Row],[population]]</f>
        <v>0.42557853283036357</v>
      </c>
    </row>
    <row r="34095" spans="1:12" x14ac:dyDescent="0.25">
      <c r="A34095" t="s">
        <v>30613</v>
      </c>
      <c r="B34095" t="s">
        <v>30614</v>
      </c>
      <c r="C34095" t="s">
        <v>14</v>
      </c>
      <c r="D34095" s="1">
        <v>29136808</v>
      </c>
      <c r="E34095" t="s">
        <v>374</v>
      </c>
      <c r="F34095" t="s">
        <v>4074</v>
      </c>
      <c r="G34095" t="s">
        <v>125</v>
      </c>
      <c r="H34095" s="3" t="s">
        <v>30798</v>
      </c>
      <c r="I34095" s="1">
        <v>636</v>
      </c>
      <c r="J34095" t="s">
        <v>19</v>
      </c>
      <c r="K34095" t="s">
        <v>18</v>
      </c>
      <c r="L34095">
        <f>+(Tabla_data__1[[#This Row],[weekly_count]]+F34094)*100000/Tabla_data__1[[#This Row],[population]]</f>
        <v>0.54570150580667587</v>
      </c>
    </row>
    <row r="34096" spans="1:12" x14ac:dyDescent="0.25">
      <c r="A34096" t="s">
        <v>30613</v>
      </c>
      <c r="B34096" t="s">
        <v>30614</v>
      </c>
      <c r="C34096" t="s">
        <v>14</v>
      </c>
      <c r="D34096" s="1">
        <v>29136808</v>
      </c>
      <c r="E34096" t="s">
        <v>374</v>
      </c>
      <c r="F34096" t="s">
        <v>4268</v>
      </c>
      <c r="G34096" t="s">
        <v>128</v>
      </c>
      <c r="H34096" s="3" t="s">
        <v>30799</v>
      </c>
      <c r="I34096" s="1">
        <v>739</v>
      </c>
      <c r="J34096" t="s">
        <v>19</v>
      </c>
      <c r="K34096" t="s">
        <v>18</v>
      </c>
      <c r="L34096">
        <f>+(Tabla_data__1[[#This Row],[weekly_count]]+F34095)*100000/Tabla_data__1[[#This Row],[population]]</f>
        <v>0.70014532820479169</v>
      </c>
    </row>
    <row r="34097" spans="1:12" x14ac:dyDescent="0.25">
      <c r="A34097" t="s">
        <v>30613</v>
      </c>
      <c r="B34097" t="s">
        <v>30614</v>
      </c>
      <c r="C34097" t="s">
        <v>14</v>
      </c>
      <c r="D34097" s="1">
        <v>29136808</v>
      </c>
      <c r="E34097" t="s">
        <v>374</v>
      </c>
      <c r="F34097" t="s">
        <v>2120</v>
      </c>
      <c r="G34097" t="s">
        <v>131</v>
      </c>
      <c r="H34097" s="3" t="s">
        <v>30800</v>
      </c>
      <c r="I34097" s="1">
        <v>847</v>
      </c>
      <c r="J34097" t="s">
        <v>19</v>
      </c>
      <c r="K34097" t="s">
        <v>18</v>
      </c>
      <c r="L34097">
        <f>+(Tabla_data__1[[#This Row],[weekly_count]]+F34096)*100000/Tabla_data__1[[#This Row],[population]]</f>
        <v>0.7241699228000541</v>
      </c>
    </row>
    <row r="34098" spans="1:12" x14ac:dyDescent="0.25">
      <c r="A34098" t="s">
        <v>30613</v>
      </c>
      <c r="B34098" t="s">
        <v>30614</v>
      </c>
      <c r="C34098" t="s">
        <v>14</v>
      </c>
      <c r="D34098" s="1">
        <v>29136808</v>
      </c>
      <c r="E34098" t="s">
        <v>374</v>
      </c>
      <c r="F34098" t="s">
        <v>289</v>
      </c>
      <c r="G34098" t="s">
        <v>134</v>
      </c>
      <c r="H34098" s="3" t="s">
        <v>30801</v>
      </c>
      <c r="I34098" s="1">
        <v>960</v>
      </c>
      <c r="J34098" t="s">
        <v>19</v>
      </c>
      <c r="K34098" t="s">
        <v>18</v>
      </c>
      <c r="L34098">
        <f>+(Tabla_data__1[[#This Row],[weekly_count]]+F34097)*100000/Tabla_data__1[[#This Row],[population]]</f>
        <v>0.75849077222185768</v>
      </c>
    </row>
    <row r="34099" spans="1:12" x14ac:dyDescent="0.25">
      <c r="A34099" t="s">
        <v>30613</v>
      </c>
      <c r="B34099" t="s">
        <v>30614</v>
      </c>
      <c r="C34099" t="s">
        <v>14</v>
      </c>
      <c r="D34099" s="1">
        <v>29136808</v>
      </c>
      <c r="E34099" t="s">
        <v>374</v>
      </c>
      <c r="F34099" t="s">
        <v>9046</v>
      </c>
      <c r="G34099" t="s">
        <v>137</v>
      </c>
      <c r="H34099" s="3" t="s">
        <v>30802</v>
      </c>
      <c r="I34099" s="1">
        <v>1108</v>
      </c>
      <c r="J34099" t="s">
        <v>19</v>
      </c>
      <c r="K34099" t="s">
        <v>18</v>
      </c>
      <c r="L34099">
        <f>+(Tabla_data__1[[#This Row],[weekly_count]]+F34098)*100000/Tabla_data__1[[#This Row],[population]]</f>
        <v>0.89577416990907166</v>
      </c>
    </row>
    <row r="34100" spans="1:12" x14ac:dyDescent="0.25">
      <c r="A34100" t="s">
        <v>30613</v>
      </c>
      <c r="B34100" t="s">
        <v>30614</v>
      </c>
      <c r="C34100" t="s">
        <v>14</v>
      </c>
      <c r="D34100" s="1">
        <v>29136808</v>
      </c>
      <c r="E34100" t="s">
        <v>374</v>
      </c>
      <c r="F34100" t="s">
        <v>289</v>
      </c>
      <c r="G34100" t="s">
        <v>140</v>
      </c>
      <c r="H34100" s="3" t="s">
        <v>30802</v>
      </c>
      <c r="I34100" s="1">
        <v>1221</v>
      </c>
      <c r="J34100" t="s">
        <v>19</v>
      </c>
      <c r="K34100" t="s">
        <v>18</v>
      </c>
      <c r="L34100">
        <f>+(Tabla_data__1[[#This Row],[weekly_count]]+F34099)*100000/Tabla_data__1[[#This Row],[population]]</f>
        <v>0.89577416990907166</v>
      </c>
    </row>
    <row r="34101" spans="1:12" x14ac:dyDescent="0.25">
      <c r="A34101" t="s">
        <v>30613</v>
      </c>
      <c r="B34101" t="s">
        <v>30614</v>
      </c>
      <c r="C34101" t="s">
        <v>14</v>
      </c>
      <c r="D34101" s="1">
        <v>29136808</v>
      </c>
      <c r="E34101" t="s">
        <v>374</v>
      </c>
      <c r="F34101" t="s">
        <v>391</v>
      </c>
      <c r="G34101" t="s">
        <v>143</v>
      </c>
      <c r="H34101" s="3" t="s">
        <v>30803</v>
      </c>
      <c r="I34101" s="1">
        <v>1321</v>
      </c>
      <c r="J34101" t="s">
        <v>19</v>
      </c>
      <c r="K34101" t="s">
        <v>18</v>
      </c>
      <c r="L34101">
        <f>+(Tabla_data__1[[#This Row],[weekly_count]]+F34100)*100000/Tabla_data__1[[#This Row],[population]]</f>
        <v>0.73103409268441488</v>
      </c>
    </row>
    <row r="34102" spans="1:12" x14ac:dyDescent="0.25">
      <c r="A34102" t="s">
        <v>30613</v>
      </c>
      <c r="B34102" t="s">
        <v>30614</v>
      </c>
      <c r="C34102" t="s">
        <v>14</v>
      </c>
      <c r="D34102" s="1">
        <v>29136808</v>
      </c>
      <c r="E34102" t="s">
        <v>374</v>
      </c>
      <c r="F34102" t="s">
        <v>1580</v>
      </c>
      <c r="G34102" t="s">
        <v>146</v>
      </c>
      <c r="H34102" s="3" t="s">
        <v>30804</v>
      </c>
      <c r="I34102" s="1">
        <v>1479</v>
      </c>
      <c r="J34102" t="s">
        <v>19</v>
      </c>
      <c r="K34102" t="s">
        <v>18</v>
      </c>
      <c r="L34102">
        <f>+(Tabla_data__1[[#This Row],[weekly_count]]+F34101)*100000/Tabla_data__1[[#This Row],[population]]</f>
        <v>0.88547791508253071</v>
      </c>
    </row>
    <row r="34103" spans="1:12" x14ac:dyDescent="0.25">
      <c r="A34103" t="s">
        <v>30613</v>
      </c>
      <c r="B34103" t="s">
        <v>30614</v>
      </c>
      <c r="C34103" t="s">
        <v>14</v>
      </c>
      <c r="D34103" s="1">
        <v>29136808</v>
      </c>
      <c r="E34103" t="s">
        <v>374</v>
      </c>
      <c r="F34103" t="s">
        <v>3343</v>
      </c>
      <c r="G34103" t="s">
        <v>149</v>
      </c>
      <c r="H34103" s="3" t="s">
        <v>30805</v>
      </c>
      <c r="I34103" s="1">
        <v>1594</v>
      </c>
      <c r="J34103" t="s">
        <v>19</v>
      </c>
      <c r="K34103" t="s">
        <v>18</v>
      </c>
      <c r="L34103">
        <f>+(Tabla_data__1[[#This Row],[weekly_count]]+F34102)*100000/Tabla_data__1[[#This Row],[population]]</f>
        <v>0.93695918921523591</v>
      </c>
    </row>
    <row r="34104" spans="1:12" x14ac:dyDescent="0.25">
      <c r="A34104" t="s">
        <v>30613</v>
      </c>
      <c r="B34104" t="s">
        <v>30614</v>
      </c>
      <c r="C34104" t="s">
        <v>14</v>
      </c>
      <c r="D34104" s="1">
        <v>29136808</v>
      </c>
      <c r="E34104" t="s">
        <v>374</v>
      </c>
      <c r="F34104" t="s">
        <v>2463</v>
      </c>
      <c r="G34104" t="s">
        <v>152</v>
      </c>
      <c r="H34104" s="3" t="s">
        <v>30806</v>
      </c>
      <c r="I34104" s="1">
        <v>1698</v>
      </c>
      <c r="J34104" t="s">
        <v>19</v>
      </c>
      <c r="K34104" t="s">
        <v>18</v>
      </c>
      <c r="L34104">
        <f>+(Tabla_data__1[[#This Row],[weekly_count]]+F34103)*100000/Tabla_data__1[[#This Row],[population]]</f>
        <v>0.75162660233749701</v>
      </c>
    </row>
    <row r="34105" spans="1:12" x14ac:dyDescent="0.25">
      <c r="A34105" t="s">
        <v>30613</v>
      </c>
      <c r="B34105" t="s">
        <v>30614</v>
      </c>
      <c r="C34105" t="s">
        <v>14</v>
      </c>
      <c r="D34105" s="1">
        <v>29136808</v>
      </c>
      <c r="E34105" t="s">
        <v>374</v>
      </c>
      <c r="F34105" t="s">
        <v>4927</v>
      </c>
      <c r="G34105" t="s">
        <v>155</v>
      </c>
      <c r="H34105" s="3" t="s">
        <v>30807</v>
      </c>
      <c r="I34105" s="1">
        <v>1788</v>
      </c>
      <c r="J34105" t="s">
        <v>19</v>
      </c>
      <c r="K34105" t="s">
        <v>18</v>
      </c>
      <c r="L34105">
        <f>+(Tabla_data__1[[#This Row],[weekly_count]]+F34104)*100000/Tabla_data__1[[#This Row],[population]]</f>
        <v>0.66582447878298812</v>
      </c>
    </row>
    <row r="34106" spans="1:12" x14ac:dyDescent="0.25">
      <c r="A34106" t="s">
        <v>30613</v>
      </c>
      <c r="B34106" t="s">
        <v>30614</v>
      </c>
      <c r="C34106" t="s">
        <v>14</v>
      </c>
      <c r="D34106" s="1">
        <v>29136808</v>
      </c>
      <c r="E34106" t="s">
        <v>374</v>
      </c>
      <c r="F34106" t="s">
        <v>1265</v>
      </c>
      <c r="G34106" t="s">
        <v>158</v>
      </c>
      <c r="H34106" s="3" t="s">
        <v>30808</v>
      </c>
      <c r="I34106" s="1">
        <v>1825</v>
      </c>
      <c r="J34106" t="s">
        <v>19</v>
      </c>
      <c r="K34106" t="s">
        <v>18</v>
      </c>
      <c r="L34106">
        <f>+(Tabla_data__1[[#This Row],[weekly_count]]+F34105)*100000/Tabla_data__1[[#This Row],[population]]</f>
        <v>0.43587478765690463</v>
      </c>
    </row>
    <row r="34107" spans="1:12" x14ac:dyDescent="0.25">
      <c r="A34107" t="s">
        <v>30613</v>
      </c>
      <c r="B34107" t="s">
        <v>30614</v>
      </c>
      <c r="C34107" t="s">
        <v>14</v>
      </c>
      <c r="D34107" s="1">
        <v>29136808</v>
      </c>
      <c r="E34107" t="s">
        <v>374</v>
      </c>
      <c r="F34107" t="s">
        <v>1509</v>
      </c>
      <c r="G34107" t="s">
        <v>161</v>
      </c>
      <c r="H34107" s="3" t="s">
        <v>30809</v>
      </c>
      <c r="I34107" s="1">
        <v>1878</v>
      </c>
      <c r="J34107" t="s">
        <v>19</v>
      </c>
      <c r="K34107" t="s">
        <v>18</v>
      </c>
      <c r="L34107">
        <f>+(Tabla_data__1[[#This Row],[weekly_count]]+F34106)*100000/Tabla_data__1[[#This Row],[population]]</f>
        <v>0.30888764479623165</v>
      </c>
    </row>
    <row r="34108" spans="1:12" x14ac:dyDescent="0.25">
      <c r="A34108" t="s">
        <v>30613</v>
      </c>
      <c r="B34108" t="s">
        <v>30614</v>
      </c>
      <c r="C34108" t="s">
        <v>14</v>
      </c>
      <c r="D34108" s="1">
        <v>29136808</v>
      </c>
      <c r="E34108" t="s">
        <v>374</v>
      </c>
      <c r="F34108" t="s">
        <v>389</v>
      </c>
      <c r="G34108" t="s">
        <v>164</v>
      </c>
      <c r="H34108" s="3" t="s">
        <v>30810</v>
      </c>
      <c r="I34108" s="1">
        <v>1917</v>
      </c>
      <c r="J34108" t="s">
        <v>19</v>
      </c>
      <c r="K34108" t="s">
        <v>18</v>
      </c>
      <c r="L34108">
        <f>+(Tabla_data__1[[#This Row],[weekly_count]]+F34107)*100000/Tabla_data__1[[#This Row],[population]]</f>
        <v>0.31575181468059232</v>
      </c>
    </row>
    <row r="34109" spans="1:12" x14ac:dyDescent="0.25">
      <c r="A34109" t="s">
        <v>30613</v>
      </c>
      <c r="B34109" t="s">
        <v>30614</v>
      </c>
      <c r="C34109" t="s">
        <v>14</v>
      </c>
      <c r="D34109" s="1">
        <v>29136808</v>
      </c>
      <c r="E34109" t="s">
        <v>374</v>
      </c>
      <c r="F34109" t="s">
        <v>457</v>
      </c>
      <c r="G34109" t="s">
        <v>167</v>
      </c>
      <c r="H34109" s="3" t="s">
        <v>30811</v>
      </c>
      <c r="I34109" s="1">
        <v>1959</v>
      </c>
      <c r="J34109" t="s">
        <v>19</v>
      </c>
      <c r="K34109" t="s">
        <v>18</v>
      </c>
      <c r="L34109">
        <f>+(Tabla_data__1[[#This Row],[weekly_count]]+F34108)*100000/Tabla_data__1[[#This Row],[population]]</f>
        <v>0.27799888031660847</v>
      </c>
    </row>
    <row r="34110" spans="1:12" x14ac:dyDescent="0.25">
      <c r="A34110" t="s">
        <v>30613</v>
      </c>
      <c r="B34110" t="s">
        <v>30614</v>
      </c>
      <c r="C34110" t="s">
        <v>14</v>
      </c>
      <c r="D34110" s="1">
        <v>29136808</v>
      </c>
      <c r="E34110" t="s">
        <v>374</v>
      </c>
      <c r="F34110" t="s">
        <v>457</v>
      </c>
      <c r="G34110" t="s">
        <v>170</v>
      </c>
      <c r="H34110" s="3" t="s">
        <v>30812</v>
      </c>
      <c r="I34110" s="1">
        <v>2001</v>
      </c>
      <c r="J34110" t="s">
        <v>19</v>
      </c>
      <c r="K34110" t="s">
        <v>18</v>
      </c>
      <c r="L34110">
        <f>+(Tabla_data__1[[#This Row],[weekly_count]]+F34109)*100000/Tabla_data__1[[#This Row],[population]]</f>
        <v>0.28829513514314953</v>
      </c>
    </row>
    <row r="34111" spans="1:12" x14ac:dyDescent="0.25">
      <c r="A34111" t="s">
        <v>30613</v>
      </c>
      <c r="B34111" t="s">
        <v>30614</v>
      </c>
      <c r="C34111" t="s">
        <v>14</v>
      </c>
      <c r="D34111" s="1">
        <v>29136808</v>
      </c>
      <c r="E34111" t="s">
        <v>374</v>
      </c>
      <c r="F34111" t="s">
        <v>384</v>
      </c>
      <c r="G34111" t="s">
        <v>173</v>
      </c>
      <c r="H34111" s="3" t="s">
        <v>30813</v>
      </c>
      <c r="I34111" s="1">
        <v>2029</v>
      </c>
      <c r="J34111" t="s">
        <v>19</v>
      </c>
      <c r="K34111" t="s">
        <v>18</v>
      </c>
      <c r="L34111">
        <f>+(Tabla_data__1[[#This Row],[weekly_count]]+F34110)*100000/Tabla_data__1[[#This Row],[population]]</f>
        <v>0.24024594595262461</v>
      </c>
    </row>
    <row r="34112" spans="1:12" x14ac:dyDescent="0.25">
      <c r="A34112" t="s">
        <v>30613</v>
      </c>
      <c r="B34112" t="s">
        <v>30614</v>
      </c>
      <c r="C34112" t="s">
        <v>14</v>
      </c>
      <c r="D34112" s="1">
        <v>29136808</v>
      </c>
      <c r="E34112" t="s">
        <v>374</v>
      </c>
      <c r="F34112" t="s">
        <v>419</v>
      </c>
      <c r="G34112" t="s">
        <v>176</v>
      </c>
      <c r="H34112" s="3" t="s">
        <v>30814</v>
      </c>
      <c r="I34112" s="1">
        <v>2038</v>
      </c>
      <c r="J34112" t="s">
        <v>19</v>
      </c>
      <c r="K34112" t="s">
        <v>18</v>
      </c>
      <c r="L34112">
        <f>+(Tabla_data__1[[#This Row],[weekly_count]]+F34111)*100000/Tabla_data__1[[#This Row],[population]]</f>
        <v>0.126987142860673</v>
      </c>
    </row>
    <row r="34113" spans="1:12" x14ac:dyDescent="0.25">
      <c r="A34113" t="s">
        <v>30613</v>
      </c>
      <c r="B34113" t="s">
        <v>30614</v>
      </c>
      <c r="C34113" t="s">
        <v>14</v>
      </c>
      <c r="D34113" s="1">
        <v>29136808</v>
      </c>
      <c r="E34113" t="s">
        <v>374</v>
      </c>
      <c r="F34113" t="s">
        <v>447</v>
      </c>
      <c r="G34113" t="s">
        <v>179</v>
      </c>
      <c r="H34113" s="3" t="s">
        <v>30815</v>
      </c>
      <c r="I34113" s="1">
        <v>2054</v>
      </c>
      <c r="J34113" t="s">
        <v>19</v>
      </c>
      <c r="K34113" t="s">
        <v>18</v>
      </c>
      <c r="L34113">
        <f>+(Tabla_data__1[[#This Row],[weekly_count]]+F34112)*100000/Tabla_data__1[[#This Row],[population]]</f>
        <v>8.580212355450878E-2</v>
      </c>
    </row>
    <row r="34114" spans="1:12" x14ac:dyDescent="0.25">
      <c r="A34114" t="s">
        <v>30613</v>
      </c>
      <c r="B34114" t="s">
        <v>30614</v>
      </c>
      <c r="C34114" t="s">
        <v>14</v>
      </c>
      <c r="D34114" s="1">
        <v>29136808</v>
      </c>
      <c r="E34114" t="s">
        <v>374</v>
      </c>
      <c r="F34114" t="s">
        <v>503</v>
      </c>
      <c r="G34114" t="s">
        <v>181</v>
      </c>
      <c r="H34114" s="3" t="s">
        <v>30816</v>
      </c>
      <c r="I34114" s="1">
        <v>2061</v>
      </c>
      <c r="J34114" t="s">
        <v>19</v>
      </c>
      <c r="K34114" t="s">
        <v>18</v>
      </c>
      <c r="L34114">
        <f>+(Tabla_data__1[[#This Row],[weekly_count]]+F34113)*100000/Tabla_data__1[[#This Row],[population]]</f>
        <v>7.8937953670148081E-2</v>
      </c>
    </row>
    <row r="34115" spans="1:12" x14ac:dyDescent="0.25">
      <c r="A34115" t="s">
        <v>30613</v>
      </c>
      <c r="B34115" t="s">
        <v>30614</v>
      </c>
      <c r="C34115" t="s">
        <v>14</v>
      </c>
      <c r="D34115" s="1">
        <v>29136808</v>
      </c>
      <c r="E34115" t="s">
        <v>374</v>
      </c>
      <c r="F34115" t="s">
        <v>169</v>
      </c>
      <c r="G34115" t="s">
        <v>184</v>
      </c>
      <c r="H34115" s="3" t="s">
        <v>30817</v>
      </c>
      <c r="I34115" s="1">
        <v>2774</v>
      </c>
      <c r="J34115" t="s">
        <v>19</v>
      </c>
      <c r="K34115" t="s">
        <v>18</v>
      </c>
      <c r="L34115">
        <f>+(Tabla_data__1[[#This Row],[weekly_count]]+F34114)*100000/Tabla_data__1[[#This Row],[population]]</f>
        <v>2.4711011583698532</v>
      </c>
    </row>
    <row r="34116" spans="1:12" x14ac:dyDescent="0.25">
      <c r="A34116" t="s">
        <v>30613</v>
      </c>
      <c r="B34116" t="s">
        <v>30614</v>
      </c>
      <c r="C34116" t="s">
        <v>14</v>
      </c>
      <c r="D34116" s="1">
        <v>29136808</v>
      </c>
      <c r="E34116" t="s">
        <v>374</v>
      </c>
      <c r="F34116" t="s">
        <v>109</v>
      </c>
      <c r="G34116" t="s">
        <v>187</v>
      </c>
      <c r="H34116" s="3" t="s">
        <v>30818</v>
      </c>
      <c r="I34116" s="1">
        <v>3010</v>
      </c>
      <c r="J34116" t="s">
        <v>19</v>
      </c>
      <c r="K34116" t="s">
        <v>18</v>
      </c>
      <c r="L34116">
        <f>+(Tabla_data__1[[#This Row],[weekly_count]]+F34115)*100000/Tabla_data__1[[#This Row],[population]]</f>
        <v>3.2570486101291536</v>
      </c>
    </row>
    <row r="34117" spans="1:12" x14ac:dyDescent="0.25">
      <c r="A34117" t="s">
        <v>30613</v>
      </c>
      <c r="B34117" t="s">
        <v>30614</v>
      </c>
      <c r="C34117" t="s">
        <v>14</v>
      </c>
      <c r="D34117" s="1">
        <v>29136808</v>
      </c>
      <c r="E34117" t="s">
        <v>374</v>
      </c>
      <c r="F34117" t="s">
        <v>375</v>
      </c>
      <c r="G34117" t="s">
        <v>190</v>
      </c>
      <c r="H34117" s="3" t="s">
        <v>30819</v>
      </c>
      <c r="I34117" s="1">
        <v>3014</v>
      </c>
      <c r="J34117" t="s">
        <v>19</v>
      </c>
      <c r="K34117" t="s">
        <v>18</v>
      </c>
      <c r="L34117">
        <f>+(Tabla_data__1[[#This Row],[weekly_count]]+F34116)*100000/Tabla_data__1[[#This Row],[population]]</f>
        <v>0.82370038612328433</v>
      </c>
    </row>
    <row r="34118" spans="1:12" x14ac:dyDescent="0.25">
      <c r="A34118" t="s">
        <v>30613</v>
      </c>
      <c r="B34118" t="s">
        <v>30614</v>
      </c>
      <c r="C34118" t="s">
        <v>14</v>
      </c>
      <c r="D34118" s="1">
        <v>29136808</v>
      </c>
      <c r="E34118" t="s">
        <v>374</v>
      </c>
      <c r="F34118" t="s">
        <v>514</v>
      </c>
      <c r="G34118" t="s">
        <v>193</v>
      </c>
      <c r="H34118" s="3" t="s">
        <v>30785</v>
      </c>
      <c r="I34118" s="1">
        <v>3016</v>
      </c>
      <c r="J34118" t="s">
        <v>19</v>
      </c>
      <c r="K34118" t="s">
        <v>18</v>
      </c>
      <c r="L34118">
        <f>+(Tabla_data__1[[#This Row],[weekly_count]]+F34117)*100000/Tabla_data__1[[#This Row],[population]]</f>
        <v>2.0592509653082108E-2</v>
      </c>
    </row>
    <row r="34119" spans="1:12" x14ac:dyDescent="0.25">
      <c r="A34119" t="s">
        <v>30613</v>
      </c>
      <c r="B34119" t="s">
        <v>30614</v>
      </c>
      <c r="C34119" t="s">
        <v>14</v>
      </c>
      <c r="D34119" s="1">
        <v>29136808</v>
      </c>
      <c r="E34119" t="s">
        <v>374</v>
      </c>
      <c r="F34119" t="s">
        <v>378</v>
      </c>
      <c r="G34119" t="s">
        <v>195</v>
      </c>
      <c r="H34119" s="3" t="s">
        <v>30820</v>
      </c>
      <c r="I34119" s="1">
        <v>3027</v>
      </c>
      <c r="J34119" t="s">
        <v>19</v>
      </c>
      <c r="K34119" t="s">
        <v>18</v>
      </c>
      <c r="L34119">
        <f>+(Tabla_data__1[[#This Row],[weekly_count]]+F34118)*100000/Tabla_data__1[[#This Row],[population]]</f>
        <v>4.4617104248344565E-2</v>
      </c>
    </row>
    <row r="34120" spans="1:12" x14ac:dyDescent="0.25">
      <c r="A34120" t="s">
        <v>30613</v>
      </c>
      <c r="B34120" t="s">
        <v>30614</v>
      </c>
      <c r="C34120" t="s">
        <v>14</v>
      </c>
      <c r="D34120" s="1">
        <v>29136808</v>
      </c>
      <c r="E34120" t="s">
        <v>374</v>
      </c>
      <c r="F34120" t="s">
        <v>453</v>
      </c>
      <c r="G34120" t="s">
        <v>198</v>
      </c>
      <c r="H34120" s="3" t="s">
        <v>30821</v>
      </c>
      <c r="I34120" s="1">
        <v>3032</v>
      </c>
      <c r="J34120" t="s">
        <v>19</v>
      </c>
      <c r="K34120" t="s">
        <v>18</v>
      </c>
      <c r="L34120">
        <f>+(Tabla_data__1[[#This Row],[weekly_count]]+F34119)*100000/Tabla_data__1[[#This Row],[population]]</f>
        <v>5.491335907488562E-2</v>
      </c>
    </row>
    <row r="34121" spans="1:12" x14ac:dyDescent="0.25">
      <c r="A34121" t="s">
        <v>30613</v>
      </c>
      <c r="B34121" t="s">
        <v>30614</v>
      </c>
      <c r="C34121" t="s">
        <v>14</v>
      </c>
      <c r="D34121" s="1">
        <v>29136808</v>
      </c>
      <c r="E34121" t="s">
        <v>374</v>
      </c>
      <c r="F34121" t="s">
        <v>414</v>
      </c>
      <c r="G34121" t="s">
        <v>201</v>
      </c>
      <c r="H34121" s="3" t="s">
        <v>30820</v>
      </c>
      <c r="I34121" s="1">
        <v>3040</v>
      </c>
      <c r="J34121" t="s">
        <v>19</v>
      </c>
      <c r="K34121" t="s">
        <v>18</v>
      </c>
      <c r="L34121">
        <f>+(Tabla_data__1[[#This Row],[weekly_count]]+F34120)*100000/Tabla_data__1[[#This Row],[population]]</f>
        <v>4.4617104248344565E-2</v>
      </c>
    </row>
    <row r="34122" spans="1:12" x14ac:dyDescent="0.25">
      <c r="A34122" t="s">
        <v>30613</v>
      </c>
      <c r="B34122" t="s">
        <v>30614</v>
      </c>
      <c r="C34122" t="s">
        <v>14</v>
      </c>
      <c r="D34122" s="1">
        <v>29136808</v>
      </c>
      <c r="E34122" t="s">
        <v>374</v>
      </c>
      <c r="F34122" t="s">
        <v>446</v>
      </c>
      <c r="G34122" t="s">
        <v>204</v>
      </c>
      <c r="H34122" s="3" t="s">
        <v>30822</v>
      </c>
      <c r="I34122" s="1">
        <v>3083</v>
      </c>
      <c r="J34122" t="s">
        <v>19</v>
      </c>
      <c r="K34122" t="s">
        <v>18</v>
      </c>
      <c r="L34122">
        <f>+(Tabla_data__1[[#This Row],[weekly_count]]+F34121)*100000/Tabla_data__1[[#This Row],[population]]</f>
        <v>0.17503633205119792</v>
      </c>
    </row>
    <row r="34123" spans="1:12" x14ac:dyDescent="0.25">
      <c r="A34123" t="s">
        <v>30613</v>
      </c>
      <c r="B34123" t="s">
        <v>30614</v>
      </c>
      <c r="C34123" t="s">
        <v>14</v>
      </c>
      <c r="D34123" s="1">
        <v>29136808</v>
      </c>
      <c r="E34123" t="s">
        <v>374</v>
      </c>
      <c r="F34123" t="s">
        <v>1564</v>
      </c>
      <c r="G34123" t="s">
        <v>207</v>
      </c>
      <c r="H34123" s="3" t="s">
        <v>30795</v>
      </c>
      <c r="I34123" s="1">
        <v>3164</v>
      </c>
      <c r="J34123" t="s">
        <v>19</v>
      </c>
      <c r="K34123" t="s">
        <v>18</v>
      </c>
      <c r="L34123">
        <f>+(Tabla_data__1[[#This Row],[weekly_count]]+F34122)*100000/Tabla_data__1[[#This Row],[population]]</f>
        <v>0.42557853283036357</v>
      </c>
    </row>
    <row r="34124" spans="1:12" x14ac:dyDescent="0.25">
      <c r="A34124" t="s">
        <v>30613</v>
      </c>
      <c r="B34124" t="s">
        <v>30614</v>
      </c>
      <c r="C34124" t="s">
        <v>14</v>
      </c>
      <c r="D34124" s="1">
        <v>29136808</v>
      </c>
      <c r="E34124" t="s">
        <v>374</v>
      </c>
      <c r="F34124" t="s">
        <v>2186</v>
      </c>
      <c r="G34124" t="s">
        <v>210</v>
      </c>
      <c r="H34124" s="3" t="s">
        <v>30823</v>
      </c>
      <c r="I34124" s="1">
        <v>3325</v>
      </c>
      <c r="J34124" t="s">
        <v>19</v>
      </c>
      <c r="K34124" t="s">
        <v>18</v>
      </c>
      <c r="L34124">
        <f>+(Tabla_data__1[[#This Row],[weekly_count]]+F34123)*100000/Tabla_data__1[[#This Row],[population]]</f>
        <v>0.83056455600764501</v>
      </c>
    </row>
    <row r="34125" spans="1:12" x14ac:dyDescent="0.25">
      <c r="A34125" t="s">
        <v>30613</v>
      </c>
      <c r="B34125" t="s">
        <v>30614</v>
      </c>
      <c r="C34125" t="s">
        <v>14</v>
      </c>
      <c r="D34125" s="1">
        <v>29136808</v>
      </c>
      <c r="E34125" t="s">
        <v>374</v>
      </c>
      <c r="F34125" t="s">
        <v>10530</v>
      </c>
      <c r="G34125" t="s">
        <v>213</v>
      </c>
      <c r="H34125" s="3" t="s">
        <v>30824</v>
      </c>
      <c r="I34125" s="1">
        <v>3720</v>
      </c>
      <c r="J34125" t="s">
        <v>19</v>
      </c>
      <c r="K34125" t="s">
        <v>18</v>
      </c>
      <c r="L34125">
        <f>+(Tabla_data__1[[#This Row],[weekly_count]]+F34124)*100000/Tabla_data__1[[#This Row],[population]]</f>
        <v>1.9082392278522753</v>
      </c>
    </row>
    <row r="34126" spans="1:12" x14ac:dyDescent="0.25">
      <c r="A34126" t="s">
        <v>30613</v>
      </c>
      <c r="B34126" t="s">
        <v>30614</v>
      </c>
      <c r="C34126" t="s">
        <v>14</v>
      </c>
      <c r="D34126" s="1">
        <v>29136808</v>
      </c>
      <c r="E34126" t="s">
        <v>374</v>
      </c>
      <c r="F34126" t="s">
        <v>5829</v>
      </c>
      <c r="G34126" t="s">
        <v>215</v>
      </c>
      <c r="H34126" s="3" t="s">
        <v>30825</v>
      </c>
      <c r="I34126" s="1">
        <v>5001</v>
      </c>
      <c r="J34126" t="s">
        <v>19</v>
      </c>
      <c r="K34126" t="s">
        <v>18</v>
      </c>
      <c r="L34126">
        <f>+(Tabla_data__1[[#This Row],[weekly_count]]+F34125)*100000/Tabla_data__1[[#This Row],[population]]</f>
        <v>5.7521743630942685</v>
      </c>
    </row>
    <row r="34127" spans="1:12" x14ac:dyDescent="0.25">
      <c r="A34127" t="s">
        <v>30613</v>
      </c>
      <c r="B34127" t="s">
        <v>30614</v>
      </c>
      <c r="C34127" t="s">
        <v>14</v>
      </c>
      <c r="D34127" s="1">
        <v>29136808</v>
      </c>
      <c r="E34127" t="s">
        <v>374</v>
      </c>
      <c r="F34127" t="s">
        <v>11740</v>
      </c>
      <c r="G34127" t="s">
        <v>218</v>
      </c>
      <c r="H34127" s="3" t="s">
        <v>30826</v>
      </c>
      <c r="I34127" s="1">
        <v>6346</v>
      </c>
      <c r="J34127" t="s">
        <v>19</v>
      </c>
      <c r="K34127" t="s">
        <v>18</v>
      </c>
      <c r="L34127">
        <f>+(Tabla_data__1[[#This Row],[weekly_count]]+F34126)*100000/Tabla_data__1[[#This Row],[population]]</f>
        <v>9.0126550581656026</v>
      </c>
    </row>
    <row r="34128" spans="1:12" x14ac:dyDescent="0.25">
      <c r="A34128" t="s">
        <v>30613</v>
      </c>
      <c r="B34128" t="s">
        <v>30614</v>
      </c>
      <c r="C34128" t="s">
        <v>14</v>
      </c>
      <c r="D34128" s="1">
        <v>29136808</v>
      </c>
      <c r="E34128" t="s">
        <v>374</v>
      </c>
      <c r="F34128" t="s">
        <v>28012</v>
      </c>
      <c r="G34128" t="s">
        <v>221</v>
      </c>
      <c r="H34128" s="3" t="s">
        <v>30827</v>
      </c>
      <c r="I34128" s="1">
        <v>7572</v>
      </c>
      <c r="J34128" t="s">
        <v>19</v>
      </c>
      <c r="K34128" t="s">
        <v>18</v>
      </c>
      <c r="L34128">
        <f>+(Tabla_data__1[[#This Row],[weekly_count]]+F34127)*100000/Tabla_data__1[[#This Row],[population]]</f>
        <v>8.823890386345683</v>
      </c>
    </row>
    <row r="34129" spans="1:12" x14ac:dyDescent="0.25">
      <c r="A34129" t="s">
        <v>30613</v>
      </c>
      <c r="B34129" t="s">
        <v>30614</v>
      </c>
      <c r="C34129" t="s">
        <v>14</v>
      </c>
      <c r="D34129" s="1">
        <v>29136808</v>
      </c>
      <c r="E34129" t="s">
        <v>374</v>
      </c>
      <c r="F34129" t="s">
        <v>14386</v>
      </c>
      <c r="G34129" t="s">
        <v>224</v>
      </c>
      <c r="H34129" s="3" t="s">
        <v>30828</v>
      </c>
      <c r="I34129" s="1">
        <v>7898</v>
      </c>
      <c r="J34129" t="s">
        <v>19</v>
      </c>
      <c r="K34129" t="s">
        <v>18</v>
      </c>
      <c r="L34129">
        <f>+(Tabla_data__1[[#This Row],[weekly_count]]+F34128)*100000/Tabla_data__1[[#This Row],[population]]</f>
        <v>5.3265958302639049</v>
      </c>
    </row>
    <row r="34130" spans="1:12" x14ac:dyDescent="0.25">
      <c r="A34130" t="s">
        <v>30613</v>
      </c>
      <c r="B34130" t="s">
        <v>30614</v>
      </c>
      <c r="C34130" t="s">
        <v>14</v>
      </c>
      <c r="D34130" s="1">
        <v>29136808</v>
      </c>
      <c r="E34130" t="s">
        <v>374</v>
      </c>
      <c r="F34130" t="s">
        <v>1849</v>
      </c>
      <c r="G34130" t="s">
        <v>227</v>
      </c>
      <c r="H34130" s="3" t="s">
        <v>30829</v>
      </c>
      <c r="I34130" s="1">
        <v>8412</v>
      </c>
      <c r="J34130" t="s">
        <v>19</v>
      </c>
      <c r="K34130" t="s">
        <v>18</v>
      </c>
      <c r="L34130">
        <f>+(Tabla_data__1[[#This Row],[weekly_count]]+F34129)*100000/Tabla_data__1[[#This Row],[population]]</f>
        <v>2.8829513514314953</v>
      </c>
    </row>
    <row r="34131" spans="1:12" x14ac:dyDescent="0.25">
      <c r="A34131" t="s">
        <v>30613</v>
      </c>
      <c r="B34131" t="s">
        <v>30614</v>
      </c>
      <c r="C34131" t="s">
        <v>14</v>
      </c>
      <c r="D34131" s="1">
        <v>29136808</v>
      </c>
      <c r="E34131" t="s">
        <v>374</v>
      </c>
      <c r="F34131" t="s">
        <v>2182</v>
      </c>
      <c r="G34131" t="s">
        <v>230</v>
      </c>
      <c r="H34131" s="3" t="s">
        <v>30830</v>
      </c>
      <c r="I34131" s="1">
        <v>8726</v>
      </c>
      <c r="J34131" t="s">
        <v>19</v>
      </c>
      <c r="K34131" t="s">
        <v>18</v>
      </c>
      <c r="L34131">
        <f>+(Tabla_data__1[[#This Row],[weekly_count]]+F34130)*100000/Tabla_data__1[[#This Row],[population]]</f>
        <v>2.841766332125331</v>
      </c>
    </row>
    <row r="34132" spans="1:12" x14ac:dyDescent="0.25">
      <c r="A34132" t="s">
        <v>30613</v>
      </c>
      <c r="B34132" t="s">
        <v>30614</v>
      </c>
      <c r="C34132" t="s">
        <v>14</v>
      </c>
      <c r="D34132" s="1">
        <v>29136808</v>
      </c>
      <c r="E34132" t="s">
        <v>374</v>
      </c>
      <c r="F34132" t="s">
        <v>5616</v>
      </c>
      <c r="G34132" t="s">
        <v>233</v>
      </c>
      <c r="H34132" s="3" t="s">
        <v>30831</v>
      </c>
      <c r="I34132" s="1">
        <v>9009</v>
      </c>
      <c r="J34132" t="s">
        <v>19</v>
      </c>
      <c r="K34132" t="s">
        <v>18</v>
      </c>
      <c r="L34132">
        <f>+(Tabla_data__1[[#This Row],[weekly_count]]+F34131)*100000/Tabla_data__1[[#This Row],[population]]</f>
        <v>2.0489547104816697</v>
      </c>
    </row>
    <row r="34133" spans="1:12" x14ac:dyDescent="0.25">
      <c r="A34133" t="s">
        <v>30613</v>
      </c>
      <c r="B34133" t="s">
        <v>30614</v>
      </c>
      <c r="C34133" t="s">
        <v>14</v>
      </c>
      <c r="D34133" s="1">
        <v>29136808</v>
      </c>
      <c r="E34133" t="s">
        <v>374</v>
      </c>
      <c r="F34133" t="s">
        <v>3472</v>
      </c>
      <c r="G34133" t="s">
        <v>236</v>
      </c>
      <c r="H34133" s="3" t="s">
        <v>30832</v>
      </c>
      <c r="I34133" s="1">
        <v>9225</v>
      </c>
      <c r="J34133" t="s">
        <v>19</v>
      </c>
      <c r="K34133" t="s">
        <v>18</v>
      </c>
      <c r="L34133">
        <f>+(Tabla_data__1[[#This Row],[weekly_count]]+F34132)*100000/Tabla_data__1[[#This Row],[population]]</f>
        <v>1.7126103861479953</v>
      </c>
    </row>
    <row r="34134" spans="1:12" x14ac:dyDescent="0.25">
      <c r="A34134" t="s">
        <v>30613</v>
      </c>
      <c r="B34134" t="s">
        <v>30614</v>
      </c>
      <c r="C34134" t="s">
        <v>14</v>
      </c>
      <c r="D34134" s="1">
        <v>29136808</v>
      </c>
      <c r="E34134" t="s">
        <v>374</v>
      </c>
      <c r="F34134" t="s">
        <v>489</v>
      </c>
      <c r="G34134" t="s">
        <v>239</v>
      </c>
      <c r="H34134" s="3" t="s">
        <v>30833</v>
      </c>
      <c r="I34134" s="1">
        <v>9382</v>
      </c>
      <c r="J34134" t="s">
        <v>19</v>
      </c>
      <c r="K34134" t="s">
        <v>18</v>
      </c>
      <c r="L34134">
        <f>+(Tabla_data__1[[#This Row],[weekly_count]]+F34133)*100000/Tabla_data__1[[#This Row],[population]]</f>
        <v>1.2801676834332711</v>
      </c>
    </row>
    <row r="34135" spans="1:12" x14ac:dyDescent="0.25">
      <c r="A34135" t="s">
        <v>30613</v>
      </c>
      <c r="B34135" t="s">
        <v>30614</v>
      </c>
      <c r="C34135" t="s">
        <v>14</v>
      </c>
      <c r="D34135" s="1">
        <v>29136808</v>
      </c>
      <c r="E34135" t="s">
        <v>374</v>
      </c>
      <c r="F34135" t="s">
        <v>2641</v>
      </c>
      <c r="G34135" t="s">
        <v>242</v>
      </c>
      <c r="H34135" s="3" t="s">
        <v>30755</v>
      </c>
      <c r="I34135" s="1">
        <v>9550</v>
      </c>
      <c r="J34135" t="s">
        <v>19</v>
      </c>
      <c r="K34135" t="s">
        <v>18</v>
      </c>
      <c r="L34135">
        <f>+(Tabla_data__1[[#This Row],[weekly_count]]+F34134)*100000/Tabla_data__1[[#This Row],[population]]</f>
        <v>1.1154276062086141</v>
      </c>
    </row>
    <row r="34136" spans="1:12" x14ac:dyDescent="0.25">
      <c r="A34136" t="s">
        <v>30613</v>
      </c>
      <c r="B34136" t="s">
        <v>30614</v>
      </c>
      <c r="C34136" t="s">
        <v>14</v>
      </c>
      <c r="D34136" s="1">
        <v>29136808</v>
      </c>
      <c r="E34136" t="s">
        <v>374</v>
      </c>
      <c r="F34136" t="s">
        <v>106</v>
      </c>
      <c r="G34136" t="s">
        <v>245</v>
      </c>
      <c r="H34136" s="3" t="s">
        <v>30834</v>
      </c>
      <c r="I34136" s="1">
        <v>9713</v>
      </c>
      <c r="J34136" t="s">
        <v>19</v>
      </c>
      <c r="K34136" t="s">
        <v>18</v>
      </c>
      <c r="L34136">
        <f>+(Tabla_data__1[[#This Row],[weekly_count]]+F34135)*100000/Tabla_data__1[[#This Row],[population]]</f>
        <v>1.1360201158616963</v>
      </c>
    </row>
    <row r="34137" spans="1:12" x14ac:dyDescent="0.25">
      <c r="A34137" t="s">
        <v>30613</v>
      </c>
      <c r="B34137" t="s">
        <v>30614</v>
      </c>
      <c r="C34137" t="s">
        <v>14</v>
      </c>
      <c r="D34137" s="1">
        <v>29136808</v>
      </c>
      <c r="E34137" t="s">
        <v>374</v>
      </c>
      <c r="F34137" t="s">
        <v>470</v>
      </c>
      <c r="G34137" t="s">
        <v>248</v>
      </c>
      <c r="H34137" s="3" t="s">
        <v>30755</v>
      </c>
      <c r="I34137" s="1">
        <v>9875</v>
      </c>
      <c r="J34137" t="s">
        <v>19</v>
      </c>
      <c r="K34137" t="s">
        <v>18</v>
      </c>
      <c r="L34137">
        <f>+(Tabla_data__1[[#This Row],[weekly_count]]+F34136)*100000/Tabla_data__1[[#This Row],[population]]</f>
        <v>1.1154276062086141</v>
      </c>
    </row>
    <row r="34138" spans="1:12" x14ac:dyDescent="0.25">
      <c r="A34138" t="s">
        <v>30613</v>
      </c>
      <c r="B34138" t="s">
        <v>30614</v>
      </c>
      <c r="C34138" t="s">
        <v>14</v>
      </c>
      <c r="D34138" s="1">
        <v>29136808</v>
      </c>
      <c r="E34138" t="s">
        <v>374</v>
      </c>
      <c r="F34138" t="s">
        <v>7351</v>
      </c>
      <c r="G34138" t="s">
        <v>251</v>
      </c>
      <c r="H34138" s="3" t="s">
        <v>30835</v>
      </c>
      <c r="I34138" s="1">
        <v>10115</v>
      </c>
      <c r="J34138" t="s">
        <v>19</v>
      </c>
      <c r="K34138" t="s">
        <v>18</v>
      </c>
      <c r="L34138">
        <f>+(Tabla_data__1[[#This Row],[weekly_count]]+F34137)*100000/Tabla_data__1[[#This Row],[population]]</f>
        <v>1.3796981467565013</v>
      </c>
    </row>
    <row r="34139" spans="1:12" x14ac:dyDescent="0.25">
      <c r="A34139" t="s">
        <v>30613</v>
      </c>
      <c r="B34139" t="s">
        <v>30614</v>
      </c>
      <c r="C34139" t="s">
        <v>14</v>
      </c>
      <c r="D34139" s="1">
        <v>29136808</v>
      </c>
      <c r="E34139" t="s">
        <v>374</v>
      </c>
      <c r="F34139" t="s">
        <v>4597</v>
      </c>
      <c r="G34139" t="s">
        <v>254</v>
      </c>
      <c r="H34139" s="3" t="s">
        <v>30836</v>
      </c>
      <c r="I34139" s="1">
        <v>10292</v>
      </c>
      <c r="J34139" t="s">
        <v>19</v>
      </c>
      <c r="K34139" t="s">
        <v>18</v>
      </c>
      <c r="L34139">
        <f>+(Tabla_data__1[[#This Row],[weekly_count]]+F34138)*100000/Tabla_data__1[[#This Row],[population]]</f>
        <v>1.4311794208892066</v>
      </c>
    </row>
    <row r="34140" spans="1:12" x14ac:dyDescent="0.25">
      <c r="A34140" t="s">
        <v>30613</v>
      </c>
      <c r="B34140" t="s">
        <v>30614</v>
      </c>
      <c r="C34140" t="s">
        <v>14</v>
      </c>
      <c r="D34140" s="1">
        <v>29136808</v>
      </c>
      <c r="E34140" t="s">
        <v>374</v>
      </c>
      <c r="F34140" t="s">
        <v>8773</v>
      </c>
      <c r="G34140" t="s">
        <v>257</v>
      </c>
      <c r="H34140" s="3" t="s">
        <v>30837</v>
      </c>
      <c r="I34140" s="1">
        <v>10509</v>
      </c>
      <c r="J34140" t="s">
        <v>19</v>
      </c>
      <c r="K34140" t="s">
        <v>18</v>
      </c>
      <c r="L34140">
        <f>+(Tabla_data__1[[#This Row],[weekly_count]]+F34139)*100000/Tabla_data__1[[#This Row],[population]]</f>
        <v>1.3522414672190584</v>
      </c>
    </row>
    <row r="34141" spans="1:12" x14ac:dyDescent="0.25">
      <c r="A34141" t="s">
        <v>30613</v>
      </c>
      <c r="B34141" t="s">
        <v>30614</v>
      </c>
      <c r="C34141" t="s">
        <v>14</v>
      </c>
      <c r="D34141" s="1">
        <v>29136808</v>
      </c>
      <c r="E34141" t="s">
        <v>374</v>
      </c>
      <c r="F34141" t="s">
        <v>300</v>
      </c>
      <c r="G34141" t="s">
        <v>260</v>
      </c>
      <c r="H34141" s="3" t="s">
        <v>30838</v>
      </c>
      <c r="I34141" s="1">
        <v>10714</v>
      </c>
      <c r="J34141" t="s">
        <v>19</v>
      </c>
      <c r="K34141" t="s">
        <v>18</v>
      </c>
      <c r="L34141">
        <f>+(Tabla_data__1[[#This Row],[weekly_count]]+F34140)*100000/Tabla_data__1[[#This Row],[population]]</f>
        <v>1.4483398456001082</v>
      </c>
    </row>
    <row r="34142" spans="1:12" x14ac:dyDescent="0.25">
      <c r="A34142" t="s">
        <v>30613</v>
      </c>
      <c r="B34142" t="s">
        <v>30614</v>
      </c>
      <c r="C34142" t="s">
        <v>14</v>
      </c>
      <c r="D34142" s="1">
        <v>29136808</v>
      </c>
      <c r="E34142" t="s">
        <v>374</v>
      </c>
      <c r="F34142" t="s">
        <v>2458</v>
      </c>
      <c r="G34142" t="s">
        <v>263</v>
      </c>
      <c r="H34142" s="3" t="s">
        <v>30839</v>
      </c>
      <c r="I34142" s="1">
        <v>10838</v>
      </c>
      <c r="J34142" t="s">
        <v>19</v>
      </c>
      <c r="K34142" t="s">
        <v>18</v>
      </c>
      <c r="L34142">
        <f>+(Tabla_data__1[[#This Row],[weekly_count]]+F34141)*100000/Tabla_data__1[[#This Row],[population]]</f>
        <v>1.1291559459773357</v>
      </c>
    </row>
    <row r="34143" spans="1:12" x14ac:dyDescent="0.25">
      <c r="A34143" t="s">
        <v>30613</v>
      </c>
      <c r="B34143" t="s">
        <v>30614</v>
      </c>
      <c r="C34143" t="s">
        <v>14</v>
      </c>
      <c r="D34143" s="1">
        <v>29136808</v>
      </c>
      <c r="E34143" t="s">
        <v>374</v>
      </c>
      <c r="F34143" t="s">
        <v>2609</v>
      </c>
      <c r="G34143" t="s">
        <v>266</v>
      </c>
      <c r="H34143" s="3" t="s">
        <v>30840</v>
      </c>
      <c r="I34143" s="1">
        <v>10965</v>
      </c>
      <c r="J34143" t="s">
        <v>19</v>
      </c>
      <c r="K34143" t="s">
        <v>18</v>
      </c>
      <c r="L34143">
        <f>+(Tabla_data__1[[#This Row],[weekly_count]]+F34142)*100000/Tabla_data__1[[#This Row],[population]]</f>
        <v>0.86145332048726819</v>
      </c>
    </row>
    <row r="34144" spans="1:12" x14ac:dyDescent="0.25">
      <c r="A34144" t="s">
        <v>30613</v>
      </c>
      <c r="B34144" t="s">
        <v>30614</v>
      </c>
      <c r="C34144" t="s">
        <v>14</v>
      </c>
      <c r="D34144" s="1">
        <v>29136808</v>
      </c>
      <c r="E34144" t="s">
        <v>374</v>
      </c>
      <c r="F34144" t="s">
        <v>1532</v>
      </c>
      <c r="G34144" t="s">
        <v>269</v>
      </c>
      <c r="H34144" s="3" t="s">
        <v>30841</v>
      </c>
      <c r="I34144" s="1">
        <v>11040</v>
      </c>
      <c r="J34144" t="s">
        <v>19</v>
      </c>
      <c r="K34144" t="s">
        <v>18</v>
      </c>
      <c r="L34144">
        <f>+(Tabla_data__1[[#This Row],[weekly_count]]+F34143)*100000/Tabla_data__1[[#This Row],[population]]</f>
        <v>0.69328115832043102</v>
      </c>
    </row>
    <row r="34145" spans="1:12" x14ac:dyDescent="0.25">
      <c r="A34145" t="s">
        <v>30613</v>
      </c>
      <c r="B34145" t="s">
        <v>30614</v>
      </c>
      <c r="C34145" t="s">
        <v>14</v>
      </c>
      <c r="D34145" s="1">
        <v>29136808</v>
      </c>
      <c r="E34145" t="s">
        <v>374</v>
      </c>
      <c r="F34145" t="s">
        <v>463</v>
      </c>
      <c r="G34145" t="s">
        <v>272</v>
      </c>
      <c r="H34145" s="3" t="s">
        <v>30842</v>
      </c>
      <c r="I34145" s="1">
        <v>11096</v>
      </c>
      <c r="J34145" t="s">
        <v>19</v>
      </c>
      <c r="K34145" t="s">
        <v>18</v>
      </c>
      <c r="L34145">
        <f>+(Tabla_data__1[[#This Row],[weekly_count]]+F34144)*100000/Tabla_data__1[[#This Row],[population]]</f>
        <v>0.44960312742562603</v>
      </c>
    </row>
    <row r="34146" spans="1:12" x14ac:dyDescent="0.25">
      <c r="A34146" t="s">
        <v>30613</v>
      </c>
      <c r="B34146" t="s">
        <v>30614</v>
      </c>
      <c r="C34146" t="s">
        <v>14</v>
      </c>
      <c r="D34146" s="1">
        <v>29136808</v>
      </c>
      <c r="E34146" t="s">
        <v>374</v>
      </c>
      <c r="F34146" t="s">
        <v>432</v>
      </c>
      <c r="G34146" t="s">
        <v>275</v>
      </c>
      <c r="H34146" s="3" t="s">
        <v>30795</v>
      </c>
      <c r="I34146" s="1">
        <v>11164</v>
      </c>
      <c r="J34146" t="s">
        <v>19</v>
      </c>
      <c r="K34146" t="s">
        <v>18</v>
      </c>
      <c r="L34146">
        <f>+(Tabla_data__1[[#This Row],[weekly_count]]+F34145)*100000/Tabla_data__1[[#This Row],[population]]</f>
        <v>0.42557853283036357</v>
      </c>
    </row>
    <row r="34147" spans="1:12" x14ac:dyDescent="0.25">
      <c r="A34147" t="s">
        <v>30613</v>
      </c>
      <c r="B34147" t="s">
        <v>30614</v>
      </c>
      <c r="C34147" t="s">
        <v>14</v>
      </c>
      <c r="D34147" s="1">
        <v>29136808</v>
      </c>
      <c r="E34147" t="s">
        <v>374</v>
      </c>
      <c r="F34147" t="s">
        <v>1515</v>
      </c>
      <c r="G34147" t="s">
        <v>278</v>
      </c>
      <c r="H34147" s="3" t="s">
        <v>30843</v>
      </c>
      <c r="I34147" s="1">
        <v>11231</v>
      </c>
      <c r="J34147" t="s">
        <v>19</v>
      </c>
      <c r="K34147" t="s">
        <v>18</v>
      </c>
      <c r="L34147">
        <f>+(Tabla_data__1[[#This Row],[weekly_count]]+F34146)*100000/Tabla_data__1[[#This Row],[population]]</f>
        <v>0.46333146719434742</v>
      </c>
    </row>
    <row r="34148" spans="1:12" x14ac:dyDescent="0.25">
      <c r="A34148" t="s">
        <v>30613</v>
      </c>
      <c r="B34148" t="s">
        <v>30614</v>
      </c>
      <c r="C34148" t="s">
        <v>14</v>
      </c>
      <c r="D34148" s="1">
        <v>29136808</v>
      </c>
      <c r="E34148" t="s">
        <v>374</v>
      </c>
      <c r="F34148" t="s">
        <v>1509</v>
      </c>
      <c r="G34148" t="s">
        <v>281</v>
      </c>
      <c r="H34148" s="3" t="s">
        <v>30844</v>
      </c>
      <c r="I34148" s="1">
        <v>11284</v>
      </c>
      <c r="J34148" t="s">
        <v>19</v>
      </c>
      <c r="K34148" t="s">
        <v>18</v>
      </c>
      <c r="L34148">
        <f>+(Tabla_data__1[[#This Row],[weekly_count]]+F34147)*100000/Tabla_data__1[[#This Row],[population]]</f>
        <v>0.41185019306164217</v>
      </c>
    </row>
    <row r="34149" spans="1:12" x14ac:dyDescent="0.25">
      <c r="A34149" t="s">
        <v>30613</v>
      </c>
      <c r="B34149" t="s">
        <v>30614</v>
      </c>
      <c r="C34149" t="s">
        <v>14</v>
      </c>
      <c r="D34149" s="1">
        <v>29136808</v>
      </c>
      <c r="E34149" t="s">
        <v>374</v>
      </c>
      <c r="F34149" t="s">
        <v>1230</v>
      </c>
      <c r="G34149" t="s">
        <v>284</v>
      </c>
      <c r="H34149" s="3" t="s">
        <v>30793</v>
      </c>
      <c r="I34149" s="1">
        <v>11348</v>
      </c>
      <c r="J34149" t="s">
        <v>19</v>
      </c>
      <c r="K34149" t="s">
        <v>18</v>
      </c>
      <c r="L34149">
        <f>+(Tabla_data__1[[#This Row],[weekly_count]]+F34148)*100000/Tabla_data__1[[#This Row],[population]]</f>
        <v>0.4015539382351011</v>
      </c>
    </row>
    <row r="34150" spans="1:12" x14ac:dyDescent="0.25">
      <c r="A34150" t="s">
        <v>30613</v>
      </c>
      <c r="B34150" t="s">
        <v>30614</v>
      </c>
      <c r="C34150" t="s">
        <v>14</v>
      </c>
      <c r="D34150" s="1">
        <v>29136808</v>
      </c>
      <c r="E34150" t="s">
        <v>374</v>
      </c>
      <c r="F34150" t="s">
        <v>506</v>
      </c>
      <c r="G34150" t="s">
        <v>287</v>
      </c>
      <c r="H34150" s="3" t="s">
        <v>30845</v>
      </c>
      <c r="I34150" s="1">
        <v>11407</v>
      </c>
      <c r="J34150" t="s">
        <v>19</v>
      </c>
      <c r="K34150" t="s">
        <v>18</v>
      </c>
      <c r="L34150">
        <f>+(Tabla_data__1[[#This Row],[weekly_count]]+F34149)*100000/Tabla_data__1[[#This Row],[population]]</f>
        <v>0.42214644788818323</v>
      </c>
    </row>
    <row r="34151" spans="1:12" x14ac:dyDescent="0.25">
      <c r="A34151" t="s">
        <v>30613</v>
      </c>
      <c r="B34151" t="s">
        <v>30614</v>
      </c>
      <c r="C34151" t="s">
        <v>14</v>
      </c>
      <c r="D34151" s="1">
        <v>29136808</v>
      </c>
      <c r="E34151" t="s">
        <v>374</v>
      </c>
      <c r="F34151" t="s">
        <v>1227</v>
      </c>
      <c r="G34151" t="s">
        <v>290</v>
      </c>
      <c r="H34151" s="3" t="s">
        <v>30846</v>
      </c>
      <c r="I34151" s="1">
        <v>11448</v>
      </c>
      <c r="J34151" t="s">
        <v>19</v>
      </c>
      <c r="K34151" t="s">
        <v>18</v>
      </c>
      <c r="L34151">
        <f>+(Tabla_data__1[[#This Row],[weekly_count]]+F34150)*100000/Tabla_data__1[[#This Row],[population]]</f>
        <v>0.34320849421803512</v>
      </c>
    </row>
    <row r="34152" spans="1:12" x14ac:dyDescent="0.25">
      <c r="A34152" t="s">
        <v>30613</v>
      </c>
      <c r="B34152" t="s">
        <v>30614</v>
      </c>
      <c r="C34152" t="s">
        <v>14</v>
      </c>
      <c r="D34152" s="1">
        <v>29136808</v>
      </c>
      <c r="E34152" t="s">
        <v>374</v>
      </c>
      <c r="F34152" t="s">
        <v>1109</v>
      </c>
      <c r="G34152" t="s">
        <v>293</v>
      </c>
      <c r="H34152" s="3" t="s">
        <v>30813</v>
      </c>
      <c r="I34152" s="1">
        <v>11477</v>
      </c>
      <c r="J34152" t="s">
        <v>19</v>
      </c>
      <c r="K34152" t="s">
        <v>18</v>
      </c>
      <c r="L34152">
        <f>+(Tabla_data__1[[#This Row],[weekly_count]]+F34151)*100000/Tabla_data__1[[#This Row],[population]]</f>
        <v>0.24024594595262461</v>
      </c>
    </row>
    <row r="34153" spans="1:12" x14ac:dyDescent="0.25">
      <c r="A34153" t="s">
        <v>30613</v>
      </c>
      <c r="B34153" t="s">
        <v>30614</v>
      </c>
      <c r="C34153" t="s">
        <v>14</v>
      </c>
      <c r="D34153" s="1">
        <v>29136808</v>
      </c>
      <c r="E34153" t="s">
        <v>374</v>
      </c>
      <c r="F34153" t="s">
        <v>1112</v>
      </c>
      <c r="G34153" t="s">
        <v>296</v>
      </c>
      <c r="H34153" s="3" t="s">
        <v>30847</v>
      </c>
      <c r="I34153" s="1">
        <v>11500</v>
      </c>
      <c r="J34153" t="s">
        <v>19</v>
      </c>
      <c r="K34153" t="s">
        <v>18</v>
      </c>
      <c r="L34153">
        <f>+(Tabla_data__1[[#This Row],[weekly_count]]+F34152)*100000/Tabla_data__1[[#This Row],[population]]</f>
        <v>0.17846841699337826</v>
      </c>
    </row>
    <row r="34154" spans="1:12" x14ac:dyDescent="0.25">
      <c r="A34154" t="s">
        <v>30613</v>
      </c>
      <c r="B34154" t="s">
        <v>30614</v>
      </c>
      <c r="C34154" t="s">
        <v>14</v>
      </c>
      <c r="D34154" s="1">
        <v>29136808</v>
      </c>
      <c r="E34154" t="s">
        <v>374</v>
      </c>
      <c r="F34154" t="s">
        <v>1112</v>
      </c>
      <c r="G34154" t="s">
        <v>298</v>
      </c>
      <c r="H34154" s="3" t="s">
        <v>30848</v>
      </c>
      <c r="I34154" s="1">
        <v>11523</v>
      </c>
      <c r="J34154" t="s">
        <v>19</v>
      </c>
      <c r="K34154" t="s">
        <v>18</v>
      </c>
      <c r="L34154">
        <f>+(Tabla_data__1[[#This Row],[weekly_count]]+F34153)*100000/Tabla_data__1[[#This Row],[population]]</f>
        <v>0.15787590734029616</v>
      </c>
    </row>
    <row r="34155" spans="1:12" x14ac:dyDescent="0.25">
      <c r="A34155" t="s">
        <v>30613</v>
      </c>
      <c r="B34155" t="s">
        <v>30614</v>
      </c>
      <c r="C34155" t="s">
        <v>14</v>
      </c>
      <c r="D34155" s="1">
        <v>29136808</v>
      </c>
      <c r="E34155" t="s">
        <v>374</v>
      </c>
      <c r="F34155" t="s">
        <v>37</v>
      </c>
      <c r="G34155" t="s">
        <v>301</v>
      </c>
      <c r="H34155" s="3" t="s">
        <v>30849</v>
      </c>
      <c r="I34155" s="1">
        <v>11541</v>
      </c>
      <c r="J34155" t="s">
        <v>19</v>
      </c>
      <c r="K34155" t="s">
        <v>18</v>
      </c>
      <c r="L34155">
        <f>+(Tabla_data__1[[#This Row],[weekly_count]]+F34154)*100000/Tabla_data__1[[#This Row],[population]]</f>
        <v>0.1407154826293944</v>
      </c>
    </row>
    <row r="34156" spans="1:12" x14ac:dyDescent="0.25">
      <c r="A34156" t="s">
        <v>30613</v>
      </c>
      <c r="B34156" t="s">
        <v>30614</v>
      </c>
      <c r="C34156" t="s">
        <v>14</v>
      </c>
      <c r="D34156" s="1">
        <v>29136808</v>
      </c>
      <c r="E34156" t="s">
        <v>374</v>
      </c>
      <c r="F34156" t="s">
        <v>1497</v>
      </c>
      <c r="G34156" t="s">
        <v>303</v>
      </c>
      <c r="H34156" s="3" t="s">
        <v>30850</v>
      </c>
      <c r="I34156" s="1">
        <v>11554</v>
      </c>
      <c r="J34156" t="s">
        <v>19</v>
      </c>
      <c r="K34156" t="s">
        <v>18</v>
      </c>
      <c r="L34156">
        <f>+(Tabla_data__1[[#This Row],[weekly_count]]+F34155)*100000/Tabla_data__1[[#This Row],[population]]</f>
        <v>0.10639463320759089</v>
      </c>
    </row>
    <row r="34157" spans="1:12" x14ac:dyDescent="0.25">
      <c r="A34157" t="s">
        <v>30613</v>
      </c>
      <c r="B34157" t="s">
        <v>30614</v>
      </c>
      <c r="C34157" t="s">
        <v>14</v>
      </c>
      <c r="D34157" s="1">
        <v>29136808</v>
      </c>
      <c r="E34157" t="s">
        <v>374</v>
      </c>
      <c r="F34157" t="s">
        <v>451</v>
      </c>
      <c r="G34157" t="s">
        <v>306</v>
      </c>
      <c r="H34157" s="3" t="s">
        <v>30773</v>
      </c>
      <c r="I34157" s="1">
        <v>11573</v>
      </c>
      <c r="J34157" t="s">
        <v>19</v>
      </c>
      <c r="K34157" t="s">
        <v>18</v>
      </c>
      <c r="L34157">
        <f>+(Tabla_data__1[[#This Row],[weekly_count]]+F34156)*100000/Tabla_data__1[[#This Row],[population]]</f>
        <v>0.10982671814977124</v>
      </c>
    </row>
    <row r="34158" spans="1:12" x14ac:dyDescent="0.25">
      <c r="A34158" t="s">
        <v>30613</v>
      </c>
      <c r="B34158" t="s">
        <v>30614</v>
      </c>
      <c r="C34158" t="s">
        <v>14</v>
      </c>
      <c r="D34158" s="1">
        <v>29136808</v>
      </c>
      <c r="E34158" t="s">
        <v>374</v>
      </c>
      <c r="F34158" t="s">
        <v>18</v>
      </c>
      <c r="G34158" t="s">
        <v>308</v>
      </c>
      <c r="H34158" s="3" t="s">
        <v>30816</v>
      </c>
      <c r="I34158" s="1">
        <v>11596</v>
      </c>
      <c r="J34158" t="s">
        <v>19</v>
      </c>
      <c r="K34158" t="s">
        <v>18</v>
      </c>
      <c r="L34158" t="e">
        <f>+(Tabla_data__1[[#This Row],[weekly_count]]+F34157)*100000/Tabla_data__1[[#This Row],[population]]</f>
        <v>#VALUE!</v>
      </c>
    </row>
    <row r="34159" spans="1:12" x14ac:dyDescent="0.25">
      <c r="A34159" t="s">
        <v>30613</v>
      </c>
      <c r="B34159" t="s">
        <v>30614</v>
      </c>
      <c r="C34159" t="s">
        <v>14</v>
      </c>
      <c r="D34159" s="1">
        <v>29136808</v>
      </c>
      <c r="E34159" t="s">
        <v>374</v>
      </c>
      <c r="F34159" t="s">
        <v>414</v>
      </c>
      <c r="G34159" t="s">
        <v>310</v>
      </c>
      <c r="H34159" s="3" t="s">
        <v>18</v>
      </c>
      <c r="I34159" s="1">
        <v>11604</v>
      </c>
      <c r="J34159" t="s">
        <v>19</v>
      </c>
      <c r="K34159" t="s">
        <v>18</v>
      </c>
      <c r="L34159" t="e">
        <f>+(Tabla_data__1[[#This Row],[weekly_count]]+F34158)*100000/Tabla_data__1[[#This Row],[population]]</f>
        <v>#VALUE!</v>
      </c>
    </row>
    <row r="34160" spans="1:12" x14ac:dyDescent="0.25">
      <c r="A34160" t="s">
        <v>30613</v>
      </c>
      <c r="B34160" t="s">
        <v>30614</v>
      </c>
      <c r="C34160" t="s">
        <v>14</v>
      </c>
      <c r="D34160" s="1">
        <v>29136808</v>
      </c>
      <c r="E34160" t="s">
        <v>374</v>
      </c>
      <c r="F34160" t="s">
        <v>447</v>
      </c>
      <c r="G34160" t="s">
        <v>312</v>
      </c>
      <c r="H34160" s="3" t="s">
        <v>30851</v>
      </c>
      <c r="I34160" s="1">
        <v>11620</v>
      </c>
      <c r="J34160" t="s">
        <v>19</v>
      </c>
      <c r="K34160" t="s">
        <v>18</v>
      </c>
      <c r="L34160">
        <f>+(Tabla_data__1[[#This Row],[weekly_count]]+F34159)*100000/Tabla_data__1[[#This Row],[population]]</f>
        <v>8.2370038612328431E-2</v>
      </c>
    </row>
    <row r="34161" spans="1:12" x14ac:dyDescent="0.25">
      <c r="A34161" t="s">
        <v>30613</v>
      </c>
      <c r="B34161" t="s">
        <v>30614</v>
      </c>
      <c r="C34161" t="s">
        <v>14</v>
      </c>
      <c r="D34161" s="1">
        <v>29136808</v>
      </c>
      <c r="E34161" t="s">
        <v>374</v>
      </c>
      <c r="F34161" t="s">
        <v>386</v>
      </c>
      <c r="G34161" t="s">
        <v>315</v>
      </c>
      <c r="H34161" s="3" t="s">
        <v>30822</v>
      </c>
      <c r="I34161" s="1">
        <v>11655</v>
      </c>
      <c r="J34161" t="s">
        <v>19</v>
      </c>
      <c r="K34161" t="s">
        <v>18</v>
      </c>
      <c r="L34161">
        <f>+(Tabla_data__1[[#This Row],[weekly_count]]+F34160)*100000/Tabla_data__1[[#This Row],[population]]</f>
        <v>0.17503633205119792</v>
      </c>
    </row>
    <row r="34162" spans="1:12" x14ac:dyDescent="0.25">
      <c r="A34162" t="s">
        <v>30613</v>
      </c>
      <c r="B34162" t="s">
        <v>30614</v>
      </c>
      <c r="C34162" t="s">
        <v>14</v>
      </c>
      <c r="D34162" s="1">
        <v>29136808</v>
      </c>
      <c r="E34162" t="s">
        <v>374</v>
      </c>
      <c r="F34162" t="s">
        <v>404</v>
      </c>
      <c r="G34162" t="s">
        <v>318</v>
      </c>
      <c r="H34162" s="3" t="s">
        <v>30845</v>
      </c>
      <c r="I34162" s="1">
        <v>11743</v>
      </c>
      <c r="J34162" t="s">
        <v>19</v>
      </c>
      <c r="K34162" t="s">
        <v>18</v>
      </c>
      <c r="L34162">
        <f>+(Tabla_data__1[[#This Row],[weekly_count]]+F34161)*100000/Tabla_data__1[[#This Row],[population]]</f>
        <v>0.42214644788818323</v>
      </c>
    </row>
    <row r="34163" spans="1:12" x14ac:dyDescent="0.25">
      <c r="A34163" t="s">
        <v>30613</v>
      </c>
      <c r="B34163" t="s">
        <v>30614</v>
      </c>
      <c r="C34163" t="s">
        <v>14</v>
      </c>
      <c r="D34163" s="1">
        <v>29136808</v>
      </c>
      <c r="E34163" t="s">
        <v>374</v>
      </c>
      <c r="F34163" t="s">
        <v>436</v>
      </c>
      <c r="G34163" t="s">
        <v>321</v>
      </c>
      <c r="H34163" s="3" t="s">
        <v>30798</v>
      </c>
      <c r="I34163" s="1">
        <v>11814</v>
      </c>
      <c r="J34163" t="s">
        <v>19</v>
      </c>
      <c r="K34163" t="s">
        <v>18</v>
      </c>
      <c r="L34163">
        <f>+(Tabla_data__1[[#This Row],[weekly_count]]+F34162)*100000/Tabla_data__1[[#This Row],[population]]</f>
        <v>0.54570150580667587</v>
      </c>
    </row>
    <row r="34164" spans="1:12" x14ac:dyDescent="0.25">
      <c r="A34164" t="s">
        <v>30613</v>
      </c>
      <c r="B34164" t="s">
        <v>30614</v>
      </c>
      <c r="C34164" t="s">
        <v>14</v>
      </c>
      <c r="D34164" s="1">
        <v>29136808</v>
      </c>
      <c r="E34164" t="s">
        <v>374</v>
      </c>
      <c r="F34164" t="s">
        <v>1003</v>
      </c>
      <c r="G34164" t="s">
        <v>324</v>
      </c>
      <c r="H34164" s="3" t="s">
        <v>30852</v>
      </c>
      <c r="I34164" s="1">
        <v>11892</v>
      </c>
      <c r="J34164" t="s">
        <v>19</v>
      </c>
      <c r="K34164" t="s">
        <v>18</v>
      </c>
      <c r="L34164">
        <f>+(Tabla_data__1[[#This Row],[weekly_count]]+F34163)*100000/Tabla_data__1[[#This Row],[population]]</f>
        <v>0.5113806563848724</v>
      </c>
    </row>
    <row r="34165" spans="1:12" x14ac:dyDescent="0.25">
      <c r="A34165" t="s">
        <v>30613</v>
      </c>
      <c r="B34165" t="s">
        <v>30614</v>
      </c>
      <c r="C34165" t="s">
        <v>14</v>
      </c>
      <c r="D34165" s="1">
        <v>29136808</v>
      </c>
      <c r="E34165" t="s">
        <v>374</v>
      </c>
      <c r="F34165" t="s">
        <v>1109</v>
      </c>
      <c r="G34165" t="s">
        <v>327</v>
      </c>
      <c r="H34165" s="3" t="s">
        <v>30853</v>
      </c>
      <c r="I34165" s="1">
        <v>11921</v>
      </c>
      <c r="J34165" t="s">
        <v>19</v>
      </c>
      <c r="K34165" t="s">
        <v>18</v>
      </c>
      <c r="L34165">
        <f>+(Tabla_data__1[[#This Row],[weekly_count]]+F34164)*100000/Tabla_data__1[[#This Row],[population]]</f>
        <v>0.36723308881329758</v>
      </c>
    </row>
    <row r="34166" spans="1:12" x14ac:dyDescent="0.25">
      <c r="A34166" t="s">
        <v>30613</v>
      </c>
      <c r="B34166" t="s">
        <v>30614</v>
      </c>
      <c r="C34166" t="s">
        <v>14</v>
      </c>
      <c r="D34166" s="1">
        <v>29136808</v>
      </c>
      <c r="E34166" t="s">
        <v>374</v>
      </c>
      <c r="F34166" t="s">
        <v>449</v>
      </c>
      <c r="G34166" t="s">
        <v>330</v>
      </c>
      <c r="H34166" s="3" t="s">
        <v>30854</v>
      </c>
      <c r="I34166" s="1">
        <v>11935</v>
      </c>
      <c r="J34166" t="s">
        <v>19</v>
      </c>
      <c r="K34166" t="s">
        <v>18</v>
      </c>
      <c r="L34166">
        <f>+(Tabla_data__1[[#This Row],[weekly_count]]+F34165)*100000/Tabla_data__1[[#This Row],[population]]</f>
        <v>0.1475796525137551</v>
      </c>
    </row>
    <row r="34167" spans="1:12" x14ac:dyDescent="0.25">
      <c r="A34167" t="s">
        <v>30613</v>
      </c>
      <c r="B34167" t="s">
        <v>30614</v>
      </c>
      <c r="C34167" t="s">
        <v>14</v>
      </c>
      <c r="D34167" s="1">
        <v>29136808</v>
      </c>
      <c r="E34167" t="s">
        <v>374</v>
      </c>
      <c r="F34167" t="s">
        <v>1497</v>
      </c>
      <c r="G34167" t="s">
        <v>333</v>
      </c>
      <c r="H34167" s="3" t="s">
        <v>30855</v>
      </c>
      <c r="I34167" s="1">
        <v>11948</v>
      </c>
      <c r="J34167" t="s">
        <v>19</v>
      </c>
      <c r="K34167" t="s">
        <v>18</v>
      </c>
      <c r="L34167">
        <f>+(Tabla_data__1[[#This Row],[weekly_count]]+F34166)*100000/Tabla_data__1[[#This Row],[population]]</f>
        <v>9.2666293438869493E-2</v>
      </c>
    </row>
    <row r="34168" spans="1:12" x14ac:dyDescent="0.25">
      <c r="A34168" t="s">
        <v>30613</v>
      </c>
      <c r="B34168" t="s">
        <v>30614</v>
      </c>
      <c r="C34168" t="s">
        <v>14</v>
      </c>
      <c r="D34168" s="1">
        <v>29136808</v>
      </c>
      <c r="E34168" t="s">
        <v>374</v>
      </c>
      <c r="F34168" t="s">
        <v>514</v>
      </c>
      <c r="G34168" t="s">
        <v>336</v>
      </c>
      <c r="H34168" s="3" t="s">
        <v>30856</v>
      </c>
      <c r="I34168" s="1">
        <v>11950</v>
      </c>
      <c r="J34168" t="s">
        <v>19</v>
      </c>
      <c r="K34168" t="s">
        <v>18</v>
      </c>
      <c r="L34168">
        <f>+(Tabla_data__1[[#This Row],[weekly_count]]+F34167)*100000/Tabla_data__1[[#This Row],[population]]</f>
        <v>5.1481274132705271E-2</v>
      </c>
    </row>
    <row r="34169" spans="1:12" x14ac:dyDescent="0.25">
      <c r="A34169" t="s">
        <v>30613</v>
      </c>
      <c r="B34169" t="s">
        <v>30614</v>
      </c>
      <c r="C34169" t="s">
        <v>14</v>
      </c>
      <c r="D34169" s="1">
        <v>29136808</v>
      </c>
      <c r="E34169" t="s">
        <v>374</v>
      </c>
      <c r="F34169" t="s">
        <v>16</v>
      </c>
      <c r="G34169" t="s">
        <v>339</v>
      </c>
      <c r="H34169" s="3" t="s">
        <v>30783</v>
      </c>
      <c r="I34169" s="1">
        <v>11950</v>
      </c>
      <c r="J34169" t="s">
        <v>19</v>
      </c>
      <c r="K34169" t="s">
        <v>18</v>
      </c>
      <c r="L34169">
        <f>+(Tabla_data__1[[#This Row],[weekly_count]]+F34168)*100000/Tabla_data__1[[#This Row],[population]]</f>
        <v>6.8641698843607026E-3</v>
      </c>
    </row>
    <row r="34170" spans="1:12" x14ac:dyDescent="0.25">
      <c r="A34170" t="s">
        <v>30613</v>
      </c>
      <c r="B34170" t="s">
        <v>30614</v>
      </c>
      <c r="C34170" t="s">
        <v>14</v>
      </c>
      <c r="D34170" s="1">
        <v>29136808</v>
      </c>
      <c r="E34170" t="s">
        <v>374</v>
      </c>
      <c r="F34170" t="s">
        <v>28</v>
      </c>
      <c r="G34170" t="s">
        <v>342</v>
      </c>
      <c r="H34170" s="3" t="s">
        <v>30857</v>
      </c>
      <c r="I34170" s="1">
        <v>11951</v>
      </c>
      <c r="J34170" t="s">
        <v>19</v>
      </c>
      <c r="K34170" t="s">
        <v>18</v>
      </c>
      <c r="L34170">
        <f>+(Tabla_data__1[[#This Row],[weekly_count]]+F34169)*100000/Tabla_data__1[[#This Row],[population]]</f>
        <v>3.4320849421803513E-3</v>
      </c>
    </row>
    <row r="34171" spans="1:12" x14ac:dyDescent="0.25">
      <c r="A34171" t="s">
        <v>30613</v>
      </c>
      <c r="B34171" t="s">
        <v>30614</v>
      </c>
      <c r="C34171" t="s">
        <v>14</v>
      </c>
      <c r="D34171" s="1">
        <v>29136808</v>
      </c>
      <c r="E34171" t="s">
        <v>374</v>
      </c>
      <c r="F34171" t="s">
        <v>16</v>
      </c>
      <c r="G34171" t="s">
        <v>345</v>
      </c>
      <c r="H34171" s="3" t="s">
        <v>30857</v>
      </c>
      <c r="I34171" s="1">
        <v>11951</v>
      </c>
      <c r="J34171" t="s">
        <v>19</v>
      </c>
      <c r="K34171" t="s">
        <v>18</v>
      </c>
      <c r="L34171">
        <f>+(Tabla_data__1[[#This Row],[weekly_count]]+F34170)*100000/Tabla_data__1[[#This Row],[population]]</f>
        <v>3.4320849421803513E-3</v>
      </c>
    </row>
    <row r="34172" spans="1:12" x14ac:dyDescent="0.25">
      <c r="A34172" t="s">
        <v>30613</v>
      </c>
      <c r="B34172" t="s">
        <v>30614</v>
      </c>
      <c r="C34172" t="s">
        <v>14</v>
      </c>
      <c r="D34172" s="1">
        <v>29136808</v>
      </c>
      <c r="E34172" t="s">
        <v>374</v>
      </c>
      <c r="F34172" t="s">
        <v>16</v>
      </c>
      <c r="G34172" t="s">
        <v>348</v>
      </c>
      <c r="H34172" s="3" t="s">
        <v>16</v>
      </c>
      <c r="I34172" s="1">
        <v>11951</v>
      </c>
      <c r="J34172" t="s">
        <v>19</v>
      </c>
      <c r="K34172" t="s">
        <v>18</v>
      </c>
      <c r="L34172">
        <f>+(Tabla_data__1[[#This Row],[weekly_count]]+F34171)*100000/Tabla_data__1[[#This Row],[population]]</f>
        <v>0</v>
      </c>
    </row>
    <row r="34173" spans="1:12" x14ac:dyDescent="0.25">
      <c r="A34173" t="s">
        <v>30613</v>
      </c>
      <c r="B34173" t="s">
        <v>30614</v>
      </c>
      <c r="C34173" t="s">
        <v>14</v>
      </c>
      <c r="D34173" s="1">
        <v>29136808</v>
      </c>
      <c r="E34173" t="s">
        <v>374</v>
      </c>
      <c r="F34173" t="s">
        <v>16</v>
      </c>
      <c r="G34173" t="s">
        <v>351</v>
      </c>
      <c r="H34173" s="3" t="s">
        <v>16</v>
      </c>
      <c r="I34173" s="1">
        <v>11951</v>
      </c>
      <c r="J34173" t="s">
        <v>19</v>
      </c>
      <c r="K34173" t="s">
        <v>18</v>
      </c>
      <c r="L34173">
        <f>+(Tabla_data__1[[#This Row],[weekly_count]]+F34172)*100000/Tabla_data__1[[#This Row],[population]]</f>
        <v>0</v>
      </c>
    </row>
    <row r="34174" spans="1:12" x14ac:dyDescent="0.25">
      <c r="A34174" t="s">
        <v>30613</v>
      </c>
      <c r="B34174" t="s">
        <v>30614</v>
      </c>
      <c r="C34174" t="s">
        <v>14</v>
      </c>
      <c r="D34174" s="1">
        <v>29136808</v>
      </c>
      <c r="E34174" t="s">
        <v>374</v>
      </c>
      <c r="F34174" t="s">
        <v>16</v>
      </c>
      <c r="G34174" t="s">
        <v>353</v>
      </c>
      <c r="H34174" s="3" t="s">
        <v>16</v>
      </c>
      <c r="I34174" s="1">
        <v>11951</v>
      </c>
      <c r="J34174" t="s">
        <v>19</v>
      </c>
      <c r="K34174" t="s">
        <v>18</v>
      </c>
      <c r="L34174">
        <f>+(Tabla_data__1[[#This Row],[weekly_count]]+F34173)*100000/Tabla_data__1[[#This Row],[population]]</f>
        <v>0</v>
      </c>
    </row>
    <row r="34175" spans="1:12" x14ac:dyDescent="0.25">
      <c r="A34175" t="s">
        <v>30613</v>
      </c>
      <c r="B34175" t="s">
        <v>30614</v>
      </c>
      <c r="C34175" t="s">
        <v>14</v>
      </c>
      <c r="D34175" s="1">
        <v>29136808</v>
      </c>
      <c r="E34175" t="s">
        <v>374</v>
      </c>
      <c r="F34175" t="s">
        <v>16</v>
      </c>
      <c r="G34175" t="s">
        <v>356</v>
      </c>
      <c r="H34175" s="3" t="s">
        <v>16</v>
      </c>
      <c r="I34175" s="1">
        <v>11951</v>
      </c>
      <c r="J34175" t="s">
        <v>19</v>
      </c>
      <c r="K34175" t="s">
        <v>18</v>
      </c>
      <c r="L34175">
        <f>+(Tabla_data__1[[#This Row],[weekly_count]]+F34174)*100000/Tabla_data__1[[#This Row],[population]]</f>
        <v>0</v>
      </c>
    </row>
    <row r="34176" spans="1:12" x14ac:dyDescent="0.25">
      <c r="A34176" t="s">
        <v>30613</v>
      </c>
      <c r="B34176" t="s">
        <v>30614</v>
      </c>
      <c r="C34176" t="s">
        <v>14</v>
      </c>
      <c r="D34176" s="1">
        <v>29136808</v>
      </c>
      <c r="E34176" t="s">
        <v>374</v>
      </c>
      <c r="F34176" t="s">
        <v>28</v>
      </c>
      <c r="G34176" t="s">
        <v>358</v>
      </c>
      <c r="H34176" s="3" t="s">
        <v>30857</v>
      </c>
      <c r="I34176" s="1">
        <v>11952</v>
      </c>
      <c r="J34176" t="s">
        <v>19</v>
      </c>
      <c r="K34176" t="s">
        <v>18</v>
      </c>
      <c r="L34176">
        <f>+(Tabla_data__1[[#This Row],[weekly_count]]+F34175)*100000/Tabla_data__1[[#This Row],[population]]</f>
        <v>3.4320849421803513E-3</v>
      </c>
    </row>
    <row r="34177" spans="1:12" x14ac:dyDescent="0.25">
      <c r="A34177" t="s">
        <v>30613</v>
      </c>
      <c r="B34177" t="s">
        <v>30614</v>
      </c>
      <c r="C34177" t="s">
        <v>14</v>
      </c>
      <c r="D34177" s="1">
        <v>29136808</v>
      </c>
      <c r="E34177" t="s">
        <v>374</v>
      </c>
      <c r="F34177" t="s">
        <v>16</v>
      </c>
      <c r="G34177" t="s">
        <v>361</v>
      </c>
      <c r="H34177" s="3" t="s">
        <v>30857</v>
      </c>
      <c r="I34177" s="1">
        <v>11952</v>
      </c>
      <c r="J34177" t="s">
        <v>19</v>
      </c>
      <c r="K34177" t="s">
        <v>18</v>
      </c>
      <c r="L34177">
        <f>+(Tabla_data__1[[#This Row],[weekly_count]]+F34176)*100000/Tabla_data__1[[#This Row],[population]]</f>
        <v>3.4320849421803513E-3</v>
      </c>
    </row>
    <row r="34178" spans="1:12" x14ac:dyDescent="0.25">
      <c r="A34178" t="s">
        <v>30613</v>
      </c>
      <c r="B34178" t="s">
        <v>30614</v>
      </c>
      <c r="C34178" t="s">
        <v>14</v>
      </c>
      <c r="D34178" s="1">
        <v>29136808</v>
      </c>
      <c r="E34178" t="s">
        <v>374</v>
      </c>
      <c r="F34178" t="s">
        <v>16</v>
      </c>
      <c r="G34178" t="s">
        <v>363</v>
      </c>
      <c r="H34178" s="3" t="s">
        <v>16</v>
      </c>
      <c r="I34178" s="1">
        <v>11952</v>
      </c>
      <c r="J34178" t="s">
        <v>19</v>
      </c>
      <c r="K34178" t="s">
        <v>18</v>
      </c>
      <c r="L34178">
        <f>+(Tabla_data__1[[#This Row],[weekly_count]]+F34177)*100000/Tabla_data__1[[#This Row],[population]]</f>
        <v>0</v>
      </c>
    </row>
    <row r="34179" spans="1:12" x14ac:dyDescent="0.25">
      <c r="A34179" t="s">
        <v>30613</v>
      </c>
      <c r="B34179" t="s">
        <v>30614</v>
      </c>
      <c r="C34179" t="s">
        <v>14</v>
      </c>
      <c r="D34179" s="1">
        <v>29136808</v>
      </c>
      <c r="E34179" t="s">
        <v>374</v>
      </c>
      <c r="F34179" t="s">
        <v>16</v>
      </c>
      <c r="G34179" t="s">
        <v>366</v>
      </c>
      <c r="H34179" s="3" t="s">
        <v>16</v>
      </c>
      <c r="I34179" s="1">
        <v>11952</v>
      </c>
      <c r="J34179" t="s">
        <v>19</v>
      </c>
      <c r="K34179" t="s">
        <v>18</v>
      </c>
      <c r="L34179">
        <f>+(Tabla_data__1[[#This Row],[weekly_count]]+F34178)*100000/Tabla_data__1[[#This Row],[population]]</f>
        <v>0</v>
      </c>
    </row>
    <row r="34180" spans="1:12" x14ac:dyDescent="0.25">
      <c r="A34180" t="s">
        <v>30613</v>
      </c>
      <c r="B34180" t="s">
        <v>30614</v>
      </c>
      <c r="C34180" t="s">
        <v>14</v>
      </c>
      <c r="D34180" s="1">
        <v>29136808</v>
      </c>
      <c r="E34180" t="s">
        <v>374</v>
      </c>
      <c r="F34180" t="s">
        <v>16</v>
      </c>
      <c r="G34180" t="s">
        <v>369</v>
      </c>
      <c r="H34180" s="3" t="s">
        <v>16</v>
      </c>
      <c r="I34180" s="1">
        <v>11952</v>
      </c>
      <c r="J34180" t="s">
        <v>19</v>
      </c>
      <c r="K34180" t="s">
        <v>18</v>
      </c>
      <c r="L34180">
        <f>+(Tabla_data__1[[#This Row],[weekly_count]]+F34179)*100000/Tabla_data__1[[#This Row],[population]]</f>
        <v>0</v>
      </c>
    </row>
    <row r="34181" spans="1:12" x14ac:dyDescent="0.25">
      <c r="A34181" t="s">
        <v>30613</v>
      </c>
      <c r="B34181" t="s">
        <v>30614</v>
      </c>
      <c r="C34181" t="s">
        <v>14</v>
      </c>
      <c r="D34181" s="1">
        <v>29136808</v>
      </c>
      <c r="E34181" t="s">
        <v>374</v>
      </c>
      <c r="F34181" t="s">
        <v>16</v>
      </c>
      <c r="G34181" t="s">
        <v>372</v>
      </c>
      <c r="H34181" s="3" t="s">
        <v>16</v>
      </c>
      <c r="I34181" s="1">
        <v>11952</v>
      </c>
      <c r="J34181" t="s">
        <v>19</v>
      </c>
      <c r="K34181" t="s">
        <v>18</v>
      </c>
      <c r="L34181">
        <f>+(Tabla_data__1[[#This Row],[weekly_count]]+F34180)*100000/Tabla_data__1[[#This Row],[population]]</f>
        <v>0</v>
      </c>
    </row>
    <row r="34182" spans="1:12" x14ac:dyDescent="0.25">
      <c r="A34182" t="s">
        <v>30858</v>
      </c>
      <c r="B34182" t="s">
        <v>30859</v>
      </c>
      <c r="C34182" t="s">
        <v>986</v>
      </c>
      <c r="D34182" s="1">
        <v>17475415</v>
      </c>
      <c r="E34182" t="s">
        <v>15</v>
      </c>
      <c r="F34182" t="s">
        <v>16</v>
      </c>
      <c r="G34182" t="s">
        <v>17</v>
      </c>
      <c r="H34182" s="3" t="s">
        <v>18</v>
      </c>
      <c r="I34182" s="1">
        <v>0</v>
      </c>
      <c r="J34182" t="s">
        <v>4311</v>
      </c>
      <c r="K34182" t="s">
        <v>18</v>
      </c>
      <c r="L34182">
        <f>+(Tabla_data__1[[#This Row],[weekly_count]]+F34181)*100000/Tabla_data__1[[#This Row],[population]]</f>
        <v>0</v>
      </c>
    </row>
    <row r="34183" spans="1:12" x14ac:dyDescent="0.25">
      <c r="A34183" t="s">
        <v>30858</v>
      </c>
      <c r="B34183" t="s">
        <v>30859</v>
      </c>
      <c r="C34183" t="s">
        <v>986</v>
      </c>
      <c r="D34183" s="1">
        <v>17475415</v>
      </c>
      <c r="E34183" t="s">
        <v>15</v>
      </c>
      <c r="F34183" t="s">
        <v>16</v>
      </c>
      <c r="G34183" t="s">
        <v>21</v>
      </c>
      <c r="H34183" s="3" t="s">
        <v>16</v>
      </c>
      <c r="I34183" s="1">
        <v>0</v>
      </c>
      <c r="J34183" t="s">
        <v>4311</v>
      </c>
      <c r="K34183" t="s">
        <v>18</v>
      </c>
      <c r="L34183">
        <f>+(Tabla_data__1[[#This Row],[weekly_count]]+F34182)*100000/Tabla_data__1[[#This Row],[population]]</f>
        <v>0</v>
      </c>
    </row>
    <row r="34184" spans="1:12" x14ac:dyDescent="0.25">
      <c r="A34184" t="s">
        <v>30858</v>
      </c>
      <c r="B34184" t="s">
        <v>30859</v>
      </c>
      <c r="C34184" t="s">
        <v>986</v>
      </c>
      <c r="D34184" s="1">
        <v>17475415</v>
      </c>
      <c r="E34184" t="s">
        <v>15</v>
      </c>
      <c r="F34184" t="s">
        <v>16</v>
      </c>
      <c r="G34184" t="s">
        <v>22</v>
      </c>
      <c r="H34184" s="3" t="s">
        <v>16</v>
      </c>
      <c r="I34184" s="1">
        <v>0</v>
      </c>
      <c r="J34184" t="s">
        <v>4311</v>
      </c>
      <c r="K34184" t="s">
        <v>18</v>
      </c>
      <c r="L34184">
        <f>+(Tabla_data__1[[#This Row],[weekly_count]]+F34183)*100000/Tabla_data__1[[#This Row],[population]]</f>
        <v>0</v>
      </c>
    </row>
    <row r="34185" spans="1:12" x14ac:dyDescent="0.25">
      <c r="A34185" t="s">
        <v>30858</v>
      </c>
      <c r="B34185" t="s">
        <v>30859</v>
      </c>
      <c r="C34185" t="s">
        <v>986</v>
      </c>
      <c r="D34185" s="1">
        <v>17475415</v>
      </c>
      <c r="E34185" t="s">
        <v>15</v>
      </c>
      <c r="F34185" t="s">
        <v>16</v>
      </c>
      <c r="G34185" t="s">
        <v>23</v>
      </c>
      <c r="H34185" s="3" t="s">
        <v>16</v>
      </c>
      <c r="I34185" s="1">
        <v>0</v>
      </c>
      <c r="J34185" t="s">
        <v>4311</v>
      </c>
      <c r="K34185" t="s">
        <v>18</v>
      </c>
      <c r="L34185">
        <f>+(Tabla_data__1[[#This Row],[weekly_count]]+F34184)*100000/Tabla_data__1[[#This Row],[population]]</f>
        <v>0</v>
      </c>
    </row>
    <row r="34186" spans="1:12" x14ac:dyDescent="0.25">
      <c r="A34186" t="s">
        <v>30858</v>
      </c>
      <c r="B34186" t="s">
        <v>30859</v>
      </c>
      <c r="C34186" t="s">
        <v>986</v>
      </c>
      <c r="D34186" s="1">
        <v>17475415</v>
      </c>
      <c r="E34186" t="s">
        <v>15</v>
      </c>
      <c r="F34186" t="s">
        <v>16</v>
      </c>
      <c r="G34186" t="s">
        <v>24</v>
      </c>
      <c r="H34186" s="3" t="s">
        <v>16</v>
      </c>
      <c r="I34186" s="1">
        <v>0</v>
      </c>
      <c r="J34186" t="s">
        <v>4311</v>
      </c>
      <c r="K34186" t="s">
        <v>18</v>
      </c>
      <c r="L34186">
        <f>+(Tabla_data__1[[#This Row],[weekly_count]]+F34185)*100000/Tabla_data__1[[#This Row],[population]]</f>
        <v>0</v>
      </c>
    </row>
    <row r="34187" spans="1:12" x14ac:dyDescent="0.25">
      <c r="A34187" t="s">
        <v>30858</v>
      </c>
      <c r="B34187" t="s">
        <v>30859</v>
      </c>
      <c r="C34187" t="s">
        <v>986</v>
      </c>
      <c r="D34187" s="1">
        <v>17475415</v>
      </c>
      <c r="E34187" t="s">
        <v>15</v>
      </c>
      <c r="F34187" t="s">
        <v>16</v>
      </c>
      <c r="G34187" t="s">
        <v>25</v>
      </c>
      <c r="H34187" s="3" t="s">
        <v>16</v>
      </c>
      <c r="I34187" s="1">
        <v>0</v>
      </c>
      <c r="J34187" t="s">
        <v>4311</v>
      </c>
      <c r="K34187" t="s">
        <v>18</v>
      </c>
      <c r="L34187">
        <f>+(Tabla_data__1[[#This Row],[weekly_count]]+F34186)*100000/Tabla_data__1[[#This Row],[population]]</f>
        <v>0</v>
      </c>
    </row>
    <row r="34188" spans="1:12" x14ac:dyDescent="0.25">
      <c r="A34188" t="s">
        <v>30858</v>
      </c>
      <c r="B34188" t="s">
        <v>30859</v>
      </c>
      <c r="C34188" t="s">
        <v>986</v>
      </c>
      <c r="D34188" s="1">
        <v>17475415</v>
      </c>
      <c r="E34188" t="s">
        <v>15</v>
      </c>
      <c r="F34188" t="s">
        <v>16</v>
      </c>
      <c r="G34188" t="s">
        <v>26</v>
      </c>
      <c r="H34188" s="3" t="s">
        <v>16</v>
      </c>
      <c r="I34188" s="1">
        <v>0</v>
      </c>
      <c r="J34188" t="s">
        <v>4311</v>
      </c>
      <c r="K34188" t="s">
        <v>18</v>
      </c>
      <c r="L34188">
        <f>+(Tabla_data__1[[#This Row],[weekly_count]]+F34187)*100000/Tabla_data__1[[#This Row],[population]]</f>
        <v>0</v>
      </c>
    </row>
    <row r="34189" spans="1:12" x14ac:dyDescent="0.25">
      <c r="A34189" t="s">
        <v>30858</v>
      </c>
      <c r="B34189" t="s">
        <v>30859</v>
      </c>
      <c r="C34189" t="s">
        <v>986</v>
      </c>
      <c r="D34189" s="1">
        <v>17475415</v>
      </c>
      <c r="E34189" t="s">
        <v>15</v>
      </c>
      <c r="F34189" t="s">
        <v>16</v>
      </c>
      <c r="G34189" t="s">
        <v>27</v>
      </c>
      <c r="H34189" s="3" t="s">
        <v>16</v>
      </c>
      <c r="I34189" s="1">
        <v>0</v>
      </c>
      <c r="J34189" t="s">
        <v>4311</v>
      </c>
      <c r="K34189" t="s">
        <v>18</v>
      </c>
      <c r="L34189">
        <f>+(Tabla_data__1[[#This Row],[weekly_count]]+F34188)*100000/Tabla_data__1[[#This Row],[population]]</f>
        <v>0</v>
      </c>
    </row>
    <row r="34190" spans="1:12" x14ac:dyDescent="0.25">
      <c r="A34190" t="s">
        <v>30858</v>
      </c>
      <c r="B34190" t="s">
        <v>30859</v>
      </c>
      <c r="C34190" t="s">
        <v>986</v>
      </c>
      <c r="D34190" s="1">
        <v>17475415</v>
      </c>
      <c r="E34190" t="s">
        <v>15</v>
      </c>
      <c r="F34190" t="s">
        <v>453</v>
      </c>
      <c r="G34190" t="s">
        <v>29</v>
      </c>
      <c r="H34190" s="3" t="s">
        <v>30860</v>
      </c>
      <c r="I34190" s="1">
        <v>5</v>
      </c>
      <c r="J34190" t="s">
        <v>4311</v>
      </c>
      <c r="K34190" t="s">
        <v>18</v>
      </c>
      <c r="L34190">
        <f>+(Tabla_data__1[[#This Row],[weekly_count]]+F34189)*100000/Tabla_data__1[[#This Row],[population]]</f>
        <v>2.8611623815514537E-2</v>
      </c>
    </row>
    <row r="34191" spans="1:12" x14ac:dyDescent="0.25">
      <c r="A34191" t="s">
        <v>30858</v>
      </c>
      <c r="B34191" t="s">
        <v>30859</v>
      </c>
      <c r="C34191" t="s">
        <v>986</v>
      </c>
      <c r="D34191" s="1">
        <v>17475415</v>
      </c>
      <c r="E34191" t="s">
        <v>15</v>
      </c>
      <c r="F34191" t="s">
        <v>1580</v>
      </c>
      <c r="G34191" t="s">
        <v>32</v>
      </c>
      <c r="H34191" s="3" t="s">
        <v>30861</v>
      </c>
      <c r="I34191" s="1">
        <v>163</v>
      </c>
      <c r="J34191" t="s">
        <v>4311</v>
      </c>
      <c r="K34191" t="s">
        <v>18</v>
      </c>
      <c r="L34191">
        <f>+(Tabla_data__1[[#This Row],[weekly_count]]+F34190)*100000/Tabla_data__1[[#This Row],[population]]</f>
        <v>0.93273893638577399</v>
      </c>
    </row>
    <row r="34192" spans="1:12" x14ac:dyDescent="0.25">
      <c r="A34192" t="s">
        <v>30858</v>
      </c>
      <c r="B34192" t="s">
        <v>30859</v>
      </c>
      <c r="C34192" t="s">
        <v>986</v>
      </c>
      <c r="D34192" s="1">
        <v>17475415</v>
      </c>
      <c r="E34192" t="s">
        <v>15</v>
      </c>
      <c r="F34192" t="s">
        <v>12824</v>
      </c>
      <c r="G34192" t="s">
        <v>35</v>
      </c>
      <c r="H34192" s="3" t="s">
        <v>30862</v>
      </c>
      <c r="I34192" s="1">
        <v>1109</v>
      </c>
      <c r="J34192" t="s">
        <v>4311</v>
      </c>
      <c r="K34192" t="s">
        <v>18</v>
      </c>
      <c r="L34192">
        <f>+(Tabla_data__1[[#This Row],[weekly_count]]+F34191)*100000/Tabla_data__1[[#This Row],[population]]</f>
        <v>6.3174465384656102</v>
      </c>
    </row>
    <row r="34193" spans="1:12" x14ac:dyDescent="0.25">
      <c r="A34193" t="s">
        <v>30858</v>
      </c>
      <c r="B34193" t="s">
        <v>30859</v>
      </c>
      <c r="C34193" t="s">
        <v>986</v>
      </c>
      <c r="D34193" s="1">
        <v>17475415</v>
      </c>
      <c r="E34193" t="s">
        <v>15</v>
      </c>
      <c r="F34193" t="s">
        <v>6976</v>
      </c>
      <c r="G34193" t="s">
        <v>38</v>
      </c>
      <c r="H34193" s="3" t="s">
        <v>30863</v>
      </c>
      <c r="I34193" s="1">
        <v>4185</v>
      </c>
      <c r="J34193" t="s">
        <v>4311</v>
      </c>
      <c r="K34193" t="s">
        <v>18</v>
      </c>
      <c r="L34193">
        <f>+(Tabla_data__1[[#This Row],[weekly_count]]+F34192)*100000/Tabla_data__1[[#This Row],[population]]</f>
        <v>23.015190197199896</v>
      </c>
    </row>
    <row r="34194" spans="1:12" x14ac:dyDescent="0.25">
      <c r="A34194" t="s">
        <v>30858</v>
      </c>
      <c r="B34194" t="s">
        <v>30859</v>
      </c>
      <c r="C34194" t="s">
        <v>986</v>
      </c>
      <c r="D34194" s="1">
        <v>17475415</v>
      </c>
      <c r="E34194" t="s">
        <v>15</v>
      </c>
      <c r="F34194" t="s">
        <v>30864</v>
      </c>
      <c r="G34194" t="s">
        <v>41</v>
      </c>
      <c r="H34194" s="3" t="s">
        <v>30865</v>
      </c>
      <c r="I34194" s="1">
        <v>10742</v>
      </c>
      <c r="J34194" t="s">
        <v>4311</v>
      </c>
      <c r="K34194" t="s">
        <v>18</v>
      </c>
      <c r="L34194">
        <f>+(Tabla_data__1[[#This Row],[weekly_count]]+F34193)*100000/Tabla_data__1[[#This Row],[population]]</f>
        <v>55.123154442970311</v>
      </c>
    </row>
    <row r="34195" spans="1:12" x14ac:dyDescent="0.25">
      <c r="A34195" t="s">
        <v>30858</v>
      </c>
      <c r="B34195" t="s">
        <v>30859</v>
      </c>
      <c r="C34195" t="s">
        <v>986</v>
      </c>
      <c r="D34195" s="1">
        <v>17475415</v>
      </c>
      <c r="E34195" t="s">
        <v>15</v>
      </c>
      <c r="F34195" t="s">
        <v>30866</v>
      </c>
      <c r="G34195" t="s">
        <v>44</v>
      </c>
      <c r="H34195" s="3" t="s">
        <v>30867</v>
      </c>
      <c r="I34195" s="1">
        <v>17661</v>
      </c>
      <c r="J34195" t="s">
        <v>4311</v>
      </c>
      <c r="K34195" t="s">
        <v>18</v>
      </c>
      <c r="L34195">
        <f>+(Tabla_data__1[[#This Row],[weekly_count]]+F34194)*100000/Tabla_data__1[[#This Row],[population]]</f>
        <v>77.114048507574779</v>
      </c>
    </row>
    <row r="34196" spans="1:12" x14ac:dyDescent="0.25">
      <c r="A34196" t="s">
        <v>30858</v>
      </c>
      <c r="B34196" t="s">
        <v>30859</v>
      </c>
      <c r="C34196" t="s">
        <v>986</v>
      </c>
      <c r="D34196" s="1">
        <v>17475415</v>
      </c>
      <c r="E34196" t="s">
        <v>15</v>
      </c>
      <c r="F34196" t="s">
        <v>30868</v>
      </c>
      <c r="G34196" t="s">
        <v>47</v>
      </c>
      <c r="H34196" s="3" t="s">
        <v>30869</v>
      </c>
      <c r="I34196" s="1">
        <v>25354</v>
      </c>
      <c r="J34196" t="s">
        <v>4311</v>
      </c>
      <c r="K34196" t="s">
        <v>18</v>
      </c>
      <c r="L34196">
        <f>+(Tabla_data__1[[#This Row],[weekly_count]]+F34195)*100000/Tabla_data__1[[#This Row],[population]]</f>
        <v>83.614609438459681</v>
      </c>
    </row>
    <row r="34197" spans="1:12" x14ac:dyDescent="0.25">
      <c r="A34197" t="s">
        <v>30858</v>
      </c>
      <c r="B34197" t="s">
        <v>30859</v>
      </c>
      <c r="C34197" t="s">
        <v>986</v>
      </c>
      <c r="D34197" s="1">
        <v>17475415</v>
      </c>
      <c r="E34197" t="s">
        <v>15</v>
      </c>
      <c r="F34197" t="s">
        <v>30870</v>
      </c>
      <c r="G34197" t="s">
        <v>50</v>
      </c>
      <c r="H34197" s="3" t="s">
        <v>30871</v>
      </c>
      <c r="I34197" s="1">
        <v>32417</v>
      </c>
      <c r="J34197" t="s">
        <v>4311</v>
      </c>
      <c r="K34197" t="s">
        <v>18</v>
      </c>
      <c r="L34197">
        <f>+(Tabla_data__1[[#This Row],[weekly_count]]+F34196)*100000/Tabla_data__1[[#This Row],[population]]</f>
        <v>84.43862420434651</v>
      </c>
    </row>
    <row r="34198" spans="1:12" x14ac:dyDescent="0.25">
      <c r="A34198" t="s">
        <v>30858</v>
      </c>
      <c r="B34198" t="s">
        <v>30859</v>
      </c>
      <c r="C34198" t="s">
        <v>986</v>
      </c>
      <c r="D34198" s="1">
        <v>17475415</v>
      </c>
      <c r="E34198" t="s">
        <v>15</v>
      </c>
      <c r="F34198" t="s">
        <v>12351</v>
      </c>
      <c r="G34198" t="s">
        <v>53</v>
      </c>
      <c r="H34198" s="3" t="s">
        <v>30872</v>
      </c>
      <c r="I34198" s="1">
        <v>37566</v>
      </c>
      <c r="J34198" t="s">
        <v>4311</v>
      </c>
      <c r="K34198" t="s">
        <v>18</v>
      </c>
      <c r="L34198">
        <f>+(Tabla_data__1[[#This Row],[weekly_count]]+F34197)*100000/Tabla_data__1[[#This Row],[population]]</f>
        <v>69.881030007012711</v>
      </c>
    </row>
    <row r="34199" spans="1:12" x14ac:dyDescent="0.25">
      <c r="A34199" t="s">
        <v>30858</v>
      </c>
      <c r="B34199" t="s">
        <v>30859</v>
      </c>
      <c r="C34199" t="s">
        <v>986</v>
      </c>
      <c r="D34199" s="1">
        <v>17475415</v>
      </c>
      <c r="E34199" t="s">
        <v>15</v>
      </c>
      <c r="F34199" t="s">
        <v>30873</v>
      </c>
      <c r="G34199" t="s">
        <v>56</v>
      </c>
      <c r="H34199" s="3" t="s">
        <v>30874</v>
      </c>
      <c r="I34199" s="1">
        <v>40312</v>
      </c>
      <c r="J34199" t="s">
        <v>4311</v>
      </c>
      <c r="K34199" t="s">
        <v>18</v>
      </c>
      <c r="L34199">
        <f>+(Tabla_data__1[[#This Row],[weekly_count]]+F34198)*100000/Tabla_data__1[[#This Row],[population]]</f>
        <v>45.177754004697455</v>
      </c>
    </row>
    <row r="34200" spans="1:12" x14ac:dyDescent="0.25">
      <c r="A34200" t="s">
        <v>30858</v>
      </c>
      <c r="B34200" t="s">
        <v>30859</v>
      </c>
      <c r="C34200" t="s">
        <v>986</v>
      </c>
      <c r="D34200" s="1">
        <v>17475415</v>
      </c>
      <c r="E34200" t="s">
        <v>15</v>
      </c>
      <c r="F34200" t="s">
        <v>5210</v>
      </c>
      <c r="G34200" t="s">
        <v>59</v>
      </c>
      <c r="H34200" s="3" t="s">
        <v>30875</v>
      </c>
      <c r="I34200" s="1">
        <v>42361</v>
      </c>
      <c r="J34200" t="s">
        <v>4311</v>
      </c>
      <c r="K34200" t="s">
        <v>18</v>
      </c>
      <c r="L34200">
        <f>+(Tabla_data__1[[#This Row],[weekly_count]]+F34199)*100000/Tabla_data__1[[#This Row],[population]]</f>
        <v>27.438547239078442</v>
      </c>
    </row>
    <row r="34201" spans="1:12" x14ac:dyDescent="0.25">
      <c r="A34201" t="s">
        <v>30858</v>
      </c>
      <c r="B34201" t="s">
        <v>30859</v>
      </c>
      <c r="C34201" t="s">
        <v>986</v>
      </c>
      <c r="D34201" s="1">
        <v>17475415</v>
      </c>
      <c r="E34201" t="s">
        <v>15</v>
      </c>
      <c r="F34201" t="s">
        <v>30505</v>
      </c>
      <c r="G34201" t="s">
        <v>62</v>
      </c>
      <c r="H34201" s="3" t="s">
        <v>30876</v>
      </c>
      <c r="I34201" s="1">
        <v>43753</v>
      </c>
      <c r="J34201" t="s">
        <v>4311</v>
      </c>
      <c r="K34201" t="s">
        <v>18</v>
      </c>
      <c r="L34201">
        <f>+(Tabla_data__1[[#This Row],[weekly_count]]+F34200)*100000/Tabla_data__1[[#This Row],[population]]</f>
        <v>19.690519509837106</v>
      </c>
    </row>
    <row r="34202" spans="1:12" x14ac:dyDescent="0.25">
      <c r="A34202" t="s">
        <v>30858</v>
      </c>
      <c r="B34202" t="s">
        <v>30859</v>
      </c>
      <c r="C34202" t="s">
        <v>986</v>
      </c>
      <c r="D34202" s="1">
        <v>17475415</v>
      </c>
      <c r="E34202" t="s">
        <v>15</v>
      </c>
      <c r="F34202" t="s">
        <v>30877</v>
      </c>
      <c r="G34202" t="s">
        <v>65</v>
      </c>
      <c r="H34202" s="3" t="s">
        <v>30878</v>
      </c>
      <c r="I34202" s="1">
        <v>44987</v>
      </c>
      <c r="J34202" t="s">
        <v>4311</v>
      </c>
      <c r="K34202" t="s">
        <v>18</v>
      </c>
      <c r="L34202">
        <f>+(Tabla_data__1[[#This Row],[weekly_count]]+F34201)*100000/Tabla_data__1[[#This Row],[population]]</f>
        <v>15.026824827908236</v>
      </c>
    </row>
    <row r="34203" spans="1:12" x14ac:dyDescent="0.25">
      <c r="A34203" t="s">
        <v>30858</v>
      </c>
      <c r="B34203" t="s">
        <v>30859</v>
      </c>
      <c r="C34203" t="s">
        <v>986</v>
      </c>
      <c r="D34203" s="1">
        <v>17475415</v>
      </c>
      <c r="E34203" t="s">
        <v>15</v>
      </c>
      <c r="F34203" t="s">
        <v>809</v>
      </c>
      <c r="G34203" t="s">
        <v>68</v>
      </c>
      <c r="H34203" s="3" t="s">
        <v>30879</v>
      </c>
      <c r="I34203" s="1">
        <v>46196</v>
      </c>
      <c r="J34203" t="s">
        <v>4311</v>
      </c>
      <c r="K34203" t="s">
        <v>18</v>
      </c>
      <c r="L34203">
        <f>+(Tabla_data__1[[#This Row],[weekly_count]]+F34202)*100000/Tabla_data__1[[#This Row],[population]]</f>
        <v>13.979639396260403</v>
      </c>
    </row>
    <row r="34204" spans="1:12" x14ac:dyDescent="0.25">
      <c r="A34204" t="s">
        <v>30858</v>
      </c>
      <c r="B34204" t="s">
        <v>30859</v>
      </c>
      <c r="C34204" t="s">
        <v>986</v>
      </c>
      <c r="D34204" s="1">
        <v>17475415</v>
      </c>
      <c r="E34204" t="s">
        <v>15</v>
      </c>
      <c r="F34204" t="s">
        <v>1399</v>
      </c>
      <c r="G34204" t="s">
        <v>71</v>
      </c>
      <c r="H34204" s="3" t="s">
        <v>30880</v>
      </c>
      <c r="I34204" s="1">
        <v>47322</v>
      </c>
      <c r="J34204" t="s">
        <v>4311</v>
      </c>
      <c r="K34204" t="s">
        <v>18</v>
      </c>
      <c r="L34204">
        <f>+(Tabla_data__1[[#This Row],[weekly_count]]+F34203)*100000/Tabla_data__1[[#This Row],[population]]</f>
        <v>13.36162832184529</v>
      </c>
    </row>
    <row r="34205" spans="1:12" x14ac:dyDescent="0.25">
      <c r="A34205" t="s">
        <v>30858</v>
      </c>
      <c r="B34205" t="s">
        <v>30859</v>
      </c>
      <c r="C34205" t="s">
        <v>986</v>
      </c>
      <c r="D34205" s="1">
        <v>17475415</v>
      </c>
      <c r="E34205" t="s">
        <v>15</v>
      </c>
      <c r="F34205" t="s">
        <v>8625</v>
      </c>
      <c r="G34205" t="s">
        <v>74</v>
      </c>
      <c r="H34205" s="3" t="s">
        <v>30881</v>
      </c>
      <c r="I34205" s="1">
        <v>48527</v>
      </c>
      <c r="J34205" t="s">
        <v>4311</v>
      </c>
      <c r="K34205" t="s">
        <v>18</v>
      </c>
      <c r="L34205">
        <f>+(Tabla_data__1[[#This Row],[weekly_count]]+F34204)*100000/Tabla_data__1[[#This Row],[population]]</f>
        <v>13.338739022792877</v>
      </c>
    </row>
    <row r="34206" spans="1:12" x14ac:dyDescent="0.25">
      <c r="A34206" t="s">
        <v>30858</v>
      </c>
      <c r="B34206" t="s">
        <v>30859</v>
      </c>
      <c r="C34206" t="s">
        <v>986</v>
      </c>
      <c r="D34206" s="1">
        <v>17475415</v>
      </c>
      <c r="E34206" t="s">
        <v>15</v>
      </c>
      <c r="F34206" t="s">
        <v>21108</v>
      </c>
      <c r="G34206" t="s">
        <v>77</v>
      </c>
      <c r="H34206" s="3" t="s">
        <v>30882</v>
      </c>
      <c r="I34206" s="1">
        <v>49350</v>
      </c>
      <c r="J34206" t="s">
        <v>4311</v>
      </c>
      <c r="K34206" t="s">
        <v>18</v>
      </c>
      <c r="L34206">
        <f>+(Tabla_data__1[[#This Row],[weekly_count]]+F34205)*100000/Tabla_data__1[[#This Row],[population]]</f>
        <v>11.604874619572698</v>
      </c>
    </row>
    <row r="34207" spans="1:12" x14ac:dyDescent="0.25">
      <c r="A34207" t="s">
        <v>30858</v>
      </c>
      <c r="B34207" t="s">
        <v>30859</v>
      </c>
      <c r="C34207" t="s">
        <v>986</v>
      </c>
      <c r="D34207" s="1">
        <v>17475415</v>
      </c>
      <c r="E34207" t="s">
        <v>15</v>
      </c>
      <c r="F34207" t="s">
        <v>30883</v>
      </c>
      <c r="G34207" t="s">
        <v>80</v>
      </c>
      <c r="H34207" s="3" t="s">
        <v>30884</v>
      </c>
      <c r="I34207" s="1">
        <v>49914</v>
      </c>
      <c r="J34207" t="s">
        <v>4311</v>
      </c>
      <c r="K34207" t="s">
        <v>18</v>
      </c>
      <c r="L34207">
        <f>+(Tabla_data__1[[#This Row],[weekly_count]]+F34206)*100000/Tabla_data__1[[#This Row],[population]]</f>
        <v>7.9368644464237326</v>
      </c>
    </row>
    <row r="34208" spans="1:12" x14ac:dyDescent="0.25">
      <c r="A34208" t="s">
        <v>30858</v>
      </c>
      <c r="B34208" t="s">
        <v>30859</v>
      </c>
      <c r="C34208" t="s">
        <v>986</v>
      </c>
      <c r="D34208" s="1">
        <v>17475415</v>
      </c>
      <c r="E34208" t="s">
        <v>15</v>
      </c>
      <c r="F34208" t="s">
        <v>6612</v>
      </c>
      <c r="G34208" t="s">
        <v>83</v>
      </c>
      <c r="H34208" s="3" t="s">
        <v>30885</v>
      </c>
      <c r="I34208" s="1">
        <v>50397</v>
      </c>
      <c r="J34208" t="s">
        <v>4311</v>
      </c>
      <c r="K34208" t="s">
        <v>18</v>
      </c>
      <c r="L34208">
        <f>+(Tabla_data__1[[#This Row],[weekly_count]]+F34207)*100000/Tabla_data__1[[#This Row],[population]]</f>
        <v>5.9912740269687443</v>
      </c>
    </row>
    <row r="34209" spans="1:12" x14ac:dyDescent="0.25">
      <c r="A34209" t="s">
        <v>30858</v>
      </c>
      <c r="B34209" t="s">
        <v>30859</v>
      </c>
      <c r="C34209" t="s">
        <v>986</v>
      </c>
      <c r="D34209" s="1">
        <v>17475415</v>
      </c>
      <c r="E34209" t="s">
        <v>15</v>
      </c>
      <c r="F34209" t="s">
        <v>3054</v>
      </c>
      <c r="G34209" t="s">
        <v>86</v>
      </c>
      <c r="H34209" s="3" t="s">
        <v>30886</v>
      </c>
      <c r="I34209" s="1">
        <v>50833</v>
      </c>
      <c r="J34209" t="s">
        <v>4311</v>
      </c>
      <c r="K34209" t="s">
        <v>18</v>
      </c>
      <c r="L34209">
        <f>+(Tabla_data__1[[#This Row],[weekly_count]]+F34208)*100000/Tabla_data__1[[#This Row],[population]]</f>
        <v>5.2588164572915721</v>
      </c>
    </row>
    <row r="34210" spans="1:12" x14ac:dyDescent="0.25">
      <c r="A34210" t="s">
        <v>30858</v>
      </c>
      <c r="B34210" t="s">
        <v>30859</v>
      </c>
      <c r="C34210" t="s">
        <v>986</v>
      </c>
      <c r="D34210" s="1">
        <v>17475415</v>
      </c>
      <c r="E34210" t="s">
        <v>15</v>
      </c>
      <c r="F34210" t="s">
        <v>10027</v>
      </c>
      <c r="G34210" t="s">
        <v>89</v>
      </c>
      <c r="H34210" s="3" t="s">
        <v>30887</v>
      </c>
      <c r="I34210" s="1">
        <v>51630</v>
      </c>
      <c r="J34210" t="s">
        <v>4311</v>
      </c>
      <c r="K34210" t="s">
        <v>18</v>
      </c>
      <c r="L34210">
        <f>+(Tabla_data__1[[#This Row],[weekly_count]]+F34209)*100000/Tabla_data__1[[#This Row],[population]]</f>
        <v>7.0556264329058855</v>
      </c>
    </row>
    <row r="34211" spans="1:12" x14ac:dyDescent="0.25">
      <c r="A34211" t="s">
        <v>30858</v>
      </c>
      <c r="B34211" t="s">
        <v>30859</v>
      </c>
      <c r="C34211" t="s">
        <v>986</v>
      </c>
      <c r="D34211" s="1">
        <v>17475415</v>
      </c>
      <c r="E34211" t="s">
        <v>15</v>
      </c>
      <c r="F34211" t="s">
        <v>18214</v>
      </c>
      <c r="G34211" t="s">
        <v>92</v>
      </c>
      <c r="H34211" s="3" t="s">
        <v>30888</v>
      </c>
      <c r="I34211" s="1">
        <v>52868</v>
      </c>
      <c r="J34211" t="s">
        <v>4311</v>
      </c>
      <c r="K34211" t="s">
        <v>18</v>
      </c>
      <c r="L34211">
        <f>+(Tabla_data__1[[#This Row],[weekly_count]]+F34210)*100000/Tabla_data__1[[#This Row],[population]]</f>
        <v>11.644930892914417</v>
      </c>
    </row>
    <row r="34212" spans="1:12" x14ac:dyDescent="0.25">
      <c r="A34212" t="s">
        <v>30858</v>
      </c>
      <c r="B34212" t="s">
        <v>30859</v>
      </c>
      <c r="C34212" t="s">
        <v>986</v>
      </c>
      <c r="D34212" s="1">
        <v>17475415</v>
      </c>
      <c r="E34212" t="s">
        <v>15</v>
      </c>
      <c r="F34212" t="s">
        <v>821</v>
      </c>
      <c r="G34212" t="s">
        <v>95</v>
      </c>
      <c r="H34212" s="3" t="s">
        <v>30889</v>
      </c>
      <c r="I34212" s="1">
        <v>55021</v>
      </c>
      <c r="J34212" t="s">
        <v>4311</v>
      </c>
      <c r="K34212" t="s">
        <v>18</v>
      </c>
      <c r="L34212">
        <f>+(Tabla_data__1[[#This Row],[weekly_count]]+F34211)*100000/Tabla_data__1[[#This Row],[population]]</f>
        <v>19.404403271681961</v>
      </c>
    </row>
    <row r="34213" spans="1:12" x14ac:dyDescent="0.25">
      <c r="A34213" t="s">
        <v>30858</v>
      </c>
      <c r="B34213" t="s">
        <v>30859</v>
      </c>
      <c r="C34213" t="s">
        <v>986</v>
      </c>
      <c r="D34213" s="1">
        <v>17475415</v>
      </c>
      <c r="E34213" t="s">
        <v>15</v>
      </c>
      <c r="F34213" t="s">
        <v>7529</v>
      </c>
      <c r="G34213" t="s">
        <v>98</v>
      </c>
      <c r="H34213" s="3" t="s">
        <v>30890</v>
      </c>
      <c r="I34213" s="1">
        <v>58491</v>
      </c>
      <c r="J34213" t="s">
        <v>4311</v>
      </c>
      <c r="K34213" t="s">
        <v>18</v>
      </c>
      <c r="L34213">
        <f>+(Tabla_data__1[[#This Row],[weekly_count]]+F34212)*100000/Tabla_data__1[[#This Row],[population]]</f>
        <v>32.176632142927652</v>
      </c>
    </row>
    <row r="34214" spans="1:12" x14ac:dyDescent="0.25">
      <c r="A34214" t="s">
        <v>30858</v>
      </c>
      <c r="B34214" t="s">
        <v>30859</v>
      </c>
      <c r="C34214" t="s">
        <v>986</v>
      </c>
      <c r="D34214" s="1">
        <v>17475415</v>
      </c>
      <c r="E34214" t="s">
        <v>15</v>
      </c>
      <c r="F34214" t="s">
        <v>907</v>
      </c>
      <c r="G34214" t="s">
        <v>101</v>
      </c>
      <c r="H34214" s="3" t="s">
        <v>30891</v>
      </c>
      <c r="I34214" s="1">
        <v>62907</v>
      </c>
      <c r="J34214" t="s">
        <v>4311</v>
      </c>
      <c r="K34214" t="s">
        <v>18</v>
      </c>
      <c r="L34214">
        <f>+(Tabla_data__1[[#This Row],[weekly_count]]+F34213)*100000/Tabla_data__1[[#This Row],[population]]</f>
        <v>45.126253081829532</v>
      </c>
    </row>
    <row r="34215" spans="1:12" x14ac:dyDescent="0.25">
      <c r="A34215" t="s">
        <v>30858</v>
      </c>
      <c r="B34215" t="s">
        <v>30859</v>
      </c>
      <c r="C34215" t="s">
        <v>986</v>
      </c>
      <c r="D34215" s="1">
        <v>17475415</v>
      </c>
      <c r="E34215" t="s">
        <v>15</v>
      </c>
      <c r="F34215" t="s">
        <v>1469</v>
      </c>
      <c r="G34215" t="s">
        <v>104</v>
      </c>
      <c r="H34215" s="3" t="s">
        <v>30892</v>
      </c>
      <c r="I34215" s="1">
        <v>66465</v>
      </c>
      <c r="J34215" t="s">
        <v>4311</v>
      </c>
      <c r="K34215" t="s">
        <v>18</v>
      </c>
      <c r="L34215">
        <f>+(Tabla_data__1[[#This Row],[weekly_count]]+F34214)*100000/Tabla_data__1[[#This Row],[population]]</f>
        <v>45.629817660982589</v>
      </c>
    </row>
    <row r="34216" spans="1:12" x14ac:dyDescent="0.25">
      <c r="A34216" t="s">
        <v>30858</v>
      </c>
      <c r="B34216" t="s">
        <v>30859</v>
      </c>
      <c r="C34216" t="s">
        <v>986</v>
      </c>
      <c r="D34216" s="1">
        <v>17475415</v>
      </c>
      <c r="E34216" t="s">
        <v>15</v>
      </c>
      <c r="F34216" t="s">
        <v>1434</v>
      </c>
      <c r="G34216" t="s">
        <v>107</v>
      </c>
      <c r="H34216" s="3" t="s">
        <v>30893</v>
      </c>
      <c r="I34216" s="1">
        <v>70044</v>
      </c>
      <c r="J34216" t="s">
        <v>4311</v>
      </c>
      <c r="K34216" t="s">
        <v>18</v>
      </c>
      <c r="L34216">
        <f>+(Tabla_data__1[[#This Row],[weekly_count]]+F34215)*100000/Tabla_data__1[[#This Row],[population]]</f>
        <v>40.840231834265452</v>
      </c>
    </row>
    <row r="34217" spans="1:12" x14ac:dyDescent="0.25">
      <c r="A34217" t="s">
        <v>30858</v>
      </c>
      <c r="B34217" t="s">
        <v>30859</v>
      </c>
      <c r="C34217" t="s">
        <v>986</v>
      </c>
      <c r="D34217" s="1">
        <v>17475415</v>
      </c>
      <c r="E34217" t="s">
        <v>15</v>
      </c>
      <c r="F34217" t="s">
        <v>26438</v>
      </c>
      <c r="G34217" t="s">
        <v>110</v>
      </c>
      <c r="H34217" s="3" t="s">
        <v>30894</v>
      </c>
      <c r="I34217" s="1">
        <v>74668</v>
      </c>
      <c r="J34217" t="s">
        <v>4311</v>
      </c>
      <c r="K34217" t="s">
        <v>18</v>
      </c>
      <c r="L34217">
        <f>+(Tabla_data__1[[#This Row],[weekly_count]]+F34216)*100000/Tabla_data__1[[#This Row],[population]]</f>
        <v>46.940230031733151</v>
      </c>
    </row>
    <row r="34218" spans="1:12" x14ac:dyDescent="0.25">
      <c r="A34218" t="s">
        <v>30858</v>
      </c>
      <c r="B34218" t="s">
        <v>30859</v>
      </c>
      <c r="C34218" t="s">
        <v>986</v>
      </c>
      <c r="D34218" s="1">
        <v>17475415</v>
      </c>
      <c r="E34218" t="s">
        <v>15</v>
      </c>
      <c r="F34218" t="s">
        <v>30895</v>
      </c>
      <c r="G34218" t="s">
        <v>113</v>
      </c>
      <c r="H34218" s="3" t="s">
        <v>30896</v>
      </c>
      <c r="I34218" s="1">
        <v>81988</v>
      </c>
      <c r="J34218" t="s">
        <v>4311</v>
      </c>
      <c r="K34218" t="s">
        <v>18</v>
      </c>
      <c r="L34218">
        <f>+(Tabla_data__1[[#This Row],[weekly_count]]+F34217)*100000/Tabla_data__1[[#This Row],[population]]</f>
        <v>68.347446970501124</v>
      </c>
    </row>
    <row r="34219" spans="1:12" x14ac:dyDescent="0.25">
      <c r="A34219" t="s">
        <v>30858</v>
      </c>
      <c r="B34219" t="s">
        <v>30859</v>
      </c>
      <c r="C34219" t="s">
        <v>986</v>
      </c>
      <c r="D34219" s="1">
        <v>17475415</v>
      </c>
      <c r="E34219" t="s">
        <v>15</v>
      </c>
      <c r="F34219" t="s">
        <v>11571</v>
      </c>
      <c r="G34219" t="s">
        <v>116</v>
      </c>
      <c r="H34219" s="3" t="s">
        <v>30897</v>
      </c>
      <c r="I34219" s="1">
        <v>93628</v>
      </c>
      <c r="J34219" t="s">
        <v>4311</v>
      </c>
      <c r="K34219" t="s">
        <v>18</v>
      </c>
      <c r="L34219">
        <f>+(Tabla_data__1[[#This Row],[weekly_count]]+F34218)*100000/Tabla_data__1[[#This Row],[population]]</f>
        <v>108.49527750843113</v>
      </c>
    </row>
    <row r="34220" spans="1:12" x14ac:dyDescent="0.25">
      <c r="A34220" t="s">
        <v>30858</v>
      </c>
      <c r="B34220" t="s">
        <v>30859</v>
      </c>
      <c r="C34220" t="s">
        <v>986</v>
      </c>
      <c r="D34220" s="1">
        <v>17475415</v>
      </c>
      <c r="E34220" t="s">
        <v>15</v>
      </c>
      <c r="F34220" t="s">
        <v>30898</v>
      </c>
      <c r="G34220" t="s">
        <v>119</v>
      </c>
      <c r="H34220" s="3" t="s">
        <v>30899</v>
      </c>
      <c r="I34220" s="1">
        <v>111386</v>
      </c>
      <c r="J34220" t="s">
        <v>4311</v>
      </c>
      <c r="K34220" t="s">
        <v>18</v>
      </c>
      <c r="L34220">
        <f>+(Tabla_data__1[[#This Row],[weekly_count]]+F34219)*100000/Tabla_data__1[[#This Row],[population]]</f>
        <v>168.22490338569929</v>
      </c>
    </row>
    <row r="34221" spans="1:12" x14ac:dyDescent="0.25">
      <c r="A34221" t="s">
        <v>30858</v>
      </c>
      <c r="B34221" t="s">
        <v>30859</v>
      </c>
      <c r="C34221" t="s">
        <v>986</v>
      </c>
      <c r="D34221" s="1">
        <v>17475415</v>
      </c>
      <c r="E34221" t="s">
        <v>15</v>
      </c>
      <c r="F34221" t="s">
        <v>30900</v>
      </c>
      <c r="G34221" t="s">
        <v>122</v>
      </c>
      <c r="H34221" s="3" t="s">
        <v>30901</v>
      </c>
      <c r="I34221" s="1">
        <v>135552</v>
      </c>
      <c r="J34221" t="s">
        <v>4311</v>
      </c>
      <c r="K34221" t="s">
        <v>18</v>
      </c>
      <c r="L34221">
        <f>+(Tabla_data__1[[#This Row],[weekly_count]]+F34220)*100000/Tabla_data__1[[#This Row],[population]]</f>
        <v>239.9027433683263</v>
      </c>
    </row>
    <row r="34222" spans="1:12" x14ac:dyDescent="0.25">
      <c r="A34222" t="s">
        <v>30858</v>
      </c>
      <c r="B34222" t="s">
        <v>30859</v>
      </c>
      <c r="C34222" t="s">
        <v>986</v>
      </c>
      <c r="D34222" s="1">
        <v>17475415</v>
      </c>
      <c r="E34222" t="s">
        <v>15</v>
      </c>
      <c r="F34222" t="s">
        <v>30902</v>
      </c>
      <c r="G34222" t="s">
        <v>125</v>
      </c>
      <c r="H34222" s="3" t="s">
        <v>30903</v>
      </c>
      <c r="I34222" s="1">
        <v>174161</v>
      </c>
      <c r="J34222" t="s">
        <v>4311</v>
      </c>
      <c r="K34222" t="s">
        <v>18</v>
      </c>
      <c r="L34222">
        <f>+(Tabla_data__1[[#This Row],[weekly_count]]+F34221)*100000/Tabla_data__1[[#This Row],[population]]</f>
        <v>359.21893700378502</v>
      </c>
    </row>
    <row r="34223" spans="1:12" x14ac:dyDescent="0.25">
      <c r="A34223" t="s">
        <v>30858</v>
      </c>
      <c r="B34223" t="s">
        <v>30859</v>
      </c>
      <c r="C34223" t="s">
        <v>986</v>
      </c>
      <c r="D34223" s="1">
        <v>17475415</v>
      </c>
      <c r="E34223" t="s">
        <v>15</v>
      </c>
      <c r="F34223" t="s">
        <v>30904</v>
      </c>
      <c r="G34223" t="s">
        <v>128</v>
      </c>
      <c r="H34223" s="3" t="s">
        <v>30905</v>
      </c>
      <c r="I34223" s="1">
        <v>227527</v>
      </c>
      <c r="J34223" t="s">
        <v>4311</v>
      </c>
      <c r="K34223" t="s">
        <v>18</v>
      </c>
      <c r="L34223">
        <f>+(Tabla_data__1[[#This Row],[weekly_count]]+F34222)*100000/Tabla_data__1[[#This Row],[population]]</f>
        <v>526.31082008638998</v>
      </c>
    </row>
    <row r="34224" spans="1:12" x14ac:dyDescent="0.25">
      <c r="A34224" t="s">
        <v>30858</v>
      </c>
      <c r="B34224" t="s">
        <v>30859</v>
      </c>
      <c r="C34224" t="s">
        <v>986</v>
      </c>
      <c r="D34224" s="1">
        <v>17475415</v>
      </c>
      <c r="E34224" t="s">
        <v>15</v>
      </c>
      <c r="F34224" t="s">
        <v>30906</v>
      </c>
      <c r="G34224" t="s">
        <v>131</v>
      </c>
      <c r="H34224" s="3" t="s">
        <v>30907</v>
      </c>
      <c r="I34224" s="1">
        <v>290405</v>
      </c>
      <c r="J34224" t="s">
        <v>4311</v>
      </c>
      <c r="K34224" t="s">
        <v>18</v>
      </c>
      <c r="L34224">
        <f>+(Tabla_data__1[[#This Row],[weekly_count]]+F34223)*100000/Tabla_data__1[[#This Row],[population]]</f>
        <v>665.1859197621344</v>
      </c>
    </row>
    <row r="34225" spans="1:12" x14ac:dyDescent="0.25">
      <c r="A34225" t="s">
        <v>30858</v>
      </c>
      <c r="B34225" t="s">
        <v>30859</v>
      </c>
      <c r="C34225" t="s">
        <v>986</v>
      </c>
      <c r="D34225" s="1">
        <v>17475415</v>
      </c>
      <c r="E34225" t="s">
        <v>15</v>
      </c>
      <c r="F34225" t="s">
        <v>30908</v>
      </c>
      <c r="G34225" t="s">
        <v>134</v>
      </c>
      <c r="H34225" s="3" t="s">
        <v>30909</v>
      </c>
      <c r="I34225" s="1">
        <v>358812</v>
      </c>
      <c r="J34225" t="s">
        <v>4311</v>
      </c>
      <c r="K34225" t="s">
        <v>18</v>
      </c>
      <c r="L34225">
        <f>+(Tabla_data__1[[#This Row],[weekly_count]]+F34224)*100000/Tabla_data__1[[#This Row],[population]]</f>
        <v>751.25540652396523</v>
      </c>
    </row>
    <row r="34226" spans="1:12" x14ac:dyDescent="0.25">
      <c r="A34226" t="s">
        <v>30858</v>
      </c>
      <c r="B34226" t="s">
        <v>30859</v>
      </c>
      <c r="C34226" t="s">
        <v>986</v>
      </c>
      <c r="D34226" s="1">
        <v>17475415</v>
      </c>
      <c r="E34226" t="s">
        <v>15</v>
      </c>
      <c r="F34226" t="s">
        <v>30910</v>
      </c>
      <c r="G34226" t="s">
        <v>137</v>
      </c>
      <c r="H34226" s="3" t="s">
        <v>30911</v>
      </c>
      <c r="I34226" s="1">
        <v>408858</v>
      </c>
      <c r="J34226" t="s">
        <v>4311</v>
      </c>
      <c r="K34226" t="s">
        <v>18</v>
      </c>
      <c r="L34226">
        <f>+(Tabla_data__1[[#This Row],[weekly_count]]+F34225)*100000/Tabla_data__1[[#This Row],[population]]</f>
        <v>677.82653516382868</v>
      </c>
    </row>
    <row r="34227" spans="1:12" x14ac:dyDescent="0.25">
      <c r="A34227" t="s">
        <v>30858</v>
      </c>
      <c r="B34227" t="s">
        <v>30859</v>
      </c>
      <c r="C34227" t="s">
        <v>986</v>
      </c>
      <c r="D34227" s="1">
        <v>17475415</v>
      </c>
      <c r="E34227" t="s">
        <v>15</v>
      </c>
      <c r="F34227" t="s">
        <v>30912</v>
      </c>
      <c r="G34227" t="s">
        <v>140</v>
      </c>
      <c r="H34227" s="3" t="s">
        <v>30913</v>
      </c>
      <c r="I34227" s="1">
        <v>446554</v>
      </c>
      <c r="J34227" t="s">
        <v>4311</v>
      </c>
      <c r="K34227" t="s">
        <v>18</v>
      </c>
      <c r="L34227">
        <f>+(Tabla_data__1[[#This Row],[weekly_count]]+F34226)*100000/Tabla_data__1[[#This Row],[population]]</f>
        <v>502.0882193641753</v>
      </c>
    </row>
    <row r="34228" spans="1:12" x14ac:dyDescent="0.25">
      <c r="A34228" t="s">
        <v>30858</v>
      </c>
      <c r="B34228" t="s">
        <v>30859</v>
      </c>
      <c r="C34228" t="s">
        <v>986</v>
      </c>
      <c r="D34228" s="1">
        <v>17475415</v>
      </c>
      <c r="E34228" t="s">
        <v>15</v>
      </c>
      <c r="F34228" t="s">
        <v>30914</v>
      </c>
      <c r="G34228" t="s">
        <v>143</v>
      </c>
      <c r="H34228" s="3" t="s">
        <v>30915</v>
      </c>
      <c r="I34228" s="1">
        <v>483238</v>
      </c>
      <c r="J34228" t="s">
        <v>4311</v>
      </c>
      <c r="K34228" t="s">
        <v>18</v>
      </c>
      <c r="L34228">
        <f>+(Tabla_data__1[[#This Row],[weekly_count]]+F34227)*100000/Tabla_data__1[[#This Row],[population]]</f>
        <v>425.62651587959425</v>
      </c>
    </row>
    <row r="34229" spans="1:12" x14ac:dyDescent="0.25">
      <c r="A34229" t="s">
        <v>30858</v>
      </c>
      <c r="B34229" t="s">
        <v>30859</v>
      </c>
      <c r="C34229" t="s">
        <v>986</v>
      </c>
      <c r="D34229" s="1">
        <v>17475415</v>
      </c>
      <c r="E34229" t="s">
        <v>15</v>
      </c>
      <c r="F34229" t="s">
        <v>30916</v>
      </c>
      <c r="G34229" t="s">
        <v>146</v>
      </c>
      <c r="H34229" s="3" t="s">
        <v>30917</v>
      </c>
      <c r="I34229" s="1">
        <v>517525</v>
      </c>
      <c r="J34229" t="s">
        <v>4311</v>
      </c>
      <c r="K34229" t="s">
        <v>18</v>
      </c>
      <c r="L34229">
        <f>+(Tabla_data__1[[#This Row],[weekly_count]]+F34228)*100000/Tabla_data__1[[#This Row],[population]]</f>
        <v>406.11911076217649</v>
      </c>
    </row>
    <row r="34230" spans="1:12" x14ac:dyDescent="0.25">
      <c r="A34230" t="s">
        <v>30858</v>
      </c>
      <c r="B34230" t="s">
        <v>30859</v>
      </c>
      <c r="C34230" t="s">
        <v>986</v>
      </c>
      <c r="D34230" s="1">
        <v>17475415</v>
      </c>
      <c r="E34230" t="s">
        <v>15</v>
      </c>
      <c r="F34230" t="s">
        <v>30918</v>
      </c>
      <c r="G34230" t="s">
        <v>149</v>
      </c>
      <c r="H34230" s="3" t="s">
        <v>30919</v>
      </c>
      <c r="I34230" s="1">
        <v>555818</v>
      </c>
      <c r="J34230" t="s">
        <v>4311</v>
      </c>
      <c r="K34230" t="s">
        <v>18</v>
      </c>
      <c r="L34230">
        <f>+(Tabla_data__1[[#This Row],[weekly_count]]+F34229)*100000/Tabla_data__1[[#This Row],[population]]</f>
        <v>415.32633130600902</v>
      </c>
    </row>
    <row r="34231" spans="1:12" x14ac:dyDescent="0.25">
      <c r="A34231" t="s">
        <v>30858</v>
      </c>
      <c r="B34231" t="s">
        <v>30859</v>
      </c>
      <c r="C34231" t="s">
        <v>986</v>
      </c>
      <c r="D34231" s="1">
        <v>17475415</v>
      </c>
      <c r="E34231" t="s">
        <v>15</v>
      </c>
      <c r="F34231" t="s">
        <v>30920</v>
      </c>
      <c r="G34231" t="s">
        <v>152</v>
      </c>
      <c r="H34231" s="3" t="s">
        <v>30921</v>
      </c>
      <c r="I34231" s="1">
        <v>612120</v>
      </c>
      <c r="J34231" t="s">
        <v>4311</v>
      </c>
      <c r="K34231" t="s">
        <v>18</v>
      </c>
      <c r="L34231">
        <f>+(Tabla_data__1[[#This Row],[weekly_count]]+F34230)*100000/Tabla_data__1[[#This Row],[population]]</f>
        <v>541.30331096571956</v>
      </c>
    </row>
    <row r="34232" spans="1:12" x14ac:dyDescent="0.25">
      <c r="A34232" t="s">
        <v>30858</v>
      </c>
      <c r="B34232" t="s">
        <v>30859</v>
      </c>
      <c r="C34232" t="s">
        <v>986</v>
      </c>
      <c r="D34232" s="1">
        <v>17475415</v>
      </c>
      <c r="E34232" t="s">
        <v>15</v>
      </c>
      <c r="F34232" t="s">
        <v>30922</v>
      </c>
      <c r="G34232" t="s">
        <v>155</v>
      </c>
      <c r="H34232" s="3" t="s">
        <v>30923</v>
      </c>
      <c r="I34232" s="1">
        <v>688332</v>
      </c>
      <c r="J34232" t="s">
        <v>4311</v>
      </c>
      <c r="K34232" t="s">
        <v>18</v>
      </c>
      <c r="L34232">
        <f>+(Tabla_data__1[[#This Row],[weekly_count]]+F34231)*100000/Tabla_data__1[[#This Row],[population]]</f>
        <v>758.28814365781875</v>
      </c>
    </row>
    <row r="34233" spans="1:12" x14ac:dyDescent="0.25">
      <c r="A34233" t="s">
        <v>30858</v>
      </c>
      <c r="B34233" t="s">
        <v>30859</v>
      </c>
      <c r="C34233" t="s">
        <v>986</v>
      </c>
      <c r="D34233" s="1">
        <v>17475415</v>
      </c>
      <c r="E34233" t="s">
        <v>15</v>
      </c>
      <c r="F34233" t="s">
        <v>30924</v>
      </c>
      <c r="G34233" t="s">
        <v>158</v>
      </c>
      <c r="H34233" s="3" t="s">
        <v>30925</v>
      </c>
      <c r="I34233" s="1">
        <v>761509</v>
      </c>
      <c r="J34233" t="s">
        <v>4311</v>
      </c>
      <c r="K34233" t="s">
        <v>18</v>
      </c>
      <c r="L34233">
        <f>+(Tabla_data__1[[#This Row],[weekly_count]]+F34232)*100000/Tabla_data__1[[#This Row],[population]]</f>
        <v>854.85237403518033</v>
      </c>
    </row>
    <row r="34234" spans="1:12" x14ac:dyDescent="0.25">
      <c r="A34234" t="s">
        <v>30858</v>
      </c>
      <c r="B34234" t="s">
        <v>30859</v>
      </c>
      <c r="C34234" t="s">
        <v>986</v>
      </c>
      <c r="D34234" s="1">
        <v>17475415</v>
      </c>
      <c r="E34234" t="s">
        <v>15</v>
      </c>
      <c r="F34234" t="s">
        <v>30926</v>
      </c>
      <c r="G34234" t="s">
        <v>161</v>
      </c>
      <c r="H34234" s="3" t="s">
        <v>30927</v>
      </c>
      <c r="I34234" s="1">
        <v>819690</v>
      </c>
      <c r="J34234" t="s">
        <v>4311</v>
      </c>
      <c r="K34234" t="s">
        <v>18</v>
      </c>
      <c r="L34234">
        <f>+(Tabla_data__1[[#This Row],[weekly_count]]+F34233)*100000/Tabla_data__1[[#This Row],[population]]</f>
        <v>751.67313623167172</v>
      </c>
    </row>
    <row r="34235" spans="1:12" x14ac:dyDescent="0.25">
      <c r="A34235" t="s">
        <v>30858</v>
      </c>
      <c r="B34235" t="s">
        <v>30859</v>
      </c>
      <c r="C34235" t="s">
        <v>986</v>
      </c>
      <c r="D34235" s="1">
        <v>17475415</v>
      </c>
      <c r="E34235" t="s">
        <v>15</v>
      </c>
      <c r="F34235" t="s">
        <v>30928</v>
      </c>
      <c r="G34235" t="s">
        <v>164</v>
      </c>
      <c r="H34235" s="3" t="s">
        <v>30929</v>
      </c>
      <c r="I34235" s="1">
        <v>871490</v>
      </c>
      <c r="J34235" t="s">
        <v>4311</v>
      </c>
      <c r="K34235" t="s">
        <v>18</v>
      </c>
      <c r="L34235">
        <f>+(Tabla_data__1[[#This Row],[weekly_count]]+F34234)*100000/Tabla_data__1[[#This Row],[population]]</f>
        <v>629.34699977082084</v>
      </c>
    </row>
    <row r="34236" spans="1:12" x14ac:dyDescent="0.25">
      <c r="A34236" t="s">
        <v>30858</v>
      </c>
      <c r="B34236" t="s">
        <v>30859</v>
      </c>
      <c r="C34236" t="s">
        <v>986</v>
      </c>
      <c r="D34236" s="1">
        <v>17475415</v>
      </c>
      <c r="E34236" t="s">
        <v>15</v>
      </c>
      <c r="F34236" t="s">
        <v>30930</v>
      </c>
      <c r="G34236" t="s">
        <v>167</v>
      </c>
      <c r="H34236" s="3" t="s">
        <v>30931</v>
      </c>
      <c r="I34236" s="1">
        <v>911360</v>
      </c>
      <c r="J34236" t="s">
        <v>4311</v>
      </c>
      <c r="K34236" t="s">
        <v>18</v>
      </c>
      <c r="L34236">
        <f>+(Tabla_data__1[[#This Row],[weekly_count]]+F34235)*100000/Tabla_data__1[[#This Row],[population]]</f>
        <v>524.56551103364359</v>
      </c>
    </row>
    <row r="34237" spans="1:12" x14ac:dyDescent="0.25">
      <c r="A34237" t="s">
        <v>30858</v>
      </c>
      <c r="B34237" t="s">
        <v>30859</v>
      </c>
      <c r="C34237" t="s">
        <v>986</v>
      </c>
      <c r="D34237" s="1">
        <v>17475415</v>
      </c>
      <c r="E34237" t="s">
        <v>15</v>
      </c>
      <c r="F34237" t="s">
        <v>30932</v>
      </c>
      <c r="G34237" t="s">
        <v>170</v>
      </c>
      <c r="H34237" s="3" t="s">
        <v>30933</v>
      </c>
      <c r="I34237" s="1">
        <v>947872</v>
      </c>
      <c r="J34237" t="s">
        <v>4311</v>
      </c>
      <c r="K34237" t="s">
        <v>18</v>
      </c>
      <c r="L34237">
        <f>+(Tabla_data__1[[#This Row],[weekly_count]]+F34236)*100000/Tabla_data__1[[#This Row],[population]]</f>
        <v>437.08261005532631</v>
      </c>
    </row>
    <row r="34238" spans="1:12" x14ac:dyDescent="0.25">
      <c r="A34238" t="s">
        <v>30858</v>
      </c>
      <c r="B34238" t="s">
        <v>30859</v>
      </c>
      <c r="C34238" t="s">
        <v>986</v>
      </c>
      <c r="D34238" s="1">
        <v>17475415</v>
      </c>
      <c r="E34238" t="s">
        <v>15</v>
      </c>
      <c r="F34238" t="s">
        <v>30934</v>
      </c>
      <c r="G34238" t="s">
        <v>173</v>
      </c>
      <c r="H34238" s="3" t="s">
        <v>30935</v>
      </c>
      <c r="I34238" s="1">
        <v>977571</v>
      </c>
      <c r="J34238" t="s">
        <v>4311</v>
      </c>
      <c r="K34238" t="s">
        <v>18</v>
      </c>
      <c r="L34238">
        <f>+(Tabla_data__1[[#This Row],[weekly_count]]+F34237)*100000/Tabla_data__1[[#This Row],[population]]</f>
        <v>378.88084488980661</v>
      </c>
    </row>
    <row r="34239" spans="1:12" x14ac:dyDescent="0.25">
      <c r="A34239" t="s">
        <v>30858</v>
      </c>
      <c r="B34239" t="s">
        <v>30859</v>
      </c>
      <c r="C34239" t="s">
        <v>986</v>
      </c>
      <c r="D34239" s="1">
        <v>17475415</v>
      </c>
      <c r="E34239" t="s">
        <v>15</v>
      </c>
      <c r="F34239" t="s">
        <v>30936</v>
      </c>
      <c r="G34239" t="s">
        <v>176</v>
      </c>
      <c r="H34239" s="3" t="s">
        <v>30937</v>
      </c>
      <c r="I34239" s="1">
        <v>1004888</v>
      </c>
      <c r="J34239" t="s">
        <v>4311</v>
      </c>
      <c r="K34239" t="s">
        <v>18</v>
      </c>
      <c r="L34239">
        <f>+(Tabla_data__1[[#This Row],[weekly_count]]+F34238)*100000/Tabla_data__1[[#This Row],[population]]</f>
        <v>326.26406869307539</v>
      </c>
    </row>
    <row r="34240" spans="1:12" x14ac:dyDescent="0.25">
      <c r="A34240" t="s">
        <v>30858</v>
      </c>
      <c r="B34240" t="s">
        <v>30859</v>
      </c>
      <c r="C34240" t="s">
        <v>986</v>
      </c>
      <c r="D34240" s="1">
        <v>17475415</v>
      </c>
      <c r="E34240" t="s">
        <v>15</v>
      </c>
      <c r="F34240" t="s">
        <v>30938</v>
      </c>
      <c r="G34240" t="s">
        <v>179</v>
      </c>
      <c r="H34240" s="3" t="s">
        <v>30939</v>
      </c>
      <c r="I34240" s="1">
        <v>1028422</v>
      </c>
      <c r="J34240" t="s">
        <v>4311</v>
      </c>
      <c r="K34240" t="s">
        <v>18</v>
      </c>
      <c r="L34240">
        <f>+(Tabla_data__1[[#This Row],[weekly_count]]+F34239)*100000/Tabla_data__1[[#This Row],[population]]</f>
        <v>290.98593652854595</v>
      </c>
    </row>
    <row r="34241" spans="1:12" x14ac:dyDescent="0.25">
      <c r="A34241" t="s">
        <v>30858</v>
      </c>
      <c r="B34241" t="s">
        <v>30859</v>
      </c>
      <c r="C34241" t="s">
        <v>986</v>
      </c>
      <c r="D34241" s="1">
        <v>17475415</v>
      </c>
      <c r="E34241" t="s">
        <v>15</v>
      </c>
      <c r="F34241" t="s">
        <v>30940</v>
      </c>
      <c r="G34241" t="s">
        <v>181</v>
      </c>
      <c r="H34241" s="3" t="s">
        <v>30941</v>
      </c>
      <c r="I34241" s="1">
        <v>1055758</v>
      </c>
      <c r="J34241" t="s">
        <v>4311</v>
      </c>
      <c r="K34241" t="s">
        <v>18</v>
      </c>
      <c r="L34241">
        <f>+(Tabla_data__1[[#This Row],[weekly_count]]+F34240)*100000/Tabla_data__1[[#This Row],[population]]</f>
        <v>291.09466069904494</v>
      </c>
    </row>
    <row r="34242" spans="1:12" x14ac:dyDescent="0.25">
      <c r="A34242" t="s">
        <v>30858</v>
      </c>
      <c r="B34242" t="s">
        <v>30859</v>
      </c>
      <c r="C34242" t="s">
        <v>986</v>
      </c>
      <c r="D34242" s="1">
        <v>17475415</v>
      </c>
      <c r="E34242" t="s">
        <v>15</v>
      </c>
      <c r="F34242" t="s">
        <v>30942</v>
      </c>
      <c r="G34242" t="s">
        <v>184</v>
      </c>
      <c r="H34242" s="3" t="s">
        <v>30943</v>
      </c>
      <c r="I34242" s="1">
        <v>1087740</v>
      </c>
      <c r="J34242" t="s">
        <v>4311</v>
      </c>
      <c r="K34242" t="s">
        <v>18</v>
      </c>
      <c r="L34242">
        <f>+(Tabla_data__1[[#This Row],[weekly_count]]+F34241)*100000/Tabla_data__1[[#This Row],[population]]</f>
        <v>339.43686029773829</v>
      </c>
    </row>
    <row r="34243" spans="1:12" x14ac:dyDescent="0.25">
      <c r="A34243" t="s">
        <v>30858</v>
      </c>
      <c r="B34243" t="s">
        <v>30859</v>
      </c>
      <c r="C34243" t="s">
        <v>986</v>
      </c>
      <c r="D34243" s="1">
        <v>17475415</v>
      </c>
      <c r="E34243" t="s">
        <v>15</v>
      </c>
      <c r="F34243" t="s">
        <v>30944</v>
      </c>
      <c r="G34243" t="s">
        <v>187</v>
      </c>
      <c r="H34243" s="3" t="s">
        <v>30945</v>
      </c>
      <c r="I34243" s="1">
        <v>1119050</v>
      </c>
      <c r="J34243" t="s">
        <v>4311</v>
      </c>
      <c r="K34243" t="s">
        <v>18</v>
      </c>
      <c r="L34243">
        <f>+(Tabla_data__1[[#This Row],[weekly_count]]+F34242)*100000/Tabla_data__1[[#This Row],[population]]</f>
        <v>362.17737890630923</v>
      </c>
    </row>
    <row r="34244" spans="1:12" x14ac:dyDescent="0.25">
      <c r="A34244" t="s">
        <v>30858</v>
      </c>
      <c r="B34244" t="s">
        <v>30859</v>
      </c>
      <c r="C34244" t="s">
        <v>986</v>
      </c>
      <c r="D34244" s="1">
        <v>17475415</v>
      </c>
      <c r="E34244" t="s">
        <v>15</v>
      </c>
      <c r="F34244" t="s">
        <v>30946</v>
      </c>
      <c r="G34244" t="s">
        <v>190</v>
      </c>
      <c r="H34244" s="3" t="s">
        <v>30947</v>
      </c>
      <c r="I34244" s="1">
        <v>1156071</v>
      </c>
      <c r="J34244" t="s">
        <v>4311</v>
      </c>
      <c r="K34244" t="s">
        <v>18</v>
      </c>
      <c r="L34244">
        <f>+(Tabla_data__1[[#This Row],[weekly_count]]+F34243)*100000/Tabla_data__1[[#This Row],[population]]</f>
        <v>391.01217338758477</v>
      </c>
    </row>
    <row r="34245" spans="1:12" x14ac:dyDescent="0.25">
      <c r="A34245" t="s">
        <v>30858</v>
      </c>
      <c r="B34245" t="s">
        <v>30859</v>
      </c>
      <c r="C34245" t="s">
        <v>986</v>
      </c>
      <c r="D34245" s="1">
        <v>17475415</v>
      </c>
      <c r="E34245" t="s">
        <v>15</v>
      </c>
      <c r="F34245" t="s">
        <v>30948</v>
      </c>
      <c r="G34245" t="s">
        <v>193</v>
      </c>
      <c r="H34245" s="3" t="s">
        <v>30949</v>
      </c>
      <c r="I34245" s="1">
        <v>1200469</v>
      </c>
      <c r="J34245" t="s">
        <v>4311</v>
      </c>
      <c r="K34245" t="s">
        <v>18</v>
      </c>
      <c r="L34245">
        <f>+(Tabla_data__1[[#This Row],[weekly_count]]+F34244)*100000/Tabla_data__1[[#This Row],[population]]</f>
        <v>465.90595988707565</v>
      </c>
    </row>
    <row r="34246" spans="1:12" x14ac:dyDescent="0.25">
      <c r="A34246" t="s">
        <v>30858</v>
      </c>
      <c r="B34246" t="s">
        <v>30859</v>
      </c>
      <c r="C34246" t="s">
        <v>986</v>
      </c>
      <c r="D34246" s="1">
        <v>17475415</v>
      </c>
      <c r="E34246" t="s">
        <v>15</v>
      </c>
      <c r="F34246" t="s">
        <v>30950</v>
      </c>
      <c r="G34246" t="s">
        <v>195</v>
      </c>
      <c r="H34246" s="3" t="s">
        <v>30951</v>
      </c>
      <c r="I34246" s="1">
        <v>1251426</v>
      </c>
      <c r="J34246" t="s">
        <v>4311</v>
      </c>
      <c r="K34246" t="s">
        <v>18</v>
      </c>
      <c r="L34246">
        <f>+(Tabla_data__1[[#This Row],[weekly_count]]+F34245)*100000/Tabla_data__1[[#This Row],[population]]</f>
        <v>545.65227778567771</v>
      </c>
    </row>
    <row r="34247" spans="1:12" x14ac:dyDescent="0.25">
      <c r="A34247" t="s">
        <v>30858</v>
      </c>
      <c r="B34247" t="s">
        <v>30859</v>
      </c>
      <c r="C34247" t="s">
        <v>986</v>
      </c>
      <c r="D34247" s="1">
        <v>17475415</v>
      </c>
      <c r="E34247" t="s">
        <v>15</v>
      </c>
      <c r="F34247" t="s">
        <v>30952</v>
      </c>
      <c r="G34247" t="s">
        <v>198</v>
      </c>
      <c r="H34247" s="3" t="s">
        <v>30953</v>
      </c>
      <c r="I34247" s="1">
        <v>1301177</v>
      </c>
      <c r="J34247" t="s">
        <v>4311</v>
      </c>
      <c r="K34247" t="s">
        <v>18</v>
      </c>
      <c r="L34247">
        <f>+(Tabla_data__1[[#This Row],[weekly_count]]+F34246)*100000/Tabla_data__1[[#This Row],[population]]</f>
        <v>576.28388224256764</v>
      </c>
    </row>
    <row r="34248" spans="1:12" x14ac:dyDescent="0.25">
      <c r="A34248" t="s">
        <v>30858</v>
      </c>
      <c r="B34248" t="s">
        <v>30859</v>
      </c>
      <c r="C34248" t="s">
        <v>986</v>
      </c>
      <c r="D34248" s="1">
        <v>17475415</v>
      </c>
      <c r="E34248" t="s">
        <v>15</v>
      </c>
      <c r="F34248" t="s">
        <v>30954</v>
      </c>
      <c r="G34248" t="s">
        <v>201</v>
      </c>
      <c r="H34248" s="3" t="s">
        <v>30955</v>
      </c>
      <c r="I34248" s="1">
        <v>1349653</v>
      </c>
      <c r="J34248" t="s">
        <v>4311</v>
      </c>
      <c r="K34248" t="s">
        <v>18</v>
      </c>
      <c r="L34248">
        <f>+(Tabla_data__1[[#This Row],[weekly_count]]+F34247)*100000/Tabla_data__1[[#This Row],[population]]</f>
        <v>562.08679450530929</v>
      </c>
    </row>
    <row r="34249" spans="1:12" x14ac:dyDescent="0.25">
      <c r="A34249" t="s">
        <v>30858</v>
      </c>
      <c r="B34249" t="s">
        <v>30859</v>
      </c>
      <c r="C34249" t="s">
        <v>986</v>
      </c>
      <c r="D34249" s="1">
        <v>17475415</v>
      </c>
      <c r="E34249" t="s">
        <v>15</v>
      </c>
      <c r="F34249" t="s">
        <v>30956</v>
      </c>
      <c r="G34249" t="s">
        <v>204</v>
      </c>
      <c r="H34249" s="3" t="s">
        <v>30957</v>
      </c>
      <c r="I34249" s="1">
        <v>1402828</v>
      </c>
      <c r="J34249" t="s">
        <v>4311</v>
      </c>
      <c r="K34249" t="s">
        <v>18</v>
      </c>
      <c r="L34249">
        <f>+(Tabla_data__1[[#This Row],[weekly_count]]+F34248)*100000/Tabla_data__1[[#This Row],[population]]</f>
        <v>581.6800344941737</v>
      </c>
    </row>
    <row r="34250" spans="1:12" x14ac:dyDescent="0.25">
      <c r="A34250" t="s">
        <v>30858</v>
      </c>
      <c r="B34250" t="s">
        <v>30859</v>
      </c>
      <c r="C34250" t="s">
        <v>986</v>
      </c>
      <c r="D34250" s="1">
        <v>17475415</v>
      </c>
      <c r="E34250" t="s">
        <v>15</v>
      </c>
      <c r="F34250" t="s">
        <v>30958</v>
      </c>
      <c r="G34250" t="s">
        <v>207</v>
      </c>
      <c r="H34250" s="3" t="s">
        <v>30959</v>
      </c>
      <c r="I34250" s="1">
        <v>1460171</v>
      </c>
      <c r="J34250" t="s">
        <v>4311</v>
      </c>
      <c r="K34250" t="s">
        <v>18</v>
      </c>
      <c r="L34250">
        <f>+(Tabla_data__1[[#This Row],[weekly_count]]+F34249)*100000/Tabla_data__1[[#This Row],[population]]</f>
        <v>632.41988816860714</v>
      </c>
    </row>
    <row r="34251" spans="1:12" x14ac:dyDescent="0.25">
      <c r="A34251" t="s">
        <v>30858</v>
      </c>
      <c r="B34251" t="s">
        <v>30859</v>
      </c>
      <c r="C34251" t="s">
        <v>986</v>
      </c>
      <c r="D34251" s="1">
        <v>17475415</v>
      </c>
      <c r="E34251" t="s">
        <v>15</v>
      </c>
      <c r="F34251" t="s">
        <v>30960</v>
      </c>
      <c r="G34251" t="s">
        <v>210</v>
      </c>
      <c r="H34251" s="3" t="s">
        <v>30961</v>
      </c>
      <c r="I34251" s="1">
        <v>1506638</v>
      </c>
      <c r="J34251" t="s">
        <v>4311</v>
      </c>
      <c r="K34251" t="s">
        <v>18</v>
      </c>
      <c r="L34251">
        <f>+(Tabla_data__1[[#This Row],[weekly_count]]+F34250)*100000/Tabla_data__1[[#This Row],[population]]</f>
        <v>594.03453365771281</v>
      </c>
    </row>
    <row r="34252" spans="1:12" x14ac:dyDescent="0.25">
      <c r="A34252" t="s">
        <v>30858</v>
      </c>
      <c r="B34252" t="s">
        <v>30859</v>
      </c>
      <c r="C34252" t="s">
        <v>986</v>
      </c>
      <c r="D34252" s="1">
        <v>17475415</v>
      </c>
      <c r="E34252" t="s">
        <v>15</v>
      </c>
      <c r="F34252" t="s">
        <v>30962</v>
      </c>
      <c r="G34252" t="s">
        <v>213</v>
      </c>
      <c r="H34252" s="3" t="s">
        <v>30963</v>
      </c>
      <c r="I34252" s="1">
        <v>1559094</v>
      </c>
      <c r="J34252" t="s">
        <v>4311</v>
      </c>
      <c r="K34252" t="s">
        <v>18</v>
      </c>
      <c r="L34252">
        <f>+(Tabla_data__1[[#This Row],[weekly_count]]+F34251)*100000/Tabla_data__1[[#This Row],[population]]</f>
        <v>566.0695325404289</v>
      </c>
    </row>
    <row r="34253" spans="1:12" x14ac:dyDescent="0.25">
      <c r="A34253" t="s">
        <v>30858</v>
      </c>
      <c r="B34253" t="s">
        <v>30859</v>
      </c>
      <c r="C34253" t="s">
        <v>986</v>
      </c>
      <c r="D34253" s="1">
        <v>17475415</v>
      </c>
      <c r="E34253" t="s">
        <v>15</v>
      </c>
      <c r="F34253" t="s">
        <v>30964</v>
      </c>
      <c r="G34253" t="s">
        <v>215</v>
      </c>
      <c r="H34253" s="3" t="s">
        <v>30965</v>
      </c>
      <c r="I34253" s="1">
        <v>1597263</v>
      </c>
      <c r="J34253" t="s">
        <v>4311</v>
      </c>
      <c r="K34253" t="s">
        <v>18</v>
      </c>
      <c r="L34253">
        <f>+(Tabla_data__1[[#This Row],[weekly_count]]+F34252)*100000/Tabla_data__1[[#This Row],[population]]</f>
        <v>518.58568165620102</v>
      </c>
    </row>
    <row r="34254" spans="1:12" x14ac:dyDescent="0.25">
      <c r="A34254" t="s">
        <v>30858</v>
      </c>
      <c r="B34254" t="s">
        <v>30859</v>
      </c>
      <c r="C34254" t="s">
        <v>986</v>
      </c>
      <c r="D34254" s="1">
        <v>17475415</v>
      </c>
      <c r="E34254" t="s">
        <v>15</v>
      </c>
      <c r="F34254" t="s">
        <v>30966</v>
      </c>
      <c r="G34254" t="s">
        <v>218</v>
      </c>
      <c r="H34254" s="3" t="s">
        <v>30967</v>
      </c>
      <c r="I34254" s="1">
        <v>1625335</v>
      </c>
      <c r="J34254" t="s">
        <v>4311</v>
      </c>
      <c r="K34254" t="s">
        <v>18</v>
      </c>
      <c r="L34254">
        <f>+(Tabla_data__1[[#This Row],[weekly_count]]+F34253)*100000/Tabla_data__1[[#This Row],[population]]</f>
        <v>379.05251463269968</v>
      </c>
    </row>
    <row r="34255" spans="1:12" x14ac:dyDescent="0.25">
      <c r="A34255" t="s">
        <v>30858</v>
      </c>
      <c r="B34255" t="s">
        <v>30859</v>
      </c>
      <c r="C34255" t="s">
        <v>986</v>
      </c>
      <c r="D34255" s="1">
        <v>17475415</v>
      </c>
      <c r="E34255" t="s">
        <v>15</v>
      </c>
      <c r="F34255" t="s">
        <v>30968</v>
      </c>
      <c r="G34255" t="s">
        <v>221</v>
      </c>
      <c r="H34255" s="3" t="s">
        <v>30969</v>
      </c>
      <c r="I34255" s="1">
        <v>1646458</v>
      </c>
      <c r="J34255" t="s">
        <v>4311</v>
      </c>
      <c r="K34255" t="s">
        <v>18</v>
      </c>
      <c r="L34255">
        <f>+(Tabla_data__1[[#This Row],[weekly_count]]+F34254)*100000/Tabla_data__1[[#This Row],[population]]</f>
        <v>281.50976672084755</v>
      </c>
    </row>
    <row r="34256" spans="1:12" x14ac:dyDescent="0.25">
      <c r="A34256" t="s">
        <v>30858</v>
      </c>
      <c r="B34256" t="s">
        <v>30859</v>
      </c>
      <c r="C34256" t="s">
        <v>986</v>
      </c>
      <c r="D34256" s="1">
        <v>17475415</v>
      </c>
      <c r="E34256" t="s">
        <v>15</v>
      </c>
      <c r="F34256" t="s">
        <v>30970</v>
      </c>
      <c r="G34256" t="s">
        <v>224</v>
      </c>
      <c r="H34256" s="3" t="s">
        <v>30971</v>
      </c>
      <c r="I34256" s="1">
        <v>1662358</v>
      </c>
      <c r="J34256" t="s">
        <v>4311</v>
      </c>
      <c r="K34256" t="s">
        <v>18</v>
      </c>
      <c r="L34256">
        <f>+(Tabla_data__1[[#This Row],[weekly_count]]+F34255)*100000/Tabla_data__1[[#This Row],[population]]</f>
        <v>211.85762970435894</v>
      </c>
    </row>
    <row r="34257" spans="1:12" x14ac:dyDescent="0.25">
      <c r="A34257" t="s">
        <v>30858</v>
      </c>
      <c r="B34257" t="s">
        <v>30859</v>
      </c>
      <c r="C34257" t="s">
        <v>986</v>
      </c>
      <c r="D34257" s="1">
        <v>17475415</v>
      </c>
      <c r="E34257" t="s">
        <v>15</v>
      </c>
      <c r="F34257" t="s">
        <v>30972</v>
      </c>
      <c r="G34257" t="s">
        <v>227</v>
      </c>
      <c r="H34257" s="3" t="s">
        <v>30973</v>
      </c>
      <c r="I34257" s="1">
        <v>1672257</v>
      </c>
      <c r="J34257" t="s">
        <v>4311</v>
      </c>
      <c r="K34257" t="s">
        <v>18</v>
      </c>
      <c r="L34257">
        <f>+(Tabla_data__1[[#This Row],[weekly_count]]+F34256)*100000/Tabla_data__1[[#This Row],[population]]</f>
        <v>147.63025656329191</v>
      </c>
    </row>
    <row r="34258" spans="1:12" x14ac:dyDescent="0.25">
      <c r="A34258" t="s">
        <v>30858</v>
      </c>
      <c r="B34258" t="s">
        <v>30859</v>
      </c>
      <c r="C34258" t="s">
        <v>986</v>
      </c>
      <c r="D34258" s="1">
        <v>17475415</v>
      </c>
      <c r="E34258" t="s">
        <v>15</v>
      </c>
      <c r="F34258" t="s">
        <v>30974</v>
      </c>
      <c r="G34258" t="s">
        <v>230</v>
      </c>
      <c r="H34258" s="3" t="s">
        <v>30975</v>
      </c>
      <c r="I34258" s="1">
        <v>1678547</v>
      </c>
      <c r="J34258" t="s">
        <v>4311</v>
      </c>
      <c r="K34258" t="s">
        <v>18</v>
      </c>
      <c r="L34258">
        <f>+(Tabla_data__1[[#This Row],[weekly_count]]+F34257)*100000/Tabla_data__1[[#This Row],[population]]</f>
        <v>92.638715589872973</v>
      </c>
    </row>
    <row r="34259" spans="1:12" x14ac:dyDescent="0.25">
      <c r="A34259" t="s">
        <v>30858</v>
      </c>
      <c r="B34259" t="s">
        <v>30859</v>
      </c>
      <c r="C34259" t="s">
        <v>986</v>
      </c>
      <c r="D34259" s="1">
        <v>17475415</v>
      </c>
      <c r="E34259" t="s">
        <v>15</v>
      </c>
      <c r="F34259" t="s">
        <v>30976</v>
      </c>
      <c r="G34259" t="s">
        <v>233</v>
      </c>
      <c r="H34259" s="3" t="s">
        <v>30977</v>
      </c>
      <c r="I34259" s="1">
        <v>1682871</v>
      </c>
      <c r="J34259" t="s">
        <v>4311</v>
      </c>
      <c r="K34259" t="s">
        <v>18</v>
      </c>
      <c r="L34259">
        <f>+(Tabla_data__1[[#This Row],[weekly_count]]+F34258)*100000/Tabla_data__1[[#This Row],[population]]</f>
        <v>60.736755035574262</v>
      </c>
    </row>
    <row r="34260" spans="1:12" x14ac:dyDescent="0.25">
      <c r="A34260" t="s">
        <v>30858</v>
      </c>
      <c r="B34260" t="s">
        <v>30859</v>
      </c>
      <c r="C34260" t="s">
        <v>986</v>
      </c>
      <c r="D34260" s="1">
        <v>17475415</v>
      </c>
      <c r="E34260" t="s">
        <v>15</v>
      </c>
      <c r="F34260" t="s">
        <v>30978</v>
      </c>
      <c r="G34260" t="s">
        <v>236</v>
      </c>
      <c r="H34260" s="3" t="s">
        <v>30979</v>
      </c>
      <c r="I34260" s="1">
        <v>1688683</v>
      </c>
      <c r="J34260" t="s">
        <v>4311</v>
      </c>
      <c r="K34260" t="s">
        <v>18</v>
      </c>
      <c r="L34260">
        <f>+(Tabla_data__1[[#This Row],[weekly_count]]+F34259)*100000/Tabla_data__1[[#This Row],[population]]</f>
        <v>58.001483798811073</v>
      </c>
    </row>
    <row r="34261" spans="1:12" x14ac:dyDescent="0.25">
      <c r="A34261" t="s">
        <v>30858</v>
      </c>
      <c r="B34261" t="s">
        <v>30859</v>
      </c>
      <c r="C34261" t="s">
        <v>986</v>
      </c>
      <c r="D34261" s="1">
        <v>17475415</v>
      </c>
      <c r="E34261" t="s">
        <v>15</v>
      </c>
      <c r="F34261" t="s">
        <v>30980</v>
      </c>
      <c r="G34261" t="s">
        <v>239</v>
      </c>
      <c r="H34261" s="3" t="s">
        <v>30981</v>
      </c>
      <c r="I34261" s="1">
        <v>1727788</v>
      </c>
      <c r="J34261" t="s">
        <v>4311</v>
      </c>
      <c r="K34261" t="s">
        <v>18</v>
      </c>
      <c r="L34261">
        <f>+(Tabla_data__1[[#This Row],[weekly_count]]+F34260)*100000/Tabla_data__1[[#This Row],[population]]</f>
        <v>257.02966138429332</v>
      </c>
    </row>
    <row r="34262" spans="1:12" x14ac:dyDescent="0.25">
      <c r="A34262" t="s">
        <v>30858</v>
      </c>
      <c r="B34262" t="s">
        <v>30859</v>
      </c>
      <c r="C34262" t="s">
        <v>986</v>
      </c>
      <c r="D34262" s="1">
        <v>17475415</v>
      </c>
      <c r="E34262" t="s">
        <v>15</v>
      </c>
      <c r="F34262" t="s">
        <v>30982</v>
      </c>
      <c r="G34262" t="s">
        <v>242</v>
      </c>
      <c r="H34262" s="3" t="s">
        <v>30983</v>
      </c>
      <c r="I34262" s="1">
        <v>1797893</v>
      </c>
      <c r="J34262" t="s">
        <v>4311</v>
      </c>
      <c r="K34262" t="s">
        <v>18</v>
      </c>
      <c r="L34262">
        <f>+(Tabla_data__1[[#This Row],[weekly_count]]+F34261)*100000/Tabla_data__1[[#This Row],[population]]</f>
        <v>624.93508737846855</v>
      </c>
    </row>
    <row r="34263" spans="1:12" x14ac:dyDescent="0.25">
      <c r="A34263" t="s">
        <v>30858</v>
      </c>
      <c r="B34263" t="s">
        <v>30859</v>
      </c>
      <c r="C34263" t="s">
        <v>986</v>
      </c>
      <c r="D34263" s="1">
        <v>17475415</v>
      </c>
      <c r="E34263" t="s">
        <v>15</v>
      </c>
      <c r="F34263" t="s">
        <v>30984</v>
      </c>
      <c r="G34263" t="s">
        <v>245</v>
      </c>
      <c r="H34263" s="3" t="s">
        <v>30985</v>
      </c>
      <c r="I34263" s="1">
        <v>1842868</v>
      </c>
      <c r="J34263" t="s">
        <v>4311</v>
      </c>
      <c r="K34263" t="s">
        <v>18</v>
      </c>
      <c r="L34263">
        <f>+(Tabla_data__1[[#This Row],[weekly_count]]+F34262)*100000/Tabla_data__1[[#This Row],[population]]</f>
        <v>658.52513373788258</v>
      </c>
    </row>
    <row r="34264" spans="1:12" x14ac:dyDescent="0.25">
      <c r="A34264" t="s">
        <v>30858</v>
      </c>
      <c r="B34264" t="s">
        <v>30859</v>
      </c>
      <c r="C34264" t="s">
        <v>986</v>
      </c>
      <c r="D34264" s="1">
        <v>17475415</v>
      </c>
      <c r="E34264" t="s">
        <v>15</v>
      </c>
      <c r="F34264" t="s">
        <v>30986</v>
      </c>
      <c r="G34264" t="s">
        <v>248</v>
      </c>
      <c r="H34264" s="3" t="s">
        <v>30987</v>
      </c>
      <c r="I34264" s="1">
        <v>1867263</v>
      </c>
      <c r="J34264" t="s">
        <v>4311</v>
      </c>
      <c r="K34264" t="s">
        <v>18</v>
      </c>
      <c r="L34264">
        <f>+(Tabla_data__1[[#This Row],[weekly_count]]+F34263)*100000/Tabla_data__1[[#This Row],[population]]</f>
        <v>396.95766881644869</v>
      </c>
    </row>
    <row r="34265" spans="1:12" x14ac:dyDescent="0.25">
      <c r="A34265" t="s">
        <v>30858</v>
      </c>
      <c r="B34265" t="s">
        <v>30859</v>
      </c>
      <c r="C34265" t="s">
        <v>986</v>
      </c>
      <c r="D34265" s="1">
        <v>17475415</v>
      </c>
      <c r="E34265" t="s">
        <v>15</v>
      </c>
      <c r="F34265" t="s">
        <v>30988</v>
      </c>
      <c r="G34265" t="s">
        <v>251</v>
      </c>
      <c r="H34265" s="3" t="s">
        <v>30989</v>
      </c>
      <c r="I34265" s="1">
        <v>1885298</v>
      </c>
      <c r="J34265" t="s">
        <v>4311</v>
      </c>
      <c r="K34265" t="s">
        <v>18</v>
      </c>
      <c r="L34265">
        <f>+(Tabla_data__1[[#This Row],[weekly_count]]+F34264)*100000/Tabla_data__1[[#This Row],[population]]</f>
        <v>242.79823969845637</v>
      </c>
    </row>
    <row r="34266" spans="1:12" x14ac:dyDescent="0.25">
      <c r="A34266" t="s">
        <v>30858</v>
      </c>
      <c r="B34266" t="s">
        <v>30859</v>
      </c>
      <c r="C34266" t="s">
        <v>986</v>
      </c>
      <c r="D34266" s="1">
        <v>17475415</v>
      </c>
      <c r="E34266" t="s">
        <v>15</v>
      </c>
      <c r="F34266" t="s">
        <v>6394</v>
      </c>
      <c r="G34266" t="s">
        <v>254</v>
      </c>
      <c r="H34266" s="3" t="s">
        <v>30990</v>
      </c>
      <c r="I34266" s="1">
        <v>1901410</v>
      </c>
      <c r="J34266" t="s">
        <v>4311</v>
      </c>
      <c r="K34266" t="s">
        <v>18</v>
      </c>
      <c r="L34266">
        <f>+(Tabla_data__1[[#This Row],[weekly_count]]+F34265)*100000/Tabla_data__1[[#This Row],[population]]</f>
        <v>195.400223685675</v>
      </c>
    </row>
    <row r="34267" spans="1:12" x14ac:dyDescent="0.25">
      <c r="A34267" t="s">
        <v>30858</v>
      </c>
      <c r="B34267" t="s">
        <v>30859</v>
      </c>
      <c r="C34267" t="s">
        <v>986</v>
      </c>
      <c r="D34267" s="1">
        <v>17475415</v>
      </c>
      <c r="E34267" t="s">
        <v>15</v>
      </c>
      <c r="F34267" t="s">
        <v>30991</v>
      </c>
      <c r="G34267" t="s">
        <v>257</v>
      </c>
      <c r="H34267" s="3" t="s">
        <v>30992</v>
      </c>
      <c r="I34267" s="1">
        <v>1918328</v>
      </c>
      <c r="J34267" t="s">
        <v>4311</v>
      </c>
      <c r="K34267" t="s">
        <v>18</v>
      </c>
      <c r="L34267">
        <f>+(Tabla_data__1[[#This Row],[weekly_count]]+F34266)*100000/Tabla_data__1[[#This Row],[population]]</f>
        <v>189.00838692528905</v>
      </c>
    </row>
    <row r="34268" spans="1:12" x14ac:dyDescent="0.25">
      <c r="A34268" t="s">
        <v>30858</v>
      </c>
      <c r="B34268" t="s">
        <v>30859</v>
      </c>
      <c r="C34268" t="s">
        <v>986</v>
      </c>
      <c r="D34268" s="1">
        <v>17475415</v>
      </c>
      <c r="E34268" t="s">
        <v>15</v>
      </c>
      <c r="F34268" t="s">
        <v>30993</v>
      </c>
      <c r="G34268" t="s">
        <v>260</v>
      </c>
      <c r="H34268" s="3" t="s">
        <v>30994</v>
      </c>
      <c r="I34268" s="1">
        <v>1936157</v>
      </c>
      <c r="J34268" t="s">
        <v>4311</v>
      </c>
      <c r="K34268" t="s">
        <v>18</v>
      </c>
      <c r="L34268">
        <f>+(Tabla_data__1[[#This Row],[weekly_count]]+F34267)*100000/Tabla_data__1[[#This Row],[population]]</f>
        <v>198.83361854353674</v>
      </c>
    </row>
    <row r="34269" spans="1:12" x14ac:dyDescent="0.25">
      <c r="A34269" t="s">
        <v>30858</v>
      </c>
      <c r="B34269" t="s">
        <v>30859</v>
      </c>
      <c r="C34269" t="s">
        <v>986</v>
      </c>
      <c r="D34269" s="1">
        <v>17475415</v>
      </c>
      <c r="E34269" t="s">
        <v>15</v>
      </c>
      <c r="F34269" t="s">
        <v>30995</v>
      </c>
      <c r="G34269" t="s">
        <v>263</v>
      </c>
      <c r="H34269" s="3" t="s">
        <v>30996</v>
      </c>
      <c r="I34269" s="1">
        <v>1953815</v>
      </c>
      <c r="J34269" t="s">
        <v>4311</v>
      </c>
      <c r="K34269" t="s">
        <v>18</v>
      </c>
      <c r="L34269">
        <f>+(Tabla_data__1[[#This Row],[weekly_count]]+F34268)*100000/Tabla_data__1[[#This Row],[population]]</f>
        <v>203.06813886823289</v>
      </c>
    </row>
    <row r="34270" spans="1:12" x14ac:dyDescent="0.25">
      <c r="A34270" t="s">
        <v>30858</v>
      </c>
      <c r="B34270" t="s">
        <v>30859</v>
      </c>
      <c r="C34270" t="s">
        <v>986</v>
      </c>
      <c r="D34270" s="1">
        <v>17475415</v>
      </c>
      <c r="E34270" t="s">
        <v>15</v>
      </c>
      <c r="F34270" t="s">
        <v>30997</v>
      </c>
      <c r="G34270" t="s">
        <v>266</v>
      </c>
      <c r="H34270" s="3" t="s">
        <v>30998</v>
      </c>
      <c r="I34270" s="1">
        <v>1970531</v>
      </c>
      <c r="J34270" t="s">
        <v>4311</v>
      </c>
      <c r="K34270" t="s">
        <v>18</v>
      </c>
      <c r="L34270">
        <f>+(Tabla_data__1[[#This Row],[weekly_count]]+F34269)*100000/Tabla_data__1[[#This Row],[population]]</f>
        <v>196.69919140689936</v>
      </c>
    </row>
    <row r="34271" spans="1:12" x14ac:dyDescent="0.25">
      <c r="A34271" t="s">
        <v>30858</v>
      </c>
      <c r="B34271" t="s">
        <v>30859</v>
      </c>
      <c r="C34271" t="s">
        <v>986</v>
      </c>
      <c r="D34271" s="1">
        <v>17475415</v>
      </c>
      <c r="E34271" t="s">
        <v>15</v>
      </c>
      <c r="F34271" t="s">
        <v>30999</v>
      </c>
      <c r="G34271" t="s">
        <v>269</v>
      </c>
      <c r="H34271" s="3" t="s">
        <v>31000</v>
      </c>
      <c r="I34271" s="1">
        <v>1984552</v>
      </c>
      <c r="J34271" t="s">
        <v>4311</v>
      </c>
      <c r="K34271" t="s">
        <v>18</v>
      </c>
      <c r="L34271">
        <f>+(Tabla_data__1[[#This Row],[weekly_count]]+F34270)*100000/Tabla_data__1[[#This Row],[population]]</f>
        <v>175.88709624349409</v>
      </c>
    </row>
    <row r="34272" spans="1:12" x14ac:dyDescent="0.25">
      <c r="A34272" t="s">
        <v>30858</v>
      </c>
      <c r="B34272" t="s">
        <v>30859</v>
      </c>
      <c r="C34272" t="s">
        <v>986</v>
      </c>
      <c r="D34272" s="1">
        <v>17475415</v>
      </c>
      <c r="E34272" t="s">
        <v>15</v>
      </c>
      <c r="F34272" t="s">
        <v>31001</v>
      </c>
      <c r="G34272" t="s">
        <v>272</v>
      </c>
      <c r="H34272" s="3" t="s">
        <v>31002</v>
      </c>
      <c r="I34272" s="1">
        <v>1996164</v>
      </c>
      <c r="J34272" t="s">
        <v>4311</v>
      </c>
      <c r="K34272" t="s">
        <v>18</v>
      </c>
      <c r="L34272">
        <f>+(Tabla_data__1[[#This Row],[weekly_count]]+F34271)*100000/Tabla_data__1[[#This Row],[population]]</f>
        <v>146.68035065261682</v>
      </c>
    </row>
    <row r="34273" spans="1:12" x14ac:dyDescent="0.25">
      <c r="A34273" t="s">
        <v>30858</v>
      </c>
      <c r="B34273" t="s">
        <v>30859</v>
      </c>
      <c r="C34273" t="s">
        <v>986</v>
      </c>
      <c r="D34273" s="1">
        <v>17475415</v>
      </c>
      <c r="E34273" t="s">
        <v>15</v>
      </c>
      <c r="F34273" t="s">
        <v>31003</v>
      </c>
      <c r="G34273" t="s">
        <v>275</v>
      </c>
      <c r="H34273" s="3" t="s">
        <v>31004</v>
      </c>
      <c r="I34273" s="1">
        <v>2007707</v>
      </c>
      <c r="J34273" t="s">
        <v>4311</v>
      </c>
      <c r="K34273" t="s">
        <v>18</v>
      </c>
      <c r="L34273">
        <f>+(Tabla_data__1[[#This Row],[weekly_count]]+F34272)*100000/Tabla_data__1[[#This Row],[population]]</f>
        <v>132.50042988964782</v>
      </c>
    </row>
    <row r="34274" spans="1:12" x14ac:dyDescent="0.25">
      <c r="A34274" t="s">
        <v>30858</v>
      </c>
      <c r="B34274" t="s">
        <v>30859</v>
      </c>
      <c r="C34274" t="s">
        <v>986</v>
      </c>
      <c r="D34274" s="1">
        <v>17475415</v>
      </c>
      <c r="E34274" t="s">
        <v>15</v>
      </c>
      <c r="F34274" t="s">
        <v>31005</v>
      </c>
      <c r="G34274" t="s">
        <v>278</v>
      </c>
      <c r="H34274" s="3" t="s">
        <v>31006</v>
      </c>
      <c r="I34274" s="1">
        <v>2023840</v>
      </c>
      <c r="J34274" t="s">
        <v>4311</v>
      </c>
      <c r="K34274" t="s">
        <v>18</v>
      </c>
      <c r="L34274">
        <f>+(Tabla_data__1[[#This Row],[weekly_count]]+F34273)*100000/Tabla_data__1[[#This Row],[population]]</f>
        <v>158.37106014363607</v>
      </c>
    </row>
    <row r="34275" spans="1:12" x14ac:dyDescent="0.25">
      <c r="A34275" t="s">
        <v>30858</v>
      </c>
      <c r="B34275" t="s">
        <v>30859</v>
      </c>
      <c r="C34275" t="s">
        <v>986</v>
      </c>
      <c r="D34275" s="1">
        <v>17475415</v>
      </c>
      <c r="E34275" t="s">
        <v>15</v>
      </c>
      <c r="F34275" t="s">
        <v>31007</v>
      </c>
      <c r="G34275" t="s">
        <v>281</v>
      </c>
      <c r="H34275" s="3" t="s">
        <v>31008</v>
      </c>
      <c r="I34275" s="1">
        <v>2047369</v>
      </c>
      <c r="J34275" t="s">
        <v>4311</v>
      </c>
      <c r="K34275" t="s">
        <v>18</v>
      </c>
      <c r="L34275">
        <f>+(Tabla_data__1[[#This Row],[weekly_count]]+F34274)*100000/Tabla_data__1[[#This Row],[population]]</f>
        <v>226.95884475418754</v>
      </c>
    </row>
    <row r="34276" spans="1:12" x14ac:dyDescent="0.25">
      <c r="A34276" t="s">
        <v>30858</v>
      </c>
      <c r="B34276" t="s">
        <v>30859</v>
      </c>
      <c r="C34276" t="s">
        <v>986</v>
      </c>
      <c r="D34276" s="1">
        <v>17475415</v>
      </c>
      <c r="E34276" t="s">
        <v>15</v>
      </c>
      <c r="F34276" t="s">
        <v>31009</v>
      </c>
      <c r="G34276" t="s">
        <v>284</v>
      </c>
      <c r="H34276" s="3" t="s">
        <v>31010</v>
      </c>
      <c r="I34276" s="1">
        <v>2082197</v>
      </c>
      <c r="J34276" t="s">
        <v>4311</v>
      </c>
      <c r="K34276" t="s">
        <v>18</v>
      </c>
      <c r="L34276">
        <f>+(Tabla_data__1[[#This Row],[weekly_count]]+F34275)*100000/Tabla_data__1[[#This Row],[population]]</f>
        <v>333.93770620039641</v>
      </c>
    </row>
    <row r="34277" spans="1:12" x14ac:dyDescent="0.25">
      <c r="A34277" t="s">
        <v>30858</v>
      </c>
      <c r="B34277" t="s">
        <v>30859</v>
      </c>
      <c r="C34277" t="s">
        <v>986</v>
      </c>
      <c r="D34277" s="1">
        <v>17475415</v>
      </c>
      <c r="E34277" t="s">
        <v>15</v>
      </c>
      <c r="F34277" t="s">
        <v>31011</v>
      </c>
      <c r="G34277" t="s">
        <v>287</v>
      </c>
      <c r="H34277" s="3" t="s">
        <v>31012</v>
      </c>
      <c r="I34277" s="1">
        <v>2131654</v>
      </c>
      <c r="J34277" t="s">
        <v>4311</v>
      </c>
      <c r="K34277" t="s">
        <v>18</v>
      </c>
      <c r="L34277">
        <f>+(Tabla_data__1[[#This Row],[weekly_count]]+F34276)*100000/Tabla_data__1[[#This Row],[population]]</f>
        <v>482.30614265812858</v>
      </c>
    </row>
    <row r="34278" spans="1:12" x14ac:dyDescent="0.25">
      <c r="A34278" t="s">
        <v>30858</v>
      </c>
      <c r="B34278" t="s">
        <v>30859</v>
      </c>
      <c r="C34278" t="s">
        <v>986</v>
      </c>
      <c r="D34278" s="1">
        <v>17475415</v>
      </c>
      <c r="E34278" t="s">
        <v>15</v>
      </c>
      <c r="F34278" t="s">
        <v>31013</v>
      </c>
      <c r="G34278" t="s">
        <v>290</v>
      </c>
      <c r="H34278" s="3" t="s">
        <v>31014</v>
      </c>
      <c r="I34278" s="1">
        <v>2200569</v>
      </c>
      <c r="J34278" t="s">
        <v>4311</v>
      </c>
      <c r="K34278" t="s">
        <v>18</v>
      </c>
      <c r="L34278">
        <f>+(Tabla_data__1[[#This Row],[weekly_count]]+F34277)*100000/Tabla_data__1[[#This Row],[population]]</f>
        <v>677.36302685801741</v>
      </c>
    </row>
    <row r="34279" spans="1:12" x14ac:dyDescent="0.25">
      <c r="A34279" t="s">
        <v>30858</v>
      </c>
      <c r="B34279" t="s">
        <v>30859</v>
      </c>
      <c r="C34279" t="s">
        <v>986</v>
      </c>
      <c r="D34279" s="1">
        <v>17475415</v>
      </c>
      <c r="E34279" t="s">
        <v>15</v>
      </c>
      <c r="F34279" t="s">
        <v>31015</v>
      </c>
      <c r="G34279" t="s">
        <v>293</v>
      </c>
      <c r="H34279" s="3" t="s">
        <v>31016</v>
      </c>
      <c r="I34279" s="1">
        <v>2294331</v>
      </c>
      <c r="J34279" t="s">
        <v>4311</v>
      </c>
      <c r="K34279" t="s">
        <v>18</v>
      </c>
      <c r="L34279">
        <f>+(Tabla_data__1[[#This Row],[weekly_count]]+F34278)*100000/Tabla_data__1[[#This Row],[population]]</f>
        <v>930.89062548729169</v>
      </c>
    </row>
    <row r="34280" spans="1:12" x14ac:dyDescent="0.25">
      <c r="A34280" t="s">
        <v>30858</v>
      </c>
      <c r="B34280" t="s">
        <v>30859</v>
      </c>
      <c r="C34280" t="s">
        <v>986</v>
      </c>
      <c r="D34280" s="1">
        <v>17475415</v>
      </c>
      <c r="E34280" t="s">
        <v>15</v>
      </c>
      <c r="F34280" t="s">
        <v>31017</v>
      </c>
      <c r="G34280" t="s">
        <v>296</v>
      </c>
      <c r="H34280" s="3" t="s">
        <v>31018</v>
      </c>
      <c r="I34280" s="1">
        <v>2441288</v>
      </c>
      <c r="J34280" t="s">
        <v>4311</v>
      </c>
      <c r="K34280" t="s">
        <v>18</v>
      </c>
      <c r="L34280">
        <f>+(Tabla_data__1[[#This Row],[weekly_count]]+F34279)*100000/Tabla_data__1[[#This Row],[population]]</f>
        <v>1377.4722946493689</v>
      </c>
    </row>
    <row r="34281" spans="1:12" x14ac:dyDescent="0.25">
      <c r="A34281" t="s">
        <v>30858</v>
      </c>
      <c r="B34281" t="s">
        <v>30859</v>
      </c>
      <c r="C34281" t="s">
        <v>986</v>
      </c>
      <c r="D34281" s="1">
        <v>17475415</v>
      </c>
      <c r="E34281" t="s">
        <v>15</v>
      </c>
      <c r="F34281" t="s">
        <v>31019</v>
      </c>
      <c r="G34281" t="s">
        <v>298</v>
      </c>
      <c r="H34281" s="3" t="s">
        <v>31020</v>
      </c>
      <c r="I34281" s="1">
        <v>2598412</v>
      </c>
      <c r="J34281" t="s">
        <v>4311</v>
      </c>
      <c r="K34281" t="s">
        <v>18</v>
      </c>
      <c r="L34281">
        <f>+(Tabla_data__1[[#This Row],[weekly_count]]+F34280)*100000/Tabla_data__1[[#This Row],[population]]</f>
        <v>1740.0502362890952</v>
      </c>
    </row>
    <row r="34282" spans="1:12" x14ac:dyDescent="0.25">
      <c r="A34282" t="s">
        <v>30858</v>
      </c>
      <c r="B34282" t="s">
        <v>30859</v>
      </c>
      <c r="C34282" t="s">
        <v>986</v>
      </c>
      <c r="D34282" s="1">
        <v>17475415</v>
      </c>
      <c r="E34282" t="s">
        <v>15</v>
      </c>
      <c r="F34282" t="s">
        <v>31021</v>
      </c>
      <c r="G34282" t="s">
        <v>301</v>
      </c>
      <c r="H34282" s="3" t="s">
        <v>31022</v>
      </c>
      <c r="I34282" s="1">
        <v>2750574</v>
      </c>
      <c r="J34282" t="s">
        <v>4311</v>
      </c>
      <c r="K34282" t="s">
        <v>18</v>
      </c>
      <c r="L34282">
        <f>+(Tabla_data__1[[#This Row],[weekly_count]]+F34281)*100000/Tabla_data__1[[#This Row],[population]]</f>
        <v>1769.834936681046</v>
      </c>
    </row>
    <row r="34283" spans="1:12" x14ac:dyDescent="0.25">
      <c r="A34283" t="s">
        <v>30858</v>
      </c>
      <c r="B34283" t="s">
        <v>30859</v>
      </c>
      <c r="C34283" t="s">
        <v>986</v>
      </c>
      <c r="D34283" s="1">
        <v>17475415</v>
      </c>
      <c r="E34283" t="s">
        <v>15</v>
      </c>
      <c r="F34283" t="s">
        <v>31023</v>
      </c>
      <c r="G34283" t="s">
        <v>303</v>
      </c>
      <c r="H34283" s="3" t="s">
        <v>31024</v>
      </c>
      <c r="I34283" s="1">
        <v>2879063</v>
      </c>
      <c r="J34283" t="s">
        <v>4311</v>
      </c>
      <c r="K34283" t="s">
        <v>18</v>
      </c>
      <c r="L34283">
        <f>+(Tabla_data__1[[#This Row],[weekly_count]]+F34282)*100000/Tabla_data__1[[#This Row],[population]]</f>
        <v>1605.9761670895941</v>
      </c>
    </row>
    <row r="34284" spans="1:12" x14ac:dyDescent="0.25">
      <c r="A34284" t="s">
        <v>30858</v>
      </c>
      <c r="B34284" t="s">
        <v>30859</v>
      </c>
      <c r="C34284" t="s">
        <v>986</v>
      </c>
      <c r="D34284" s="1">
        <v>17475415</v>
      </c>
      <c r="E34284" t="s">
        <v>15</v>
      </c>
      <c r="F34284" t="s">
        <v>31025</v>
      </c>
      <c r="G34284" t="s">
        <v>306</v>
      </c>
      <c r="H34284" s="3" t="s">
        <v>31026</v>
      </c>
      <c r="I34284" s="1">
        <v>2978737</v>
      </c>
      <c r="J34284" t="s">
        <v>4311</v>
      </c>
      <c r="K34284" t="s">
        <v>18</v>
      </c>
      <c r="L34284">
        <f>+(Tabla_data__1[[#This Row],[weekly_count]]+F34283)*100000/Tabla_data__1[[#This Row],[population]]</f>
        <v>1305.6227849238487</v>
      </c>
    </row>
    <row r="34285" spans="1:12" x14ac:dyDescent="0.25">
      <c r="A34285" t="s">
        <v>30858</v>
      </c>
      <c r="B34285" t="s">
        <v>30859</v>
      </c>
      <c r="C34285" t="s">
        <v>986</v>
      </c>
      <c r="D34285" s="1">
        <v>17475415</v>
      </c>
      <c r="E34285" t="s">
        <v>15</v>
      </c>
      <c r="F34285" t="s">
        <v>31027</v>
      </c>
      <c r="G34285" t="s">
        <v>4486</v>
      </c>
      <c r="H34285" s="3" t="s">
        <v>31028</v>
      </c>
      <c r="I34285" s="1">
        <v>3063882</v>
      </c>
      <c r="J34285" t="s">
        <v>4311</v>
      </c>
      <c r="K34285" t="s">
        <v>18</v>
      </c>
      <c r="L34285">
        <f>+(Tabla_data__1[[#This Row],[weekly_count]]+F34284)*100000/Tabla_data__1[[#This Row],[population]]</f>
        <v>1057.5943403919164</v>
      </c>
    </row>
    <row r="34286" spans="1:12" x14ac:dyDescent="0.25">
      <c r="A34286" t="s">
        <v>30858</v>
      </c>
      <c r="B34286" t="s">
        <v>30859</v>
      </c>
      <c r="C34286" t="s">
        <v>986</v>
      </c>
      <c r="D34286" s="1">
        <v>17475415</v>
      </c>
      <c r="E34286" t="s">
        <v>15</v>
      </c>
      <c r="F34286" t="s">
        <v>31029</v>
      </c>
      <c r="G34286" t="s">
        <v>308</v>
      </c>
      <c r="H34286" s="3" t="s">
        <v>31030</v>
      </c>
      <c r="I34286" s="1">
        <v>3164587</v>
      </c>
      <c r="J34286" t="s">
        <v>4311</v>
      </c>
      <c r="K34286" t="s">
        <v>18</v>
      </c>
      <c r="L34286">
        <f>+(Tabla_data__1[[#This Row],[weekly_count]]+F34285)*100000/Tabla_data__1[[#This Row],[population]]</f>
        <v>1063.4940572226753</v>
      </c>
    </row>
    <row r="34287" spans="1:12" x14ac:dyDescent="0.25">
      <c r="A34287" t="s">
        <v>30858</v>
      </c>
      <c r="B34287" t="s">
        <v>30859</v>
      </c>
      <c r="C34287" t="s">
        <v>986</v>
      </c>
      <c r="D34287" s="1">
        <v>17475415</v>
      </c>
      <c r="E34287" t="s">
        <v>15</v>
      </c>
      <c r="F34287" t="s">
        <v>31031</v>
      </c>
      <c r="G34287" t="s">
        <v>310</v>
      </c>
      <c r="H34287" s="3" t="s">
        <v>31032</v>
      </c>
      <c r="I34287" s="1">
        <v>3341391</v>
      </c>
      <c r="J34287" t="s">
        <v>4311</v>
      </c>
      <c r="K34287" t="s">
        <v>18</v>
      </c>
      <c r="L34287">
        <f>+(Tabla_data__1[[#This Row],[weekly_count]]+F34286)*100000/Tabla_data__1[[#This Row],[population]]</f>
        <v>1587.9966226839249</v>
      </c>
    </row>
    <row r="34288" spans="1:12" x14ac:dyDescent="0.25">
      <c r="A34288" t="s">
        <v>30858</v>
      </c>
      <c r="B34288" t="s">
        <v>30859</v>
      </c>
      <c r="C34288" t="s">
        <v>986</v>
      </c>
      <c r="D34288" s="1">
        <v>17475415</v>
      </c>
      <c r="E34288" t="s">
        <v>15</v>
      </c>
      <c r="F34288" t="s">
        <v>31033</v>
      </c>
      <c r="G34288" t="s">
        <v>312</v>
      </c>
      <c r="H34288" s="3" t="s">
        <v>31034</v>
      </c>
      <c r="I34288" s="1">
        <v>3565632</v>
      </c>
      <c r="J34288" t="s">
        <v>4311</v>
      </c>
      <c r="K34288" t="s">
        <v>18</v>
      </c>
      <c r="L34288">
        <f>+(Tabla_data__1[[#This Row],[weekly_count]]+F34287)*100000/Tabla_data__1[[#This Row],[population]]</f>
        <v>2294.9097346186054</v>
      </c>
    </row>
    <row r="34289" spans="1:12" x14ac:dyDescent="0.25">
      <c r="A34289" t="s">
        <v>30858</v>
      </c>
      <c r="B34289" t="s">
        <v>30859</v>
      </c>
      <c r="C34289" t="s">
        <v>986</v>
      </c>
      <c r="D34289" s="1">
        <v>17475415</v>
      </c>
      <c r="E34289" t="s">
        <v>15</v>
      </c>
      <c r="F34289" t="s">
        <v>31035</v>
      </c>
      <c r="G34289" t="s">
        <v>315</v>
      </c>
      <c r="H34289" s="3" t="s">
        <v>31036</v>
      </c>
      <c r="I34289" s="1">
        <v>3884059</v>
      </c>
      <c r="J34289" t="s">
        <v>4311</v>
      </c>
      <c r="K34289" t="s">
        <v>18</v>
      </c>
      <c r="L34289">
        <f>+(Tabla_data__1[[#This Row],[weekly_count]]+F34288)*100000/Tabla_data__1[[#This Row],[population]]</f>
        <v>3105.3225345435289</v>
      </c>
    </row>
    <row r="34290" spans="1:12" x14ac:dyDescent="0.25">
      <c r="A34290" t="s">
        <v>30858</v>
      </c>
      <c r="B34290" t="s">
        <v>30859</v>
      </c>
      <c r="C34290" t="s">
        <v>986</v>
      </c>
      <c r="D34290" s="1">
        <v>17475415</v>
      </c>
      <c r="E34290" t="s">
        <v>15</v>
      </c>
      <c r="F34290" t="s">
        <v>31037</v>
      </c>
      <c r="G34290" t="s">
        <v>318</v>
      </c>
      <c r="H34290" s="3" t="s">
        <v>31038</v>
      </c>
      <c r="I34290" s="1">
        <v>4310143</v>
      </c>
      <c r="J34290" t="s">
        <v>4311</v>
      </c>
      <c r="K34290" t="s">
        <v>18</v>
      </c>
      <c r="L34290">
        <f>+(Tabla_data__1[[#This Row],[weekly_count]]+F34289)*100000/Tabla_data__1[[#This Row],[population]]</f>
        <v>4260.3337317025089</v>
      </c>
    </row>
    <row r="34291" spans="1:12" x14ac:dyDescent="0.25">
      <c r="A34291" t="s">
        <v>30858</v>
      </c>
      <c r="B34291" t="s">
        <v>30859</v>
      </c>
      <c r="C34291" t="s">
        <v>986</v>
      </c>
      <c r="D34291" s="1">
        <v>17475415</v>
      </c>
      <c r="E34291" t="s">
        <v>15</v>
      </c>
      <c r="F34291" t="s">
        <v>31039</v>
      </c>
      <c r="G34291" t="s">
        <v>321</v>
      </c>
      <c r="H34291" s="3" t="s">
        <v>31040</v>
      </c>
      <c r="I34291" s="1">
        <v>4877211</v>
      </c>
      <c r="J34291" t="s">
        <v>4311</v>
      </c>
      <c r="K34291" t="s">
        <v>18</v>
      </c>
      <c r="L34291">
        <f>+(Tabla_data__1[[#This Row],[weekly_count]]+F34290)*100000/Tabla_data__1[[#This Row],[population]]</f>
        <v>5683.1382831251794</v>
      </c>
    </row>
    <row r="34292" spans="1:12" x14ac:dyDescent="0.25">
      <c r="A34292" t="s">
        <v>30858</v>
      </c>
      <c r="B34292" t="s">
        <v>30859</v>
      </c>
      <c r="C34292" t="s">
        <v>986</v>
      </c>
      <c r="D34292" s="1">
        <v>17475415</v>
      </c>
      <c r="E34292" t="s">
        <v>15</v>
      </c>
      <c r="F34292" t="s">
        <v>31041</v>
      </c>
      <c r="G34292" t="s">
        <v>324</v>
      </c>
      <c r="H34292" s="3" t="s">
        <v>31042</v>
      </c>
      <c r="I34292" s="1">
        <v>5733931</v>
      </c>
      <c r="J34292" t="s">
        <v>4311</v>
      </c>
      <c r="K34292" t="s">
        <v>18</v>
      </c>
      <c r="L34292">
        <f>+(Tabla_data__1[[#This Row],[weekly_count]]+F34291)*100000/Tabla_data__1[[#This Row],[population]]</f>
        <v>8147.3773298087626</v>
      </c>
    </row>
    <row r="34293" spans="1:12" x14ac:dyDescent="0.25">
      <c r="A34293" t="s">
        <v>30858</v>
      </c>
      <c r="B34293" t="s">
        <v>30859</v>
      </c>
      <c r="C34293" t="s">
        <v>986</v>
      </c>
      <c r="D34293" s="1">
        <v>17475415</v>
      </c>
      <c r="E34293" t="s">
        <v>15</v>
      </c>
      <c r="F34293" t="s">
        <v>31043</v>
      </c>
      <c r="G34293" t="s">
        <v>327</v>
      </c>
      <c r="H34293" s="3" t="s">
        <v>31044</v>
      </c>
      <c r="I34293" s="1">
        <v>6081481</v>
      </c>
      <c r="J34293" t="s">
        <v>4311</v>
      </c>
      <c r="K34293" t="s">
        <v>18</v>
      </c>
      <c r="L34293">
        <f>+(Tabla_data__1[[#This Row],[weekly_count]]+F34292)*100000/Tabla_data__1[[#This Row],[population]]</f>
        <v>6891.2240424619386</v>
      </c>
    </row>
    <row r="34294" spans="1:12" x14ac:dyDescent="0.25">
      <c r="A34294" t="s">
        <v>30858</v>
      </c>
      <c r="B34294" t="s">
        <v>30859</v>
      </c>
      <c r="C34294" t="s">
        <v>986</v>
      </c>
      <c r="D34294" s="1">
        <v>17475415</v>
      </c>
      <c r="E34294" t="s">
        <v>15</v>
      </c>
      <c r="F34294" t="s">
        <v>31045</v>
      </c>
      <c r="G34294" t="s">
        <v>330</v>
      </c>
      <c r="H34294" s="3" t="s">
        <v>31046</v>
      </c>
      <c r="I34294" s="1">
        <v>6332379</v>
      </c>
      <c r="J34294" t="s">
        <v>4311</v>
      </c>
      <c r="K34294" t="s">
        <v>18</v>
      </c>
      <c r="L34294">
        <f>+(Tabla_data__1[[#This Row],[weekly_count]]+F34293)*100000/Tabla_data__1[[#This Row],[population]]</f>
        <v>3424.5138098294087</v>
      </c>
    </row>
    <row r="34295" spans="1:12" x14ac:dyDescent="0.25">
      <c r="A34295" t="s">
        <v>30858</v>
      </c>
      <c r="B34295" t="s">
        <v>30859</v>
      </c>
      <c r="C34295" t="s">
        <v>986</v>
      </c>
      <c r="D34295" s="1">
        <v>17475415</v>
      </c>
      <c r="E34295" t="s">
        <v>15</v>
      </c>
      <c r="F34295" t="s">
        <v>31047</v>
      </c>
      <c r="G34295" t="s">
        <v>333</v>
      </c>
      <c r="H34295" s="3" t="s">
        <v>31048</v>
      </c>
      <c r="I34295" s="1">
        <v>6707200</v>
      </c>
      <c r="J34295" t="s">
        <v>4311</v>
      </c>
      <c r="K34295" t="s">
        <v>18</v>
      </c>
      <c r="L34295">
        <f>+(Tabla_data__1[[#This Row],[weekly_count]]+F34294)*100000/Tabla_data__1[[#This Row],[population]]</f>
        <v>3580.5673284439881</v>
      </c>
    </row>
    <row r="34296" spans="1:12" x14ac:dyDescent="0.25">
      <c r="A34296" t="s">
        <v>30858</v>
      </c>
      <c r="B34296" t="s">
        <v>30859</v>
      </c>
      <c r="C34296" t="s">
        <v>986</v>
      </c>
      <c r="D34296" s="1">
        <v>17475415</v>
      </c>
      <c r="E34296" t="s">
        <v>15</v>
      </c>
      <c r="F34296" t="s">
        <v>31049</v>
      </c>
      <c r="G34296" t="s">
        <v>336</v>
      </c>
      <c r="H34296" s="3" t="s">
        <v>31050</v>
      </c>
      <c r="I34296" s="1">
        <v>7170368</v>
      </c>
      <c r="J34296" t="s">
        <v>4311</v>
      </c>
      <c r="K34296" t="s">
        <v>18</v>
      </c>
      <c r="L34296">
        <f>+(Tabla_data__1[[#This Row],[weekly_count]]+F34295)*100000/Tabla_data__1[[#This Row],[population]]</f>
        <v>4795.2452059078423</v>
      </c>
    </row>
    <row r="34297" spans="1:12" x14ac:dyDescent="0.25">
      <c r="A34297" t="s">
        <v>30858</v>
      </c>
      <c r="B34297" t="s">
        <v>30859</v>
      </c>
      <c r="C34297" t="s">
        <v>986</v>
      </c>
      <c r="D34297" s="1">
        <v>17475415</v>
      </c>
      <c r="E34297" t="s">
        <v>15</v>
      </c>
      <c r="F34297" t="s">
        <v>31051</v>
      </c>
      <c r="G34297" t="s">
        <v>339</v>
      </c>
      <c r="H34297" s="3" t="s">
        <v>31052</v>
      </c>
      <c r="I34297" s="1">
        <v>7511041</v>
      </c>
      <c r="J34297" t="s">
        <v>4311</v>
      </c>
      <c r="K34297" t="s">
        <v>18</v>
      </c>
      <c r="L34297">
        <f>+(Tabla_data__1[[#This Row],[weekly_count]]+F34296)*100000/Tabla_data__1[[#This Row],[population]]</f>
        <v>4599.8392598974042</v>
      </c>
    </row>
    <row r="34298" spans="1:12" x14ac:dyDescent="0.25">
      <c r="A34298" t="s">
        <v>30858</v>
      </c>
      <c r="B34298" t="s">
        <v>30859</v>
      </c>
      <c r="C34298" t="s">
        <v>986</v>
      </c>
      <c r="D34298" s="1">
        <v>17475415</v>
      </c>
      <c r="E34298" t="s">
        <v>15</v>
      </c>
      <c r="F34298" t="s">
        <v>31053</v>
      </c>
      <c r="G34298" t="s">
        <v>342</v>
      </c>
      <c r="H34298" s="3" t="s">
        <v>31054</v>
      </c>
      <c r="I34298" s="1">
        <v>7753382</v>
      </c>
      <c r="J34298" t="s">
        <v>4311</v>
      </c>
      <c r="K34298" t="s">
        <v>18</v>
      </c>
      <c r="L34298">
        <f>+(Tabla_data__1[[#This Row],[weekly_count]]+F34297)*100000/Tabla_data__1[[#This Row],[population]]</f>
        <v>3336.1954494356787</v>
      </c>
    </row>
    <row r="34299" spans="1:12" x14ac:dyDescent="0.25">
      <c r="A34299" t="s">
        <v>30858</v>
      </c>
      <c r="B34299" t="s">
        <v>30859</v>
      </c>
      <c r="C34299" t="s">
        <v>986</v>
      </c>
      <c r="D34299" s="1">
        <v>17475415</v>
      </c>
      <c r="E34299" t="s">
        <v>15</v>
      </c>
      <c r="F34299" t="s">
        <v>31055</v>
      </c>
      <c r="G34299" t="s">
        <v>345</v>
      </c>
      <c r="H34299" s="3" t="s">
        <v>31056</v>
      </c>
      <c r="I34299" s="1">
        <v>7909877</v>
      </c>
      <c r="J34299" t="s">
        <v>4311</v>
      </c>
      <c r="K34299" t="s">
        <v>18</v>
      </c>
      <c r="L34299">
        <f>+(Tabla_data__1[[#This Row],[weekly_count]]+F34298)*100000/Tabla_data__1[[#This Row],[population]]</f>
        <v>2282.2691192169113</v>
      </c>
    </row>
    <row r="34300" spans="1:12" x14ac:dyDescent="0.25">
      <c r="A34300" t="s">
        <v>30858</v>
      </c>
      <c r="B34300" t="s">
        <v>30859</v>
      </c>
      <c r="C34300" t="s">
        <v>986</v>
      </c>
      <c r="D34300" s="1">
        <v>17475415</v>
      </c>
      <c r="E34300" t="s">
        <v>15</v>
      </c>
      <c r="F34300" t="s">
        <v>31057</v>
      </c>
      <c r="G34300" t="s">
        <v>348</v>
      </c>
      <c r="H34300" s="3" t="s">
        <v>31058</v>
      </c>
      <c r="I34300" s="1">
        <v>7988577</v>
      </c>
      <c r="J34300" t="s">
        <v>4311</v>
      </c>
      <c r="K34300" t="s">
        <v>18</v>
      </c>
      <c r="L34300">
        <f>+(Tabla_data__1[[#This Row],[weekly_count]]+F34299)*100000/Tabla_data__1[[#This Row],[population]]</f>
        <v>1345.8621726579884</v>
      </c>
    </row>
    <row r="34301" spans="1:12" x14ac:dyDescent="0.25">
      <c r="A34301" t="s">
        <v>30858</v>
      </c>
      <c r="B34301" t="s">
        <v>30859</v>
      </c>
      <c r="C34301" t="s">
        <v>986</v>
      </c>
      <c r="D34301" s="1">
        <v>17475415</v>
      </c>
      <c r="E34301" t="s">
        <v>15</v>
      </c>
      <c r="F34301" t="s">
        <v>31059</v>
      </c>
      <c r="G34301" t="s">
        <v>351</v>
      </c>
      <c r="H34301" s="3" t="s">
        <v>31060</v>
      </c>
      <c r="I34301" s="1">
        <v>8021593</v>
      </c>
      <c r="J34301" t="s">
        <v>4311</v>
      </c>
      <c r="K34301" t="s">
        <v>18</v>
      </c>
      <c r="L34301">
        <f>+(Tabla_data__1[[#This Row],[weekly_count]]+F34300)*100000/Tabla_data__1[[#This Row],[population]]</f>
        <v>639.27523323480443</v>
      </c>
    </row>
    <row r="34302" spans="1:12" x14ac:dyDescent="0.25">
      <c r="A34302" t="s">
        <v>30858</v>
      </c>
      <c r="B34302" t="s">
        <v>30859</v>
      </c>
      <c r="C34302" t="s">
        <v>986</v>
      </c>
      <c r="D34302" s="1">
        <v>17475415</v>
      </c>
      <c r="E34302" t="s">
        <v>15</v>
      </c>
      <c r="F34302" t="s">
        <v>31061</v>
      </c>
      <c r="G34302" t="s">
        <v>353</v>
      </c>
      <c r="H34302" s="3" t="s">
        <v>31062</v>
      </c>
      <c r="I34302" s="1">
        <v>8038924</v>
      </c>
      <c r="J34302" t="s">
        <v>4311</v>
      </c>
      <c r="K34302" t="s">
        <v>18</v>
      </c>
      <c r="L34302">
        <f>+(Tabla_data__1[[#This Row],[weekly_count]]+F34301)*100000/Tabla_data__1[[#This Row],[population]]</f>
        <v>288.10188484794207</v>
      </c>
    </row>
    <row r="34303" spans="1:12" x14ac:dyDescent="0.25">
      <c r="A34303" t="s">
        <v>30858</v>
      </c>
      <c r="B34303" t="s">
        <v>30859</v>
      </c>
      <c r="C34303" t="s">
        <v>986</v>
      </c>
      <c r="D34303" s="1">
        <v>17475415</v>
      </c>
      <c r="E34303" t="s">
        <v>15</v>
      </c>
      <c r="F34303" t="s">
        <v>31063</v>
      </c>
      <c r="G34303" t="s">
        <v>356</v>
      </c>
      <c r="H34303" s="3" t="s">
        <v>31064</v>
      </c>
      <c r="I34303" s="1">
        <v>8049806</v>
      </c>
      <c r="J34303" t="s">
        <v>4311</v>
      </c>
      <c r="K34303" t="s">
        <v>18</v>
      </c>
      <c r="L34303">
        <f>+(Tabla_data__1[[#This Row],[weekly_count]]+F34302)*100000/Tabla_data__1[[#This Row],[population]]</f>
        <v>161.44394854142234</v>
      </c>
    </row>
    <row r="34304" spans="1:12" x14ac:dyDescent="0.25">
      <c r="A34304" t="s">
        <v>30858</v>
      </c>
      <c r="B34304" t="s">
        <v>30859</v>
      </c>
      <c r="C34304" t="s">
        <v>986</v>
      </c>
      <c r="D34304" s="1">
        <v>17475415</v>
      </c>
      <c r="E34304" t="s">
        <v>15</v>
      </c>
      <c r="F34304" t="s">
        <v>31065</v>
      </c>
      <c r="G34304" t="s">
        <v>358</v>
      </c>
      <c r="H34304" s="3" t="s">
        <v>31066</v>
      </c>
      <c r="I34304" s="1">
        <v>8060299</v>
      </c>
      <c r="J34304" t="s">
        <v>4311</v>
      </c>
      <c r="K34304" t="s">
        <v>18</v>
      </c>
      <c r="L34304">
        <f>+(Tabla_data__1[[#This Row],[weekly_count]]+F34303)*100000/Tabla_data__1[[#This Row],[population]]</f>
        <v>122.31469181132465</v>
      </c>
    </row>
    <row r="34305" spans="1:12" x14ac:dyDescent="0.25">
      <c r="A34305" t="s">
        <v>30858</v>
      </c>
      <c r="B34305" t="s">
        <v>30859</v>
      </c>
      <c r="C34305" t="s">
        <v>986</v>
      </c>
      <c r="D34305" s="1">
        <v>17475415</v>
      </c>
      <c r="E34305" t="s">
        <v>15</v>
      </c>
      <c r="F34305" t="s">
        <v>31067</v>
      </c>
      <c r="G34305" t="s">
        <v>361</v>
      </c>
      <c r="H34305" s="3" t="s">
        <v>31068</v>
      </c>
      <c r="I34305" s="1">
        <v>8069228</v>
      </c>
      <c r="J34305" t="s">
        <v>4311</v>
      </c>
      <c r="K34305" t="s">
        <v>18</v>
      </c>
      <c r="L34305">
        <f>+(Tabla_data__1[[#This Row],[weekly_count]]+F34304)*100000/Tabla_data__1[[#This Row],[population]]</f>
        <v>111.13899154898468</v>
      </c>
    </row>
    <row r="34306" spans="1:12" x14ac:dyDescent="0.25">
      <c r="A34306" t="s">
        <v>30858</v>
      </c>
      <c r="B34306" t="s">
        <v>30859</v>
      </c>
      <c r="C34306" t="s">
        <v>986</v>
      </c>
      <c r="D34306" s="1">
        <v>17475415</v>
      </c>
      <c r="E34306" t="s">
        <v>15</v>
      </c>
      <c r="F34306" t="s">
        <v>31069</v>
      </c>
      <c r="G34306" t="s">
        <v>363</v>
      </c>
      <c r="H34306" s="3" t="s">
        <v>31070</v>
      </c>
      <c r="I34306" s="1">
        <v>8076939</v>
      </c>
      <c r="J34306" t="s">
        <v>4311</v>
      </c>
      <c r="K34306" t="s">
        <v>18</v>
      </c>
      <c r="L34306">
        <f>+(Tabla_data__1[[#This Row],[weekly_count]]+F34305)*100000/Tabla_data__1[[#This Row],[population]]</f>
        <v>95.219484058032378</v>
      </c>
    </row>
    <row r="34307" spans="1:12" x14ac:dyDescent="0.25">
      <c r="A34307" t="s">
        <v>30858</v>
      </c>
      <c r="B34307" t="s">
        <v>30859</v>
      </c>
      <c r="C34307" t="s">
        <v>986</v>
      </c>
      <c r="D34307" s="1">
        <v>17475415</v>
      </c>
      <c r="E34307" t="s">
        <v>15</v>
      </c>
      <c r="F34307" t="s">
        <v>31071</v>
      </c>
      <c r="G34307" t="s">
        <v>366</v>
      </c>
      <c r="H34307" s="3" t="s">
        <v>31072</v>
      </c>
      <c r="I34307" s="1">
        <v>8083608</v>
      </c>
      <c r="J34307" t="s">
        <v>4311</v>
      </c>
      <c r="K34307" t="s">
        <v>18</v>
      </c>
      <c r="L34307">
        <f>+(Tabla_data__1[[#This Row],[weekly_count]]+F34306)*100000/Tabla_data__1[[#This Row],[population]]</f>
        <v>82.287030093419816</v>
      </c>
    </row>
    <row r="34308" spans="1:12" x14ac:dyDescent="0.25">
      <c r="A34308" t="s">
        <v>30858</v>
      </c>
      <c r="B34308" t="s">
        <v>30859</v>
      </c>
      <c r="C34308" t="s">
        <v>986</v>
      </c>
      <c r="D34308" s="1">
        <v>17475415</v>
      </c>
      <c r="E34308" t="s">
        <v>15</v>
      </c>
      <c r="F34308" t="s">
        <v>31073</v>
      </c>
      <c r="G34308" t="s">
        <v>369</v>
      </c>
      <c r="H34308" s="3" t="s">
        <v>31074</v>
      </c>
      <c r="I34308" s="1">
        <v>8092903</v>
      </c>
      <c r="J34308" t="s">
        <v>4311</v>
      </c>
      <c r="K34308" t="s">
        <v>18</v>
      </c>
      <c r="L34308">
        <f>+(Tabla_data__1[[#This Row],[weekly_count]]+F34307)*100000/Tabla_data__1[[#This Row],[population]]</f>
        <v>91.351192518174813</v>
      </c>
    </row>
    <row r="34309" spans="1:12" x14ac:dyDescent="0.25">
      <c r="A34309" t="s">
        <v>30858</v>
      </c>
      <c r="B34309" t="s">
        <v>30859</v>
      </c>
      <c r="C34309" t="s">
        <v>986</v>
      </c>
      <c r="D34309" s="1">
        <v>17475415</v>
      </c>
      <c r="E34309" t="s">
        <v>15</v>
      </c>
      <c r="F34309" t="s">
        <v>31075</v>
      </c>
      <c r="G34309" t="s">
        <v>372</v>
      </c>
      <c r="H34309" s="3" t="s">
        <v>31076</v>
      </c>
      <c r="I34309" s="1">
        <v>8106145</v>
      </c>
      <c r="J34309" t="s">
        <v>4311</v>
      </c>
      <c r="K34309" t="s">
        <v>18</v>
      </c>
      <c r="L34309">
        <f>+(Tabla_data__1[[#This Row],[weekly_count]]+F34308)*100000/Tabla_data__1[[#This Row],[population]]</f>
        <v>128.96403318605024</v>
      </c>
    </row>
    <row r="34310" spans="1:12" x14ac:dyDescent="0.25">
      <c r="A34310" t="s">
        <v>30858</v>
      </c>
      <c r="B34310" t="s">
        <v>30859</v>
      </c>
      <c r="C34310" t="s">
        <v>986</v>
      </c>
      <c r="D34310" s="1">
        <v>17475415</v>
      </c>
      <c r="E34310" t="s">
        <v>374</v>
      </c>
      <c r="F34310" t="s">
        <v>16</v>
      </c>
      <c r="G34310" t="s">
        <v>17</v>
      </c>
      <c r="H34310" s="3" t="s">
        <v>18</v>
      </c>
      <c r="I34310" s="1">
        <v>0</v>
      </c>
      <c r="J34310" t="s">
        <v>4311</v>
      </c>
      <c r="K34310" t="s">
        <v>18</v>
      </c>
      <c r="L34310">
        <f>+(Tabla_data__1[[#This Row],[weekly_count]]+F34309)*100000/Tabla_data__1[[#This Row],[population]]</f>
        <v>75.775024513008702</v>
      </c>
    </row>
    <row r="34311" spans="1:12" x14ac:dyDescent="0.25">
      <c r="A34311" t="s">
        <v>30858</v>
      </c>
      <c r="B34311" t="s">
        <v>30859</v>
      </c>
      <c r="C34311" t="s">
        <v>986</v>
      </c>
      <c r="D34311" s="1">
        <v>17475415</v>
      </c>
      <c r="E34311" t="s">
        <v>374</v>
      </c>
      <c r="F34311" t="s">
        <v>16</v>
      </c>
      <c r="G34311" t="s">
        <v>21</v>
      </c>
      <c r="H34311" s="3" t="s">
        <v>16</v>
      </c>
      <c r="I34311" s="1">
        <v>0</v>
      </c>
      <c r="J34311" t="s">
        <v>4311</v>
      </c>
      <c r="K34311" t="s">
        <v>18</v>
      </c>
      <c r="L34311">
        <f>+(Tabla_data__1[[#This Row],[weekly_count]]+F34310)*100000/Tabla_data__1[[#This Row],[population]]</f>
        <v>0</v>
      </c>
    </row>
    <row r="34312" spans="1:12" x14ac:dyDescent="0.25">
      <c r="A34312" t="s">
        <v>30858</v>
      </c>
      <c r="B34312" t="s">
        <v>30859</v>
      </c>
      <c r="C34312" t="s">
        <v>986</v>
      </c>
      <c r="D34312" s="1">
        <v>17475415</v>
      </c>
      <c r="E34312" t="s">
        <v>374</v>
      </c>
      <c r="F34312" t="s">
        <v>16</v>
      </c>
      <c r="G34312" t="s">
        <v>22</v>
      </c>
      <c r="H34312" s="3" t="s">
        <v>16</v>
      </c>
      <c r="I34312" s="1">
        <v>0</v>
      </c>
      <c r="J34312" t="s">
        <v>4311</v>
      </c>
      <c r="K34312" t="s">
        <v>18</v>
      </c>
      <c r="L34312">
        <f>+(Tabla_data__1[[#This Row],[weekly_count]]+F34311)*100000/Tabla_data__1[[#This Row],[population]]</f>
        <v>0</v>
      </c>
    </row>
    <row r="34313" spans="1:12" x14ac:dyDescent="0.25">
      <c r="A34313" t="s">
        <v>30858</v>
      </c>
      <c r="B34313" t="s">
        <v>30859</v>
      </c>
      <c r="C34313" t="s">
        <v>986</v>
      </c>
      <c r="D34313" s="1">
        <v>17475415</v>
      </c>
      <c r="E34313" t="s">
        <v>374</v>
      </c>
      <c r="F34313" t="s">
        <v>16</v>
      </c>
      <c r="G34313" t="s">
        <v>23</v>
      </c>
      <c r="H34313" s="3" t="s">
        <v>16</v>
      </c>
      <c r="I34313" s="1">
        <v>0</v>
      </c>
      <c r="J34313" t="s">
        <v>4311</v>
      </c>
      <c r="K34313" t="s">
        <v>18</v>
      </c>
      <c r="L34313">
        <f>+(Tabla_data__1[[#This Row],[weekly_count]]+F34312)*100000/Tabla_data__1[[#This Row],[population]]</f>
        <v>0</v>
      </c>
    </row>
    <row r="34314" spans="1:12" x14ac:dyDescent="0.25">
      <c r="A34314" t="s">
        <v>30858</v>
      </c>
      <c r="B34314" t="s">
        <v>30859</v>
      </c>
      <c r="C34314" t="s">
        <v>986</v>
      </c>
      <c r="D34314" s="1">
        <v>17475415</v>
      </c>
      <c r="E34314" t="s">
        <v>374</v>
      </c>
      <c r="F34314" t="s">
        <v>16</v>
      </c>
      <c r="G34314" t="s">
        <v>24</v>
      </c>
      <c r="H34314" s="3" t="s">
        <v>16</v>
      </c>
      <c r="I34314" s="1">
        <v>0</v>
      </c>
      <c r="J34314" t="s">
        <v>4311</v>
      </c>
      <c r="K34314" t="s">
        <v>18</v>
      </c>
      <c r="L34314">
        <f>+(Tabla_data__1[[#This Row],[weekly_count]]+F34313)*100000/Tabla_data__1[[#This Row],[population]]</f>
        <v>0</v>
      </c>
    </row>
    <row r="34315" spans="1:12" x14ac:dyDescent="0.25">
      <c r="A34315" t="s">
        <v>30858</v>
      </c>
      <c r="B34315" t="s">
        <v>30859</v>
      </c>
      <c r="C34315" t="s">
        <v>986</v>
      </c>
      <c r="D34315" s="1">
        <v>17475415</v>
      </c>
      <c r="E34315" t="s">
        <v>374</v>
      </c>
      <c r="F34315" t="s">
        <v>16</v>
      </c>
      <c r="G34315" t="s">
        <v>25</v>
      </c>
      <c r="H34315" s="3" t="s">
        <v>16</v>
      </c>
      <c r="I34315" s="1">
        <v>0</v>
      </c>
      <c r="J34315" t="s">
        <v>4311</v>
      </c>
      <c r="K34315" t="s">
        <v>18</v>
      </c>
      <c r="L34315">
        <f>+(Tabla_data__1[[#This Row],[weekly_count]]+F34314)*100000/Tabla_data__1[[#This Row],[population]]</f>
        <v>0</v>
      </c>
    </row>
    <row r="34316" spans="1:12" x14ac:dyDescent="0.25">
      <c r="A34316" t="s">
        <v>30858</v>
      </c>
      <c r="B34316" t="s">
        <v>30859</v>
      </c>
      <c r="C34316" t="s">
        <v>986</v>
      </c>
      <c r="D34316" s="1">
        <v>17475415</v>
      </c>
      <c r="E34316" t="s">
        <v>374</v>
      </c>
      <c r="F34316" t="s">
        <v>16</v>
      </c>
      <c r="G34316" t="s">
        <v>26</v>
      </c>
      <c r="H34316" s="3" t="s">
        <v>16</v>
      </c>
      <c r="I34316" s="1">
        <v>0</v>
      </c>
      <c r="J34316" t="s">
        <v>4311</v>
      </c>
      <c r="K34316" t="s">
        <v>18</v>
      </c>
      <c r="L34316">
        <f>+(Tabla_data__1[[#This Row],[weekly_count]]+F34315)*100000/Tabla_data__1[[#This Row],[population]]</f>
        <v>0</v>
      </c>
    </row>
    <row r="34317" spans="1:12" x14ac:dyDescent="0.25">
      <c r="A34317" t="s">
        <v>30858</v>
      </c>
      <c r="B34317" t="s">
        <v>30859</v>
      </c>
      <c r="C34317" t="s">
        <v>986</v>
      </c>
      <c r="D34317" s="1">
        <v>17475415</v>
      </c>
      <c r="E34317" t="s">
        <v>374</v>
      </c>
      <c r="F34317" t="s">
        <v>16</v>
      </c>
      <c r="G34317" t="s">
        <v>27</v>
      </c>
      <c r="H34317" s="3" t="s">
        <v>16</v>
      </c>
      <c r="I34317" s="1">
        <v>0</v>
      </c>
      <c r="J34317" t="s">
        <v>4311</v>
      </c>
      <c r="K34317" t="s">
        <v>18</v>
      </c>
      <c r="L34317">
        <f>+(Tabla_data__1[[#This Row],[weekly_count]]+F34316)*100000/Tabla_data__1[[#This Row],[population]]</f>
        <v>0</v>
      </c>
    </row>
    <row r="34318" spans="1:12" x14ac:dyDescent="0.25">
      <c r="A34318" t="s">
        <v>30858</v>
      </c>
      <c r="B34318" t="s">
        <v>30859</v>
      </c>
      <c r="C34318" t="s">
        <v>986</v>
      </c>
      <c r="D34318" s="1">
        <v>17475415</v>
      </c>
      <c r="E34318" t="s">
        <v>374</v>
      </c>
      <c r="F34318" t="s">
        <v>16</v>
      </c>
      <c r="G34318" t="s">
        <v>29</v>
      </c>
      <c r="H34318" s="3" t="s">
        <v>16</v>
      </c>
      <c r="I34318" s="1">
        <v>0</v>
      </c>
      <c r="J34318" t="s">
        <v>4311</v>
      </c>
      <c r="K34318" t="s">
        <v>18</v>
      </c>
      <c r="L34318">
        <f>+(Tabla_data__1[[#This Row],[weekly_count]]+F34317)*100000/Tabla_data__1[[#This Row],[population]]</f>
        <v>0</v>
      </c>
    </row>
    <row r="34319" spans="1:12" x14ac:dyDescent="0.25">
      <c r="A34319" t="s">
        <v>30858</v>
      </c>
      <c r="B34319" t="s">
        <v>30859</v>
      </c>
      <c r="C34319" t="s">
        <v>986</v>
      </c>
      <c r="D34319" s="1">
        <v>17475415</v>
      </c>
      <c r="E34319" t="s">
        <v>374</v>
      </c>
      <c r="F34319" t="s">
        <v>31</v>
      </c>
      <c r="G34319" t="s">
        <v>32</v>
      </c>
      <c r="H34319" s="3" t="s">
        <v>31077</v>
      </c>
      <c r="I34319" s="1">
        <v>3</v>
      </c>
      <c r="J34319" t="s">
        <v>4311</v>
      </c>
      <c r="K34319" t="s">
        <v>18</v>
      </c>
      <c r="L34319">
        <f>+(Tabla_data__1[[#This Row],[weekly_count]]+F34318)*100000/Tabla_data__1[[#This Row],[population]]</f>
        <v>1.7166974289308724E-2</v>
      </c>
    </row>
    <row r="34320" spans="1:12" x14ac:dyDescent="0.25">
      <c r="A34320" t="s">
        <v>30858</v>
      </c>
      <c r="B34320" t="s">
        <v>30859</v>
      </c>
      <c r="C34320" t="s">
        <v>986</v>
      </c>
      <c r="D34320" s="1">
        <v>17475415</v>
      </c>
      <c r="E34320" t="s">
        <v>374</v>
      </c>
      <c r="F34320" t="s">
        <v>1211</v>
      </c>
      <c r="G34320" t="s">
        <v>35</v>
      </c>
      <c r="H34320" s="3" t="s">
        <v>31078</v>
      </c>
      <c r="I34320" s="1">
        <v>29</v>
      </c>
      <c r="J34320" t="s">
        <v>4311</v>
      </c>
      <c r="K34320" t="s">
        <v>18</v>
      </c>
      <c r="L34320">
        <f>+(Tabla_data__1[[#This Row],[weekly_count]]+F34319)*100000/Tabla_data__1[[#This Row],[population]]</f>
        <v>0.16594741812998431</v>
      </c>
    </row>
    <row r="34321" spans="1:12" x14ac:dyDescent="0.25">
      <c r="A34321" t="s">
        <v>30858</v>
      </c>
      <c r="B34321" t="s">
        <v>30859</v>
      </c>
      <c r="C34321" t="s">
        <v>986</v>
      </c>
      <c r="D34321" s="1">
        <v>17475415</v>
      </c>
      <c r="E34321" t="s">
        <v>374</v>
      </c>
      <c r="F34321" t="s">
        <v>5622</v>
      </c>
      <c r="G34321" t="s">
        <v>38</v>
      </c>
      <c r="H34321" s="3" t="s">
        <v>31079</v>
      </c>
      <c r="I34321" s="1">
        <v>295</v>
      </c>
      <c r="J34321" t="s">
        <v>4311</v>
      </c>
      <c r="K34321" t="s">
        <v>18</v>
      </c>
      <c r="L34321">
        <f>+(Tabla_data__1[[#This Row],[weekly_count]]+F34320)*100000/Tabla_data__1[[#This Row],[population]]</f>
        <v>1.670918830826049</v>
      </c>
    </row>
    <row r="34322" spans="1:12" x14ac:dyDescent="0.25">
      <c r="A34322" t="s">
        <v>30858</v>
      </c>
      <c r="B34322" t="s">
        <v>30859</v>
      </c>
      <c r="C34322" t="s">
        <v>986</v>
      </c>
      <c r="D34322" s="1">
        <v>17475415</v>
      </c>
      <c r="E34322" t="s">
        <v>374</v>
      </c>
      <c r="F34322" t="s">
        <v>14723</v>
      </c>
      <c r="G34322" t="s">
        <v>41</v>
      </c>
      <c r="H34322" s="3" t="s">
        <v>31080</v>
      </c>
      <c r="I34322" s="1">
        <v>1077</v>
      </c>
      <c r="J34322" t="s">
        <v>4311</v>
      </c>
      <c r="K34322" t="s">
        <v>18</v>
      </c>
      <c r="L34322">
        <f>+(Tabla_data__1[[#This Row],[weekly_count]]+F34321)*100000/Tabla_data__1[[#This Row],[population]]</f>
        <v>5.9969963517318474</v>
      </c>
    </row>
    <row r="34323" spans="1:12" x14ac:dyDescent="0.25">
      <c r="A34323" t="s">
        <v>30858</v>
      </c>
      <c r="B34323" t="s">
        <v>30859</v>
      </c>
      <c r="C34323" t="s">
        <v>986</v>
      </c>
      <c r="D34323" s="1">
        <v>17475415</v>
      </c>
      <c r="E34323" t="s">
        <v>374</v>
      </c>
      <c r="F34323" t="s">
        <v>28979</v>
      </c>
      <c r="G34323" t="s">
        <v>44</v>
      </c>
      <c r="H34323" s="3" t="s">
        <v>31081</v>
      </c>
      <c r="I34323" s="1">
        <v>2235</v>
      </c>
      <c r="J34323" t="s">
        <v>4311</v>
      </c>
      <c r="K34323" t="s">
        <v>18</v>
      </c>
      <c r="L34323">
        <f>+(Tabla_data__1[[#This Row],[weekly_count]]+F34322)*100000/Tabla_data__1[[#This Row],[population]]</f>
        <v>11.101310040419641</v>
      </c>
    </row>
    <row r="34324" spans="1:12" x14ac:dyDescent="0.25">
      <c r="A34324" t="s">
        <v>30858</v>
      </c>
      <c r="B34324" t="s">
        <v>30859</v>
      </c>
      <c r="C34324" t="s">
        <v>986</v>
      </c>
      <c r="D34324" s="1">
        <v>17475415</v>
      </c>
      <c r="E34324" t="s">
        <v>374</v>
      </c>
      <c r="F34324" t="s">
        <v>1345</v>
      </c>
      <c r="G34324" t="s">
        <v>47</v>
      </c>
      <c r="H34324" s="3" t="s">
        <v>31082</v>
      </c>
      <c r="I34324" s="1">
        <v>3304</v>
      </c>
      <c r="J34324" t="s">
        <v>4311</v>
      </c>
      <c r="K34324" t="s">
        <v>18</v>
      </c>
      <c r="L34324">
        <f>+(Tabla_data__1[[#This Row],[weekly_count]]+F34323)*100000/Tabla_data__1[[#This Row],[population]]</f>
        <v>12.743617247430176</v>
      </c>
    </row>
    <row r="34325" spans="1:12" x14ac:dyDescent="0.25">
      <c r="A34325" t="s">
        <v>30858</v>
      </c>
      <c r="B34325" t="s">
        <v>30859</v>
      </c>
      <c r="C34325" t="s">
        <v>986</v>
      </c>
      <c r="D34325" s="1">
        <v>17475415</v>
      </c>
      <c r="E34325" t="s">
        <v>374</v>
      </c>
      <c r="F34325" t="s">
        <v>13101</v>
      </c>
      <c r="G34325" t="s">
        <v>50</v>
      </c>
      <c r="H34325" s="3" t="s">
        <v>31083</v>
      </c>
      <c r="I34325" s="1">
        <v>4200</v>
      </c>
      <c r="J34325" t="s">
        <v>4311</v>
      </c>
      <c r="K34325" t="s">
        <v>18</v>
      </c>
      <c r="L34325">
        <f>+(Tabla_data__1[[#This Row],[weekly_count]]+F34324)*100000/Tabla_data__1[[#This Row],[population]]</f>
        <v>11.244368159497213</v>
      </c>
    </row>
    <row r="34326" spans="1:12" x14ac:dyDescent="0.25">
      <c r="A34326" t="s">
        <v>30858</v>
      </c>
      <c r="B34326" t="s">
        <v>30859</v>
      </c>
      <c r="C34326" t="s">
        <v>986</v>
      </c>
      <c r="D34326" s="1">
        <v>17475415</v>
      </c>
      <c r="E34326" t="s">
        <v>374</v>
      </c>
      <c r="F34326" t="s">
        <v>5271</v>
      </c>
      <c r="G34326" t="s">
        <v>53</v>
      </c>
      <c r="H34326" s="3" t="s">
        <v>31084</v>
      </c>
      <c r="I34326" s="1">
        <v>4912</v>
      </c>
      <c r="J34326" t="s">
        <v>4311</v>
      </c>
      <c r="K34326" t="s">
        <v>18</v>
      </c>
      <c r="L34326">
        <f>+(Tabla_data__1[[#This Row],[weekly_count]]+F34325)*100000/Tabla_data__1[[#This Row],[population]]</f>
        <v>9.2014982190694763</v>
      </c>
    </row>
    <row r="34327" spans="1:12" x14ac:dyDescent="0.25">
      <c r="A34327" t="s">
        <v>30858</v>
      </c>
      <c r="B34327" t="s">
        <v>30859</v>
      </c>
      <c r="C34327" t="s">
        <v>986</v>
      </c>
      <c r="D34327" s="1">
        <v>17475415</v>
      </c>
      <c r="E34327" t="s">
        <v>374</v>
      </c>
      <c r="F34327" t="s">
        <v>17439</v>
      </c>
      <c r="G34327" t="s">
        <v>56</v>
      </c>
      <c r="H34327" s="3" t="s">
        <v>31085</v>
      </c>
      <c r="I34327" s="1">
        <v>5358</v>
      </c>
      <c r="J34327" t="s">
        <v>4311</v>
      </c>
      <c r="K34327" t="s">
        <v>18</v>
      </c>
      <c r="L34327">
        <f>+(Tabla_data__1[[#This Row],[weekly_count]]+F34326)*100000/Tabla_data__1[[#This Row],[population]]</f>
        <v>6.6264520756731669</v>
      </c>
    </row>
    <row r="34328" spans="1:12" x14ac:dyDescent="0.25">
      <c r="A34328" t="s">
        <v>30858</v>
      </c>
      <c r="B34328" t="s">
        <v>30859</v>
      </c>
      <c r="C34328" t="s">
        <v>986</v>
      </c>
      <c r="D34328" s="1">
        <v>17475415</v>
      </c>
      <c r="E34328" t="s">
        <v>374</v>
      </c>
      <c r="F34328" t="s">
        <v>3072</v>
      </c>
      <c r="G34328" t="s">
        <v>59</v>
      </c>
      <c r="H34328" s="3" t="s">
        <v>31086</v>
      </c>
      <c r="I34328" s="1">
        <v>5656</v>
      </c>
      <c r="J34328" t="s">
        <v>4311</v>
      </c>
      <c r="K34328" t="s">
        <v>18</v>
      </c>
      <c r="L34328">
        <f>+(Tabla_data__1[[#This Row],[weekly_count]]+F34327)*100000/Tabla_data__1[[#This Row],[population]]</f>
        <v>4.257409623748563</v>
      </c>
    </row>
    <row r="34329" spans="1:12" x14ac:dyDescent="0.25">
      <c r="A34329" t="s">
        <v>30858</v>
      </c>
      <c r="B34329" t="s">
        <v>30859</v>
      </c>
      <c r="C34329" t="s">
        <v>986</v>
      </c>
      <c r="D34329" s="1">
        <v>17475415</v>
      </c>
      <c r="E34329" t="s">
        <v>374</v>
      </c>
      <c r="F34329" t="s">
        <v>9759</v>
      </c>
      <c r="G34329" t="s">
        <v>62</v>
      </c>
      <c r="H34329" s="3" t="s">
        <v>31087</v>
      </c>
      <c r="I34329" s="1">
        <v>5840</v>
      </c>
      <c r="J34329" t="s">
        <v>4311</v>
      </c>
      <c r="K34329" t="s">
        <v>18</v>
      </c>
      <c r="L34329">
        <f>+(Tabla_data__1[[#This Row],[weekly_count]]+F34328)*100000/Tabla_data__1[[#This Row],[population]]</f>
        <v>2.7581605358156014</v>
      </c>
    </row>
    <row r="34330" spans="1:12" x14ac:dyDescent="0.25">
      <c r="A34330" t="s">
        <v>30858</v>
      </c>
      <c r="B34330" t="s">
        <v>30859</v>
      </c>
      <c r="C34330" t="s">
        <v>986</v>
      </c>
      <c r="D34330" s="1">
        <v>17475415</v>
      </c>
      <c r="E34330" t="s">
        <v>374</v>
      </c>
      <c r="F34330" t="s">
        <v>5131</v>
      </c>
      <c r="G34330" t="s">
        <v>65</v>
      </c>
      <c r="H34330" s="3" t="s">
        <v>31088</v>
      </c>
      <c r="I34330" s="1">
        <v>5960</v>
      </c>
      <c r="J34330" t="s">
        <v>4311</v>
      </c>
      <c r="K34330" t="s">
        <v>18</v>
      </c>
      <c r="L34330">
        <f>+(Tabla_data__1[[#This Row],[weekly_count]]+F34329)*100000/Tabla_data__1[[#This Row],[population]]</f>
        <v>1.739586727983284</v>
      </c>
    </row>
    <row r="34331" spans="1:12" x14ac:dyDescent="0.25">
      <c r="A34331" t="s">
        <v>30858</v>
      </c>
      <c r="B34331" t="s">
        <v>30859</v>
      </c>
      <c r="C34331" t="s">
        <v>986</v>
      </c>
      <c r="D34331" s="1">
        <v>17475415</v>
      </c>
      <c r="E34331" t="s">
        <v>374</v>
      </c>
      <c r="F34331" t="s">
        <v>2143</v>
      </c>
      <c r="G34331" t="s">
        <v>68</v>
      </c>
      <c r="H34331" s="3" t="s">
        <v>31089</v>
      </c>
      <c r="I34331" s="1">
        <v>6051</v>
      </c>
      <c r="J34331" t="s">
        <v>4311</v>
      </c>
      <c r="K34331" t="s">
        <v>18</v>
      </c>
      <c r="L34331">
        <f>+(Tabla_data__1[[#This Row],[weekly_count]]+F34330)*100000/Tabla_data__1[[#This Row],[population]]</f>
        <v>1.2074105250147136</v>
      </c>
    </row>
    <row r="34332" spans="1:12" x14ac:dyDescent="0.25">
      <c r="A34332" t="s">
        <v>30858</v>
      </c>
      <c r="B34332" t="s">
        <v>30859</v>
      </c>
      <c r="C34332" t="s">
        <v>986</v>
      </c>
      <c r="D34332" s="1">
        <v>17475415</v>
      </c>
      <c r="E34332" t="s">
        <v>374</v>
      </c>
      <c r="F34332" t="s">
        <v>463</v>
      </c>
      <c r="G34332" t="s">
        <v>71</v>
      </c>
      <c r="H34332" s="3" t="s">
        <v>31090</v>
      </c>
      <c r="I34332" s="1">
        <v>6107</v>
      </c>
      <c r="J34332" t="s">
        <v>4311</v>
      </c>
      <c r="K34332" t="s">
        <v>18</v>
      </c>
      <c r="L34332">
        <f>+(Tabla_data__1[[#This Row],[weekly_count]]+F34331)*100000/Tabla_data__1[[#This Row],[population]]</f>
        <v>0.84118174017612746</v>
      </c>
    </row>
    <row r="34333" spans="1:12" x14ac:dyDescent="0.25">
      <c r="A34333" t="s">
        <v>30858</v>
      </c>
      <c r="B34333" t="s">
        <v>30859</v>
      </c>
      <c r="C34333" t="s">
        <v>986</v>
      </c>
      <c r="D34333" s="1">
        <v>17475415</v>
      </c>
      <c r="E34333" t="s">
        <v>374</v>
      </c>
      <c r="F34333" t="s">
        <v>1265</v>
      </c>
      <c r="G34333" t="s">
        <v>74</v>
      </c>
      <c r="H34333" s="3" t="s">
        <v>31091</v>
      </c>
      <c r="I34333" s="1">
        <v>6144</v>
      </c>
      <c r="J34333" t="s">
        <v>4311</v>
      </c>
      <c r="K34333" t="s">
        <v>18</v>
      </c>
      <c r="L34333">
        <f>+(Tabla_data__1[[#This Row],[weekly_count]]+F34332)*100000/Tabla_data__1[[#This Row],[population]]</f>
        <v>0.53217620296857038</v>
      </c>
    </row>
    <row r="34334" spans="1:12" x14ac:dyDescent="0.25">
      <c r="A34334" t="s">
        <v>30858</v>
      </c>
      <c r="B34334" t="s">
        <v>30859</v>
      </c>
      <c r="C34334" t="s">
        <v>986</v>
      </c>
      <c r="D34334" s="1">
        <v>17475415</v>
      </c>
      <c r="E34334" t="s">
        <v>374</v>
      </c>
      <c r="F34334" t="s">
        <v>1260</v>
      </c>
      <c r="G34334" t="s">
        <v>77</v>
      </c>
      <c r="H34334" s="3" t="s">
        <v>31092</v>
      </c>
      <c r="I34334" s="1">
        <v>6169</v>
      </c>
      <c r="J34334" t="s">
        <v>4311</v>
      </c>
      <c r="K34334" t="s">
        <v>18</v>
      </c>
      <c r="L34334">
        <f>+(Tabla_data__1[[#This Row],[weekly_count]]+F34333)*100000/Tabla_data__1[[#This Row],[population]]</f>
        <v>0.35478413531238029</v>
      </c>
    </row>
    <row r="34335" spans="1:12" x14ac:dyDescent="0.25">
      <c r="A34335" t="s">
        <v>30858</v>
      </c>
      <c r="B34335" t="s">
        <v>30859</v>
      </c>
      <c r="C34335" t="s">
        <v>986</v>
      </c>
      <c r="D34335" s="1">
        <v>17475415</v>
      </c>
      <c r="E34335" t="s">
        <v>374</v>
      </c>
      <c r="F34335" t="s">
        <v>1497</v>
      </c>
      <c r="G34335" t="s">
        <v>80</v>
      </c>
      <c r="H34335" s="3" t="s">
        <v>31093</v>
      </c>
      <c r="I34335" s="1">
        <v>6182</v>
      </c>
      <c r="J34335" t="s">
        <v>4311</v>
      </c>
      <c r="K34335" t="s">
        <v>18</v>
      </c>
      <c r="L34335">
        <f>+(Tabla_data__1[[#This Row],[weekly_count]]+F34334)*100000/Tabla_data__1[[#This Row],[population]]</f>
        <v>0.21744834099791049</v>
      </c>
    </row>
    <row r="34336" spans="1:12" x14ac:dyDescent="0.25">
      <c r="A34336" t="s">
        <v>30858</v>
      </c>
      <c r="B34336" t="s">
        <v>30859</v>
      </c>
      <c r="C34336" t="s">
        <v>986</v>
      </c>
      <c r="D34336" s="1">
        <v>17475415</v>
      </c>
      <c r="E34336" t="s">
        <v>374</v>
      </c>
      <c r="F34336" t="s">
        <v>34</v>
      </c>
      <c r="G34336" t="s">
        <v>83</v>
      </c>
      <c r="H34336" s="3" t="s">
        <v>31094</v>
      </c>
      <c r="I34336" s="1">
        <v>6194</v>
      </c>
      <c r="J34336" t="s">
        <v>4311</v>
      </c>
      <c r="K34336" t="s">
        <v>18</v>
      </c>
      <c r="L34336">
        <f>+(Tabla_data__1[[#This Row],[weekly_count]]+F34335)*100000/Tabla_data__1[[#This Row],[population]]</f>
        <v>0.14305811907757268</v>
      </c>
    </row>
    <row r="34337" spans="1:12" x14ac:dyDescent="0.25">
      <c r="A34337" t="s">
        <v>30858</v>
      </c>
      <c r="B34337" t="s">
        <v>30859</v>
      </c>
      <c r="C34337" t="s">
        <v>986</v>
      </c>
      <c r="D34337" s="1">
        <v>17475415</v>
      </c>
      <c r="E34337" t="s">
        <v>374</v>
      </c>
      <c r="F34337" t="s">
        <v>454</v>
      </c>
      <c r="G34337" t="s">
        <v>86</v>
      </c>
      <c r="H34337" s="3" t="s">
        <v>31095</v>
      </c>
      <c r="I34337" s="1">
        <v>6200</v>
      </c>
      <c r="J34337" t="s">
        <v>4311</v>
      </c>
      <c r="K34337" t="s">
        <v>18</v>
      </c>
      <c r="L34337">
        <f>+(Tabla_data__1[[#This Row],[weekly_count]]+F34336)*100000/Tabla_data__1[[#This Row],[population]]</f>
        <v>0.10300184573585233</v>
      </c>
    </row>
    <row r="34338" spans="1:12" x14ac:dyDescent="0.25">
      <c r="A34338" t="s">
        <v>30858</v>
      </c>
      <c r="B34338" t="s">
        <v>30859</v>
      </c>
      <c r="C34338" t="s">
        <v>986</v>
      </c>
      <c r="D34338" s="1">
        <v>17475415</v>
      </c>
      <c r="E34338" t="s">
        <v>374</v>
      </c>
      <c r="F34338" t="s">
        <v>453</v>
      </c>
      <c r="G34338" t="s">
        <v>89</v>
      </c>
      <c r="H34338" s="3" t="s">
        <v>31096</v>
      </c>
      <c r="I34338" s="1">
        <v>6205</v>
      </c>
      <c r="J34338" t="s">
        <v>4311</v>
      </c>
      <c r="K34338" t="s">
        <v>18</v>
      </c>
      <c r="L34338">
        <f>+(Tabla_data__1[[#This Row],[weekly_count]]+F34337)*100000/Tabla_data__1[[#This Row],[population]]</f>
        <v>6.2945572394131982E-2</v>
      </c>
    </row>
    <row r="34339" spans="1:12" x14ac:dyDescent="0.25">
      <c r="A34339" t="s">
        <v>30858</v>
      </c>
      <c r="B34339" t="s">
        <v>30859</v>
      </c>
      <c r="C34339" t="s">
        <v>986</v>
      </c>
      <c r="D34339" s="1">
        <v>17475415</v>
      </c>
      <c r="E34339" t="s">
        <v>374</v>
      </c>
      <c r="F34339" t="s">
        <v>419</v>
      </c>
      <c r="G34339" t="s">
        <v>92</v>
      </c>
      <c r="H34339" s="3" t="s">
        <v>31097</v>
      </c>
      <c r="I34339" s="1">
        <v>6214</v>
      </c>
      <c r="J34339" t="s">
        <v>4311</v>
      </c>
      <c r="K34339" t="s">
        <v>18</v>
      </c>
      <c r="L34339">
        <f>+(Tabla_data__1[[#This Row],[weekly_count]]+F34338)*100000/Tabla_data__1[[#This Row],[population]]</f>
        <v>8.0112546683440714E-2</v>
      </c>
    </row>
    <row r="34340" spans="1:12" x14ac:dyDescent="0.25">
      <c r="A34340" t="s">
        <v>30858</v>
      </c>
      <c r="B34340" t="s">
        <v>30859</v>
      </c>
      <c r="C34340" t="s">
        <v>986</v>
      </c>
      <c r="D34340" s="1">
        <v>17475415</v>
      </c>
      <c r="E34340" t="s">
        <v>374</v>
      </c>
      <c r="F34340" t="s">
        <v>419</v>
      </c>
      <c r="G34340" t="s">
        <v>95</v>
      </c>
      <c r="H34340" s="3" t="s">
        <v>31095</v>
      </c>
      <c r="I34340" s="1">
        <v>6223</v>
      </c>
      <c r="J34340" t="s">
        <v>4311</v>
      </c>
      <c r="K34340" t="s">
        <v>18</v>
      </c>
      <c r="L34340">
        <f>+(Tabla_data__1[[#This Row],[weekly_count]]+F34339)*100000/Tabla_data__1[[#This Row],[population]]</f>
        <v>0.10300184573585233</v>
      </c>
    </row>
    <row r="34341" spans="1:12" x14ac:dyDescent="0.25">
      <c r="A34341" t="s">
        <v>30858</v>
      </c>
      <c r="B34341" t="s">
        <v>30859</v>
      </c>
      <c r="C34341" t="s">
        <v>986</v>
      </c>
      <c r="D34341" s="1">
        <v>17475415</v>
      </c>
      <c r="E34341" t="s">
        <v>374</v>
      </c>
      <c r="F34341" t="s">
        <v>453</v>
      </c>
      <c r="G34341" t="s">
        <v>98</v>
      </c>
      <c r="H34341" s="3" t="s">
        <v>31097</v>
      </c>
      <c r="I34341" s="1">
        <v>6228</v>
      </c>
      <c r="J34341" t="s">
        <v>4311</v>
      </c>
      <c r="K34341" t="s">
        <v>18</v>
      </c>
      <c r="L34341">
        <f>+(Tabla_data__1[[#This Row],[weekly_count]]+F34340)*100000/Tabla_data__1[[#This Row],[population]]</f>
        <v>8.0112546683440714E-2</v>
      </c>
    </row>
    <row r="34342" spans="1:12" x14ac:dyDescent="0.25">
      <c r="A34342" t="s">
        <v>30858</v>
      </c>
      <c r="B34342" t="s">
        <v>30859</v>
      </c>
      <c r="C34342" t="s">
        <v>986</v>
      </c>
      <c r="D34342" s="1">
        <v>17475415</v>
      </c>
      <c r="E34342" t="s">
        <v>374</v>
      </c>
      <c r="F34342" t="s">
        <v>382</v>
      </c>
      <c r="G34342" t="s">
        <v>101</v>
      </c>
      <c r="H34342" s="3" t="s">
        <v>31078</v>
      </c>
      <c r="I34342" s="1">
        <v>6252</v>
      </c>
      <c r="J34342" t="s">
        <v>4311</v>
      </c>
      <c r="K34342" t="s">
        <v>18</v>
      </c>
      <c r="L34342">
        <f>+(Tabla_data__1[[#This Row],[weekly_count]]+F34341)*100000/Tabla_data__1[[#This Row],[population]]</f>
        <v>0.16594741812998431</v>
      </c>
    </row>
    <row r="34343" spans="1:12" x14ac:dyDescent="0.25">
      <c r="A34343" t="s">
        <v>30858</v>
      </c>
      <c r="B34343" t="s">
        <v>30859</v>
      </c>
      <c r="C34343" t="s">
        <v>986</v>
      </c>
      <c r="D34343" s="1">
        <v>17475415</v>
      </c>
      <c r="E34343" t="s">
        <v>374</v>
      </c>
      <c r="F34343" t="s">
        <v>384</v>
      </c>
      <c r="G34343" t="s">
        <v>104</v>
      </c>
      <c r="H34343" s="3" t="s">
        <v>31098</v>
      </c>
      <c r="I34343" s="1">
        <v>6280</v>
      </c>
      <c r="J34343" t="s">
        <v>4311</v>
      </c>
      <c r="K34343" t="s">
        <v>18</v>
      </c>
      <c r="L34343">
        <f>+(Tabla_data__1[[#This Row],[weekly_count]]+F34342)*100000/Tabla_data__1[[#This Row],[population]]</f>
        <v>0.29756088768135119</v>
      </c>
    </row>
    <row r="34344" spans="1:12" x14ac:dyDescent="0.25">
      <c r="A34344" t="s">
        <v>30858</v>
      </c>
      <c r="B34344" t="s">
        <v>30859</v>
      </c>
      <c r="C34344" t="s">
        <v>986</v>
      </c>
      <c r="D34344" s="1">
        <v>17475415</v>
      </c>
      <c r="E34344" t="s">
        <v>374</v>
      </c>
      <c r="F34344" t="s">
        <v>1112</v>
      </c>
      <c r="G34344" t="s">
        <v>107</v>
      </c>
      <c r="H34344" s="3" t="s">
        <v>31099</v>
      </c>
      <c r="I34344" s="1">
        <v>6303</v>
      </c>
      <c r="J34344" t="s">
        <v>4311</v>
      </c>
      <c r="K34344" t="s">
        <v>18</v>
      </c>
      <c r="L34344">
        <f>+(Tabla_data__1[[#This Row],[weekly_count]]+F34343)*100000/Tabla_data__1[[#This Row],[population]]</f>
        <v>0.29183856291824828</v>
      </c>
    </row>
    <row r="34345" spans="1:12" x14ac:dyDescent="0.25">
      <c r="A34345" t="s">
        <v>30858</v>
      </c>
      <c r="B34345" t="s">
        <v>30859</v>
      </c>
      <c r="C34345" t="s">
        <v>986</v>
      </c>
      <c r="D34345" s="1">
        <v>17475415</v>
      </c>
      <c r="E34345" t="s">
        <v>374</v>
      </c>
      <c r="F34345" t="s">
        <v>380</v>
      </c>
      <c r="G34345" t="s">
        <v>110</v>
      </c>
      <c r="H34345" s="3" t="s">
        <v>31093</v>
      </c>
      <c r="I34345" s="1">
        <v>6318</v>
      </c>
      <c r="J34345" t="s">
        <v>4311</v>
      </c>
      <c r="K34345" t="s">
        <v>18</v>
      </c>
      <c r="L34345">
        <f>+(Tabla_data__1[[#This Row],[weekly_count]]+F34344)*100000/Tabla_data__1[[#This Row],[population]]</f>
        <v>0.21744834099791049</v>
      </c>
    </row>
    <row r="34346" spans="1:12" x14ac:dyDescent="0.25">
      <c r="A34346" t="s">
        <v>30858</v>
      </c>
      <c r="B34346" t="s">
        <v>30859</v>
      </c>
      <c r="C34346" t="s">
        <v>986</v>
      </c>
      <c r="D34346" s="1">
        <v>17475415</v>
      </c>
      <c r="E34346" t="s">
        <v>374</v>
      </c>
      <c r="F34346" t="s">
        <v>497</v>
      </c>
      <c r="G34346" t="s">
        <v>113</v>
      </c>
      <c r="H34346" s="3" t="s">
        <v>31100</v>
      </c>
      <c r="I34346" s="1">
        <v>6338</v>
      </c>
      <c r="J34346" t="s">
        <v>4311</v>
      </c>
      <c r="K34346" t="s">
        <v>18</v>
      </c>
      <c r="L34346">
        <f>+(Tabla_data__1[[#This Row],[weekly_count]]+F34345)*100000/Tabla_data__1[[#This Row],[population]]</f>
        <v>0.20028136670860178</v>
      </c>
    </row>
    <row r="34347" spans="1:12" x14ac:dyDescent="0.25">
      <c r="A34347" t="s">
        <v>30858</v>
      </c>
      <c r="B34347" t="s">
        <v>30859</v>
      </c>
      <c r="C34347" t="s">
        <v>986</v>
      </c>
      <c r="D34347" s="1">
        <v>17475415</v>
      </c>
      <c r="E34347" t="s">
        <v>374</v>
      </c>
      <c r="F34347" t="s">
        <v>757</v>
      </c>
      <c r="G34347" t="s">
        <v>116</v>
      </c>
      <c r="H34347" s="3" t="s">
        <v>31101</v>
      </c>
      <c r="I34347" s="1">
        <v>6372</v>
      </c>
      <c r="J34347" t="s">
        <v>4311</v>
      </c>
      <c r="K34347" t="s">
        <v>18</v>
      </c>
      <c r="L34347">
        <f>+(Tabla_data__1[[#This Row],[weekly_count]]+F34346)*100000/Tabla_data__1[[#This Row],[population]]</f>
        <v>0.30900553720755702</v>
      </c>
    </row>
    <row r="34348" spans="1:12" x14ac:dyDescent="0.25">
      <c r="A34348" t="s">
        <v>30858</v>
      </c>
      <c r="B34348" t="s">
        <v>30859</v>
      </c>
      <c r="C34348" t="s">
        <v>986</v>
      </c>
      <c r="D34348" s="1">
        <v>17475415</v>
      </c>
      <c r="E34348" t="s">
        <v>374</v>
      </c>
      <c r="F34348" t="s">
        <v>2468</v>
      </c>
      <c r="G34348" t="s">
        <v>119</v>
      </c>
      <c r="H34348" s="3" t="s">
        <v>31102</v>
      </c>
      <c r="I34348" s="1">
        <v>6465</v>
      </c>
      <c r="J34348" t="s">
        <v>4311</v>
      </c>
      <c r="K34348" t="s">
        <v>18</v>
      </c>
      <c r="L34348">
        <f>+(Tabla_data__1[[#This Row],[weekly_count]]+F34347)*100000/Tabla_data__1[[#This Row],[population]]</f>
        <v>0.72673524491406927</v>
      </c>
    </row>
    <row r="34349" spans="1:12" x14ac:dyDescent="0.25">
      <c r="A34349" t="s">
        <v>30858</v>
      </c>
      <c r="B34349" t="s">
        <v>30859</v>
      </c>
      <c r="C34349" t="s">
        <v>986</v>
      </c>
      <c r="D34349" s="1">
        <v>17475415</v>
      </c>
      <c r="E34349" t="s">
        <v>374</v>
      </c>
      <c r="F34349" t="s">
        <v>394</v>
      </c>
      <c r="G34349" t="s">
        <v>122</v>
      </c>
      <c r="H34349" s="3" t="s">
        <v>31103</v>
      </c>
      <c r="I34349" s="1">
        <v>6575</v>
      </c>
      <c r="J34349" t="s">
        <v>4311</v>
      </c>
      <c r="K34349" t="s">
        <v>18</v>
      </c>
      <c r="L34349">
        <f>+(Tabla_data__1[[#This Row],[weekly_count]]+F34348)*100000/Tabla_data__1[[#This Row],[population]]</f>
        <v>1.1616319269098903</v>
      </c>
    </row>
    <row r="34350" spans="1:12" x14ac:dyDescent="0.25">
      <c r="A34350" t="s">
        <v>30858</v>
      </c>
      <c r="B34350" t="s">
        <v>30859</v>
      </c>
      <c r="C34350" t="s">
        <v>986</v>
      </c>
      <c r="D34350" s="1">
        <v>17475415</v>
      </c>
      <c r="E34350" t="s">
        <v>374</v>
      </c>
      <c r="F34350" t="s">
        <v>2101</v>
      </c>
      <c r="G34350" t="s">
        <v>125</v>
      </c>
      <c r="H34350" s="3" t="s">
        <v>31104</v>
      </c>
      <c r="I34350" s="1">
        <v>6747</v>
      </c>
      <c r="J34350" t="s">
        <v>4311</v>
      </c>
      <c r="K34350" t="s">
        <v>18</v>
      </c>
      <c r="L34350">
        <f>+(Tabla_data__1[[#This Row],[weekly_count]]+F34349)*100000/Tabla_data__1[[#This Row],[population]]</f>
        <v>1.6136955831950199</v>
      </c>
    </row>
    <row r="34351" spans="1:12" x14ac:dyDescent="0.25">
      <c r="A34351" t="s">
        <v>30858</v>
      </c>
      <c r="B34351" t="s">
        <v>30859</v>
      </c>
      <c r="C34351" t="s">
        <v>986</v>
      </c>
      <c r="D34351" s="1">
        <v>17475415</v>
      </c>
      <c r="E34351" t="s">
        <v>374</v>
      </c>
      <c r="F34351" t="s">
        <v>2639</v>
      </c>
      <c r="G34351" t="s">
        <v>128</v>
      </c>
      <c r="H34351" s="3" t="s">
        <v>31105</v>
      </c>
      <c r="I34351" s="1">
        <v>6994</v>
      </c>
      <c r="J34351" t="s">
        <v>4311</v>
      </c>
      <c r="K34351" t="s">
        <v>18</v>
      </c>
      <c r="L34351">
        <f>+(Tabla_data__1[[#This Row],[weekly_count]]+F34350)*100000/Tabla_data__1[[#This Row],[population]]</f>
        <v>2.3976540757401184</v>
      </c>
    </row>
    <row r="34352" spans="1:12" x14ac:dyDescent="0.25">
      <c r="A34352" t="s">
        <v>30858</v>
      </c>
      <c r="B34352" t="s">
        <v>30859</v>
      </c>
      <c r="C34352" t="s">
        <v>986</v>
      </c>
      <c r="D34352" s="1">
        <v>17475415</v>
      </c>
      <c r="E34352" t="s">
        <v>374</v>
      </c>
      <c r="F34352" t="s">
        <v>4626</v>
      </c>
      <c r="G34352" t="s">
        <v>131</v>
      </c>
      <c r="H34352" s="3" t="s">
        <v>31106</v>
      </c>
      <c r="I34352" s="1">
        <v>7372</v>
      </c>
      <c r="J34352" t="s">
        <v>4311</v>
      </c>
      <c r="K34352" t="s">
        <v>18</v>
      </c>
      <c r="L34352">
        <f>+(Tabla_data__1[[#This Row],[weekly_count]]+F34351)*100000/Tabla_data__1[[#This Row],[population]]</f>
        <v>3.5764529769393172</v>
      </c>
    </row>
    <row r="34353" spans="1:12" x14ac:dyDescent="0.25">
      <c r="A34353" t="s">
        <v>30858</v>
      </c>
      <c r="B34353" t="s">
        <v>30859</v>
      </c>
      <c r="C34353" t="s">
        <v>986</v>
      </c>
      <c r="D34353" s="1">
        <v>17475415</v>
      </c>
      <c r="E34353" t="s">
        <v>374</v>
      </c>
      <c r="F34353" t="s">
        <v>8631</v>
      </c>
      <c r="G34353" t="s">
        <v>134</v>
      </c>
      <c r="H34353" s="3" t="s">
        <v>31107</v>
      </c>
      <c r="I34353" s="1">
        <v>7882</v>
      </c>
      <c r="J34353" t="s">
        <v>4311</v>
      </c>
      <c r="K34353" t="s">
        <v>18</v>
      </c>
      <c r="L34353">
        <f>+(Tabla_data__1[[#This Row],[weekly_count]]+F34352)*100000/Tabla_data__1[[#This Row],[population]]</f>
        <v>5.0814243896353819</v>
      </c>
    </row>
    <row r="34354" spans="1:12" x14ac:dyDescent="0.25">
      <c r="A34354" t="s">
        <v>30858</v>
      </c>
      <c r="B34354" t="s">
        <v>30859</v>
      </c>
      <c r="C34354" t="s">
        <v>986</v>
      </c>
      <c r="D34354" s="1">
        <v>17475415</v>
      </c>
      <c r="E34354" t="s">
        <v>374</v>
      </c>
      <c r="F34354" t="s">
        <v>8766</v>
      </c>
      <c r="G34354" t="s">
        <v>137</v>
      </c>
      <c r="H34354" s="3" t="s">
        <v>31108</v>
      </c>
      <c r="I34354" s="1">
        <v>8454</v>
      </c>
      <c r="J34354" t="s">
        <v>4311</v>
      </c>
      <c r="K34354" t="s">
        <v>18</v>
      </c>
      <c r="L34354">
        <f>+(Tabla_data__1[[#This Row],[weekly_count]]+F34353)*100000/Tabla_data__1[[#This Row],[population]]</f>
        <v>6.191555393677346</v>
      </c>
    </row>
    <row r="34355" spans="1:12" x14ac:dyDescent="0.25">
      <c r="A34355" t="s">
        <v>30858</v>
      </c>
      <c r="B34355" t="s">
        <v>30859</v>
      </c>
      <c r="C34355" t="s">
        <v>986</v>
      </c>
      <c r="D34355" s="1">
        <v>17475415</v>
      </c>
      <c r="E34355" t="s">
        <v>374</v>
      </c>
      <c r="F34355" t="s">
        <v>7646</v>
      </c>
      <c r="G34355" t="s">
        <v>140</v>
      </c>
      <c r="H34355" s="3" t="s">
        <v>31109</v>
      </c>
      <c r="I34355" s="1">
        <v>8919</v>
      </c>
      <c r="J34355" t="s">
        <v>4311</v>
      </c>
      <c r="K34355" t="s">
        <v>18</v>
      </c>
      <c r="L34355">
        <f>+(Tabla_data__1[[#This Row],[weekly_count]]+F34354)*100000/Tabla_data__1[[#This Row],[population]]</f>
        <v>5.9340507793377153</v>
      </c>
    </row>
    <row r="34356" spans="1:12" x14ac:dyDescent="0.25">
      <c r="A34356" t="s">
        <v>30858</v>
      </c>
      <c r="B34356" t="s">
        <v>30859</v>
      </c>
      <c r="C34356" t="s">
        <v>986</v>
      </c>
      <c r="D34356" s="1">
        <v>17475415</v>
      </c>
      <c r="E34356" t="s">
        <v>374</v>
      </c>
      <c r="F34356" t="s">
        <v>3463</v>
      </c>
      <c r="G34356" t="s">
        <v>143</v>
      </c>
      <c r="H34356" s="3" t="s">
        <v>31110</v>
      </c>
      <c r="I34356" s="1">
        <v>9286</v>
      </c>
      <c r="J34356" t="s">
        <v>4311</v>
      </c>
      <c r="K34356" t="s">
        <v>18</v>
      </c>
      <c r="L34356">
        <f>+(Tabla_data__1[[#This Row],[weekly_count]]+F34355)*100000/Tabla_data__1[[#This Row],[population]]</f>
        <v>4.7609742029016191</v>
      </c>
    </row>
    <row r="34357" spans="1:12" x14ac:dyDescent="0.25">
      <c r="A34357" t="s">
        <v>30858</v>
      </c>
      <c r="B34357" t="s">
        <v>30859</v>
      </c>
      <c r="C34357" t="s">
        <v>986</v>
      </c>
      <c r="D34357" s="1">
        <v>17475415</v>
      </c>
      <c r="E34357" t="s">
        <v>374</v>
      </c>
      <c r="F34357" t="s">
        <v>7678</v>
      </c>
      <c r="G34357" t="s">
        <v>146</v>
      </c>
      <c r="H34357" s="3" t="s">
        <v>31111</v>
      </c>
      <c r="I34357" s="1">
        <v>9648</v>
      </c>
      <c r="J34357" t="s">
        <v>4311</v>
      </c>
      <c r="K34357" t="s">
        <v>18</v>
      </c>
      <c r="L34357">
        <f>+(Tabla_data__1[[#This Row],[weekly_count]]+F34356)*100000/Tabla_data__1[[#This Row],[population]]</f>
        <v>4.1715747523020195</v>
      </c>
    </row>
    <row r="34358" spans="1:12" x14ac:dyDescent="0.25">
      <c r="A34358" t="s">
        <v>30858</v>
      </c>
      <c r="B34358" t="s">
        <v>30859</v>
      </c>
      <c r="C34358" t="s">
        <v>986</v>
      </c>
      <c r="D34358" s="1">
        <v>17475415</v>
      </c>
      <c r="E34358" t="s">
        <v>374</v>
      </c>
      <c r="F34358" t="s">
        <v>1188</v>
      </c>
      <c r="G34358" t="s">
        <v>149</v>
      </c>
      <c r="H34358" s="3" t="s">
        <v>31112</v>
      </c>
      <c r="I34358" s="1">
        <v>9972</v>
      </c>
      <c r="J34358" t="s">
        <v>4311</v>
      </c>
      <c r="K34358" t="s">
        <v>18</v>
      </c>
      <c r="L34358">
        <f>+(Tabla_data__1[[#This Row],[weekly_count]]+F34357)*100000/Tabla_data__1[[#This Row],[population]]</f>
        <v>3.9255147874885945</v>
      </c>
    </row>
    <row r="34359" spans="1:12" x14ac:dyDescent="0.25">
      <c r="A34359" t="s">
        <v>30858</v>
      </c>
      <c r="B34359" t="s">
        <v>30859</v>
      </c>
      <c r="C34359" t="s">
        <v>986</v>
      </c>
      <c r="D34359" s="1">
        <v>17475415</v>
      </c>
      <c r="E34359" t="s">
        <v>374</v>
      </c>
      <c r="F34359" t="s">
        <v>8392</v>
      </c>
      <c r="G34359" t="s">
        <v>152</v>
      </c>
      <c r="H34359" s="3" t="s">
        <v>31113</v>
      </c>
      <c r="I34359" s="1">
        <v>10366</v>
      </c>
      <c r="J34359" t="s">
        <v>4311</v>
      </c>
      <c r="K34359" t="s">
        <v>18</v>
      </c>
      <c r="L34359">
        <f>+(Tabla_data__1[[#This Row],[weekly_count]]+F34358)*100000/Tabla_data__1[[#This Row],[population]]</f>
        <v>4.1086291799078873</v>
      </c>
    </row>
    <row r="34360" spans="1:12" x14ac:dyDescent="0.25">
      <c r="A34360" t="s">
        <v>30858</v>
      </c>
      <c r="B34360" t="s">
        <v>30859</v>
      </c>
      <c r="C34360" t="s">
        <v>986</v>
      </c>
      <c r="D34360" s="1">
        <v>17475415</v>
      </c>
      <c r="E34360" t="s">
        <v>374</v>
      </c>
      <c r="F34360" t="s">
        <v>8633</v>
      </c>
      <c r="G34360" t="s">
        <v>155</v>
      </c>
      <c r="H34360" s="3" t="s">
        <v>31114</v>
      </c>
      <c r="I34360" s="1">
        <v>10885</v>
      </c>
      <c r="J34360" t="s">
        <v>4311</v>
      </c>
      <c r="K34360" t="s">
        <v>18</v>
      </c>
      <c r="L34360">
        <f>+(Tabla_data__1[[#This Row],[weekly_count]]+F34359)*100000/Tabla_data__1[[#This Row],[population]]</f>
        <v>5.2244825087129545</v>
      </c>
    </row>
    <row r="34361" spans="1:12" x14ac:dyDescent="0.25">
      <c r="A34361" t="s">
        <v>30858</v>
      </c>
      <c r="B34361" t="s">
        <v>30859</v>
      </c>
      <c r="C34361" t="s">
        <v>986</v>
      </c>
      <c r="D34361" s="1">
        <v>17475415</v>
      </c>
      <c r="E34361" t="s">
        <v>374</v>
      </c>
      <c r="F34361" t="s">
        <v>5676</v>
      </c>
      <c r="G34361" t="s">
        <v>158</v>
      </c>
      <c r="H34361" s="3" t="s">
        <v>31115</v>
      </c>
      <c r="I34361" s="1">
        <v>11509</v>
      </c>
      <c r="J34361" t="s">
        <v>4311</v>
      </c>
      <c r="K34361" t="s">
        <v>18</v>
      </c>
      <c r="L34361">
        <f>+(Tabla_data__1[[#This Row],[weekly_count]]+F34360)*100000/Tabla_data__1[[#This Row],[population]]</f>
        <v>6.5406172042266233</v>
      </c>
    </row>
    <row r="34362" spans="1:12" x14ac:dyDescent="0.25">
      <c r="A34362" t="s">
        <v>30858</v>
      </c>
      <c r="B34362" t="s">
        <v>30859</v>
      </c>
      <c r="C34362" t="s">
        <v>986</v>
      </c>
      <c r="D34362" s="1">
        <v>17475415</v>
      </c>
      <c r="E34362" t="s">
        <v>374</v>
      </c>
      <c r="F34362" t="s">
        <v>13542</v>
      </c>
      <c r="G34362" t="s">
        <v>161</v>
      </c>
      <c r="H34362" s="3" t="s">
        <v>31116</v>
      </c>
      <c r="I34362" s="1">
        <v>12166</v>
      </c>
      <c r="J34362" t="s">
        <v>4311</v>
      </c>
      <c r="K34362" t="s">
        <v>18</v>
      </c>
      <c r="L34362">
        <f>+(Tabla_data__1[[#This Row],[weekly_count]]+F34361)*100000/Tabla_data__1[[#This Row],[population]]</f>
        <v>7.3302980215348246</v>
      </c>
    </row>
    <row r="34363" spans="1:12" x14ac:dyDescent="0.25">
      <c r="A34363" t="s">
        <v>30858</v>
      </c>
      <c r="B34363" t="s">
        <v>30859</v>
      </c>
      <c r="C34363" t="s">
        <v>986</v>
      </c>
      <c r="D34363" s="1">
        <v>17475415</v>
      </c>
      <c r="E34363" t="s">
        <v>374</v>
      </c>
      <c r="F34363" t="s">
        <v>7757</v>
      </c>
      <c r="G34363" t="s">
        <v>164</v>
      </c>
      <c r="H34363" s="3" t="s">
        <v>31117</v>
      </c>
      <c r="I34363" s="1">
        <v>12816</v>
      </c>
      <c r="J34363" t="s">
        <v>4311</v>
      </c>
      <c r="K34363" t="s">
        <v>18</v>
      </c>
      <c r="L34363">
        <f>+(Tabla_data__1[[#This Row],[weekly_count]]+F34362)*100000/Tabla_data__1[[#This Row],[population]]</f>
        <v>7.4790784653755003</v>
      </c>
    </row>
    <row r="34364" spans="1:12" x14ac:dyDescent="0.25">
      <c r="A34364" t="s">
        <v>30858</v>
      </c>
      <c r="B34364" t="s">
        <v>30859</v>
      </c>
      <c r="C34364" t="s">
        <v>986</v>
      </c>
      <c r="D34364" s="1">
        <v>17475415</v>
      </c>
      <c r="E34364" t="s">
        <v>374</v>
      </c>
      <c r="F34364" t="s">
        <v>21878</v>
      </c>
      <c r="G34364" t="s">
        <v>167</v>
      </c>
      <c r="H34364" s="3" t="s">
        <v>31118</v>
      </c>
      <c r="I34364" s="1">
        <v>13372</v>
      </c>
      <c r="J34364" t="s">
        <v>4311</v>
      </c>
      <c r="K34364" t="s">
        <v>18</v>
      </c>
      <c r="L34364">
        <f>+(Tabla_data__1[[#This Row],[weekly_count]]+F34363)*100000/Tabla_data__1[[#This Row],[population]]</f>
        <v>6.9011236643021068</v>
      </c>
    </row>
    <row r="34365" spans="1:12" x14ac:dyDescent="0.25">
      <c r="A34365" t="s">
        <v>30858</v>
      </c>
      <c r="B34365" t="s">
        <v>30859</v>
      </c>
      <c r="C34365" t="s">
        <v>986</v>
      </c>
      <c r="D34365" s="1">
        <v>17475415</v>
      </c>
      <c r="E34365" t="s">
        <v>374</v>
      </c>
      <c r="F34365" t="s">
        <v>5392</v>
      </c>
      <c r="G34365" t="s">
        <v>170</v>
      </c>
      <c r="H34365" s="3" t="s">
        <v>31119</v>
      </c>
      <c r="I34365" s="1">
        <v>13905</v>
      </c>
      <c r="J34365" t="s">
        <v>4311</v>
      </c>
      <c r="K34365" t="s">
        <v>18</v>
      </c>
      <c r="L34365">
        <f>+(Tabla_data__1[[#This Row],[weekly_count]]+F34364)*100000/Tabla_data__1[[#This Row],[population]]</f>
        <v>6.2316116670190667</v>
      </c>
    </row>
    <row r="34366" spans="1:12" x14ac:dyDescent="0.25">
      <c r="A34366" t="s">
        <v>30858</v>
      </c>
      <c r="B34366" t="s">
        <v>30859</v>
      </c>
      <c r="C34366" t="s">
        <v>986</v>
      </c>
      <c r="D34366" s="1">
        <v>17475415</v>
      </c>
      <c r="E34366" t="s">
        <v>374</v>
      </c>
      <c r="F34366" t="s">
        <v>371</v>
      </c>
      <c r="G34366" t="s">
        <v>173</v>
      </c>
      <c r="H34366" s="3" t="s">
        <v>31120</v>
      </c>
      <c r="I34366" s="1">
        <v>14337</v>
      </c>
      <c r="J34366" t="s">
        <v>4311</v>
      </c>
      <c r="K34366" t="s">
        <v>18</v>
      </c>
      <c r="L34366">
        <f>+(Tabla_data__1[[#This Row],[weekly_count]]+F34365)*100000/Tabla_data__1[[#This Row],[population]]</f>
        <v>5.5220433963943059</v>
      </c>
    </row>
    <row r="34367" spans="1:12" x14ac:dyDescent="0.25">
      <c r="A34367" t="s">
        <v>30858</v>
      </c>
      <c r="B34367" t="s">
        <v>30859</v>
      </c>
      <c r="C34367" t="s">
        <v>986</v>
      </c>
      <c r="D34367" s="1">
        <v>17475415</v>
      </c>
      <c r="E34367" t="s">
        <v>374</v>
      </c>
      <c r="F34367" t="s">
        <v>1013</v>
      </c>
      <c r="G34367" t="s">
        <v>176</v>
      </c>
      <c r="H34367" s="3" t="s">
        <v>31121</v>
      </c>
      <c r="I34367" s="1">
        <v>14743</v>
      </c>
      <c r="J34367" t="s">
        <v>4311</v>
      </c>
      <c r="K34367" t="s">
        <v>18</v>
      </c>
      <c r="L34367">
        <f>+(Tabla_data__1[[#This Row],[weekly_count]]+F34366)*100000/Tabla_data__1[[#This Row],[population]]</f>
        <v>4.7953081514802367</v>
      </c>
    </row>
    <row r="34368" spans="1:12" x14ac:dyDescent="0.25">
      <c r="A34368" t="s">
        <v>30858</v>
      </c>
      <c r="B34368" t="s">
        <v>30859</v>
      </c>
      <c r="C34368" t="s">
        <v>986</v>
      </c>
      <c r="D34368" s="1">
        <v>17475415</v>
      </c>
      <c r="E34368" t="s">
        <v>374</v>
      </c>
      <c r="F34368" t="s">
        <v>8392</v>
      </c>
      <c r="G34368" t="s">
        <v>179</v>
      </c>
      <c r="H34368" s="3" t="s">
        <v>31122</v>
      </c>
      <c r="I34368" s="1">
        <v>15137</v>
      </c>
      <c r="J34368" t="s">
        <v>4311</v>
      </c>
      <c r="K34368" t="s">
        <v>18</v>
      </c>
      <c r="L34368">
        <f>+(Tabla_data__1[[#This Row],[weekly_count]]+F34367)*100000/Tabla_data__1[[#This Row],[population]]</f>
        <v>4.5778598104823258</v>
      </c>
    </row>
    <row r="34369" spans="1:12" x14ac:dyDescent="0.25">
      <c r="A34369" t="s">
        <v>30858</v>
      </c>
      <c r="B34369" t="s">
        <v>30859</v>
      </c>
      <c r="C34369" t="s">
        <v>986</v>
      </c>
      <c r="D34369" s="1">
        <v>17475415</v>
      </c>
      <c r="E34369" t="s">
        <v>374</v>
      </c>
      <c r="F34369" t="s">
        <v>1461</v>
      </c>
      <c r="G34369" t="s">
        <v>181</v>
      </c>
      <c r="H34369" s="3" t="s">
        <v>31123</v>
      </c>
      <c r="I34369" s="1">
        <v>15546</v>
      </c>
      <c r="J34369" t="s">
        <v>4311</v>
      </c>
      <c r="K34369" t="s">
        <v>18</v>
      </c>
      <c r="L34369">
        <f>+(Tabla_data__1[[#This Row],[weekly_count]]+F34368)*100000/Tabla_data__1[[#This Row],[population]]</f>
        <v>4.5950267847716351</v>
      </c>
    </row>
    <row r="34370" spans="1:12" x14ac:dyDescent="0.25">
      <c r="A34370" t="s">
        <v>30858</v>
      </c>
      <c r="B34370" t="s">
        <v>30859</v>
      </c>
      <c r="C34370" t="s">
        <v>986</v>
      </c>
      <c r="D34370" s="1">
        <v>17475415</v>
      </c>
      <c r="E34370" t="s">
        <v>374</v>
      </c>
      <c r="F34370" t="s">
        <v>10043</v>
      </c>
      <c r="G34370" t="s">
        <v>184</v>
      </c>
      <c r="H34370" s="3" t="s">
        <v>31124</v>
      </c>
      <c r="I34370" s="1">
        <v>15816</v>
      </c>
      <c r="J34370" t="s">
        <v>4311</v>
      </c>
      <c r="K34370" t="s">
        <v>18</v>
      </c>
      <c r="L34370">
        <f>+(Tabla_data__1[[#This Row],[weekly_count]]+F34369)*100000/Tabla_data__1[[#This Row],[population]]</f>
        <v>3.8854585141468743</v>
      </c>
    </row>
    <row r="34371" spans="1:12" x14ac:dyDescent="0.25">
      <c r="A34371" t="s">
        <v>30858</v>
      </c>
      <c r="B34371" t="s">
        <v>30859</v>
      </c>
      <c r="C34371" t="s">
        <v>986</v>
      </c>
      <c r="D34371" s="1">
        <v>17475415</v>
      </c>
      <c r="E34371" t="s">
        <v>374</v>
      </c>
      <c r="F34371" t="s">
        <v>2639</v>
      </c>
      <c r="G34371" t="s">
        <v>187</v>
      </c>
      <c r="H34371" s="3" t="s">
        <v>31125</v>
      </c>
      <c r="I34371" s="1">
        <v>16063</v>
      </c>
      <c r="J34371" t="s">
        <v>4311</v>
      </c>
      <c r="K34371" t="s">
        <v>18</v>
      </c>
      <c r="L34371">
        <f>+(Tabla_data__1[[#This Row],[weekly_count]]+F34370)*100000/Tabla_data__1[[#This Row],[population]]</f>
        <v>2.9584419025242035</v>
      </c>
    </row>
    <row r="34372" spans="1:12" x14ac:dyDescent="0.25">
      <c r="A34372" t="s">
        <v>30858</v>
      </c>
      <c r="B34372" t="s">
        <v>30859</v>
      </c>
      <c r="C34372" t="s">
        <v>986</v>
      </c>
      <c r="D34372" s="1">
        <v>17475415</v>
      </c>
      <c r="E34372" t="s">
        <v>374</v>
      </c>
      <c r="F34372" t="s">
        <v>7392</v>
      </c>
      <c r="G34372" t="s">
        <v>190</v>
      </c>
      <c r="H34372" s="3" t="s">
        <v>31126</v>
      </c>
      <c r="I34372" s="1">
        <v>16249</v>
      </c>
      <c r="J34372" t="s">
        <v>4311</v>
      </c>
      <c r="K34372" t="s">
        <v>18</v>
      </c>
      <c r="L34372">
        <f>+(Tabla_data__1[[#This Row],[weekly_count]]+F34371)*100000/Tabla_data__1[[#This Row],[population]]</f>
        <v>2.4777666224235588</v>
      </c>
    </row>
    <row r="34373" spans="1:12" x14ac:dyDescent="0.25">
      <c r="A34373" t="s">
        <v>30858</v>
      </c>
      <c r="B34373" t="s">
        <v>30859</v>
      </c>
      <c r="C34373" t="s">
        <v>986</v>
      </c>
      <c r="D34373" s="1">
        <v>17475415</v>
      </c>
      <c r="E34373" t="s">
        <v>374</v>
      </c>
      <c r="F34373" t="s">
        <v>3541</v>
      </c>
      <c r="G34373" t="s">
        <v>193</v>
      </c>
      <c r="H34373" s="3" t="s">
        <v>31127</v>
      </c>
      <c r="I34373" s="1">
        <v>16424</v>
      </c>
      <c r="J34373" t="s">
        <v>4311</v>
      </c>
      <c r="K34373" t="s">
        <v>18</v>
      </c>
      <c r="L34373">
        <f>+(Tabla_data__1[[#This Row],[weekly_count]]+F34372)*100000/Tabla_data__1[[#This Row],[population]]</f>
        <v>2.0657592394801498</v>
      </c>
    </row>
    <row r="34374" spans="1:12" x14ac:dyDescent="0.25">
      <c r="A34374" t="s">
        <v>30858</v>
      </c>
      <c r="B34374" t="s">
        <v>30859</v>
      </c>
      <c r="C34374" t="s">
        <v>986</v>
      </c>
      <c r="D34374" s="1">
        <v>17475415</v>
      </c>
      <c r="E34374" t="s">
        <v>374</v>
      </c>
      <c r="F34374" t="s">
        <v>3060</v>
      </c>
      <c r="G34374" t="s">
        <v>195</v>
      </c>
      <c r="H34374" s="3" t="s">
        <v>31128</v>
      </c>
      <c r="I34374" s="1">
        <v>16571</v>
      </c>
      <c r="J34374" t="s">
        <v>4311</v>
      </c>
      <c r="K34374" t="s">
        <v>18</v>
      </c>
      <c r="L34374">
        <f>+(Tabla_data__1[[#This Row],[weekly_count]]+F34373)*100000/Tabla_data__1[[#This Row],[population]]</f>
        <v>1.8425885737191363</v>
      </c>
    </row>
    <row r="34375" spans="1:12" x14ac:dyDescent="0.25">
      <c r="A34375" t="s">
        <v>30858</v>
      </c>
      <c r="B34375" t="s">
        <v>30859</v>
      </c>
      <c r="C34375" t="s">
        <v>986</v>
      </c>
      <c r="D34375" s="1">
        <v>17475415</v>
      </c>
      <c r="E34375" t="s">
        <v>374</v>
      </c>
      <c r="F34375" t="s">
        <v>3403</v>
      </c>
      <c r="G34375" t="s">
        <v>198</v>
      </c>
      <c r="H34375" s="3" t="s">
        <v>31129</v>
      </c>
      <c r="I34375" s="1">
        <v>16727</v>
      </c>
      <c r="J34375" t="s">
        <v>4311</v>
      </c>
      <c r="K34375" t="s">
        <v>18</v>
      </c>
      <c r="L34375">
        <f>+(Tabla_data__1[[#This Row],[weekly_count]]+F34374)*100000/Tabla_data__1[[#This Row],[population]]</f>
        <v>1.7338644032201811</v>
      </c>
    </row>
    <row r="34376" spans="1:12" x14ac:dyDescent="0.25">
      <c r="A34376" t="s">
        <v>30858</v>
      </c>
      <c r="B34376" t="s">
        <v>30859</v>
      </c>
      <c r="C34376" t="s">
        <v>986</v>
      </c>
      <c r="D34376" s="1">
        <v>17475415</v>
      </c>
      <c r="E34376" t="s">
        <v>374</v>
      </c>
      <c r="F34376" t="s">
        <v>1536</v>
      </c>
      <c r="G34376" t="s">
        <v>201</v>
      </c>
      <c r="H34376" s="3" t="s">
        <v>31130</v>
      </c>
      <c r="I34376" s="1">
        <v>16862</v>
      </c>
      <c r="J34376" t="s">
        <v>4311</v>
      </c>
      <c r="K34376" t="s">
        <v>18</v>
      </c>
      <c r="L34376">
        <f>+(Tabla_data__1[[#This Row],[weekly_count]]+F34375)*100000/Tabla_data__1[[#This Row],[population]]</f>
        <v>1.6651965060629461</v>
      </c>
    </row>
    <row r="34377" spans="1:12" x14ac:dyDescent="0.25">
      <c r="A34377" t="s">
        <v>30858</v>
      </c>
      <c r="B34377" t="s">
        <v>30859</v>
      </c>
      <c r="C34377" t="s">
        <v>986</v>
      </c>
      <c r="D34377" s="1">
        <v>17475415</v>
      </c>
      <c r="E34377" t="s">
        <v>374</v>
      </c>
      <c r="F34377" t="s">
        <v>3409</v>
      </c>
      <c r="G34377" t="s">
        <v>204</v>
      </c>
      <c r="H34377" s="3" t="s">
        <v>31131</v>
      </c>
      <c r="I34377" s="1">
        <v>17014</v>
      </c>
      <c r="J34377" t="s">
        <v>4311</v>
      </c>
      <c r="K34377" t="s">
        <v>18</v>
      </c>
      <c r="L34377">
        <f>+(Tabla_data__1[[#This Row],[weekly_count]]+F34376)*100000/Tabla_data__1[[#This Row],[population]]</f>
        <v>1.6423072070105345</v>
      </c>
    </row>
    <row r="34378" spans="1:12" x14ac:dyDescent="0.25">
      <c r="A34378" t="s">
        <v>30858</v>
      </c>
      <c r="B34378" t="s">
        <v>30859</v>
      </c>
      <c r="C34378" t="s">
        <v>986</v>
      </c>
      <c r="D34378" s="1">
        <v>17475415</v>
      </c>
      <c r="E34378" t="s">
        <v>374</v>
      </c>
      <c r="F34378" t="s">
        <v>1007</v>
      </c>
      <c r="G34378" t="s">
        <v>207</v>
      </c>
      <c r="H34378" s="3" t="s">
        <v>31130</v>
      </c>
      <c r="I34378" s="1">
        <v>17153</v>
      </c>
      <c r="J34378" t="s">
        <v>4311</v>
      </c>
      <c r="K34378" t="s">
        <v>18</v>
      </c>
      <c r="L34378">
        <f>+(Tabla_data__1[[#This Row],[weekly_count]]+F34377)*100000/Tabla_data__1[[#This Row],[population]]</f>
        <v>1.6651965060629461</v>
      </c>
    </row>
    <row r="34379" spans="1:12" x14ac:dyDescent="0.25">
      <c r="A34379" t="s">
        <v>30858</v>
      </c>
      <c r="B34379" t="s">
        <v>30859</v>
      </c>
      <c r="C34379" t="s">
        <v>986</v>
      </c>
      <c r="D34379" s="1">
        <v>17475415</v>
      </c>
      <c r="E34379" t="s">
        <v>374</v>
      </c>
      <c r="F34379" t="s">
        <v>396</v>
      </c>
      <c r="G34379" t="s">
        <v>210</v>
      </c>
      <c r="H34379" s="3" t="s">
        <v>31132</v>
      </c>
      <c r="I34379" s="1">
        <v>17293</v>
      </c>
      <c r="J34379" t="s">
        <v>4311</v>
      </c>
      <c r="K34379" t="s">
        <v>18</v>
      </c>
      <c r="L34379">
        <f>+(Tabla_data__1[[#This Row],[weekly_count]]+F34378)*100000/Tabla_data__1[[#This Row],[population]]</f>
        <v>1.5965286089057114</v>
      </c>
    </row>
    <row r="34380" spans="1:12" x14ac:dyDescent="0.25">
      <c r="A34380" t="s">
        <v>30858</v>
      </c>
      <c r="B34380" t="s">
        <v>30859</v>
      </c>
      <c r="C34380" t="s">
        <v>986</v>
      </c>
      <c r="D34380" s="1">
        <v>17475415</v>
      </c>
      <c r="E34380" t="s">
        <v>374</v>
      </c>
      <c r="F34380" t="s">
        <v>1536</v>
      </c>
      <c r="G34380" t="s">
        <v>213</v>
      </c>
      <c r="H34380" s="3" t="s">
        <v>31133</v>
      </c>
      <c r="I34380" s="1">
        <v>17428</v>
      </c>
      <c r="J34380" t="s">
        <v>4311</v>
      </c>
      <c r="K34380" t="s">
        <v>18</v>
      </c>
      <c r="L34380">
        <f>+(Tabla_data__1[[#This Row],[weekly_count]]+F34379)*100000/Tabla_data__1[[#This Row],[population]]</f>
        <v>1.5736393098532997</v>
      </c>
    </row>
    <row r="34381" spans="1:12" x14ac:dyDescent="0.25">
      <c r="A34381" t="s">
        <v>30858</v>
      </c>
      <c r="B34381" t="s">
        <v>30859</v>
      </c>
      <c r="C34381" t="s">
        <v>986</v>
      </c>
      <c r="D34381" s="1">
        <v>17475415</v>
      </c>
      <c r="E34381" t="s">
        <v>374</v>
      </c>
      <c r="F34381" t="s">
        <v>2468</v>
      </c>
      <c r="G34381" t="s">
        <v>215</v>
      </c>
      <c r="H34381" s="3" t="s">
        <v>31134</v>
      </c>
      <c r="I34381" s="1">
        <v>17521</v>
      </c>
      <c r="J34381" t="s">
        <v>4311</v>
      </c>
      <c r="K34381" t="s">
        <v>18</v>
      </c>
      <c r="L34381">
        <f>+(Tabla_data__1[[#This Row],[weekly_count]]+F34380)*100000/Tabla_data__1[[#This Row],[population]]</f>
        <v>1.3046900459874629</v>
      </c>
    </row>
    <row r="34382" spans="1:12" x14ac:dyDescent="0.25">
      <c r="A34382" t="s">
        <v>30858</v>
      </c>
      <c r="B34382" t="s">
        <v>30859</v>
      </c>
      <c r="C34382" t="s">
        <v>986</v>
      </c>
      <c r="D34382" s="1">
        <v>17475415</v>
      </c>
      <c r="E34382" t="s">
        <v>374</v>
      </c>
      <c r="F34382" t="s">
        <v>2924</v>
      </c>
      <c r="G34382" t="s">
        <v>218</v>
      </c>
      <c r="H34382" s="3" t="s">
        <v>31135</v>
      </c>
      <c r="I34382" s="1">
        <v>17607</v>
      </c>
      <c r="J34382" t="s">
        <v>4311</v>
      </c>
      <c r="K34382" t="s">
        <v>18</v>
      </c>
      <c r="L34382">
        <f>+(Tabla_data__1[[#This Row],[weekly_count]]+F34381)*100000/Tabla_data__1[[#This Row],[population]]</f>
        <v>1.0242961325954205</v>
      </c>
    </row>
    <row r="34383" spans="1:12" x14ac:dyDescent="0.25">
      <c r="A34383" t="s">
        <v>30858</v>
      </c>
      <c r="B34383" t="s">
        <v>30859</v>
      </c>
      <c r="C34383" t="s">
        <v>986</v>
      </c>
      <c r="D34383" s="1">
        <v>17475415</v>
      </c>
      <c r="E34383" t="s">
        <v>374</v>
      </c>
      <c r="F34383" t="s">
        <v>2215</v>
      </c>
      <c r="G34383" t="s">
        <v>221</v>
      </c>
      <c r="H34383" s="3" t="s">
        <v>31136</v>
      </c>
      <c r="I34383" s="1">
        <v>17658</v>
      </c>
      <c r="J34383" t="s">
        <v>4311</v>
      </c>
      <c r="K34383" t="s">
        <v>18</v>
      </c>
      <c r="L34383">
        <f>+(Tabla_data__1[[#This Row],[weekly_count]]+F34382)*100000/Tabla_data__1[[#This Row],[population]]</f>
        <v>0.78395849254509831</v>
      </c>
    </row>
    <row r="34384" spans="1:12" x14ac:dyDescent="0.25">
      <c r="A34384" t="s">
        <v>30858</v>
      </c>
      <c r="B34384" t="s">
        <v>30859</v>
      </c>
      <c r="C34384" t="s">
        <v>986</v>
      </c>
      <c r="D34384" s="1">
        <v>17475415</v>
      </c>
      <c r="E34384" t="s">
        <v>374</v>
      </c>
      <c r="F34384" t="s">
        <v>506</v>
      </c>
      <c r="G34384" t="s">
        <v>224</v>
      </c>
      <c r="H34384" s="3" t="s">
        <v>31137</v>
      </c>
      <c r="I34384" s="1">
        <v>17717</v>
      </c>
      <c r="J34384" t="s">
        <v>4311</v>
      </c>
      <c r="K34384" t="s">
        <v>18</v>
      </c>
      <c r="L34384">
        <f>+(Tabla_data__1[[#This Row],[weekly_count]]+F34383)*100000/Tabla_data__1[[#This Row],[population]]</f>
        <v>0.62945572394131988</v>
      </c>
    </row>
    <row r="34385" spans="1:12" x14ac:dyDescent="0.25">
      <c r="A34385" t="s">
        <v>30858</v>
      </c>
      <c r="B34385" t="s">
        <v>30859</v>
      </c>
      <c r="C34385" t="s">
        <v>986</v>
      </c>
      <c r="D34385" s="1">
        <v>17475415</v>
      </c>
      <c r="E34385" t="s">
        <v>374</v>
      </c>
      <c r="F34385" t="s">
        <v>423</v>
      </c>
      <c r="G34385" t="s">
        <v>227</v>
      </c>
      <c r="H34385" s="3" t="s">
        <v>31138</v>
      </c>
      <c r="I34385" s="1">
        <v>17739</v>
      </c>
      <c r="J34385" t="s">
        <v>4311</v>
      </c>
      <c r="K34385" t="s">
        <v>18</v>
      </c>
      <c r="L34385">
        <f>+(Tabla_data__1[[#This Row],[weekly_count]]+F34384)*100000/Tabla_data__1[[#This Row],[population]]</f>
        <v>0.46350830581133551</v>
      </c>
    </row>
    <row r="34386" spans="1:12" x14ac:dyDescent="0.25">
      <c r="A34386" t="s">
        <v>30858</v>
      </c>
      <c r="B34386" t="s">
        <v>30859</v>
      </c>
      <c r="C34386" t="s">
        <v>986</v>
      </c>
      <c r="D34386" s="1">
        <v>17475415</v>
      </c>
      <c r="E34386" t="s">
        <v>374</v>
      </c>
      <c r="F34386" t="s">
        <v>34</v>
      </c>
      <c r="G34386" t="s">
        <v>230</v>
      </c>
      <c r="H34386" s="3" t="s">
        <v>31139</v>
      </c>
      <c r="I34386" s="1">
        <v>17751</v>
      </c>
      <c r="J34386" t="s">
        <v>4311</v>
      </c>
      <c r="K34386" t="s">
        <v>18</v>
      </c>
      <c r="L34386">
        <f>+(Tabla_data__1[[#This Row],[weekly_count]]+F34385)*100000/Tabla_data__1[[#This Row],[population]]</f>
        <v>0.19455904194549886</v>
      </c>
    </row>
    <row r="34387" spans="1:12" x14ac:dyDescent="0.25">
      <c r="A34387" t="s">
        <v>30858</v>
      </c>
      <c r="B34387" t="s">
        <v>30859</v>
      </c>
      <c r="C34387" t="s">
        <v>986</v>
      </c>
      <c r="D34387" s="1">
        <v>17475415</v>
      </c>
      <c r="E34387" t="s">
        <v>374</v>
      </c>
      <c r="F34387" t="s">
        <v>419</v>
      </c>
      <c r="G34387" t="s">
        <v>233</v>
      </c>
      <c r="H34387" s="3" t="s">
        <v>31140</v>
      </c>
      <c r="I34387" s="1">
        <v>17760</v>
      </c>
      <c r="J34387" t="s">
        <v>4311</v>
      </c>
      <c r="K34387" t="s">
        <v>18</v>
      </c>
      <c r="L34387">
        <f>+(Tabla_data__1[[#This Row],[weekly_count]]+F34386)*100000/Tabla_data__1[[#This Row],[population]]</f>
        <v>0.12016882002516106</v>
      </c>
    </row>
    <row r="34388" spans="1:12" x14ac:dyDescent="0.25">
      <c r="A34388" t="s">
        <v>30858</v>
      </c>
      <c r="B34388" t="s">
        <v>30859</v>
      </c>
      <c r="C34388" t="s">
        <v>986</v>
      </c>
      <c r="D34388" s="1">
        <v>17475415</v>
      </c>
      <c r="E34388" t="s">
        <v>374</v>
      </c>
      <c r="F34388" t="s">
        <v>503</v>
      </c>
      <c r="G34388" t="s">
        <v>236</v>
      </c>
      <c r="H34388" s="3" t="s">
        <v>31141</v>
      </c>
      <c r="I34388" s="1">
        <v>17767</v>
      </c>
      <c r="J34388" t="s">
        <v>4311</v>
      </c>
      <c r="K34388" t="s">
        <v>18</v>
      </c>
      <c r="L34388">
        <f>+(Tabla_data__1[[#This Row],[weekly_count]]+F34387)*100000/Tabla_data__1[[#This Row],[population]]</f>
        <v>9.155719620964653E-2</v>
      </c>
    </row>
    <row r="34389" spans="1:12" x14ac:dyDescent="0.25">
      <c r="A34389" t="s">
        <v>30858</v>
      </c>
      <c r="B34389" t="s">
        <v>30859</v>
      </c>
      <c r="C34389" t="s">
        <v>986</v>
      </c>
      <c r="D34389" s="1">
        <v>17475415</v>
      </c>
      <c r="E34389" t="s">
        <v>374</v>
      </c>
      <c r="F34389" t="s">
        <v>378</v>
      </c>
      <c r="G34389" t="s">
        <v>239</v>
      </c>
      <c r="H34389" s="3" t="s">
        <v>31095</v>
      </c>
      <c r="I34389" s="1">
        <v>17778</v>
      </c>
      <c r="J34389" t="s">
        <v>4311</v>
      </c>
      <c r="K34389" t="s">
        <v>18</v>
      </c>
      <c r="L34389">
        <f>+(Tabla_data__1[[#This Row],[weekly_count]]+F34388)*100000/Tabla_data__1[[#This Row],[population]]</f>
        <v>0.10300184573585233</v>
      </c>
    </row>
    <row r="34390" spans="1:12" x14ac:dyDescent="0.25">
      <c r="A34390" t="s">
        <v>30858</v>
      </c>
      <c r="B34390" t="s">
        <v>30859</v>
      </c>
      <c r="C34390" t="s">
        <v>986</v>
      </c>
      <c r="D34390" s="1">
        <v>17475415</v>
      </c>
      <c r="E34390" t="s">
        <v>374</v>
      </c>
      <c r="F34390" t="s">
        <v>380</v>
      </c>
      <c r="G34390" t="s">
        <v>242</v>
      </c>
      <c r="H34390" s="3" t="s">
        <v>31142</v>
      </c>
      <c r="I34390" s="1">
        <v>17793</v>
      </c>
      <c r="J34390" t="s">
        <v>4311</v>
      </c>
      <c r="K34390" t="s">
        <v>18</v>
      </c>
      <c r="L34390">
        <f>+(Tabla_data__1[[#This Row],[weekly_count]]+F34389)*100000/Tabla_data__1[[#This Row],[population]]</f>
        <v>0.1487804438406756</v>
      </c>
    </row>
    <row r="34391" spans="1:12" x14ac:dyDescent="0.25">
      <c r="A34391" t="s">
        <v>30858</v>
      </c>
      <c r="B34391" t="s">
        <v>30859</v>
      </c>
      <c r="C34391" t="s">
        <v>986</v>
      </c>
      <c r="D34391" s="1">
        <v>17475415</v>
      </c>
      <c r="E34391" t="s">
        <v>374</v>
      </c>
      <c r="F34391" t="s">
        <v>384</v>
      </c>
      <c r="G34391" t="s">
        <v>245</v>
      </c>
      <c r="H34391" s="3" t="s">
        <v>31143</v>
      </c>
      <c r="I34391" s="1">
        <v>17821</v>
      </c>
      <c r="J34391" t="s">
        <v>4311</v>
      </c>
      <c r="K34391" t="s">
        <v>18</v>
      </c>
      <c r="L34391">
        <f>+(Tabla_data__1[[#This Row],[weekly_count]]+F34390)*100000/Tabla_data__1[[#This Row],[population]]</f>
        <v>0.24605996481342504</v>
      </c>
    </row>
    <row r="34392" spans="1:12" x14ac:dyDescent="0.25">
      <c r="A34392" t="s">
        <v>30858</v>
      </c>
      <c r="B34392" t="s">
        <v>30859</v>
      </c>
      <c r="C34392" t="s">
        <v>986</v>
      </c>
      <c r="D34392" s="1">
        <v>17475415</v>
      </c>
      <c r="E34392" t="s">
        <v>374</v>
      </c>
      <c r="F34392" t="s">
        <v>493</v>
      </c>
      <c r="G34392" t="s">
        <v>248</v>
      </c>
      <c r="H34392" s="3" t="s">
        <v>31144</v>
      </c>
      <c r="I34392" s="1">
        <v>17854</v>
      </c>
      <c r="J34392" t="s">
        <v>4311</v>
      </c>
      <c r="K34392" t="s">
        <v>18</v>
      </c>
      <c r="L34392">
        <f>+(Tabla_data__1[[#This Row],[weekly_count]]+F34391)*100000/Tabla_data__1[[#This Row],[population]]</f>
        <v>0.34906181054927737</v>
      </c>
    </row>
    <row r="34393" spans="1:12" x14ac:dyDescent="0.25">
      <c r="A34393" t="s">
        <v>30858</v>
      </c>
      <c r="B34393" t="s">
        <v>30859</v>
      </c>
      <c r="C34393" t="s">
        <v>986</v>
      </c>
      <c r="D34393" s="1">
        <v>17475415</v>
      </c>
      <c r="E34393" t="s">
        <v>374</v>
      </c>
      <c r="F34393" t="s">
        <v>1271</v>
      </c>
      <c r="G34393" t="s">
        <v>251</v>
      </c>
      <c r="H34393" s="3" t="s">
        <v>31145</v>
      </c>
      <c r="I34393" s="1">
        <v>17904</v>
      </c>
      <c r="J34393" t="s">
        <v>4311</v>
      </c>
      <c r="K34393" t="s">
        <v>18</v>
      </c>
      <c r="L34393">
        <f>+(Tabla_data__1[[#This Row],[weekly_count]]+F34392)*100000/Tabla_data__1[[#This Row],[population]]</f>
        <v>0.47495295533754134</v>
      </c>
    </row>
    <row r="34394" spans="1:12" x14ac:dyDescent="0.25">
      <c r="A34394" t="s">
        <v>30858</v>
      </c>
      <c r="B34394" t="s">
        <v>30859</v>
      </c>
      <c r="C34394" t="s">
        <v>986</v>
      </c>
      <c r="D34394" s="1">
        <v>17475415</v>
      </c>
      <c r="E34394" t="s">
        <v>374</v>
      </c>
      <c r="F34394" t="s">
        <v>446</v>
      </c>
      <c r="G34394" t="s">
        <v>254</v>
      </c>
      <c r="H34394" s="3" t="s">
        <v>31091</v>
      </c>
      <c r="I34394" s="1">
        <v>17947</v>
      </c>
      <c r="J34394" t="s">
        <v>4311</v>
      </c>
      <c r="K34394" t="s">
        <v>18</v>
      </c>
      <c r="L34394">
        <f>+(Tabla_data__1[[#This Row],[weekly_count]]+F34393)*100000/Tabla_data__1[[#This Row],[population]]</f>
        <v>0.53217620296857038</v>
      </c>
    </row>
    <row r="34395" spans="1:12" x14ac:dyDescent="0.25">
      <c r="A34395" t="s">
        <v>30858</v>
      </c>
      <c r="B34395" t="s">
        <v>30859</v>
      </c>
      <c r="C34395" t="s">
        <v>986</v>
      </c>
      <c r="D34395" s="1">
        <v>17475415</v>
      </c>
      <c r="E34395" t="s">
        <v>374</v>
      </c>
      <c r="F34395" t="s">
        <v>465</v>
      </c>
      <c r="G34395" t="s">
        <v>257</v>
      </c>
      <c r="H34395" s="3" t="s">
        <v>31138</v>
      </c>
      <c r="I34395" s="1">
        <v>17985</v>
      </c>
      <c r="J34395" t="s">
        <v>4311</v>
      </c>
      <c r="K34395" t="s">
        <v>18</v>
      </c>
      <c r="L34395">
        <f>+(Tabla_data__1[[#This Row],[weekly_count]]+F34394)*100000/Tabla_data__1[[#This Row],[population]]</f>
        <v>0.46350830581133551</v>
      </c>
    </row>
    <row r="34396" spans="1:12" x14ac:dyDescent="0.25">
      <c r="A34396" t="s">
        <v>30858</v>
      </c>
      <c r="B34396" t="s">
        <v>30859</v>
      </c>
      <c r="C34396" t="s">
        <v>986</v>
      </c>
      <c r="D34396" s="1">
        <v>17475415</v>
      </c>
      <c r="E34396" t="s">
        <v>374</v>
      </c>
      <c r="F34396" t="s">
        <v>388</v>
      </c>
      <c r="G34396" t="s">
        <v>260</v>
      </c>
      <c r="H34396" s="3" t="s">
        <v>31146</v>
      </c>
      <c r="I34396" s="1">
        <v>18034</v>
      </c>
      <c r="J34396" t="s">
        <v>4311</v>
      </c>
      <c r="K34396" t="s">
        <v>18</v>
      </c>
      <c r="L34396">
        <f>+(Tabla_data__1[[#This Row],[weekly_count]]+F34395)*100000/Tabla_data__1[[#This Row],[population]]</f>
        <v>0.497842254389953</v>
      </c>
    </row>
    <row r="34397" spans="1:12" x14ac:dyDescent="0.25">
      <c r="A34397" t="s">
        <v>30858</v>
      </c>
      <c r="B34397" t="s">
        <v>30859</v>
      </c>
      <c r="C34397" t="s">
        <v>986</v>
      </c>
      <c r="D34397" s="1">
        <v>17475415</v>
      </c>
      <c r="E34397" t="s">
        <v>374</v>
      </c>
      <c r="F34397" t="s">
        <v>987</v>
      </c>
      <c r="G34397" t="s">
        <v>263</v>
      </c>
      <c r="H34397" s="3" t="s">
        <v>31147</v>
      </c>
      <c r="I34397" s="1">
        <v>18074</v>
      </c>
      <c r="J34397" t="s">
        <v>4311</v>
      </c>
      <c r="K34397" t="s">
        <v>18</v>
      </c>
      <c r="L34397">
        <f>+(Tabla_data__1[[#This Row],[weekly_count]]+F34396)*100000/Tabla_data__1[[#This Row],[population]]</f>
        <v>0.50928690391615883</v>
      </c>
    </row>
    <row r="34398" spans="1:12" x14ac:dyDescent="0.25">
      <c r="A34398" t="s">
        <v>30858</v>
      </c>
      <c r="B34398" t="s">
        <v>30859</v>
      </c>
      <c r="C34398" t="s">
        <v>986</v>
      </c>
      <c r="D34398" s="1">
        <v>17475415</v>
      </c>
      <c r="E34398" t="s">
        <v>374</v>
      </c>
      <c r="F34398" t="s">
        <v>389</v>
      </c>
      <c r="G34398" t="s">
        <v>266</v>
      </c>
      <c r="H34398" s="3" t="s">
        <v>31148</v>
      </c>
      <c r="I34398" s="1">
        <v>18113</v>
      </c>
      <c r="J34398" t="s">
        <v>4311</v>
      </c>
      <c r="K34398" t="s">
        <v>18</v>
      </c>
      <c r="L34398">
        <f>+(Tabla_data__1[[#This Row],[weekly_count]]+F34397)*100000/Tabla_data__1[[#This Row],[population]]</f>
        <v>0.45206365628512973</v>
      </c>
    </row>
    <row r="34399" spans="1:12" x14ac:dyDescent="0.25">
      <c r="A34399" t="s">
        <v>30858</v>
      </c>
      <c r="B34399" t="s">
        <v>30859</v>
      </c>
      <c r="C34399" t="s">
        <v>986</v>
      </c>
      <c r="D34399" s="1">
        <v>17475415</v>
      </c>
      <c r="E34399" t="s">
        <v>374</v>
      </c>
      <c r="F34399" t="s">
        <v>446</v>
      </c>
      <c r="G34399" t="s">
        <v>269</v>
      </c>
      <c r="H34399" s="3" t="s">
        <v>31149</v>
      </c>
      <c r="I34399" s="1">
        <v>18156</v>
      </c>
      <c r="J34399" t="s">
        <v>4311</v>
      </c>
      <c r="K34399" t="s">
        <v>18</v>
      </c>
      <c r="L34399">
        <f>+(Tabla_data__1[[#This Row],[weekly_count]]+F34398)*100000/Tabla_data__1[[#This Row],[population]]</f>
        <v>0.46923063057443842</v>
      </c>
    </row>
    <row r="34400" spans="1:12" x14ac:dyDescent="0.25">
      <c r="A34400" t="s">
        <v>30858</v>
      </c>
      <c r="B34400" t="s">
        <v>30859</v>
      </c>
      <c r="C34400" t="s">
        <v>986</v>
      </c>
      <c r="D34400" s="1">
        <v>17475415</v>
      </c>
      <c r="E34400" t="s">
        <v>374</v>
      </c>
      <c r="F34400" t="s">
        <v>416</v>
      </c>
      <c r="G34400" t="s">
        <v>272</v>
      </c>
      <c r="H34400" s="3" t="s">
        <v>31150</v>
      </c>
      <c r="I34400" s="1">
        <v>18177</v>
      </c>
      <c r="J34400" t="s">
        <v>4311</v>
      </c>
      <c r="K34400" t="s">
        <v>18</v>
      </c>
      <c r="L34400">
        <f>+(Tabla_data__1[[#This Row],[weekly_count]]+F34399)*100000/Tabla_data__1[[#This Row],[population]]</f>
        <v>0.36622878483858612</v>
      </c>
    </row>
    <row r="34401" spans="1:12" x14ac:dyDescent="0.25">
      <c r="A34401" t="s">
        <v>30858</v>
      </c>
      <c r="B34401" t="s">
        <v>30859</v>
      </c>
      <c r="C34401" t="s">
        <v>986</v>
      </c>
      <c r="D34401" s="1">
        <v>17475415</v>
      </c>
      <c r="E34401" t="s">
        <v>374</v>
      </c>
      <c r="F34401" t="s">
        <v>1217</v>
      </c>
      <c r="G34401" t="s">
        <v>275</v>
      </c>
      <c r="H34401" s="3" t="s">
        <v>31099</v>
      </c>
      <c r="I34401" s="1">
        <v>18207</v>
      </c>
      <c r="J34401" t="s">
        <v>4311</v>
      </c>
      <c r="K34401" t="s">
        <v>18</v>
      </c>
      <c r="L34401">
        <f>+(Tabla_data__1[[#This Row],[weekly_count]]+F34400)*100000/Tabla_data__1[[#This Row],[population]]</f>
        <v>0.29183856291824828</v>
      </c>
    </row>
    <row r="34402" spans="1:12" x14ac:dyDescent="0.25">
      <c r="A34402" t="s">
        <v>30858</v>
      </c>
      <c r="B34402" t="s">
        <v>30859</v>
      </c>
      <c r="C34402" t="s">
        <v>986</v>
      </c>
      <c r="D34402" s="1">
        <v>17475415</v>
      </c>
      <c r="E34402" t="s">
        <v>374</v>
      </c>
      <c r="F34402" t="s">
        <v>423</v>
      </c>
      <c r="G34402" t="s">
        <v>278</v>
      </c>
      <c r="H34402" s="3" t="s">
        <v>31098</v>
      </c>
      <c r="I34402" s="1">
        <v>18229</v>
      </c>
      <c r="J34402" t="s">
        <v>4311</v>
      </c>
      <c r="K34402" t="s">
        <v>18</v>
      </c>
      <c r="L34402">
        <f>+(Tabla_data__1[[#This Row],[weekly_count]]+F34401)*100000/Tabla_data__1[[#This Row],[population]]</f>
        <v>0.29756088768135119</v>
      </c>
    </row>
    <row r="34403" spans="1:12" x14ac:dyDescent="0.25">
      <c r="A34403" t="s">
        <v>30858</v>
      </c>
      <c r="B34403" t="s">
        <v>30859</v>
      </c>
      <c r="C34403" t="s">
        <v>986</v>
      </c>
      <c r="D34403" s="1">
        <v>17475415</v>
      </c>
      <c r="E34403" t="s">
        <v>374</v>
      </c>
      <c r="F34403" t="s">
        <v>508</v>
      </c>
      <c r="G34403" t="s">
        <v>281</v>
      </c>
      <c r="H34403" s="3" t="s">
        <v>31151</v>
      </c>
      <c r="I34403" s="1">
        <v>18277</v>
      </c>
      <c r="J34403" t="s">
        <v>4311</v>
      </c>
      <c r="K34403" t="s">
        <v>18</v>
      </c>
      <c r="L34403">
        <f>+(Tabla_data__1[[#This Row],[weekly_count]]+F34402)*100000/Tabla_data__1[[#This Row],[population]]</f>
        <v>0.40056273341720355</v>
      </c>
    </row>
    <row r="34404" spans="1:12" x14ac:dyDescent="0.25">
      <c r="A34404" t="s">
        <v>30858</v>
      </c>
      <c r="B34404" t="s">
        <v>30859</v>
      </c>
      <c r="C34404" t="s">
        <v>986</v>
      </c>
      <c r="D34404" s="1">
        <v>17475415</v>
      </c>
      <c r="E34404" t="s">
        <v>374</v>
      </c>
      <c r="F34404" t="s">
        <v>1564</v>
      </c>
      <c r="G34404" t="s">
        <v>284</v>
      </c>
      <c r="H34404" s="3" t="s">
        <v>31152</v>
      </c>
      <c r="I34404" s="1">
        <v>18358</v>
      </c>
      <c r="J34404" t="s">
        <v>4311</v>
      </c>
      <c r="K34404" t="s">
        <v>18</v>
      </c>
      <c r="L34404">
        <f>+(Tabla_data__1[[#This Row],[weekly_count]]+F34403)*100000/Tabla_data__1[[#This Row],[population]]</f>
        <v>0.7381798944402751</v>
      </c>
    </row>
    <row r="34405" spans="1:12" x14ac:dyDescent="0.25">
      <c r="A34405" t="s">
        <v>30858</v>
      </c>
      <c r="B34405" t="s">
        <v>30859</v>
      </c>
      <c r="C34405" t="s">
        <v>986</v>
      </c>
      <c r="D34405" s="1">
        <v>17475415</v>
      </c>
      <c r="E34405" t="s">
        <v>374</v>
      </c>
      <c r="F34405" t="s">
        <v>434</v>
      </c>
      <c r="G34405" t="s">
        <v>287</v>
      </c>
      <c r="H34405" s="3" t="s">
        <v>31153</v>
      </c>
      <c r="I34405" s="1">
        <v>18495</v>
      </c>
      <c r="J34405" t="s">
        <v>4311</v>
      </c>
      <c r="K34405" t="s">
        <v>18</v>
      </c>
      <c r="L34405">
        <f>+(Tabla_data__1[[#This Row],[weekly_count]]+F34404)*100000/Tabla_data__1[[#This Row],[population]]</f>
        <v>1.2474667983564338</v>
      </c>
    </row>
    <row r="34406" spans="1:12" x14ac:dyDescent="0.25">
      <c r="A34406" t="s">
        <v>30858</v>
      </c>
      <c r="B34406" t="s">
        <v>30859</v>
      </c>
      <c r="C34406" t="s">
        <v>986</v>
      </c>
      <c r="D34406" s="1">
        <v>17475415</v>
      </c>
      <c r="E34406" t="s">
        <v>374</v>
      </c>
      <c r="F34406" t="s">
        <v>2641</v>
      </c>
      <c r="G34406" t="s">
        <v>290</v>
      </c>
      <c r="H34406" s="3" t="s">
        <v>31154</v>
      </c>
      <c r="I34406" s="1">
        <v>18663</v>
      </c>
      <c r="J34406" t="s">
        <v>4311</v>
      </c>
      <c r="K34406" t="s">
        <v>18</v>
      </c>
      <c r="L34406">
        <f>+(Tabla_data__1[[#This Row],[weekly_count]]+F34405)*100000/Tabla_data__1[[#This Row],[population]]</f>
        <v>1.7453090527463868</v>
      </c>
    </row>
    <row r="34407" spans="1:12" x14ac:dyDescent="0.25">
      <c r="A34407" t="s">
        <v>30858</v>
      </c>
      <c r="B34407" t="s">
        <v>30859</v>
      </c>
      <c r="C34407" t="s">
        <v>986</v>
      </c>
      <c r="D34407" s="1">
        <v>17475415</v>
      </c>
      <c r="E34407" t="s">
        <v>374</v>
      </c>
      <c r="F34407" t="s">
        <v>8915</v>
      </c>
      <c r="G34407" t="s">
        <v>293</v>
      </c>
      <c r="H34407" s="3" t="s">
        <v>31155</v>
      </c>
      <c r="I34407" s="1">
        <v>18860</v>
      </c>
      <c r="J34407" t="s">
        <v>4311</v>
      </c>
      <c r="K34407" t="s">
        <v>18</v>
      </c>
      <c r="L34407">
        <f>+(Tabla_data__1[[#This Row],[weekly_count]]+F34406)*100000/Tabla_data__1[[#This Row],[population]]</f>
        <v>2.0886485385325613</v>
      </c>
    </row>
    <row r="34408" spans="1:12" x14ac:dyDescent="0.25">
      <c r="A34408" t="s">
        <v>30858</v>
      </c>
      <c r="B34408" t="s">
        <v>30859</v>
      </c>
      <c r="C34408" t="s">
        <v>986</v>
      </c>
      <c r="D34408" s="1">
        <v>17475415</v>
      </c>
      <c r="E34408" t="s">
        <v>374</v>
      </c>
      <c r="F34408" t="s">
        <v>1188</v>
      </c>
      <c r="G34408" t="s">
        <v>296</v>
      </c>
      <c r="H34408" s="3" t="s">
        <v>31156</v>
      </c>
      <c r="I34408" s="1">
        <v>19184</v>
      </c>
      <c r="J34408" t="s">
        <v>4311</v>
      </c>
      <c r="K34408" t="s">
        <v>18</v>
      </c>
      <c r="L34408">
        <f>+(Tabla_data__1[[#This Row],[weekly_count]]+F34407)*100000/Tabla_data__1[[#This Row],[population]]</f>
        <v>2.9813312015766149</v>
      </c>
    </row>
    <row r="34409" spans="1:12" x14ac:dyDescent="0.25">
      <c r="A34409" t="s">
        <v>30858</v>
      </c>
      <c r="B34409" t="s">
        <v>30859</v>
      </c>
      <c r="C34409" t="s">
        <v>986</v>
      </c>
      <c r="D34409" s="1">
        <v>17475415</v>
      </c>
      <c r="E34409" t="s">
        <v>374</v>
      </c>
      <c r="F34409" t="s">
        <v>7281</v>
      </c>
      <c r="G34409" t="s">
        <v>298</v>
      </c>
      <c r="H34409" s="3" t="s">
        <v>31157</v>
      </c>
      <c r="I34409" s="1">
        <v>19603</v>
      </c>
      <c r="J34409" t="s">
        <v>4311</v>
      </c>
      <c r="K34409" t="s">
        <v>18</v>
      </c>
      <c r="L34409">
        <f>+(Tabla_data__1[[#This Row],[weekly_count]]+F34408)*100000/Tabla_data__1[[#This Row],[population]]</f>
        <v>4.2516872989854608</v>
      </c>
    </row>
    <row r="34410" spans="1:12" x14ac:dyDescent="0.25">
      <c r="A34410" t="s">
        <v>30858</v>
      </c>
      <c r="B34410" t="s">
        <v>30859</v>
      </c>
      <c r="C34410" t="s">
        <v>986</v>
      </c>
      <c r="D34410" s="1">
        <v>17475415</v>
      </c>
      <c r="E34410" t="s">
        <v>374</v>
      </c>
      <c r="F34410" t="s">
        <v>3436</v>
      </c>
      <c r="G34410" t="s">
        <v>301</v>
      </c>
      <c r="H34410" s="3" t="s">
        <v>31158</v>
      </c>
      <c r="I34410" s="1">
        <v>20032</v>
      </c>
      <c r="J34410" t="s">
        <v>4311</v>
      </c>
      <c r="K34410" t="s">
        <v>18</v>
      </c>
      <c r="L34410">
        <f>+(Tabla_data__1[[#This Row],[weekly_count]]+F34409)*100000/Tabla_data__1[[#This Row],[population]]</f>
        <v>4.8525313991112657</v>
      </c>
    </row>
    <row r="34411" spans="1:12" x14ac:dyDescent="0.25">
      <c r="A34411" t="s">
        <v>30858</v>
      </c>
      <c r="B34411" t="s">
        <v>30859</v>
      </c>
      <c r="C34411" t="s">
        <v>986</v>
      </c>
      <c r="D34411" s="1">
        <v>17475415</v>
      </c>
      <c r="E34411" t="s">
        <v>374</v>
      </c>
      <c r="F34411" t="s">
        <v>9734</v>
      </c>
      <c r="G34411" t="s">
        <v>303</v>
      </c>
      <c r="H34411" s="3" t="s">
        <v>31159</v>
      </c>
      <c r="I34411" s="1">
        <v>20463</v>
      </c>
      <c r="J34411" t="s">
        <v>4311</v>
      </c>
      <c r="K34411" t="s">
        <v>18</v>
      </c>
      <c r="L34411">
        <f>+(Tabla_data__1[[#This Row],[weekly_count]]+F34410)*100000/Tabla_data__1[[#This Row],[population]]</f>
        <v>4.9211992962685009</v>
      </c>
    </row>
    <row r="34412" spans="1:12" x14ac:dyDescent="0.25">
      <c r="A34412" t="s">
        <v>30858</v>
      </c>
      <c r="B34412" t="s">
        <v>30859</v>
      </c>
      <c r="C34412" t="s">
        <v>986</v>
      </c>
      <c r="D34412" s="1">
        <v>17475415</v>
      </c>
      <c r="E34412" t="s">
        <v>374</v>
      </c>
      <c r="F34412" t="s">
        <v>2274</v>
      </c>
      <c r="G34412" t="s">
        <v>306</v>
      </c>
      <c r="H34412" s="3" t="s">
        <v>31160</v>
      </c>
      <c r="I34412" s="1">
        <v>20767</v>
      </c>
      <c r="J34412" t="s">
        <v>4311</v>
      </c>
      <c r="K34412" t="s">
        <v>18</v>
      </c>
      <c r="L34412">
        <f>+(Tabla_data__1[[#This Row],[weekly_count]]+F34411)*100000/Tabla_data__1[[#This Row],[population]]</f>
        <v>4.2059087008806371</v>
      </c>
    </row>
    <row r="34413" spans="1:12" x14ac:dyDescent="0.25">
      <c r="A34413" t="s">
        <v>30858</v>
      </c>
      <c r="B34413" t="s">
        <v>30859</v>
      </c>
      <c r="C34413" t="s">
        <v>986</v>
      </c>
      <c r="D34413" s="1">
        <v>17475415</v>
      </c>
      <c r="E34413" t="s">
        <v>374</v>
      </c>
      <c r="F34413" t="s">
        <v>2236</v>
      </c>
      <c r="G34413" t="s">
        <v>4486</v>
      </c>
      <c r="H34413" s="3" t="s">
        <v>31161</v>
      </c>
      <c r="I34413" s="1">
        <v>20956</v>
      </c>
      <c r="J34413" t="s">
        <v>4311</v>
      </c>
      <c r="K34413" t="s">
        <v>18</v>
      </c>
      <c r="L34413">
        <f>+(Tabla_data__1[[#This Row],[weekly_count]]+F34412)*100000/Tabla_data__1[[#This Row],[population]]</f>
        <v>2.8211061082097335</v>
      </c>
    </row>
    <row r="34414" spans="1:12" x14ac:dyDescent="0.25">
      <c r="A34414" t="s">
        <v>30858</v>
      </c>
      <c r="B34414" t="s">
        <v>30859</v>
      </c>
      <c r="C34414" t="s">
        <v>986</v>
      </c>
      <c r="D34414" s="1">
        <v>17475415</v>
      </c>
      <c r="E34414" t="s">
        <v>374</v>
      </c>
      <c r="F34414" t="s">
        <v>2569</v>
      </c>
      <c r="G34414" t="s">
        <v>308</v>
      </c>
      <c r="H34414" s="3" t="s">
        <v>31162</v>
      </c>
      <c r="I34414" s="1">
        <v>21092</v>
      </c>
      <c r="J34414" t="s">
        <v>4311</v>
      </c>
      <c r="K34414" t="s">
        <v>18</v>
      </c>
      <c r="L34414">
        <f>+(Tabla_data__1[[#This Row],[weekly_count]]+F34413)*100000/Tabla_data__1[[#This Row],[population]]</f>
        <v>1.8597555480084451</v>
      </c>
    </row>
    <row r="34415" spans="1:12" x14ac:dyDescent="0.25">
      <c r="A34415" t="s">
        <v>30858</v>
      </c>
      <c r="B34415" t="s">
        <v>30859</v>
      </c>
      <c r="C34415" t="s">
        <v>986</v>
      </c>
      <c r="D34415" s="1">
        <v>17475415</v>
      </c>
      <c r="E34415" t="s">
        <v>374</v>
      </c>
      <c r="F34415" t="s">
        <v>1583</v>
      </c>
      <c r="G34415" t="s">
        <v>310</v>
      </c>
      <c r="H34415" s="3" t="s">
        <v>31163</v>
      </c>
      <c r="I34415" s="1">
        <v>21175</v>
      </c>
      <c r="J34415" t="s">
        <v>4311</v>
      </c>
      <c r="K34415" t="s">
        <v>18</v>
      </c>
      <c r="L34415">
        <f>+(Tabla_data__1[[#This Row],[weekly_count]]+F34414)*100000/Tabla_data__1[[#This Row],[population]]</f>
        <v>1.2531891231195369</v>
      </c>
    </row>
    <row r="34416" spans="1:12" x14ac:dyDescent="0.25">
      <c r="A34416" t="s">
        <v>30858</v>
      </c>
      <c r="B34416" t="s">
        <v>30859</v>
      </c>
      <c r="C34416" t="s">
        <v>986</v>
      </c>
      <c r="D34416" s="1">
        <v>17475415</v>
      </c>
      <c r="E34416" t="s">
        <v>374</v>
      </c>
      <c r="F34416" t="s">
        <v>1245</v>
      </c>
      <c r="G34416" t="s">
        <v>312</v>
      </c>
      <c r="H34416" s="3" t="s">
        <v>31164</v>
      </c>
      <c r="I34416" s="1">
        <v>21240</v>
      </c>
      <c r="J34416" t="s">
        <v>4311</v>
      </c>
      <c r="K34416" t="s">
        <v>18</v>
      </c>
      <c r="L34416">
        <f>+(Tabla_data__1[[#This Row],[weekly_count]]+F34415)*100000/Tabla_data__1[[#This Row],[population]]</f>
        <v>0.84690406493923032</v>
      </c>
    </row>
    <row r="34417" spans="1:12" x14ac:dyDescent="0.25">
      <c r="A34417" t="s">
        <v>30858</v>
      </c>
      <c r="B34417" t="s">
        <v>30859</v>
      </c>
      <c r="C34417" t="s">
        <v>986</v>
      </c>
      <c r="D34417" s="1">
        <v>17475415</v>
      </c>
      <c r="E34417" t="s">
        <v>374</v>
      </c>
      <c r="F34417" t="s">
        <v>1257</v>
      </c>
      <c r="G34417" t="s">
        <v>315</v>
      </c>
      <c r="H34417" s="3" t="s">
        <v>31165</v>
      </c>
      <c r="I34417" s="1">
        <v>21295</v>
      </c>
      <c r="J34417" t="s">
        <v>4311</v>
      </c>
      <c r="K34417" t="s">
        <v>18</v>
      </c>
      <c r="L34417">
        <f>+(Tabla_data__1[[#This Row],[weekly_count]]+F34416)*100000/Tabla_data__1[[#This Row],[population]]</f>
        <v>0.68667897157234892</v>
      </c>
    </row>
    <row r="34418" spans="1:12" x14ac:dyDescent="0.25">
      <c r="A34418" t="s">
        <v>30858</v>
      </c>
      <c r="B34418" t="s">
        <v>30859</v>
      </c>
      <c r="C34418" t="s">
        <v>986</v>
      </c>
      <c r="D34418" s="1">
        <v>17475415</v>
      </c>
      <c r="E34418" t="s">
        <v>374</v>
      </c>
      <c r="F34418" t="s">
        <v>1005</v>
      </c>
      <c r="G34418" t="s">
        <v>318</v>
      </c>
      <c r="H34418" s="3" t="s">
        <v>31166</v>
      </c>
      <c r="I34418" s="1">
        <v>21347</v>
      </c>
      <c r="J34418" t="s">
        <v>4311</v>
      </c>
      <c r="K34418" t="s">
        <v>18</v>
      </c>
      <c r="L34418">
        <f>+(Tabla_data__1[[#This Row],[weekly_count]]+F34417)*100000/Tabla_data__1[[#This Row],[population]]</f>
        <v>0.61228874965201108</v>
      </c>
    </row>
    <row r="34419" spans="1:12" x14ac:dyDescent="0.25">
      <c r="A34419" t="s">
        <v>30858</v>
      </c>
      <c r="B34419" t="s">
        <v>30859</v>
      </c>
      <c r="C34419" t="s">
        <v>986</v>
      </c>
      <c r="D34419" s="1">
        <v>17475415</v>
      </c>
      <c r="E34419" t="s">
        <v>374</v>
      </c>
      <c r="F34419" t="s">
        <v>428</v>
      </c>
      <c r="G34419" t="s">
        <v>321</v>
      </c>
      <c r="H34419" s="3" t="s">
        <v>31167</v>
      </c>
      <c r="I34419" s="1">
        <v>21408</v>
      </c>
      <c r="J34419" t="s">
        <v>4311</v>
      </c>
      <c r="K34419" t="s">
        <v>18</v>
      </c>
      <c r="L34419">
        <f>+(Tabla_data__1[[#This Row],[weekly_count]]+F34418)*100000/Tabla_data__1[[#This Row],[population]]</f>
        <v>0.64662269823062857</v>
      </c>
    </row>
    <row r="34420" spans="1:12" x14ac:dyDescent="0.25">
      <c r="A34420" t="s">
        <v>30858</v>
      </c>
      <c r="B34420" t="s">
        <v>30859</v>
      </c>
      <c r="C34420" t="s">
        <v>986</v>
      </c>
      <c r="D34420" s="1">
        <v>17475415</v>
      </c>
      <c r="E34420" t="s">
        <v>374</v>
      </c>
      <c r="F34420" t="s">
        <v>1232</v>
      </c>
      <c r="G34420" t="s">
        <v>324</v>
      </c>
      <c r="H34420" s="3" t="s">
        <v>31136</v>
      </c>
      <c r="I34420" s="1">
        <v>21484</v>
      </c>
      <c r="J34420" t="s">
        <v>4311</v>
      </c>
      <c r="K34420" t="s">
        <v>18</v>
      </c>
      <c r="L34420">
        <f>+(Tabla_data__1[[#This Row],[weekly_count]]+F34419)*100000/Tabla_data__1[[#This Row],[population]]</f>
        <v>0.78395849254509831</v>
      </c>
    </row>
    <row r="34421" spans="1:12" x14ac:dyDescent="0.25">
      <c r="A34421" t="s">
        <v>30858</v>
      </c>
      <c r="B34421" t="s">
        <v>30859</v>
      </c>
      <c r="C34421" t="s">
        <v>986</v>
      </c>
      <c r="D34421" s="1">
        <v>17475415</v>
      </c>
      <c r="E34421" t="s">
        <v>374</v>
      </c>
      <c r="F34421" t="s">
        <v>1238</v>
      </c>
      <c r="G34421" t="s">
        <v>327</v>
      </c>
      <c r="H34421" s="3" t="s">
        <v>31168</v>
      </c>
      <c r="I34421" s="1">
        <v>21582</v>
      </c>
      <c r="J34421" t="s">
        <v>4311</v>
      </c>
      <c r="K34421" t="s">
        <v>18</v>
      </c>
      <c r="L34421">
        <f>+(Tabla_data__1[[#This Row],[weekly_count]]+F34420)*100000/Tabla_data__1[[#This Row],[population]]</f>
        <v>0.995684508779906</v>
      </c>
    </row>
    <row r="34422" spans="1:12" x14ac:dyDescent="0.25">
      <c r="A34422" t="s">
        <v>30858</v>
      </c>
      <c r="B34422" t="s">
        <v>30859</v>
      </c>
      <c r="C34422" t="s">
        <v>986</v>
      </c>
      <c r="D34422" s="1">
        <v>17475415</v>
      </c>
      <c r="E34422" t="s">
        <v>374</v>
      </c>
      <c r="F34422" t="s">
        <v>1269</v>
      </c>
      <c r="G34422" t="s">
        <v>330</v>
      </c>
      <c r="H34422" s="3" t="s">
        <v>31169</v>
      </c>
      <c r="I34422" s="1">
        <v>21636</v>
      </c>
      <c r="J34422" t="s">
        <v>4311</v>
      </c>
      <c r="K34422" t="s">
        <v>18</v>
      </c>
      <c r="L34422">
        <f>+(Tabla_data__1[[#This Row],[weekly_count]]+F34421)*100000/Tabla_data__1[[#This Row],[population]]</f>
        <v>0.86979336399164198</v>
      </c>
    </row>
    <row r="34423" spans="1:12" x14ac:dyDescent="0.25">
      <c r="A34423" t="s">
        <v>30858</v>
      </c>
      <c r="B34423" t="s">
        <v>30859</v>
      </c>
      <c r="C34423" t="s">
        <v>986</v>
      </c>
      <c r="D34423" s="1">
        <v>17475415</v>
      </c>
      <c r="E34423" t="s">
        <v>374</v>
      </c>
      <c r="F34423" t="s">
        <v>347</v>
      </c>
      <c r="G34423" t="s">
        <v>333</v>
      </c>
      <c r="H34423" s="3" t="s">
        <v>31170</v>
      </c>
      <c r="I34423" s="1">
        <v>21713</v>
      </c>
      <c r="J34423" t="s">
        <v>4311</v>
      </c>
      <c r="K34423" t="s">
        <v>18</v>
      </c>
      <c r="L34423">
        <f>+(Tabla_data__1[[#This Row],[weekly_count]]+F34422)*100000/Tabla_data__1[[#This Row],[population]]</f>
        <v>0.74962454396648093</v>
      </c>
    </row>
    <row r="34424" spans="1:12" x14ac:dyDescent="0.25">
      <c r="A34424" t="s">
        <v>30858</v>
      </c>
      <c r="B34424" t="s">
        <v>30859</v>
      </c>
      <c r="C34424" t="s">
        <v>986</v>
      </c>
      <c r="D34424" s="1">
        <v>17475415</v>
      </c>
      <c r="E34424" t="s">
        <v>374</v>
      </c>
      <c r="F34424" t="s">
        <v>491</v>
      </c>
      <c r="G34424" t="s">
        <v>336</v>
      </c>
      <c r="H34424" s="3" t="s">
        <v>31171</v>
      </c>
      <c r="I34424" s="1">
        <v>21795</v>
      </c>
      <c r="J34424" t="s">
        <v>4311</v>
      </c>
      <c r="K34424" t="s">
        <v>18</v>
      </c>
      <c r="L34424">
        <f>+(Tabla_data__1[[#This Row],[weekly_count]]+F34423)*100000/Tabla_data__1[[#This Row],[population]]</f>
        <v>0.90984963733336233</v>
      </c>
    </row>
    <row r="34425" spans="1:12" x14ac:dyDescent="0.25">
      <c r="A34425" t="s">
        <v>30858</v>
      </c>
      <c r="B34425" t="s">
        <v>30859</v>
      </c>
      <c r="C34425" t="s">
        <v>986</v>
      </c>
      <c r="D34425" s="1">
        <v>17475415</v>
      </c>
      <c r="E34425" t="s">
        <v>374</v>
      </c>
      <c r="F34425" t="s">
        <v>1236</v>
      </c>
      <c r="G34425" t="s">
        <v>339</v>
      </c>
      <c r="H34425" s="3" t="s">
        <v>31172</v>
      </c>
      <c r="I34425" s="1">
        <v>21902</v>
      </c>
      <c r="J34425" t="s">
        <v>4311</v>
      </c>
      <c r="K34425" t="s">
        <v>18</v>
      </c>
      <c r="L34425">
        <f>+(Tabla_data__1[[#This Row],[weekly_count]]+F34424)*100000/Tabla_data__1[[#This Row],[population]]</f>
        <v>1.0815193802264496</v>
      </c>
    </row>
    <row r="34426" spans="1:12" x14ac:dyDescent="0.25">
      <c r="A34426" t="s">
        <v>30858</v>
      </c>
      <c r="B34426" t="s">
        <v>30859</v>
      </c>
      <c r="C34426" t="s">
        <v>986</v>
      </c>
      <c r="D34426" s="1">
        <v>17475415</v>
      </c>
      <c r="E34426" t="s">
        <v>374</v>
      </c>
      <c r="F34426" t="s">
        <v>1236</v>
      </c>
      <c r="G34426" t="s">
        <v>342</v>
      </c>
      <c r="H34426" s="3" t="s">
        <v>31173</v>
      </c>
      <c r="I34426" s="1">
        <v>22009</v>
      </c>
      <c r="J34426" t="s">
        <v>4311</v>
      </c>
      <c r="K34426" t="s">
        <v>18</v>
      </c>
      <c r="L34426">
        <f>+(Tabla_data__1[[#This Row],[weekly_count]]+F34425)*100000/Tabla_data__1[[#This Row],[population]]</f>
        <v>1.2245774993040222</v>
      </c>
    </row>
    <row r="34427" spans="1:12" x14ac:dyDescent="0.25">
      <c r="A34427" t="s">
        <v>30858</v>
      </c>
      <c r="B34427" t="s">
        <v>30859</v>
      </c>
      <c r="C34427" t="s">
        <v>986</v>
      </c>
      <c r="D34427" s="1">
        <v>17475415</v>
      </c>
      <c r="E34427" t="s">
        <v>374</v>
      </c>
      <c r="F34427" t="s">
        <v>4927</v>
      </c>
      <c r="G34427" t="s">
        <v>345</v>
      </c>
      <c r="H34427" s="3" t="s">
        <v>31174</v>
      </c>
      <c r="I34427" s="1">
        <v>22099</v>
      </c>
      <c r="J34427" t="s">
        <v>4311</v>
      </c>
      <c r="K34427" t="s">
        <v>18</v>
      </c>
      <c r="L34427">
        <f>+(Tabla_data__1[[#This Row],[weekly_count]]+F34426)*100000/Tabla_data__1[[#This Row],[population]]</f>
        <v>1.1272979783312729</v>
      </c>
    </row>
    <row r="34428" spans="1:12" x14ac:dyDescent="0.25">
      <c r="A34428" t="s">
        <v>30858</v>
      </c>
      <c r="B34428" t="s">
        <v>30859</v>
      </c>
      <c r="C34428" t="s">
        <v>986</v>
      </c>
      <c r="D34428" s="1">
        <v>17475415</v>
      </c>
      <c r="E34428" t="s">
        <v>374</v>
      </c>
      <c r="F34428" t="s">
        <v>1515</v>
      </c>
      <c r="G34428" t="s">
        <v>348</v>
      </c>
      <c r="H34428" s="3" t="s">
        <v>31175</v>
      </c>
      <c r="I34428" s="1">
        <v>22166</v>
      </c>
      <c r="J34428" t="s">
        <v>4311</v>
      </c>
      <c r="K34428" t="s">
        <v>18</v>
      </c>
      <c r="L34428">
        <f>+(Tabla_data__1[[#This Row],[weekly_count]]+F34427)*100000/Tabla_data__1[[#This Row],[population]]</f>
        <v>0.8984049878071565</v>
      </c>
    </row>
    <row r="34429" spans="1:12" x14ac:dyDescent="0.25">
      <c r="A34429" t="s">
        <v>30858</v>
      </c>
      <c r="B34429" t="s">
        <v>30859</v>
      </c>
      <c r="C34429" t="s">
        <v>986</v>
      </c>
      <c r="D34429" s="1">
        <v>17475415</v>
      </c>
      <c r="E34429" t="s">
        <v>374</v>
      </c>
      <c r="F34429" t="s">
        <v>1227</v>
      </c>
      <c r="G34429" t="s">
        <v>351</v>
      </c>
      <c r="H34429" s="3" t="s">
        <v>31176</v>
      </c>
      <c r="I34429" s="1">
        <v>22207</v>
      </c>
      <c r="J34429" t="s">
        <v>4311</v>
      </c>
      <c r="K34429" t="s">
        <v>18</v>
      </c>
      <c r="L34429">
        <f>+(Tabla_data__1[[#This Row],[weekly_count]]+F34428)*100000/Tabla_data__1[[#This Row],[population]]</f>
        <v>0.61801107441511405</v>
      </c>
    </row>
    <row r="34430" spans="1:12" x14ac:dyDescent="0.25">
      <c r="A34430" t="s">
        <v>30858</v>
      </c>
      <c r="B34430" t="s">
        <v>30859</v>
      </c>
      <c r="C34430" t="s">
        <v>986</v>
      </c>
      <c r="D34430" s="1">
        <v>17475415</v>
      </c>
      <c r="E34430" t="s">
        <v>374</v>
      </c>
      <c r="F34430" t="s">
        <v>757</v>
      </c>
      <c r="G34430" t="s">
        <v>353</v>
      </c>
      <c r="H34430" s="3" t="s">
        <v>31177</v>
      </c>
      <c r="I34430" s="1">
        <v>22241</v>
      </c>
      <c r="J34430" t="s">
        <v>4311</v>
      </c>
      <c r="K34430" t="s">
        <v>18</v>
      </c>
      <c r="L34430">
        <f>+(Tabla_data__1[[#This Row],[weekly_count]]+F34429)*100000/Tabla_data__1[[#This Row],[population]]</f>
        <v>0.42917435723271807</v>
      </c>
    </row>
    <row r="34431" spans="1:12" x14ac:dyDescent="0.25">
      <c r="A34431" t="s">
        <v>30858</v>
      </c>
      <c r="B34431" t="s">
        <v>30859</v>
      </c>
      <c r="C34431" t="s">
        <v>986</v>
      </c>
      <c r="D34431" s="1">
        <v>17475415</v>
      </c>
      <c r="E34431" t="s">
        <v>374</v>
      </c>
      <c r="F34431" t="s">
        <v>1217</v>
      </c>
      <c r="G34431" t="s">
        <v>356</v>
      </c>
      <c r="H34431" s="3" t="s">
        <v>31150</v>
      </c>
      <c r="I34431" s="1">
        <v>22271</v>
      </c>
      <c r="J34431" t="s">
        <v>4311</v>
      </c>
      <c r="K34431" t="s">
        <v>18</v>
      </c>
      <c r="L34431">
        <f>+(Tabla_data__1[[#This Row],[weekly_count]]+F34430)*100000/Tabla_data__1[[#This Row],[population]]</f>
        <v>0.36622878483858612</v>
      </c>
    </row>
    <row r="34432" spans="1:12" x14ac:dyDescent="0.25">
      <c r="A34432" t="s">
        <v>30858</v>
      </c>
      <c r="B34432" t="s">
        <v>30859</v>
      </c>
      <c r="C34432" t="s">
        <v>986</v>
      </c>
      <c r="D34432" s="1">
        <v>17475415</v>
      </c>
      <c r="E34432" t="s">
        <v>374</v>
      </c>
      <c r="F34432" t="s">
        <v>1208</v>
      </c>
      <c r="G34432" t="s">
        <v>358</v>
      </c>
      <c r="H34432" s="3" t="s">
        <v>31178</v>
      </c>
      <c r="I34432" s="1">
        <v>22288</v>
      </c>
      <c r="J34432" t="s">
        <v>4311</v>
      </c>
      <c r="K34432" t="s">
        <v>18</v>
      </c>
      <c r="L34432">
        <f>+(Tabla_data__1[[#This Row],[weekly_count]]+F34431)*100000/Tabla_data__1[[#This Row],[population]]</f>
        <v>0.26894926386583667</v>
      </c>
    </row>
    <row r="34433" spans="1:12" x14ac:dyDescent="0.25">
      <c r="A34433" t="s">
        <v>30858</v>
      </c>
      <c r="B34433" t="s">
        <v>30859</v>
      </c>
      <c r="C34433" t="s">
        <v>986</v>
      </c>
      <c r="D34433" s="1">
        <v>17475415</v>
      </c>
      <c r="E34433" t="s">
        <v>374</v>
      </c>
      <c r="F34433" t="s">
        <v>380</v>
      </c>
      <c r="G34433" t="s">
        <v>361</v>
      </c>
      <c r="H34433" s="3" t="s">
        <v>31179</v>
      </c>
      <c r="I34433" s="1">
        <v>22303</v>
      </c>
      <c r="J34433" t="s">
        <v>4311</v>
      </c>
      <c r="K34433" t="s">
        <v>18</v>
      </c>
      <c r="L34433">
        <f>+(Tabla_data__1[[#This Row],[weekly_count]]+F34432)*100000/Tabla_data__1[[#This Row],[population]]</f>
        <v>0.18311439241929306</v>
      </c>
    </row>
    <row r="34434" spans="1:12" x14ac:dyDescent="0.25">
      <c r="A34434" t="s">
        <v>30858</v>
      </c>
      <c r="B34434" t="s">
        <v>30859</v>
      </c>
      <c r="C34434" t="s">
        <v>986</v>
      </c>
      <c r="D34434" s="1">
        <v>17475415</v>
      </c>
      <c r="E34434" t="s">
        <v>374</v>
      </c>
      <c r="F34434" t="s">
        <v>1497</v>
      </c>
      <c r="G34434" t="s">
        <v>363</v>
      </c>
      <c r="H34434" s="3" t="s">
        <v>31180</v>
      </c>
      <c r="I34434" s="1">
        <v>22316</v>
      </c>
      <c r="J34434" t="s">
        <v>4311</v>
      </c>
      <c r="K34434" t="s">
        <v>18</v>
      </c>
      <c r="L34434">
        <f>+(Tabla_data__1[[#This Row],[weekly_count]]+F34433)*100000/Tabla_data__1[[#This Row],[population]]</f>
        <v>0.16022509336688143</v>
      </c>
    </row>
    <row r="34435" spans="1:12" x14ac:dyDescent="0.25">
      <c r="A34435" t="s">
        <v>30858</v>
      </c>
      <c r="B34435" t="s">
        <v>30859</v>
      </c>
      <c r="C34435" t="s">
        <v>986</v>
      </c>
      <c r="D34435" s="1">
        <v>17475415</v>
      </c>
      <c r="E34435" t="s">
        <v>374</v>
      </c>
      <c r="F34435" t="s">
        <v>378</v>
      </c>
      <c r="G34435" t="s">
        <v>366</v>
      </c>
      <c r="H34435" s="3" t="s">
        <v>31181</v>
      </c>
      <c r="I34435" s="1">
        <v>22327</v>
      </c>
      <c r="J34435" t="s">
        <v>4311</v>
      </c>
      <c r="K34435" t="s">
        <v>18</v>
      </c>
      <c r="L34435">
        <f>+(Tabla_data__1[[#This Row],[weekly_count]]+F34434)*100000/Tabla_data__1[[#This Row],[population]]</f>
        <v>0.13733579431446979</v>
      </c>
    </row>
    <row r="34436" spans="1:12" x14ac:dyDescent="0.25">
      <c r="A34436" t="s">
        <v>30858</v>
      </c>
      <c r="B34436" t="s">
        <v>30859</v>
      </c>
      <c r="C34436" t="s">
        <v>986</v>
      </c>
      <c r="D34436" s="1">
        <v>17475415</v>
      </c>
      <c r="E34436" t="s">
        <v>374</v>
      </c>
      <c r="F34436" t="s">
        <v>31</v>
      </c>
      <c r="G34436" t="s">
        <v>369</v>
      </c>
      <c r="H34436" s="3" t="s">
        <v>31097</v>
      </c>
      <c r="I34436" s="1">
        <v>22330</v>
      </c>
      <c r="J34436" t="s">
        <v>4311</v>
      </c>
      <c r="K34436" t="s">
        <v>18</v>
      </c>
      <c r="L34436">
        <f>+(Tabla_data__1[[#This Row],[weekly_count]]+F34435)*100000/Tabla_data__1[[#This Row],[population]]</f>
        <v>8.0112546683440714E-2</v>
      </c>
    </row>
    <row r="34437" spans="1:12" x14ac:dyDescent="0.25">
      <c r="A34437" t="s">
        <v>30858</v>
      </c>
      <c r="B34437" t="s">
        <v>30859</v>
      </c>
      <c r="C34437" t="s">
        <v>986</v>
      </c>
      <c r="D34437" s="1">
        <v>17475415</v>
      </c>
      <c r="E34437" t="s">
        <v>374</v>
      </c>
      <c r="F34437" t="s">
        <v>454</v>
      </c>
      <c r="G34437" t="s">
        <v>372</v>
      </c>
      <c r="H34437" s="3" t="s">
        <v>31182</v>
      </c>
      <c r="I34437" s="1">
        <v>22336</v>
      </c>
      <c r="J34437" t="s">
        <v>4311</v>
      </c>
      <c r="K34437" t="s">
        <v>18</v>
      </c>
      <c r="L34437">
        <f>+(Tabla_data__1[[#This Row],[weekly_count]]+F34436)*100000/Tabla_data__1[[#This Row],[population]]</f>
        <v>5.1500922867926166E-2</v>
      </c>
    </row>
    <row r="34438" spans="1:12" x14ac:dyDescent="0.25">
      <c r="A34438" t="s">
        <v>31183</v>
      </c>
      <c r="B34438" t="s">
        <v>31184</v>
      </c>
      <c r="C34438" t="s">
        <v>2081</v>
      </c>
      <c r="D34438" s="1">
        <v>285491</v>
      </c>
      <c r="E34438" t="s">
        <v>15</v>
      </c>
      <c r="F34438" t="s">
        <v>453</v>
      </c>
      <c r="G34438" t="s">
        <v>38</v>
      </c>
      <c r="H34438" s="3" t="s">
        <v>18</v>
      </c>
      <c r="I34438" s="1">
        <v>5</v>
      </c>
      <c r="J34438" t="s">
        <v>19</v>
      </c>
      <c r="K34438" t="s">
        <v>18</v>
      </c>
      <c r="L34438">
        <f>+(Tabla_data__1[[#This Row],[weekly_count]]+F34437)*100000/Tabla_data__1[[#This Row],[population]]</f>
        <v>3.8530111281966857</v>
      </c>
    </row>
    <row r="34439" spans="1:12" x14ac:dyDescent="0.25">
      <c r="A34439" t="s">
        <v>31183</v>
      </c>
      <c r="B34439" t="s">
        <v>31184</v>
      </c>
      <c r="C34439" t="s">
        <v>2081</v>
      </c>
      <c r="D34439" s="1">
        <v>285491</v>
      </c>
      <c r="E34439" t="s">
        <v>15</v>
      </c>
      <c r="F34439" t="s">
        <v>412</v>
      </c>
      <c r="G34439" t="s">
        <v>41</v>
      </c>
      <c r="H34439" s="3" t="s">
        <v>31185</v>
      </c>
      <c r="I34439" s="1">
        <v>15</v>
      </c>
      <c r="J34439" t="s">
        <v>19</v>
      </c>
      <c r="K34439" t="s">
        <v>18</v>
      </c>
      <c r="L34439">
        <f>+(Tabla_data__1[[#This Row],[weekly_count]]+F34438)*100000/Tabla_data__1[[#This Row],[population]]</f>
        <v>5.2541060839045715</v>
      </c>
    </row>
    <row r="34440" spans="1:12" x14ac:dyDescent="0.25">
      <c r="A34440" t="s">
        <v>31183</v>
      </c>
      <c r="B34440" t="s">
        <v>31184</v>
      </c>
      <c r="C34440" t="s">
        <v>2081</v>
      </c>
      <c r="D34440" s="1">
        <v>285491</v>
      </c>
      <c r="E34440" t="s">
        <v>15</v>
      </c>
      <c r="F34440" t="s">
        <v>31</v>
      </c>
      <c r="G34440" t="s">
        <v>44</v>
      </c>
      <c r="H34440" s="3" t="s">
        <v>31186</v>
      </c>
      <c r="I34440" s="1">
        <v>18</v>
      </c>
      <c r="J34440" t="s">
        <v>19</v>
      </c>
      <c r="K34440" t="s">
        <v>18</v>
      </c>
      <c r="L34440">
        <f>+(Tabla_data__1[[#This Row],[weekly_count]]+F34439)*100000/Tabla_data__1[[#This Row],[population]]</f>
        <v>4.553558606050629</v>
      </c>
    </row>
    <row r="34441" spans="1:12" x14ac:dyDescent="0.25">
      <c r="A34441" t="s">
        <v>31183</v>
      </c>
      <c r="B34441" t="s">
        <v>31184</v>
      </c>
      <c r="C34441" t="s">
        <v>2081</v>
      </c>
      <c r="D34441" s="1">
        <v>285491</v>
      </c>
      <c r="E34441" t="s">
        <v>15</v>
      </c>
      <c r="F34441" t="s">
        <v>16</v>
      </c>
      <c r="G34441" t="s">
        <v>47</v>
      </c>
      <c r="H34441" s="3" t="s">
        <v>31187</v>
      </c>
      <c r="I34441" s="1">
        <v>18</v>
      </c>
      <c r="J34441" t="s">
        <v>19</v>
      </c>
      <c r="K34441" t="s">
        <v>18</v>
      </c>
      <c r="L34441">
        <f>+(Tabla_data__1[[#This Row],[weekly_count]]+F34440)*100000/Tabla_data__1[[#This Row],[population]]</f>
        <v>1.0508212167809143</v>
      </c>
    </row>
    <row r="34442" spans="1:12" x14ac:dyDescent="0.25">
      <c r="A34442" t="s">
        <v>31183</v>
      </c>
      <c r="B34442" t="s">
        <v>31184</v>
      </c>
      <c r="C34442" t="s">
        <v>2081</v>
      </c>
      <c r="D34442" s="1">
        <v>285491</v>
      </c>
      <c r="E34442" t="s">
        <v>15</v>
      </c>
      <c r="F34442" t="s">
        <v>16</v>
      </c>
      <c r="G34442" t="s">
        <v>50</v>
      </c>
      <c r="H34442" s="3" t="s">
        <v>16</v>
      </c>
      <c r="I34442" s="1">
        <v>18</v>
      </c>
      <c r="J34442" t="s">
        <v>19</v>
      </c>
      <c r="K34442" t="s">
        <v>18</v>
      </c>
      <c r="L34442">
        <f>+(Tabla_data__1[[#This Row],[weekly_count]]+F34441)*100000/Tabla_data__1[[#This Row],[population]]</f>
        <v>0</v>
      </c>
    </row>
    <row r="34443" spans="1:12" x14ac:dyDescent="0.25">
      <c r="A34443" t="s">
        <v>31183</v>
      </c>
      <c r="B34443" t="s">
        <v>31184</v>
      </c>
      <c r="C34443" t="s">
        <v>2081</v>
      </c>
      <c r="D34443" s="1">
        <v>285491</v>
      </c>
      <c r="E34443" t="s">
        <v>15</v>
      </c>
      <c r="F34443" t="s">
        <v>16</v>
      </c>
      <c r="G34443" t="s">
        <v>53</v>
      </c>
      <c r="H34443" s="3" t="s">
        <v>16</v>
      </c>
      <c r="I34443" s="1">
        <v>18</v>
      </c>
      <c r="J34443" t="s">
        <v>19</v>
      </c>
      <c r="K34443" t="s">
        <v>18</v>
      </c>
      <c r="L34443">
        <f>+(Tabla_data__1[[#This Row],[weekly_count]]+F34442)*100000/Tabla_data__1[[#This Row],[population]]</f>
        <v>0</v>
      </c>
    </row>
    <row r="34444" spans="1:12" x14ac:dyDescent="0.25">
      <c r="A34444" t="s">
        <v>31183</v>
      </c>
      <c r="B34444" t="s">
        <v>31184</v>
      </c>
      <c r="C34444" t="s">
        <v>2081</v>
      </c>
      <c r="D34444" s="1">
        <v>285491</v>
      </c>
      <c r="E34444" t="s">
        <v>15</v>
      </c>
      <c r="F34444" t="s">
        <v>16</v>
      </c>
      <c r="G34444" t="s">
        <v>56</v>
      </c>
      <c r="H34444" s="3" t="s">
        <v>16</v>
      </c>
      <c r="I34444" s="1">
        <v>18</v>
      </c>
      <c r="J34444" t="s">
        <v>19</v>
      </c>
      <c r="K34444" t="s">
        <v>18</v>
      </c>
      <c r="L34444">
        <f>+(Tabla_data__1[[#This Row],[weekly_count]]+F34443)*100000/Tabla_data__1[[#This Row],[population]]</f>
        <v>0</v>
      </c>
    </row>
    <row r="34445" spans="1:12" x14ac:dyDescent="0.25">
      <c r="A34445" t="s">
        <v>31183</v>
      </c>
      <c r="B34445" t="s">
        <v>31184</v>
      </c>
      <c r="C34445" t="s">
        <v>2081</v>
      </c>
      <c r="D34445" s="1">
        <v>285491</v>
      </c>
      <c r="E34445" t="s">
        <v>15</v>
      </c>
      <c r="F34445" t="s">
        <v>16</v>
      </c>
      <c r="G34445" t="s">
        <v>59</v>
      </c>
      <c r="H34445" s="3" t="s">
        <v>16</v>
      </c>
      <c r="I34445" s="1">
        <v>18</v>
      </c>
      <c r="J34445" t="s">
        <v>19</v>
      </c>
      <c r="K34445" t="s">
        <v>18</v>
      </c>
      <c r="L34445">
        <f>+(Tabla_data__1[[#This Row],[weekly_count]]+F34444)*100000/Tabla_data__1[[#This Row],[population]]</f>
        <v>0</v>
      </c>
    </row>
    <row r="34446" spans="1:12" x14ac:dyDescent="0.25">
      <c r="A34446" t="s">
        <v>31183</v>
      </c>
      <c r="B34446" t="s">
        <v>31184</v>
      </c>
      <c r="C34446" t="s">
        <v>2081</v>
      </c>
      <c r="D34446" s="1">
        <v>285491</v>
      </c>
      <c r="E34446" t="s">
        <v>15</v>
      </c>
      <c r="F34446" t="s">
        <v>16</v>
      </c>
      <c r="G34446" t="s">
        <v>62</v>
      </c>
      <c r="H34446" s="3" t="s">
        <v>16</v>
      </c>
      <c r="I34446" s="1">
        <v>18</v>
      </c>
      <c r="J34446" t="s">
        <v>19</v>
      </c>
      <c r="K34446" t="s">
        <v>18</v>
      </c>
      <c r="L34446">
        <f>+(Tabla_data__1[[#This Row],[weekly_count]]+F34445)*100000/Tabla_data__1[[#This Row],[population]]</f>
        <v>0</v>
      </c>
    </row>
    <row r="34447" spans="1:12" x14ac:dyDescent="0.25">
      <c r="A34447" t="s">
        <v>31183</v>
      </c>
      <c r="B34447" t="s">
        <v>31184</v>
      </c>
      <c r="C34447" t="s">
        <v>2081</v>
      </c>
      <c r="D34447" s="1">
        <v>285491</v>
      </c>
      <c r="E34447" t="s">
        <v>15</v>
      </c>
      <c r="F34447" t="s">
        <v>16</v>
      </c>
      <c r="G34447" t="s">
        <v>65</v>
      </c>
      <c r="H34447" s="3" t="s">
        <v>16</v>
      </c>
      <c r="I34447" s="1">
        <v>18</v>
      </c>
      <c r="J34447" t="s">
        <v>19</v>
      </c>
      <c r="K34447" t="s">
        <v>18</v>
      </c>
      <c r="L34447">
        <f>+(Tabla_data__1[[#This Row],[weekly_count]]+F34446)*100000/Tabla_data__1[[#This Row],[population]]</f>
        <v>0</v>
      </c>
    </row>
    <row r="34448" spans="1:12" x14ac:dyDescent="0.25">
      <c r="A34448" t="s">
        <v>31183</v>
      </c>
      <c r="B34448" t="s">
        <v>31184</v>
      </c>
      <c r="C34448" t="s">
        <v>2081</v>
      </c>
      <c r="D34448" s="1">
        <v>285491</v>
      </c>
      <c r="E34448" t="s">
        <v>15</v>
      </c>
      <c r="F34448" t="s">
        <v>28</v>
      </c>
      <c r="G34448" t="s">
        <v>68</v>
      </c>
      <c r="H34448" s="3" t="s">
        <v>31188</v>
      </c>
      <c r="I34448" s="1">
        <v>19</v>
      </c>
      <c r="J34448" t="s">
        <v>19</v>
      </c>
      <c r="K34448" t="s">
        <v>18</v>
      </c>
      <c r="L34448">
        <f>+(Tabla_data__1[[#This Row],[weekly_count]]+F34447)*100000/Tabla_data__1[[#This Row],[population]]</f>
        <v>0.35027373892697145</v>
      </c>
    </row>
    <row r="34449" spans="1:12" x14ac:dyDescent="0.25">
      <c r="A34449" t="s">
        <v>31183</v>
      </c>
      <c r="B34449" t="s">
        <v>31184</v>
      </c>
      <c r="C34449" t="s">
        <v>2081</v>
      </c>
      <c r="D34449" s="1">
        <v>285491</v>
      </c>
      <c r="E34449" t="s">
        <v>15</v>
      </c>
      <c r="F34449" t="s">
        <v>28</v>
      </c>
      <c r="G34449" t="s">
        <v>71</v>
      </c>
      <c r="H34449" s="3" t="s">
        <v>31189</v>
      </c>
      <c r="I34449" s="1">
        <v>20</v>
      </c>
      <c r="J34449" t="s">
        <v>19</v>
      </c>
      <c r="K34449" t="s">
        <v>18</v>
      </c>
      <c r="L34449">
        <f>+(Tabla_data__1[[#This Row],[weekly_count]]+F34448)*100000/Tabla_data__1[[#This Row],[population]]</f>
        <v>0.70054747785394289</v>
      </c>
    </row>
    <row r="34450" spans="1:12" x14ac:dyDescent="0.25">
      <c r="A34450" t="s">
        <v>31183</v>
      </c>
      <c r="B34450" t="s">
        <v>31184</v>
      </c>
      <c r="C34450" t="s">
        <v>2081</v>
      </c>
      <c r="D34450" s="1">
        <v>285491</v>
      </c>
      <c r="E34450" t="s">
        <v>15</v>
      </c>
      <c r="F34450" t="s">
        <v>28</v>
      </c>
      <c r="G34450" t="s">
        <v>74</v>
      </c>
      <c r="H34450" s="3" t="s">
        <v>31189</v>
      </c>
      <c r="I34450" s="1">
        <v>21</v>
      </c>
      <c r="J34450" t="s">
        <v>19</v>
      </c>
      <c r="K34450" t="s">
        <v>18</v>
      </c>
      <c r="L34450">
        <f>+(Tabla_data__1[[#This Row],[weekly_count]]+F34449)*100000/Tabla_data__1[[#This Row],[population]]</f>
        <v>0.70054747785394289</v>
      </c>
    </row>
    <row r="34451" spans="1:12" x14ac:dyDescent="0.25">
      <c r="A34451" t="s">
        <v>31183</v>
      </c>
      <c r="B34451" t="s">
        <v>31184</v>
      </c>
      <c r="C34451" t="s">
        <v>2081</v>
      </c>
      <c r="D34451" s="1">
        <v>285491</v>
      </c>
      <c r="E34451" t="s">
        <v>15</v>
      </c>
      <c r="F34451" t="s">
        <v>16</v>
      </c>
      <c r="G34451" t="s">
        <v>77</v>
      </c>
      <c r="H34451" s="3" t="s">
        <v>31188</v>
      </c>
      <c r="I34451" s="1">
        <v>21</v>
      </c>
      <c r="J34451" t="s">
        <v>19</v>
      </c>
      <c r="K34451" t="s">
        <v>18</v>
      </c>
      <c r="L34451">
        <f>+(Tabla_data__1[[#This Row],[weekly_count]]+F34450)*100000/Tabla_data__1[[#This Row],[population]]</f>
        <v>0.35027373892697145</v>
      </c>
    </row>
    <row r="34452" spans="1:12" x14ac:dyDescent="0.25">
      <c r="A34452" t="s">
        <v>31183</v>
      </c>
      <c r="B34452" t="s">
        <v>31184</v>
      </c>
      <c r="C34452" t="s">
        <v>2081</v>
      </c>
      <c r="D34452" s="1">
        <v>285491</v>
      </c>
      <c r="E34452" t="s">
        <v>15</v>
      </c>
      <c r="F34452" t="s">
        <v>16</v>
      </c>
      <c r="G34452" t="s">
        <v>80</v>
      </c>
      <c r="H34452" s="3" t="s">
        <v>16</v>
      </c>
      <c r="I34452" s="1">
        <v>21</v>
      </c>
      <c r="J34452" t="s">
        <v>19</v>
      </c>
      <c r="K34452" t="s">
        <v>18</v>
      </c>
      <c r="L34452">
        <f>+(Tabla_data__1[[#This Row],[weekly_count]]+F34451)*100000/Tabla_data__1[[#This Row],[population]]</f>
        <v>0</v>
      </c>
    </row>
    <row r="34453" spans="1:12" x14ac:dyDescent="0.25">
      <c r="A34453" t="s">
        <v>31183</v>
      </c>
      <c r="B34453" t="s">
        <v>31184</v>
      </c>
      <c r="C34453" t="s">
        <v>2081</v>
      </c>
      <c r="D34453" s="1">
        <v>285491</v>
      </c>
      <c r="E34453" t="s">
        <v>15</v>
      </c>
      <c r="F34453" t="s">
        <v>16</v>
      </c>
      <c r="G34453" t="s">
        <v>83</v>
      </c>
      <c r="H34453" s="3" t="s">
        <v>16</v>
      </c>
      <c r="I34453" s="1">
        <v>21</v>
      </c>
      <c r="J34453" t="s">
        <v>19</v>
      </c>
      <c r="K34453" t="s">
        <v>18</v>
      </c>
      <c r="L34453">
        <f>+(Tabla_data__1[[#This Row],[weekly_count]]+F34452)*100000/Tabla_data__1[[#This Row],[population]]</f>
        <v>0</v>
      </c>
    </row>
    <row r="34454" spans="1:12" x14ac:dyDescent="0.25">
      <c r="A34454" t="s">
        <v>31183</v>
      </c>
      <c r="B34454" t="s">
        <v>31184</v>
      </c>
      <c r="C34454" t="s">
        <v>2081</v>
      </c>
      <c r="D34454" s="1">
        <v>285491</v>
      </c>
      <c r="E34454" t="s">
        <v>15</v>
      </c>
      <c r="F34454" t="s">
        <v>16</v>
      </c>
      <c r="G34454" t="s">
        <v>86</v>
      </c>
      <c r="H34454" s="3" t="s">
        <v>16</v>
      </c>
      <c r="I34454" s="1">
        <v>21</v>
      </c>
      <c r="J34454" t="s">
        <v>19</v>
      </c>
      <c r="K34454" t="s">
        <v>18</v>
      </c>
      <c r="L34454">
        <f>+(Tabla_data__1[[#This Row],[weekly_count]]+F34453)*100000/Tabla_data__1[[#This Row],[population]]</f>
        <v>0</v>
      </c>
    </row>
    <row r="34455" spans="1:12" x14ac:dyDescent="0.25">
      <c r="A34455" t="s">
        <v>31183</v>
      </c>
      <c r="B34455" t="s">
        <v>31184</v>
      </c>
      <c r="C34455" t="s">
        <v>2081</v>
      </c>
      <c r="D34455" s="1">
        <v>285491</v>
      </c>
      <c r="E34455" t="s">
        <v>15</v>
      </c>
      <c r="F34455" t="s">
        <v>28</v>
      </c>
      <c r="G34455" t="s">
        <v>89</v>
      </c>
      <c r="H34455" s="3" t="s">
        <v>31188</v>
      </c>
      <c r="I34455" s="1">
        <v>22</v>
      </c>
      <c r="J34455" t="s">
        <v>19</v>
      </c>
      <c r="K34455" t="s">
        <v>18</v>
      </c>
      <c r="L34455">
        <f>+(Tabla_data__1[[#This Row],[weekly_count]]+F34454)*100000/Tabla_data__1[[#This Row],[population]]</f>
        <v>0.35027373892697145</v>
      </c>
    </row>
    <row r="34456" spans="1:12" x14ac:dyDescent="0.25">
      <c r="A34456" t="s">
        <v>31183</v>
      </c>
      <c r="B34456" t="s">
        <v>31184</v>
      </c>
      <c r="C34456" t="s">
        <v>2081</v>
      </c>
      <c r="D34456" s="1">
        <v>285491</v>
      </c>
      <c r="E34456" t="s">
        <v>15</v>
      </c>
      <c r="F34456" t="s">
        <v>16</v>
      </c>
      <c r="G34456" t="s">
        <v>92</v>
      </c>
      <c r="H34456" s="3" t="s">
        <v>31188</v>
      </c>
      <c r="I34456" s="1">
        <v>22</v>
      </c>
      <c r="J34456" t="s">
        <v>19</v>
      </c>
      <c r="K34456" t="s">
        <v>18</v>
      </c>
      <c r="L34456">
        <f>+(Tabla_data__1[[#This Row],[weekly_count]]+F34455)*100000/Tabla_data__1[[#This Row],[population]]</f>
        <v>0.35027373892697145</v>
      </c>
    </row>
    <row r="34457" spans="1:12" x14ac:dyDescent="0.25">
      <c r="A34457" t="s">
        <v>31183</v>
      </c>
      <c r="B34457" t="s">
        <v>31184</v>
      </c>
      <c r="C34457" t="s">
        <v>2081</v>
      </c>
      <c r="D34457" s="1">
        <v>285491</v>
      </c>
      <c r="E34457" t="s">
        <v>15</v>
      </c>
      <c r="F34457" t="s">
        <v>16</v>
      </c>
      <c r="G34457" t="s">
        <v>95</v>
      </c>
      <c r="H34457" s="3" t="s">
        <v>16</v>
      </c>
      <c r="I34457" s="1">
        <v>22</v>
      </c>
      <c r="J34457" t="s">
        <v>19</v>
      </c>
      <c r="K34457" t="s">
        <v>18</v>
      </c>
      <c r="L34457">
        <f>+(Tabla_data__1[[#This Row],[weekly_count]]+F34456)*100000/Tabla_data__1[[#This Row],[population]]</f>
        <v>0</v>
      </c>
    </row>
    <row r="34458" spans="1:12" x14ac:dyDescent="0.25">
      <c r="A34458" t="s">
        <v>31183</v>
      </c>
      <c r="B34458" t="s">
        <v>31184</v>
      </c>
      <c r="C34458" t="s">
        <v>2081</v>
      </c>
      <c r="D34458" s="1">
        <v>285491</v>
      </c>
      <c r="E34458" t="s">
        <v>15</v>
      </c>
      <c r="F34458" t="s">
        <v>28</v>
      </c>
      <c r="G34458" t="s">
        <v>98</v>
      </c>
      <c r="H34458" s="3" t="s">
        <v>31188</v>
      </c>
      <c r="I34458" s="1">
        <v>23</v>
      </c>
      <c r="J34458" t="s">
        <v>19</v>
      </c>
      <c r="K34458" t="s">
        <v>18</v>
      </c>
      <c r="L34458">
        <f>+(Tabla_data__1[[#This Row],[weekly_count]]+F34457)*100000/Tabla_data__1[[#This Row],[population]]</f>
        <v>0.35027373892697145</v>
      </c>
    </row>
    <row r="34459" spans="1:12" x14ac:dyDescent="0.25">
      <c r="A34459" t="s">
        <v>31183</v>
      </c>
      <c r="B34459" t="s">
        <v>31184</v>
      </c>
      <c r="C34459" t="s">
        <v>2081</v>
      </c>
      <c r="D34459" s="1">
        <v>285491</v>
      </c>
      <c r="E34459" t="s">
        <v>15</v>
      </c>
      <c r="F34459" t="s">
        <v>16</v>
      </c>
      <c r="G34459" t="s">
        <v>101</v>
      </c>
      <c r="H34459" s="3" t="s">
        <v>31188</v>
      </c>
      <c r="I34459" s="1">
        <v>23</v>
      </c>
      <c r="J34459" t="s">
        <v>19</v>
      </c>
      <c r="K34459" t="s">
        <v>18</v>
      </c>
      <c r="L34459">
        <f>+(Tabla_data__1[[#This Row],[weekly_count]]+F34458)*100000/Tabla_data__1[[#This Row],[population]]</f>
        <v>0.35027373892697145</v>
      </c>
    </row>
    <row r="34460" spans="1:12" x14ac:dyDescent="0.25">
      <c r="A34460" t="s">
        <v>31183</v>
      </c>
      <c r="B34460" t="s">
        <v>31184</v>
      </c>
      <c r="C34460" t="s">
        <v>2081</v>
      </c>
      <c r="D34460" s="1">
        <v>285491</v>
      </c>
      <c r="E34460" t="s">
        <v>15</v>
      </c>
      <c r="F34460" t="s">
        <v>16</v>
      </c>
      <c r="G34460" t="s">
        <v>104</v>
      </c>
      <c r="H34460" s="3" t="s">
        <v>16</v>
      </c>
      <c r="I34460" s="1">
        <v>23</v>
      </c>
      <c r="J34460" t="s">
        <v>19</v>
      </c>
      <c r="K34460" t="s">
        <v>18</v>
      </c>
      <c r="L34460">
        <f>+(Tabla_data__1[[#This Row],[weekly_count]]+F34459)*100000/Tabla_data__1[[#This Row],[population]]</f>
        <v>0</v>
      </c>
    </row>
    <row r="34461" spans="1:12" x14ac:dyDescent="0.25">
      <c r="A34461" t="s">
        <v>31183</v>
      </c>
      <c r="B34461" t="s">
        <v>31184</v>
      </c>
      <c r="C34461" t="s">
        <v>2081</v>
      </c>
      <c r="D34461" s="1">
        <v>285491</v>
      </c>
      <c r="E34461" t="s">
        <v>15</v>
      </c>
      <c r="F34461" t="s">
        <v>16</v>
      </c>
      <c r="G34461" t="s">
        <v>107</v>
      </c>
      <c r="H34461" s="3" t="s">
        <v>16</v>
      </c>
      <c r="I34461" s="1">
        <v>23</v>
      </c>
      <c r="J34461" t="s">
        <v>19</v>
      </c>
      <c r="K34461" t="s">
        <v>18</v>
      </c>
      <c r="L34461">
        <f>+(Tabla_data__1[[#This Row],[weekly_count]]+F34460)*100000/Tabla_data__1[[#This Row],[population]]</f>
        <v>0</v>
      </c>
    </row>
    <row r="34462" spans="1:12" x14ac:dyDescent="0.25">
      <c r="A34462" t="s">
        <v>31183</v>
      </c>
      <c r="B34462" t="s">
        <v>31184</v>
      </c>
      <c r="C34462" t="s">
        <v>2081</v>
      </c>
      <c r="D34462" s="1">
        <v>285491</v>
      </c>
      <c r="E34462" t="s">
        <v>15</v>
      </c>
      <c r="F34462" t="s">
        <v>31</v>
      </c>
      <c r="G34462" t="s">
        <v>110</v>
      </c>
      <c r="H34462" s="3" t="s">
        <v>31187</v>
      </c>
      <c r="I34462" s="1">
        <v>26</v>
      </c>
      <c r="J34462" t="s">
        <v>19</v>
      </c>
      <c r="K34462" t="s">
        <v>18</v>
      </c>
      <c r="L34462">
        <f>+(Tabla_data__1[[#This Row],[weekly_count]]+F34461)*100000/Tabla_data__1[[#This Row],[population]]</f>
        <v>1.0508212167809143</v>
      </c>
    </row>
    <row r="34463" spans="1:12" x14ac:dyDescent="0.25">
      <c r="A34463" t="s">
        <v>31183</v>
      </c>
      <c r="B34463" t="s">
        <v>31184</v>
      </c>
      <c r="C34463" t="s">
        <v>2081</v>
      </c>
      <c r="D34463" s="1">
        <v>285491</v>
      </c>
      <c r="E34463" t="s">
        <v>15</v>
      </c>
      <c r="F34463" t="s">
        <v>16</v>
      </c>
      <c r="G34463" t="s">
        <v>113</v>
      </c>
      <c r="H34463" s="3" t="s">
        <v>31187</v>
      </c>
      <c r="I34463" s="1">
        <v>26</v>
      </c>
      <c r="J34463" t="s">
        <v>19</v>
      </c>
      <c r="K34463" t="s">
        <v>18</v>
      </c>
      <c r="L34463">
        <f>+(Tabla_data__1[[#This Row],[weekly_count]]+F34462)*100000/Tabla_data__1[[#This Row],[population]]</f>
        <v>1.0508212167809143</v>
      </c>
    </row>
    <row r="34464" spans="1:12" x14ac:dyDescent="0.25">
      <c r="A34464" t="s">
        <v>31183</v>
      </c>
      <c r="B34464" t="s">
        <v>31184</v>
      </c>
      <c r="C34464" t="s">
        <v>2081</v>
      </c>
      <c r="D34464" s="1">
        <v>285491</v>
      </c>
      <c r="E34464" t="s">
        <v>15</v>
      </c>
      <c r="F34464" t="s">
        <v>16</v>
      </c>
      <c r="G34464" t="s">
        <v>116</v>
      </c>
      <c r="H34464" s="3" t="s">
        <v>16</v>
      </c>
      <c r="I34464" s="1">
        <v>26</v>
      </c>
      <c r="J34464" t="s">
        <v>19</v>
      </c>
      <c r="K34464" t="s">
        <v>18</v>
      </c>
      <c r="L34464">
        <f>+(Tabla_data__1[[#This Row],[weekly_count]]+F34463)*100000/Tabla_data__1[[#This Row],[population]]</f>
        <v>0</v>
      </c>
    </row>
    <row r="34465" spans="1:12" x14ac:dyDescent="0.25">
      <c r="A34465" t="s">
        <v>31183</v>
      </c>
      <c r="B34465" t="s">
        <v>31184</v>
      </c>
      <c r="C34465" t="s">
        <v>2081</v>
      </c>
      <c r="D34465" s="1">
        <v>285491</v>
      </c>
      <c r="E34465" t="s">
        <v>15</v>
      </c>
      <c r="F34465" t="s">
        <v>28</v>
      </c>
      <c r="G34465" t="s">
        <v>119</v>
      </c>
      <c r="H34465" s="3" t="s">
        <v>31188</v>
      </c>
      <c r="I34465" s="1">
        <v>27</v>
      </c>
      <c r="J34465" t="s">
        <v>19</v>
      </c>
      <c r="K34465" t="s">
        <v>18</v>
      </c>
      <c r="L34465">
        <f>+(Tabla_data__1[[#This Row],[weekly_count]]+F34464)*100000/Tabla_data__1[[#This Row],[population]]</f>
        <v>0.35027373892697145</v>
      </c>
    </row>
    <row r="34466" spans="1:12" x14ac:dyDescent="0.25">
      <c r="A34466" t="s">
        <v>31183</v>
      </c>
      <c r="B34466" t="s">
        <v>31184</v>
      </c>
      <c r="C34466" t="s">
        <v>2081</v>
      </c>
      <c r="D34466" s="1">
        <v>285491</v>
      </c>
      <c r="E34466" t="s">
        <v>15</v>
      </c>
      <c r="F34466" t="s">
        <v>16</v>
      </c>
      <c r="G34466" t="s">
        <v>122</v>
      </c>
      <c r="H34466" s="3" t="s">
        <v>31188</v>
      </c>
      <c r="I34466" s="1">
        <v>27</v>
      </c>
      <c r="J34466" t="s">
        <v>19</v>
      </c>
      <c r="K34466" t="s">
        <v>18</v>
      </c>
      <c r="L34466">
        <f>+(Tabla_data__1[[#This Row],[weekly_count]]+F34465)*100000/Tabla_data__1[[#This Row],[population]]</f>
        <v>0.35027373892697145</v>
      </c>
    </row>
    <row r="34467" spans="1:12" x14ac:dyDescent="0.25">
      <c r="A34467" t="s">
        <v>31183</v>
      </c>
      <c r="B34467" t="s">
        <v>31184</v>
      </c>
      <c r="C34467" t="s">
        <v>2081</v>
      </c>
      <c r="D34467" s="1">
        <v>285491</v>
      </c>
      <c r="E34467" t="s">
        <v>15</v>
      </c>
      <c r="F34467" t="s">
        <v>16</v>
      </c>
      <c r="G34467" t="s">
        <v>125</v>
      </c>
      <c r="H34467" s="3" t="s">
        <v>16</v>
      </c>
      <c r="I34467" s="1">
        <v>27</v>
      </c>
      <c r="J34467" t="s">
        <v>19</v>
      </c>
      <c r="K34467" t="s">
        <v>18</v>
      </c>
      <c r="L34467">
        <f>+(Tabla_data__1[[#This Row],[weekly_count]]+F34466)*100000/Tabla_data__1[[#This Row],[population]]</f>
        <v>0</v>
      </c>
    </row>
    <row r="34468" spans="1:12" x14ac:dyDescent="0.25">
      <c r="A34468" t="s">
        <v>31183</v>
      </c>
      <c r="B34468" t="s">
        <v>31184</v>
      </c>
      <c r="C34468" t="s">
        <v>2081</v>
      </c>
      <c r="D34468" s="1">
        <v>285491</v>
      </c>
      <c r="E34468" t="s">
        <v>15</v>
      </c>
      <c r="F34468" t="s">
        <v>16</v>
      </c>
      <c r="G34468" t="s">
        <v>128</v>
      </c>
      <c r="H34468" s="3" t="s">
        <v>16</v>
      </c>
      <c r="I34468" s="1">
        <v>27</v>
      </c>
      <c r="J34468" t="s">
        <v>19</v>
      </c>
      <c r="K34468" t="s">
        <v>18</v>
      </c>
      <c r="L34468">
        <f>+(Tabla_data__1[[#This Row],[weekly_count]]+F34467)*100000/Tabla_data__1[[#This Row],[population]]</f>
        <v>0</v>
      </c>
    </row>
    <row r="34469" spans="1:12" x14ac:dyDescent="0.25">
      <c r="A34469" t="s">
        <v>31183</v>
      </c>
      <c r="B34469" t="s">
        <v>31184</v>
      </c>
      <c r="C34469" t="s">
        <v>2081</v>
      </c>
      <c r="D34469" s="1">
        <v>285491</v>
      </c>
      <c r="E34469" t="s">
        <v>15</v>
      </c>
      <c r="F34469" t="s">
        <v>16</v>
      </c>
      <c r="G34469" t="s">
        <v>131</v>
      </c>
      <c r="H34469" s="3" t="s">
        <v>16</v>
      </c>
      <c r="I34469" s="1">
        <v>27</v>
      </c>
      <c r="J34469" t="s">
        <v>19</v>
      </c>
      <c r="K34469" t="s">
        <v>18</v>
      </c>
      <c r="L34469">
        <f>+(Tabla_data__1[[#This Row],[weekly_count]]+F34468)*100000/Tabla_data__1[[#This Row],[population]]</f>
        <v>0</v>
      </c>
    </row>
    <row r="34470" spans="1:12" x14ac:dyDescent="0.25">
      <c r="A34470" t="s">
        <v>31183</v>
      </c>
      <c r="B34470" t="s">
        <v>31184</v>
      </c>
      <c r="C34470" t="s">
        <v>2081</v>
      </c>
      <c r="D34470" s="1">
        <v>285491</v>
      </c>
      <c r="E34470" t="s">
        <v>15</v>
      </c>
      <c r="F34470" t="s">
        <v>28</v>
      </c>
      <c r="G34470" t="s">
        <v>134</v>
      </c>
      <c r="H34470" s="3" t="s">
        <v>31188</v>
      </c>
      <c r="I34470" s="1">
        <v>28</v>
      </c>
      <c r="J34470" t="s">
        <v>19</v>
      </c>
      <c r="K34470" t="s">
        <v>18</v>
      </c>
      <c r="L34470">
        <f>+(Tabla_data__1[[#This Row],[weekly_count]]+F34469)*100000/Tabla_data__1[[#This Row],[population]]</f>
        <v>0.35027373892697145</v>
      </c>
    </row>
    <row r="34471" spans="1:12" x14ac:dyDescent="0.25">
      <c r="A34471" t="s">
        <v>31183</v>
      </c>
      <c r="B34471" t="s">
        <v>31184</v>
      </c>
      <c r="C34471" t="s">
        <v>2081</v>
      </c>
      <c r="D34471" s="1">
        <v>285491</v>
      </c>
      <c r="E34471" t="s">
        <v>15</v>
      </c>
      <c r="F34471" t="s">
        <v>28</v>
      </c>
      <c r="G34471" t="s">
        <v>137</v>
      </c>
      <c r="H34471" s="3" t="s">
        <v>31189</v>
      </c>
      <c r="I34471" s="1">
        <v>29</v>
      </c>
      <c r="J34471" t="s">
        <v>19</v>
      </c>
      <c r="K34471" t="s">
        <v>18</v>
      </c>
      <c r="L34471">
        <f>+(Tabla_data__1[[#This Row],[weekly_count]]+F34470)*100000/Tabla_data__1[[#This Row],[population]]</f>
        <v>0.70054747785394289</v>
      </c>
    </row>
    <row r="34472" spans="1:12" x14ac:dyDescent="0.25">
      <c r="A34472" t="s">
        <v>31183</v>
      </c>
      <c r="B34472" t="s">
        <v>31184</v>
      </c>
      <c r="C34472" t="s">
        <v>2081</v>
      </c>
      <c r="D34472" s="1">
        <v>285491</v>
      </c>
      <c r="E34472" t="s">
        <v>15</v>
      </c>
      <c r="F34472" t="s">
        <v>28</v>
      </c>
      <c r="G34472" t="s">
        <v>140</v>
      </c>
      <c r="H34472" s="3" t="s">
        <v>31189</v>
      </c>
      <c r="I34472" s="1">
        <v>30</v>
      </c>
      <c r="J34472" t="s">
        <v>19</v>
      </c>
      <c r="K34472" t="s">
        <v>18</v>
      </c>
      <c r="L34472">
        <f>+(Tabla_data__1[[#This Row],[weekly_count]]+F34471)*100000/Tabla_data__1[[#This Row],[population]]</f>
        <v>0.70054747785394289</v>
      </c>
    </row>
    <row r="34473" spans="1:12" x14ac:dyDescent="0.25">
      <c r="A34473" t="s">
        <v>31183</v>
      </c>
      <c r="B34473" t="s">
        <v>31184</v>
      </c>
      <c r="C34473" t="s">
        <v>2081</v>
      </c>
      <c r="D34473" s="1">
        <v>285491</v>
      </c>
      <c r="E34473" t="s">
        <v>15</v>
      </c>
      <c r="F34473" t="s">
        <v>514</v>
      </c>
      <c r="G34473" t="s">
        <v>143</v>
      </c>
      <c r="H34473" s="3" t="s">
        <v>31187</v>
      </c>
      <c r="I34473" s="1">
        <v>32</v>
      </c>
      <c r="J34473" t="s">
        <v>19</v>
      </c>
      <c r="K34473" t="s">
        <v>18</v>
      </c>
      <c r="L34473">
        <f>+(Tabla_data__1[[#This Row],[weekly_count]]+F34472)*100000/Tabla_data__1[[#This Row],[population]]</f>
        <v>1.0508212167809143</v>
      </c>
    </row>
    <row r="34474" spans="1:12" x14ac:dyDescent="0.25">
      <c r="A34474" t="s">
        <v>31183</v>
      </c>
      <c r="B34474" t="s">
        <v>31184</v>
      </c>
      <c r="C34474" t="s">
        <v>2081</v>
      </c>
      <c r="D34474" s="1">
        <v>285491</v>
      </c>
      <c r="E34474" t="s">
        <v>15</v>
      </c>
      <c r="F34474" t="s">
        <v>16</v>
      </c>
      <c r="G34474" t="s">
        <v>146</v>
      </c>
      <c r="H34474" s="3" t="s">
        <v>31189</v>
      </c>
      <c r="I34474" s="1">
        <v>32</v>
      </c>
      <c r="J34474" t="s">
        <v>19</v>
      </c>
      <c r="K34474" t="s">
        <v>18</v>
      </c>
      <c r="L34474">
        <f>+(Tabla_data__1[[#This Row],[weekly_count]]+F34473)*100000/Tabla_data__1[[#This Row],[population]]</f>
        <v>0.70054747785394289</v>
      </c>
    </row>
    <row r="34475" spans="1:12" x14ac:dyDescent="0.25">
      <c r="A34475" t="s">
        <v>31183</v>
      </c>
      <c r="B34475" t="s">
        <v>31184</v>
      </c>
      <c r="C34475" t="s">
        <v>2081</v>
      </c>
      <c r="D34475" s="1">
        <v>285491</v>
      </c>
      <c r="E34475" t="s">
        <v>15</v>
      </c>
      <c r="F34475" t="s">
        <v>31</v>
      </c>
      <c r="G34475" t="s">
        <v>149</v>
      </c>
      <c r="H34475" s="3" t="s">
        <v>31187</v>
      </c>
      <c r="I34475" s="1">
        <v>35</v>
      </c>
      <c r="J34475" t="s">
        <v>19</v>
      </c>
      <c r="K34475" t="s">
        <v>18</v>
      </c>
      <c r="L34475">
        <f>+(Tabla_data__1[[#This Row],[weekly_count]]+F34474)*100000/Tabla_data__1[[#This Row],[population]]</f>
        <v>1.0508212167809143</v>
      </c>
    </row>
    <row r="34476" spans="1:12" x14ac:dyDescent="0.25">
      <c r="A34476" t="s">
        <v>31183</v>
      </c>
      <c r="B34476" t="s">
        <v>31184</v>
      </c>
      <c r="C34476" t="s">
        <v>2081</v>
      </c>
      <c r="D34476" s="1">
        <v>285491</v>
      </c>
      <c r="E34476" t="s">
        <v>15</v>
      </c>
      <c r="F34476" t="s">
        <v>28</v>
      </c>
      <c r="G34476" t="s">
        <v>152</v>
      </c>
      <c r="H34476" s="3" t="s">
        <v>31190</v>
      </c>
      <c r="I34476" s="1">
        <v>36</v>
      </c>
      <c r="J34476" t="s">
        <v>19</v>
      </c>
      <c r="K34476" t="s">
        <v>18</v>
      </c>
      <c r="L34476">
        <f>+(Tabla_data__1[[#This Row],[weekly_count]]+F34475)*100000/Tabla_data__1[[#This Row],[population]]</f>
        <v>1.4010949557078858</v>
      </c>
    </row>
    <row r="34477" spans="1:12" x14ac:dyDescent="0.25">
      <c r="A34477" t="s">
        <v>31183</v>
      </c>
      <c r="B34477" t="s">
        <v>31184</v>
      </c>
      <c r="C34477" t="s">
        <v>2081</v>
      </c>
      <c r="D34477" s="1">
        <v>285491</v>
      </c>
      <c r="E34477" t="s">
        <v>15</v>
      </c>
      <c r="F34477" t="s">
        <v>28</v>
      </c>
      <c r="G34477" t="s">
        <v>155</v>
      </c>
      <c r="H34477" s="3" t="s">
        <v>31189</v>
      </c>
      <c r="I34477" s="1">
        <v>37</v>
      </c>
      <c r="J34477" t="s">
        <v>19</v>
      </c>
      <c r="K34477" t="s">
        <v>18</v>
      </c>
      <c r="L34477">
        <f>+(Tabla_data__1[[#This Row],[weekly_count]]+F34476)*100000/Tabla_data__1[[#This Row],[population]]</f>
        <v>0.70054747785394289</v>
      </c>
    </row>
    <row r="34478" spans="1:12" x14ac:dyDescent="0.25">
      <c r="A34478" t="s">
        <v>31183</v>
      </c>
      <c r="B34478" t="s">
        <v>31184</v>
      </c>
      <c r="C34478" t="s">
        <v>2081</v>
      </c>
      <c r="D34478" s="1">
        <v>285491</v>
      </c>
      <c r="E34478" t="s">
        <v>15</v>
      </c>
      <c r="F34478" t="s">
        <v>28</v>
      </c>
      <c r="G34478" t="s">
        <v>158</v>
      </c>
      <c r="H34478" s="3" t="s">
        <v>31189</v>
      </c>
      <c r="I34478" s="1">
        <v>38</v>
      </c>
      <c r="J34478" t="s">
        <v>19</v>
      </c>
      <c r="K34478" t="s">
        <v>18</v>
      </c>
      <c r="L34478">
        <f>+(Tabla_data__1[[#This Row],[weekly_count]]+F34477)*100000/Tabla_data__1[[#This Row],[population]]</f>
        <v>0.70054747785394289</v>
      </c>
    </row>
    <row r="34479" spans="1:12" x14ac:dyDescent="0.25">
      <c r="A34479" t="s">
        <v>31183</v>
      </c>
      <c r="B34479" t="s">
        <v>31184</v>
      </c>
      <c r="C34479" t="s">
        <v>2081</v>
      </c>
      <c r="D34479" s="1">
        <v>285491</v>
      </c>
      <c r="E34479" t="s">
        <v>15</v>
      </c>
      <c r="F34479" t="s">
        <v>514</v>
      </c>
      <c r="G34479" t="s">
        <v>161</v>
      </c>
      <c r="H34479" s="3" t="s">
        <v>31187</v>
      </c>
      <c r="I34479" s="1">
        <v>40</v>
      </c>
      <c r="J34479" t="s">
        <v>19</v>
      </c>
      <c r="K34479" t="s">
        <v>18</v>
      </c>
      <c r="L34479">
        <f>+(Tabla_data__1[[#This Row],[weekly_count]]+F34478)*100000/Tabla_data__1[[#This Row],[population]]</f>
        <v>1.0508212167809143</v>
      </c>
    </row>
    <row r="34480" spans="1:12" x14ac:dyDescent="0.25">
      <c r="A34480" t="s">
        <v>31183</v>
      </c>
      <c r="B34480" t="s">
        <v>31184</v>
      </c>
      <c r="C34480" t="s">
        <v>2081</v>
      </c>
      <c r="D34480" s="1">
        <v>285491</v>
      </c>
      <c r="E34480" t="s">
        <v>15</v>
      </c>
      <c r="F34480" t="s">
        <v>16</v>
      </c>
      <c r="G34480" t="s">
        <v>164</v>
      </c>
      <c r="H34480" s="3" t="s">
        <v>31189</v>
      </c>
      <c r="I34480" s="1">
        <v>40</v>
      </c>
      <c r="J34480" t="s">
        <v>19</v>
      </c>
      <c r="K34480" t="s">
        <v>18</v>
      </c>
      <c r="L34480">
        <f>+(Tabla_data__1[[#This Row],[weekly_count]]+F34479)*100000/Tabla_data__1[[#This Row],[population]]</f>
        <v>0.70054747785394289</v>
      </c>
    </row>
    <row r="34481" spans="1:12" x14ac:dyDescent="0.25">
      <c r="A34481" t="s">
        <v>31183</v>
      </c>
      <c r="B34481" t="s">
        <v>31184</v>
      </c>
      <c r="C34481" t="s">
        <v>2081</v>
      </c>
      <c r="D34481" s="1">
        <v>285491</v>
      </c>
      <c r="E34481" t="s">
        <v>15</v>
      </c>
      <c r="F34481" t="s">
        <v>375</v>
      </c>
      <c r="G34481" t="s">
        <v>167</v>
      </c>
      <c r="H34481" s="3" t="s">
        <v>31190</v>
      </c>
      <c r="I34481" s="1">
        <v>44</v>
      </c>
      <c r="J34481" t="s">
        <v>19</v>
      </c>
      <c r="K34481" t="s">
        <v>18</v>
      </c>
      <c r="L34481">
        <f>+(Tabla_data__1[[#This Row],[weekly_count]]+F34480)*100000/Tabla_data__1[[#This Row],[population]]</f>
        <v>1.4010949557078858</v>
      </c>
    </row>
    <row r="34482" spans="1:12" x14ac:dyDescent="0.25">
      <c r="A34482" t="s">
        <v>31183</v>
      </c>
      <c r="B34482" t="s">
        <v>31184</v>
      </c>
      <c r="C34482" t="s">
        <v>2081</v>
      </c>
      <c r="D34482" s="1">
        <v>285491</v>
      </c>
      <c r="E34482" t="s">
        <v>15</v>
      </c>
      <c r="F34482" t="s">
        <v>16</v>
      </c>
      <c r="G34482" t="s">
        <v>170</v>
      </c>
      <c r="H34482" s="3" t="s">
        <v>31190</v>
      </c>
      <c r="I34482" s="1">
        <v>44</v>
      </c>
      <c r="J34482" t="s">
        <v>19</v>
      </c>
      <c r="K34482" t="s">
        <v>18</v>
      </c>
      <c r="L34482">
        <f>+(Tabla_data__1[[#This Row],[weekly_count]]+F34481)*100000/Tabla_data__1[[#This Row],[population]]</f>
        <v>1.4010949557078858</v>
      </c>
    </row>
    <row r="34483" spans="1:12" x14ac:dyDescent="0.25">
      <c r="A34483" t="s">
        <v>31183</v>
      </c>
      <c r="B34483" t="s">
        <v>31184</v>
      </c>
      <c r="C34483" t="s">
        <v>2081</v>
      </c>
      <c r="D34483" s="1">
        <v>285491</v>
      </c>
      <c r="E34483" t="s">
        <v>15</v>
      </c>
      <c r="F34483" t="s">
        <v>31</v>
      </c>
      <c r="G34483" t="s">
        <v>173</v>
      </c>
      <c r="H34483" s="3" t="s">
        <v>31187</v>
      </c>
      <c r="I34483" s="1">
        <v>47</v>
      </c>
      <c r="J34483" t="s">
        <v>19</v>
      </c>
      <c r="K34483" t="s">
        <v>18</v>
      </c>
      <c r="L34483">
        <f>+(Tabla_data__1[[#This Row],[weekly_count]]+F34482)*100000/Tabla_data__1[[#This Row],[population]]</f>
        <v>1.0508212167809143</v>
      </c>
    </row>
    <row r="34484" spans="1:12" x14ac:dyDescent="0.25">
      <c r="A34484" t="s">
        <v>31183</v>
      </c>
      <c r="B34484" t="s">
        <v>31184</v>
      </c>
      <c r="C34484" t="s">
        <v>2081</v>
      </c>
      <c r="D34484" s="1">
        <v>285491</v>
      </c>
      <c r="E34484" t="s">
        <v>15</v>
      </c>
      <c r="F34484" t="s">
        <v>16</v>
      </c>
      <c r="G34484" t="s">
        <v>176</v>
      </c>
      <c r="H34484" s="3" t="s">
        <v>31187</v>
      </c>
      <c r="I34484" s="1">
        <v>47</v>
      </c>
      <c r="J34484" t="s">
        <v>19</v>
      </c>
      <c r="K34484" t="s">
        <v>18</v>
      </c>
      <c r="L34484">
        <f>+(Tabla_data__1[[#This Row],[weekly_count]]+F34483)*100000/Tabla_data__1[[#This Row],[population]]</f>
        <v>1.0508212167809143</v>
      </c>
    </row>
    <row r="34485" spans="1:12" x14ac:dyDescent="0.25">
      <c r="A34485" t="s">
        <v>31183</v>
      </c>
      <c r="B34485" t="s">
        <v>31184</v>
      </c>
      <c r="C34485" t="s">
        <v>2081</v>
      </c>
      <c r="D34485" s="1">
        <v>285491</v>
      </c>
      <c r="E34485" t="s">
        <v>15</v>
      </c>
      <c r="F34485" t="s">
        <v>453</v>
      </c>
      <c r="G34485" t="s">
        <v>179</v>
      </c>
      <c r="H34485" s="3" t="s">
        <v>31191</v>
      </c>
      <c r="I34485" s="1">
        <v>52</v>
      </c>
      <c r="J34485" t="s">
        <v>19</v>
      </c>
      <c r="K34485" t="s">
        <v>18</v>
      </c>
      <c r="L34485">
        <f>+(Tabla_data__1[[#This Row],[weekly_count]]+F34484)*100000/Tabla_data__1[[#This Row],[population]]</f>
        <v>1.7513686946348572</v>
      </c>
    </row>
    <row r="34486" spans="1:12" x14ac:dyDescent="0.25">
      <c r="A34486" t="s">
        <v>31183</v>
      </c>
      <c r="B34486" t="s">
        <v>31184</v>
      </c>
      <c r="C34486" t="s">
        <v>2081</v>
      </c>
      <c r="D34486" s="1">
        <v>285491</v>
      </c>
      <c r="E34486" t="s">
        <v>15</v>
      </c>
      <c r="F34486" t="s">
        <v>31</v>
      </c>
      <c r="G34486" t="s">
        <v>181</v>
      </c>
      <c r="H34486" s="3" t="s">
        <v>31192</v>
      </c>
      <c r="I34486" s="1">
        <v>55</v>
      </c>
      <c r="J34486" t="s">
        <v>19</v>
      </c>
      <c r="K34486" t="s">
        <v>18</v>
      </c>
      <c r="L34486">
        <f>+(Tabla_data__1[[#This Row],[weekly_count]]+F34485)*100000/Tabla_data__1[[#This Row],[population]]</f>
        <v>2.8021899114157716</v>
      </c>
    </row>
    <row r="34487" spans="1:12" x14ac:dyDescent="0.25">
      <c r="A34487" t="s">
        <v>31183</v>
      </c>
      <c r="B34487" t="s">
        <v>31184</v>
      </c>
      <c r="C34487" t="s">
        <v>2081</v>
      </c>
      <c r="D34487" s="1">
        <v>285491</v>
      </c>
      <c r="E34487" t="s">
        <v>15</v>
      </c>
      <c r="F34487" t="s">
        <v>31</v>
      </c>
      <c r="G34487" t="s">
        <v>184</v>
      </c>
      <c r="H34487" s="3" t="s">
        <v>31193</v>
      </c>
      <c r="I34487" s="1">
        <v>58</v>
      </c>
      <c r="J34487" t="s">
        <v>19</v>
      </c>
      <c r="K34487" t="s">
        <v>18</v>
      </c>
      <c r="L34487">
        <f>+(Tabla_data__1[[#This Row],[weekly_count]]+F34486)*100000/Tabla_data__1[[#This Row],[population]]</f>
        <v>2.1016424335618287</v>
      </c>
    </row>
    <row r="34488" spans="1:12" x14ac:dyDescent="0.25">
      <c r="A34488" t="s">
        <v>31183</v>
      </c>
      <c r="B34488" t="s">
        <v>31184</v>
      </c>
      <c r="C34488" t="s">
        <v>2081</v>
      </c>
      <c r="D34488" s="1">
        <v>285491</v>
      </c>
      <c r="E34488" t="s">
        <v>15</v>
      </c>
      <c r="F34488" t="s">
        <v>419</v>
      </c>
      <c r="G34488" t="s">
        <v>187</v>
      </c>
      <c r="H34488" s="3" t="s">
        <v>31194</v>
      </c>
      <c r="I34488" s="1">
        <v>67</v>
      </c>
      <c r="J34488" t="s">
        <v>19</v>
      </c>
      <c r="K34488" t="s">
        <v>18</v>
      </c>
      <c r="L34488">
        <f>+(Tabla_data__1[[#This Row],[weekly_count]]+F34487)*100000/Tabla_data__1[[#This Row],[population]]</f>
        <v>4.2032848671236573</v>
      </c>
    </row>
    <row r="34489" spans="1:12" x14ac:dyDescent="0.25">
      <c r="A34489" t="s">
        <v>31183</v>
      </c>
      <c r="B34489" t="s">
        <v>31184</v>
      </c>
      <c r="C34489" t="s">
        <v>2081</v>
      </c>
      <c r="D34489" s="1">
        <v>285491</v>
      </c>
      <c r="E34489" t="s">
        <v>15</v>
      </c>
      <c r="F34489" t="s">
        <v>1211</v>
      </c>
      <c r="G34489" t="s">
        <v>190</v>
      </c>
      <c r="H34489" s="3" t="s">
        <v>31195</v>
      </c>
      <c r="I34489" s="1">
        <v>93</v>
      </c>
      <c r="J34489" t="s">
        <v>19</v>
      </c>
      <c r="K34489" t="s">
        <v>18</v>
      </c>
      <c r="L34489">
        <f>+(Tabla_data__1[[#This Row],[weekly_count]]+F34488)*100000/Tabla_data__1[[#This Row],[population]]</f>
        <v>12.259580862444</v>
      </c>
    </row>
    <row r="34490" spans="1:12" x14ac:dyDescent="0.25">
      <c r="A34490" t="s">
        <v>31183</v>
      </c>
      <c r="B34490" t="s">
        <v>31184</v>
      </c>
      <c r="C34490" t="s">
        <v>2081</v>
      </c>
      <c r="D34490" s="1">
        <v>285491</v>
      </c>
      <c r="E34490" t="s">
        <v>15</v>
      </c>
      <c r="F34490" t="s">
        <v>1112</v>
      </c>
      <c r="G34490" t="s">
        <v>193</v>
      </c>
      <c r="H34490" s="3" t="s">
        <v>31196</v>
      </c>
      <c r="I34490" s="1">
        <v>116</v>
      </c>
      <c r="J34490" t="s">
        <v>19</v>
      </c>
      <c r="K34490" t="s">
        <v>18</v>
      </c>
      <c r="L34490">
        <f>+(Tabla_data__1[[#This Row],[weekly_count]]+F34489)*100000/Tabla_data__1[[#This Row],[population]]</f>
        <v>17.163413207421598</v>
      </c>
    </row>
    <row r="34491" spans="1:12" x14ac:dyDescent="0.25">
      <c r="A34491" t="s">
        <v>31183</v>
      </c>
      <c r="B34491" t="s">
        <v>31184</v>
      </c>
      <c r="C34491" t="s">
        <v>2081</v>
      </c>
      <c r="D34491" s="1">
        <v>285491</v>
      </c>
      <c r="E34491" t="s">
        <v>15</v>
      </c>
      <c r="F34491" t="s">
        <v>453</v>
      </c>
      <c r="G34491" t="s">
        <v>195</v>
      </c>
      <c r="H34491" s="3" t="s">
        <v>31197</v>
      </c>
      <c r="I34491" s="1">
        <v>121</v>
      </c>
      <c r="J34491" t="s">
        <v>19</v>
      </c>
      <c r="K34491" t="s">
        <v>18</v>
      </c>
      <c r="L34491">
        <f>+(Tabla_data__1[[#This Row],[weekly_count]]+F34490)*100000/Tabla_data__1[[#This Row],[population]]</f>
        <v>9.8076646899551996</v>
      </c>
    </row>
    <row r="34492" spans="1:12" x14ac:dyDescent="0.25">
      <c r="A34492" t="s">
        <v>31183</v>
      </c>
      <c r="B34492" t="s">
        <v>31184</v>
      </c>
      <c r="C34492" t="s">
        <v>2081</v>
      </c>
      <c r="D34492" s="1">
        <v>285491</v>
      </c>
      <c r="E34492" t="s">
        <v>15</v>
      </c>
      <c r="F34492" t="s">
        <v>16</v>
      </c>
      <c r="G34492" t="s">
        <v>198</v>
      </c>
      <c r="H34492" s="3" t="s">
        <v>31191</v>
      </c>
      <c r="I34492" s="1">
        <v>121</v>
      </c>
      <c r="J34492" t="s">
        <v>19</v>
      </c>
      <c r="K34492" t="s">
        <v>18</v>
      </c>
      <c r="L34492">
        <f>+(Tabla_data__1[[#This Row],[weekly_count]]+F34491)*100000/Tabla_data__1[[#This Row],[population]]</f>
        <v>1.7513686946348572</v>
      </c>
    </row>
    <row r="34493" spans="1:12" x14ac:dyDescent="0.25">
      <c r="A34493" t="s">
        <v>31183</v>
      </c>
      <c r="B34493" t="s">
        <v>31184</v>
      </c>
      <c r="C34493" t="s">
        <v>2081</v>
      </c>
      <c r="D34493" s="1">
        <v>285491</v>
      </c>
      <c r="E34493" t="s">
        <v>15</v>
      </c>
      <c r="F34493" t="s">
        <v>16</v>
      </c>
      <c r="G34493" t="s">
        <v>201</v>
      </c>
      <c r="H34493" s="3" t="s">
        <v>16</v>
      </c>
      <c r="I34493" s="1">
        <v>121</v>
      </c>
      <c r="J34493" t="s">
        <v>19</v>
      </c>
      <c r="K34493" t="s">
        <v>18</v>
      </c>
      <c r="L34493">
        <f>+(Tabla_data__1[[#This Row],[weekly_count]]+F34492)*100000/Tabla_data__1[[#This Row],[population]]</f>
        <v>0</v>
      </c>
    </row>
    <row r="34494" spans="1:12" x14ac:dyDescent="0.25">
      <c r="A34494" t="s">
        <v>31183</v>
      </c>
      <c r="B34494" t="s">
        <v>31184</v>
      </c>
      <c r="C34494" t="s">
        <v>2081</v>
      </c>
      <c r="D34494" s="1">
        <v>285491</v>
      </c>
      <c r="E34494" t="s">
        <v>15</v>
      </c>
      <c r="F34494" t="s">
        <v>31</v>
      </c>
      <c r="G34494" t="s">
        <v>204</v>
      </c>
      <c r="H34494" s="3" t="s">
        <v>31187</v>
      </c>
      <c r="I34494" s="1">
        <v>124</v>
      </c>
      <c r="J34494" t="s">
        <v>19</v>
      </c>
      <c r="K34494" t="s">
        <v>18</v>
      </c>
      <c r="L34494">
        <f>+(Tabla_data__1[[#This Row],[weekly_count]]+F34493)*100000/Tabla_data__1[[#This Row],[population]]</f>
        <v>1.0508212167809143</v>
      </c>
    </row>
    <row r="34495" spans="1:12" x14ac:dyDescent="0.25">
      <c r="A34495" t="s">
        <v>31183</v>
      </c>
      <c r="B34495" t="s">
        <v>31184</v>
      </c>
      <c r="C34495" t="s">
        <v>2081</v>
      </c>
      <c r="D34495" s="1">
        <v>285491</v>
      </c>
      <c r="E34495" t="s">
        <v>15</v>
      </c>
      <c r="F34495" t="s">
        <v>16</v>
      </c>
      <c r="G34495" t="s">
        <v>207</v>
      </c>
      <c r="H34495" s="3" t="s">
        <v>31187</v>
      </c>
      <c r="I34495" s="1">
        <v>124</v>
      </c>
      <c r="J34495" t="s">
        <v>19</v>
      </c>
      <c r="K34495" t="s">
        <v>18</v>
      </c>
      <c r="L34495">
        <f>+(Tabla_data__1[[#This Row],[weekly_count]]+F34494)*100000/Tabla_data__1[[#This Row],[population]]</f>
        <v>1.0508212167809143</v>
      </c>
    </row>
    <row r="34496" spans="1:12" x14ac:dyDescent="0.25">
      <c r="A34496" t="s">
        <v>31183</v>
      </c>
      <c r="B34496" t="s">
        <v>31184</v>
      </c>
      <c r="C34496" t="s">
        <v>2081</v>
      </c>
      <c r="D34496" s="1">
        <v>285491</v>
      </c>
      <c r="E34496" t="s">
        <v>15</v>
      </c>
      <c r="F34496" t="s">
        <v>16</v>
      </c>
      <c r="G34496" t="s">
        <v>210</v>
      </c>
      <c r="H34496" s="3" t="s">
        <v>16</v>
      </c>
      <c r="I34496" s="1">
        <v>124</v>
      </c>
      <c r="J34496" t="s">
        <v>19</v>
      </c>
      <c r="K34496" t="s">
        <v>18</v>
      </c>
      <c r="L34496">
        <f>+(Tabla_data__1[[#This Row],[weekly_count]]+F34495)*100000/Tabla_data__1[[#This Row],[population]]</f>
        <v>0</v>
      </c>
    </row>
    <row r="34497" spans="1:12" x14ac:dyDescent="0.25">
      <c r="A34497" t="s">
        <v>31183</v>
      </c>
      <c r="B34497" t="s">
        <v>31184</v>
      </c>
      <c r="C34497" t="s">
        <v>2081</v>
      </c>
      <c r="D34497" s="1">
        <v>285491</v>
      </c>
      <c r="E34497" t="s">
        <v>15</v>
      </c>
      <c r="F34497" t="s">
        <v>16</v>
      </c>
      <c r="G34497" t="s">
        <v>213</v>
      </c>
      <c r="H34497" s="3" t="s">
        <v>16</v>
      </c>
      <c r="I34497" s="1">
        <v>124</v>
      </c>
      <c r="J34497" t="s">
        <v>19</v>
      </c>
      <c r="K34497" t="s">
        <v>18</v>
      </c>
      <c r="L34497">
        <f>+(Tabla_data__1[[#This Row],[weekly_count]]+F34496)*100000/Tabla_data__1[[#This Row],[population]]</f>
        <v>0</v>
      </c>
    </row>
    <row r="34498" spans="1:12" x14ac:dyDescent="0.25">
      <c r="A34498" t="s">
        <v>31183</v>
      </c>
      <c r="B34498" t="s">
        <v>31184</v>
      </c>
      <c r="C34498" t="s">
        <v>2081</v>
      </c>
      <c r="D34498" s="1">
        <v>285491</v>
      </c>
      <c r="E34498" t="s">
        <v>15</v>
      </c>
      <c r="F34498" t="s">
        <v>16</v>
      </c>
      <c r="G34498" t="s">
        <v>215</v>
      </c>
      <c r="H34498" s="3" t="s">
        <v>16</v>
      </c>
      <c r="I34498" s="1">
        <v>124</v>
      </c>
      <c r="J34498" t="s">
        <v>19</v>
      </c>
      <c r="K34498" t="s">
        <v>18</v>
      </c>
      <c r="L34498">
        <f>+(Tabla_data__1[[#This Row],[weekly_count]]+F34497)*100000/Tabla_data__1[[#This Row],[population]]</f>
        <v>0</v>
      </c>
    </row>
    <row r="34499" spans="1:12" x14ac:dyDescent="0.25">
      <c r="A34499" t="s">
        <v>31183</v>
      </c>
      <c r="B34499" t="s">
        <v>31184</v>
      </c>
      <c r="C34499" t="s">
        <v>2081</v>
      </c>
      <c r="D34499" s="1">
        <v>285491</v>
      </c>
      <c r="E34499" t="s">
        <v>15</v>
      </c>
      <c r="F34499" t="s">
        <v>28</v>
      </c>
      <c r="G34499" t="s">
        <v>218</v>
      </c>
      <c r="H34499" s="3" t="s">
        <v>31188</v>
      </c>
      <c r="I34499" s="1">
        <v>125</v>
      </c>
      <c r="J34499" t="s">
        <v>19</v>
      </c>
      <c r="K34499" t="s">
        <v>18</v>
      </c>
      <c r="L34499">
        <f>+(Tabla_data__1[[#This Row],[weekly_count]]+F34498)*100000/Tabla_data__1[[#This Row],[population]]</f>
        <v>0.35027373892697145</v>
      </c>
    </row>
    <row r="34500" spans="1:12" x14ac:dyDescent="0.25">
      <c r="A34500" t="s">
        <v>31183</v>
      </c>
      <c r="B34500" t="s">
        <v>31184</v>
      </c>
      <c r="C34500" t="s">
        <v>2081</v>
      </c>
      <c r="D34500" s="1">
        <v>285491</v>
      </c>
      <c r="E34500" t="s">
        <v>15</v>
      </c>
      <c r="F34500" t="s">
        <v>31</v>
      </c>
      <c r="G34500" t="s">
        <v>221</v>
      </c>
      <c r="H34500" s="3" t="s">
        <v>31190</v>
      </c>
      <c r="I34500" s="1">
        <v>128</v>
      </c>
      <c r="J34500" t="s">
        <v>19</v>
      </c>
      <c r="K34500" t="s">
        <v>18</v>
      </c>
      <c r="L34500">
        <f>+(Tabla_data__1[[#This Row],[weekly_count]]+F34499)*100000/Tabla_data__1[[#This Row],[population]]</f>
        <v>1.4010949557078858</v>
      </c>
    </row>
    <row r="34501" spans="1:12" x14ac:dyDescent="0.25">
      <c r="A34501" t="s">
        <v>31183</v>
      </c>
      <c r="B34501" t="s">
        <v>31184</v>
      </c>
      <c r="C34501" t="s">
        <v>2081</v>
      </c>
      <c r="D34501" s="1">
        <v>285491</v>
      </c>
      <c r="E34501" t="s">
        <v>15</v>
      </c>
      <c r="F34501" t="s">
        <v>16</v>
      </c>
      <c r="G34501" t="s">
        <v>224</v>
      </c>
      <c r="H34501" s="3" t="s">
        <v>31187</v>
      </c>
      <c r="I34501" s="1">
        <v>128</v>
      </c>
      <c r="J34501" t="s">
        <v>19</v>
      </c>
      <c r="K34501" t="s">
        <v>18</v>
      </c>
      <c r="L34501">
        <f>+(Tabla_data__1[[#This Row],[weekly_count]]+F34500)*100000/Tabla_data__1[[#This Row],[population]]</f>
        <v>1.0508212167809143</v>
      </c>
    </row>
    <row r="34502" spans="1:12" x14ac:dyDescent="0.25">
      <c r="A34502" t="s">
        <v>31183</v>
      </c>
      <c r="B34502" t="s">
        <v>31184</v>
      </c>
      <c r="C34502" t="s">
        <v>2081</v>
      </c>
      <c r="D34502" s="1">
        <v>285491</v>
      </c>
      <c r="E34502" t="s">
        <v>15</v>
      </c>
      <c r="F34502" t="s">
        <v>16</v>
      </c>
      <c r="G34502" t="s">
        <v>227</v>
      </c>
      <c r="H34502" s="3" t="s">
        <v>16</v>
      </c>
      <c r="I34502" s="1">
        <v>128</v>
      </c>
      <c r="J34502" t="s">
        <v>19</v>
      </c>
      <c r="K34502" t="s">
        <v>18</v>
      </c>
      <c r="L34502">
        <f>+(Tabla_data__1[[#This Row],[weekly_count]]+F34501)*100000/Tabla_data__1[[#This Row],[population]]</f>
        <v>0</v>
      </c>
    </row>
    <row r="34503" spans="1:12" x14ac:dyDescent="0.25">
      <c r="A34503" t="s">
        <v>31183</v>
      </c>
      <c r="B34503" t="s">
        <v>31184</v>
      </c>
      <c r="C34503" t="s">
        <v>2081</v>
      </c>
      <c r="D34503" s="1">
        <v>285491</v>
      </c>
      <c r="E34503" t="s">
        <v>15</v>
      </c>
      <c r="F34503" t="s">
        <v>28</v>
      </c>
      <c r="G34503" t="s">
        <v>230</v>
      </c>
      <c r="H34503" s="3" t="s">
        <v>31188</v>
      </c>
      <c r="I34503" s="1">
        <v>129</v>
      </c>
      <c r="J34503" t="s">
        <v>19</v>
      </c>
      <c r="K34503" t="s">
        <v>18</v>
      </c>
      <c r="L34503">
        <f>+(Tabla_data__1[[#This Row],[weekly_count]]+F34502)*100000/Tabla_data__1[[#This Row],[population]]</f>
        <v>0.35027373892697145</v>
      </c>
    </row>
    <row r="34504" spans="1:12" x14ac:dyDescent="0.25">
      <c r="A34504" t="s">
        <v>31183</v>
      </c>
      <c r="B34504" t="s">
        <v>31184</v>
      </c>
      <c r="C34504" t="s">
        <v>2081</v>
      </c>
      <c r="D34504" s="1">
        <v>285491</v>
      </c>
      <c r="E34504" t="s">
        <v>15</v>
      </c>
      <c r="F34504" t="s">
        <v>16</v>
      </c>
      <c r="G34504" t="s">
        <v>233</v>
      </c>
      <c r="H34504" s="3" t="s">
        <v>31188</v>
      </c>
      <c r="I34504" s="1">
        <v>129</v>
      </c>
      <c r="J34504" t="s">
        <v>19</v>
      </c>
      <c r="K34504" t="s">
        <v>18</v>
      </c>
      <c r="L34504">
        <f>+(Tabla_data__1[[#This Row],[weekly_count]]+F34503)*100000/Tabla_data__1[[#This Row],[population]]</f>
        <v>0.35027373892697145</v>
      </c>
    </row>
    <row r="34505" spans="1:12" x14ac:dyDescent="0.25">
      <c r="A34505" t="s">
        <v>31183</v>
      </c>
      <c r="B34505" t="s">
        <v>31184</v>
      </c>
      <c r="C34505" t="s">
        <v>2081</v>
      </c>
      <c r="D34505" s="1">
        <v>285491</v>
      </c>
      <c r="E34505" t="s">
        <v>15</v>
      </c>
      <c r="F34505" t="s">
        <v>16</v>
      </c>
      <c r="G34505" t="s">
        <v>236</v>
      </c>
      <c r="H34505" s="3" t="s">
        <v>16</v>
      </c>
      <c r="I34505" s="1">
        <v>129</v>
      </c>
      <c r="J34505" t="s">
        <v>19</v>
      </c>
      <c r="K34505" t="s">
        <v>18</v>
      </c>
      <c r="L34505">
        <f>+(Tabla_data__1[[#This Row],[weekly_count]]+F34504)*100000/Tabla_data__1[[#This Row],[population]]</f>
        <v>0</v>
      </c>
    </row>
    <row r="34506" spans="1:12" x14ac:dyDescent="0.25">
      <c r="A34506" t="s">
        <v>31183</v>
      </c>
      <c r="B34506" t="s">
        <v>31184</v>
      </c>
      <c r="C34506" t="s">
        <v>2081</v>
      </c>
      <c r="D34506" s="1">
        <v>285491</v>
      </c>
      <c r="E34506" t="s">
        <v>15</v>
      </c>
      <c r="F34506" t="s">
        <v>16</v>
      </c>
      <c r="G34506" t="s">
        <v>239</v>
      </c>
      <c r="H34506" s="3" t="s">
        <v>16</v>
      </c>
      <c r="I34506" s="1">
        <v>129</v>
      </c>
      <c r="J34506" t="s">
        <v>19</v>
      </c>
      <c r="K34506" t="s">
        <v>18</v>
      </c>
      <c r="L34506">
        <f>+(Tabla_data__1[[#This Row],[weekly_count]]+F34505)*100000/Tabla_data__1[[#This Row],[population]]</f>
        <v>0</v>
      </c>
    </row>
    <row r="34507" spans="1:12" x14ac:dyDescent="0.25">
      <c r="A34507" t="s">
        <v>31183</v>
      </c>
      <c r="B34507" t="s">
        <v>31184</v>
      </c>
      <c r="C34507" t="s">
        <v>2081</v>
      </c>
      <c r="D34507" s="1">
        <v>285491</v>
      </c>
      <c r="E34507" t="s">
        <v>15</v>
      </c>
      <c r="F34507" t="s">
        <v>16</v>
      </c>
      <c r="G34507" t="s">
        <v>242</v>
      </c>
      <c r="H34507" s="3" t="s">
        <v>16</v>
      </c>
      <c r="I34507" s="1">
        <v>129</v>
      </c>
      <c r="J34507" t="s">
        <v>19</v>
      </c>
      <c r="K34507" t="s">
        <v>18</v>
      </c>
      <c r="L34507">
        <f>+(Tabla_data__1[[#This Row],[weekly_count]]+F34506)*100000/Tabla_data__1[[#This Row],[population]]</f>
        <v>0</v>
      </c>
    </row>
    <row r="34508" spans="1:12" x14ac:dyDescent="0.25">
      <c r="A34508" t="s">
        <v>31183</v>
      </c>
      <c r="B34508" t="s">
        <v>31184</v>
      </c>
      <c r="C34508" t="s">
        <v>2081</v>
      </c>
      <c r="D34508" s="1">
        <v>285491</v>
      </c>
      <c r="E34508" t="s">
        <v>15</v>
      </c>
      <c r="F34508" t="s">
        <v>514</v>
      </c>
      <c r="G34508" t="s">
        <v>245</v>
      </c>
      <c r="H34508" s="3" t="s">
        <v>31189</v>
      </c>
      <c r="I34508" s="1">
        <v>131</v>
      </c>
      <c r="J34508" t="s">
        <v>19</v>
      </c>
      <c r="K34508" t="s">
        <v>18</v>
      </c>
      <c r="L34508">
        <f>+(Tabla_data__1[[#This Row],[weekly_count]]+F34507)*100000/Tabla_data__1[[#This Row],[population]]</f>
        <v>0.70054747785394289</v>
      </c>
    </row>
    <row r="34509" spans="1:12" x14ac:dyDescent="0.25">
      <c r="A34509" t="s">
        <v>31183</v>
      </c>
      <c r="B34509" t="s">
        <v>31184</v>
      </c>
      <c r="C34509" t="s">
        <v>2081</v>
      </c>
      <c r="D34509" s="1">
        <v>285491</v>
      </c>
      <c r="E34509" t="s">
        <v>15</v>
      </c>
      <c r="F34509" t="s">
        <v>31</v>
      </c>
      <c r="G34509" t="s">
        <v>248</v>
      </c>
      <c r="H34509" s="3" t="s">
        <v>31191</v>
      </c>
      <c r="I34509" s="1">
        <v>134</v>
      </c>
      <c r="J34509" t="s">
        <v>19</v>
      </c>
      <c r="K34509" t="s">
        <v>18</v>
      </c>
      <c r="L34509">
        <f>+(Tabla_data__1[[#This Row],[weekly_count]]+F34508)*100000/Tabla_data__1[[#This Row],[population]]</f>
        <v>1.7513686946348572</v>
      </c>
    </row>
    <row r="34510" spans="1:12" x14ac:dyDescent="0.25">
      <c r="A34510" t="s">
        <v>31183</v>
      </c>
      <c r="B34510" t="s">
        <v>31184</v>
      </c>
      <c r="C34510" t="s">
        <v>2081</v>
      </c>
      <c r="D34510" s="1">
        <v>285491</v>
      </c>
      <c r="E34510" t="s">
        <v>15</v>
      </c>
      <c r="F34510" t="s">
        <v>16</v>
      </c>
      <c r="G34510" t="s">
        <v>251</v>
      </c>
      <c r="H34510" s="3" t="s">
        <v>31187</v>
      </c>
      <c r="I34510" s="1">
        <v>134</v>
      </c>
      <c r="J34510" t="s">
        <v>19</v>
      </c>
      <c r="K34510" t="s">
        <v>18</v>
      </c>
      <c r="L34510">
        <f>+(Tabla_data__1[[#This Row],[weekly_count]]+F34509)*100000/Tabla_data__1[[#This Row],[population]]</f>
        <v>1.0508212167809143</v>
      </c>
    </row>
    <row r="34511" spans="1:12" x14ac:dyDescent="0.25">
      <c r="A34511" t="s">
        <v>31183</v>
      </c>
      <c r="B34511" t="s">
        <v>31184</v>
      </c>
      <c r="C34511" t="s">
        <v>2081</v>
      </c>
      <c r="D34511" s="1">
        <v>285491</v>
      </c>
      <c r="E34511" t="s">
        <v>15</v>
      </c>
      <c r="F34511" t="s">
        <v>16</v>
      </c>
      <c r="G34511" t="s">
        <v>254</v>
      </c>
      <c r="H34511" s="3" t="s">
        <v>16</v>
      </c>
      <c r="I34511" s="1">
        <v>134</v>
      </c>
      <c r="J34511" t="s">
        <v>19</v>
      </c>
      <c r="K34511" t="s">
        <v>18</v>
      </c>
      <c r="L34511">
        <f>+(Tabla_data__1[[#This Row],[weekly_count]]+F34510)*100000/Tabla_data__1[[#This Row],[population]]</f>
        <v>0</v>
      </c>
    </row>
    <row r="34512" spans="1:12" x14ac:dyDescent="0.25">
      <c r="A34512" t="s">
        <v>31183</v>
      </c>
      <c r="B34512" t="s">
        <v>31184</v>
      </c>
      <c r="C34512" t="s">
        <v>2081</v>
      </c>
      <c r="D34512" s="1">
        <v>285491</v>
      </c>
      <c r="E34512" t="s">
        <v>15</v>
      </c>
      <c r="F34512" t="s">
        <v>28</v>
      </c>
      <c r="G34512" t="s">
        <v>257</v>
      </c>
      <c r="H34512" s="3" t="s">
        <v>31188</v>
      </c>
      <c r="I34512" s="1">
        <v>135</v>
      </c>
      <c r="J34512" t="s">
        <v>19</v>
      </c>
      <c r="K34512" t="s">
        <v>18</v>
      </c>
      <c r="L34512">
        <f>+(Tabla_data__1[[#This Row],[weekly_count]]+F34511)*100000/Tabla_data__1[[#This Row],[population]]</f>
        <v>0.35027373892697145</v>
      </c>
    </row>
    <row r="34513" spans="1:12" x14ac:dyDescent="0.25">
      <c r="A34513" t="s">
        <v>31183</v>
      </c>
      <c r="B34513" t="s">
        <v>31184</v>
      </c>
      <c r="C34513" t="s">
        <v>2081</v>
      </c>
      <c r="D34513" s="1">
        <v>285491</v>
      </c>
      <c r="E34513" t="s">
        <v>15</v>
      </c>
      <c r="F34513" t="s">
        <v>28</v>
      </c>
      <c r="G34513" t="s">
        <v>260</v>
      </c>
      <c r="H34513" s="3" t="s">
        <v>31189</v>
      </c>
      <c r="I34513" s="1">
        <v>136</v>
      </c>
      <c r="J34513" t="s">
        <v>19</v>
      </c>
      <c r="K34513" t="s">
        <v>18</v>
      </c>
      <c r="L34513">
        <f>+(Tabla_data__1[[#This Row],[weekly_count]]+F34512)*100000/Tabla_data__1[[#This Row],[population]]</f>
        <v>0.70054747785394289</v>
      </c>
    </row>
    <row r="34514" spans="1:12" x14ac:dyDescent="0.25">
      <c r="A34514" t="s">
        <v>31183</v>
      </c>
      <c r="B34514" t="s">
        <v>31184</v>
      </c>
      <c r="C34514" t="s">
        <v>2081</v>
      </c>
      <c r="D34514" s="1">
        <v>285491</v>
      </c>
      <c r="E34514" t="s">
        <v>15</v>
      </c>
      <c r="F34514" t="s">
        <v>16</v>
      </c>
      <c r="G34514" t="s">
        <v>263</v>
      </c>
      <c r="H34514" s="3" t="s">
        <v>31188</v>
      </c>
      <c r="I34514" s="1">
        <v>136</v>
      </c>
      <c r="J34514" t="s">
        <v>19</v>
      </c>
      <c r="K34514" t="s">
        <v>18</v>
      </c>
      <c r="L34514">
        <f>+(Tabla_data__1[[#This Row],[weekly_count]]+F34513)*100000/Tabla_data__1[[#This Row],[population]]</f>
        <v>0.35027373892697145</v>
      </c>
    </row>
    <row r="34515" spans="1:12" x14ac:dyDescent="0.25">
      <c r="A34515" t="s">
        <v>31183</v>
      </c>
      <c r="B34515" t="s">
        <v>31184</v>
      </c>
      <c r="C34515" t="s">
        <v>2081</v>
      </c>
      <c r="D34515" s="1">
        <v>285491</v>
      </c>
      <c r="E34515" t="s">
        <v>15</v>
      </c>
      <c r="F34515" t="s">
        <v>15041</v>
      </c>
      <c r="G34515" t="s">
        <v>266</v>
      </c>
      <c r="H34515" s="3" t="s">
        <v>31198</v>
      </c>
      <c r="I34515" s="1">
        <v>957</v>
      </c>
      <c r="J34515" t="s">
        <v>19</v>
      </c>
      <c r="K34515" t="s">
        <v>18</v>
      </c>
      <c r="L34515">
        <f>+(Tabla_data__1[[#This Row],[weekly_count]]+F34514)*100000/Tabla_data__1[[#This Row],[population]]</f>
        <v>287.57473965904353</v>
      </c>
    </row>
    <row r="34516" spans="1:12" x14ac:dyDescent="0.25">
      <c r="A34516" t="s">
        <v>31183</v>
      </c>
      <c r="B34516" t="s">
        <v>31184</v>
      </c>
      <c r="C34516" t="s">
        <v>2081</v>
      </c>
      <c r="D34516" s="1">
        <v>285491</v>
      </c>
      <c r="E34516" t="s">
        <v>15</v>
      </c>
      <c r="F34516" t="s">
        <v>31199</v>
      </c>
      <c r="G34516" t="s">
        <v>269</v>
      </c>
      <c r="H34516" s="3" t="s">
        <v>31200</v>
      </c>
      <c r="I34516" s="1">
        <v>3603</v>
      </c>
      <c r="J34516" t="s">
        <v>19</v>
      </c>
      <c r="K34516" t="s">
        <v>18</v>
      </c>
      <c r="L34516">
        <f>+(Tabla_data__1[[#This Row],[weekly_count]]+F34515)*100000/Tabla_data__1[[#This Row],[population]]</f>
        <v>1214.3990528598099</v>
      </c>
    </row>
    <row r="34517" spans="1:12" x14ac:dyDescent="0.25">
      <c r="A34517" t="s">
        <v>31183</v>
      </c>
      <c r="B34517" t="s">
        <v>31184</v>
      </c>
      <c r="C34517" t="s">
        <v>2081</v>
      </c>
      <c r="D34517" s="1">
        <v>285491</v>
      </c>
      <c r="E34517" t="s">
        <v>15</v>
      </c>
      <c r="F34517" t="s">
        <v>13151</v>
      </c>
      <c r="G34517" t="s">
        <v>272</v>
      </c>
      <c r="H34517" s="3" t="s">
        <v>31201</v>
      </c>
      <c r="I34517" s="1">
        <v>6379</v>
      </c>
      <c r="J34517" t="s">
        <v>19</v>
      </c>
      <c r="K34517" t="s">
        <v>18</v>
      </c>
      <c r="L34517">
        <f>+(Tabla_data__1[[#This Row],[weekly_count]]+F34516)*100000/Tabla_data__1[[#This Row],[population]]</f>
        <v>1899.1842124620391</v>
      </c>
    </row>
    <row r="34518" spans="1:12" x14ac:dyDescent="0.25">
      <c r="A34518" t="s">
        <v>31183</v>
      </c>
      <c r="B34518" t="s">
        <v>31184</v>
      </c>
      <c r="C34518" t="s">
        <v>2081</v>
      </c>
      <c r="D34518" s="1">
        <v>285491</v>
      </c>
      <c r="E34518" t="s">
        <v>15</v>
      </c>
      <c r="F34518" t="s">
        <v>1376</v>
      </c>
      <c r="G34518" t="s">
        <v>275</v>
      </c>
      <c r="H34518" s="3" t="s">
        <v>31202</v>
      </c>
      <c r="I34518" s="1">
        <v>8142</v>
      </c>
      <c r="J34518" t="s">
        <v>19</v>
      </c>
      <c r="K34518" t="s">
        <v>18</v>
      </c>
      <c r="L34518">
        <f>+(Tabla_data__1[[#This Row],[weekly_count]]+F34517)*100000/Tabla_data__1[[#This Row],[population]]</f>
        <v>1589.8925009895233</v>
      </c>
    </row>
    <row r="34519" spans="1:12" x14ac:dyDescent="0.25">
      <c r="A34519" t="s">
        <v>31183</v>
      </c>
      <c r="B34519" t="s">
        <v>31184</v>
      </c>
      <c r="C34519" t="s">
        <v>2081</v>
      </c>
      <c r="D34519" s="1">
        <v>285491</v>
      </c>
      <c r="E34519" t="s">
        <v>15</v>
      </c>
      <c r="F34519" t="s">
        <v>2998</v>
      </c>
      <c r="G34519" t="s">
        <v>278</v>
      </c>
      <c r="H34519" s="3" t="s">
        <v>31203</v>
      </c>
      <c r="I34519" s="1">
        <v>9186</v>
      </c>
      <c r="J34519" t="s">
        <v>19</v>
      </c>
      <c r="K34519" t="s">
        <v>18</v>
      </c>
      <c r="L34519">
        <f>+(Tabla_data__1[[#This Row],[weekly_count]]+F34518)*100000/Tabla_data__1[[#This Row],[population]]</f>
        <v>983.21838516800881</v>
      </c>
    </row>
    <row r="34520" spans="1:12" x14ac:dyDescent="0.25">
      <c r="A34520" t="s">
        <v>31183</v>
      </c>
      <c r="B34520" t="s">
        <v>31184</v>
      </c>
      <c r="C34520" t="s">
        <v>2081</v>
      </c>
      <c r="D34520" s="1">
        <v>285491</v>
      </c>
      <c r="E34520" t="s">
        <v>15</v>
      </c>
      <c r="F34520" t="s">
        <v>5588</v>
      </c>
      <c r="G34520" t="s">
        <v>281</v>
      </c>
      <c r="H34520" s="3" t="s">
        <v>31204</v>
      </c>
      <c r="I34520" s="1">
        <v>10070</v>
      </c>
      <c r="J34520" t="s">
        <v>19</v>
      </c>
      <c r="K34520" t="s">
        <v>18</v>
      </c>
      <c r="L34520">
        <f>+(Tabla_data__1[[#This Row],[weekly_count]]+F34519)*100000/Tabla_data__1[[#This Row],[population]]</f>
        <v>675.32776865120093</v>
      </c>
    </row>
    <row r="34521" spans="1:12" x14ac:dyDescent="0.25">
      <c r="A34521" t="s">
        <v>31183</v>
      </c>
      <c r="B34521" t="s">
        <v>31184</v>
      </c>
      <c r="C34521" t="s">
        <v>2081</v>
      </c>
      <c r="D34521" s="1">
        <v>285491</v>
      </c>
      <c r="E34521" t="s">
        <v>15</v>
      </c>
      <c r="F34521" t="s">
        <v>6612</v>
      </c>
      <c r="G34521" t="s">
        <v>284</v>
      </c>
      <c r="H34521" s="3" t="s">
        <v>31205</v>
      </c>
      <c r="I34521" s="1">
        <v>10553</v>
      </c>
      <c r="J34521" t="s">
        <v>19</v>
      </c>
      <c r="K34521" t="s">
        <v>18</v>
      </c>
      <c r="L34521">
        <f>+(Tabla_data__1[[#This Row],[weekly_count]]+F34520)*100000/Tabla_data__1[[#This Row],[population]]</f>
        <v>478.82420111316992</v>
      </c>
    </row>
    <row r="34522" spans="1:12" x14ac:dyDescent="0.25">
      <c r="A34522" t="s">
        <v>31183</v>
      </c>
      <c r="B34522" t="s">
        <v>31184</v>
      </c>
      <c r="C34522" t="s">
        <v>2081</v>
      </c>
      <c r="D34522" s="1">
        <v>285491</v>
      </c>
      <c r="E34522" t="s">
        <v>15</v>
      </c>
      <c r="F34522" t="s">
        <v>371</v>
      </c>
      <c r="G34522" t="s">
        <v>287</v>
      </c>
      <c r="H34522" s="3" t="s">
        <v>31206</v>
      </c>
      <c r="I34522" s="1">
        <v>10985</v>
      </c>
      <c r="J34522" t="s">
        <v>19</v>
      </c>
      <c r="K34522" t="s">
        <v>18</v>
      </c>
      <c r="L34522">
        <f>+(Tabla_data__1[[#This Row],[weekly_count]]+F34521)*100000/Tabla_data__1[[#This Row],[population]]</f>
        <v>320.50047111817884</v>
      </c>
    </row>
    <row r="34523" spans="1:12" x14ac:dyDescent="0.25">
      <c r="A34523" t="s">
        <v>31183</v>
      </c>
      <c r="B34523" t="s">
        <v>31184</v>
      </c>
      <c r="C34523" t="s">
        <v>2081</v>
      </c>
      <c r="D34523" s="1">
        <v>285491</v>
      </c>
      <c r="E34523" t="s">
        <v>15</v>
      </c>
      <c r="F34523" t="s">
        <v>4565</v>
      </c>
      <c r="G34523" t="s">
        <v>290</v>
      </c>
      <c r="H34523" s="3" t="s">
        <v>31207</v>
      </c>
      <c r="I34523" s="1">
        <v>11350</v>
      </c>
      <c r="J34523" t="s">
        <v>19</v>
      </c>
      <c r="K34523" t="s">
        <v>18</v>
      </c>
      <c r="L34523">
        <f>+(Tabla_data__1[[#This Row],[weekly_count]]+F34522)*100000/Tabla_data__1[[#This Row],[population]]</f>
        <v>279.16816992479625</v>
      </c>
    </row>
    <row r="34524" spans="1:12" x14ac:dyDescent="0.25">
      <c r="A34524" t="s">
        <v>31183</v>
      </c>
      <c r="B34524" t="s">
        <v>31184</v>
      </c>
      <c r="C34524" t="s">
        <v>2081</v>
      </c>
      <c r="D34524" s="1">
        <v>285491</v>
      </c>
      <c r="E34524" t="s">
        <v>15</v>
      </c>
      <c r="F34524" t="s">
        <v>10043</v>
      </c>
      <c r="G34524" t="s">
        <v>293</v>
      </c>
      <c r="H34524" s="3" t="s">
        <v>31208</v>
      </c>
      <c r="I34524" s="1">
        <v>11620</v>
      </c>
      <c r="J34524" t="s">
        <v>19</v>
      </c>
      <c r="K34524" t="s">
        <v>18</v>
      </c>
      <c r="L34524">
        <f>+(Tabla_data__1[[#This Row],[weekly_count]]+F34523)*100000/Tabla_data__1[[#This Row],[population]]</f>
        <v>222.42382421862686</v>
      </c>
    </row>
    <row r="34525" spans="1:12" x14ac:dyDescent="0.25">
      <c r="A34525" t="s">
        <v>31183</v>
      </c>
      <c r="B34525" t="s">
        <v>31184</v>
      </c>
      <c r="C34525" t="s">
        <v>2081</v>
      </c>
      <c r="D34525" s="1">
        <v>285491</v>
      </c>
      <c r="E34525" t="s">
        <v>15</v>
      </c>
      <c r="F34525" t="s">
        <v>487</v>
      </c>
      <c r="G34525" t="s">
        <v>296</v>
      </c>
      <c r="H34525" s="3" t="s">
        <v>31209</v>
      </c>
      <c r="I34525" s="1">
        <v>11909</v>
      </c>
      <c r="J34525" t="s">
        <v>19</v>
      </c>
      <c r="K34525" t="s">
        <v>18</v>
      </c>
      <c r="L34525">
        <f>+(Tabla_data__1[[#This Row],[weekly_count]]+F34524)*100000/Tabla_data__1[[#This Row],[population]]</f>
        <v>195.80302006017703</v>
      </c>
    </row>
    <row r="34526" spans="1:12" x14ac:dyDescent="0.25">
      <c r="A34526" t="s">
        <v>31183</v>
      </c>
      <c r="B34526" t="s">
        <v>31184</v>
      </c>
      <c r="C34526" t="s">
        <v>2081</v>
      </c>
      <c r="D34526" s="1">
        <v>285491</v>
      </c>
      <c r="E34526" t="s">
        <v>15</v>
      </c>
      <c r="F34526" t="s">
        <v>3393</v>
      </c>
      <c r="G34526" t="s">
        <v>298</v>
      </c>
      <c r="H34526" s="3" t="s">
        <v>31210</v>
      </c>
      <c r="I34526" s="1">
        <v>12139</v>
      </c>
      <c r="J34526" t="s">
        <v>19</v>
      </c>
      <c r="K34526" t="s">
        <v>18</v>
      </c>
      <c r="L34526">
        <f>+(Tabla_data__1[[#This Row],[weekly_count]]+F34525)*100000/Tabla_data__1[[#This Row],[population]]</f>
        <v>181.79207050309816</v>
      </c>
    </row>
    <row r="34527" spans="1:12" x14ac:dyDescent="0.25">
      <c r="A34527" t="s">
        <v>31183</v>
      </c>
      <c r="B34527" t="s">
        <v>31184</v>
      </c>
      <c r="C34527" t="s">
        <v>2081</v>
      </c>
      <c r="D34527" s="1">
        <v>285491</v>
      </c>
      <c r="E34527" t="s">
        <v>15</v>
      </c>
      <c r="F34527" t="s">
        <v>4853</v>
      </c>
      <c r="G34527" t="s">
        <v>301</v>
      </c>
      <c r="H34527" s="3" t="s">
        <v>31211</v>
      </c>
      <c r="I34527" s="1">
        <v>12273</v>
      </c>
      <c r="J34527" t="s">
        <v>19</v>
      </c>
      <c r="K34527" t="s">
        <v>18</v>
      </c>
      <c r="L34527">
        <f>+(Tabla_data__1[[#This Row],[weekly_count]]+F34526)*100000/Tabla_data__1[[#This Row],[population]]</f>
        <v>127.4996409694176</v>
      </c>
    </row>
    <row r="34528" spans="1:12" x14ac:dyDescent="0.25">
      <c r="A34528" t="s">
        <v>31183</v>
      </c>
      <c r="B34528" t="s">
        <v>31184</v>
      </c>
      <c r="C34528" t="s">
        <v>2081</v>
      </c>
      <c r="D34528" s="1">
        <v>285491</v>
      </c>
      <c r="E34528" t="s">
        <v>15</v>
      </c>
      <c r="F34528" t="s">
        <v>996</v>
      </c>
      <c r="G34528" t="s">
        <v>303</v>
      </c>
      <c r="H34528" s="3" t="s">
        <v>31212</v>
      </c>
      <c r="I34528" s="1">
        <v>12389</v>
      </c>
      <c r="J34528" t="s">
        <v>19</v>
      </c>
      <c r="K34528" t="s">
        <v>18</v>
      </c>
      <c r="L34528">
        <f>+(Tabla_data__1[[#This Row],[weekly_count]]+F34527)*100000/Tabla_data__1[[#This Row],[population]]</f>
        <v>87.568434731742855</v>
      </c>
    </row>
    <row r="34529" spans="1:12" x14ac:dyDescent="0.25">
      <c r="A34529" t="s">
        <v>31183</v>
      </c>
      <c r="B34529" t="s">
        <v>31184</v>
      </c>
      <c r="C34529" t="s">
        <v>2081</v>
      </c>
      <c r="D34529" s="1">
        <v>285491</v>
      </c>
      <c r="E34529" t="s">
        <v>15</v>
      </c>
      <c r="F34529" t="s">
        <v>1249</v>
      </c>
      <c r="G34529" t="s">
        <v>306</v>
      </c>
      <c r="H34529" s="3" t="s">
        <v>31213</v>
      </c>
      <c r="I34529" s="1">
        <v>12519</v>
      </c>
      <c r="J34529" t="s">
        <v>19</v>
      </c>
      <c r="K34529" t="s">
        <v>18</v>
      </c>
      <c r="L34529">
        <f>+(Tabla_data__1[[#This Row],[weekly_count]]+F34528)*100000/Tabla_data__1[[#This Row],[population]]</f>
        <v>86.167339776034964</v>
      </c>
    </row>
    <row r="34530" spans="1:12" x14ac:dyDescent="0.25">
      <c r="A34530" t="s">
        <v>31183</v>
      </c>
      <c r="B34530" t="s">
        <v>31184</v>
      </c>
      <c r="C34530" t="s">
        <v>2081</v>
      </c>
      <c r="D34530" s="1">
        <v>285491</v>
      </c>
      <c r="E34530" t="s">
        <v>15</v>
      </c>
      <c r="F34530" t="s">
        <v>18</v>
      </c>
      <c r="G34530" t="s">
        <v>308</v>
      </c>
      <c r="H34530" s="3" t="s">
        <v>31214</v>
      </c>
      <c r="I34530" s="1">
        <v>12854</v>
      </c>
      <c r="J34530" t="s">
        <v>19</v>
      </c>
      <c r="K34530" t="s">
        <v>18</v>
      </c>
      <c r="L34530" t="e">
        <f>+(Tabla_data__1[[#This Row],[weekly_count]]+F34529)*100000/Tabla_data__1[[#This Row],[population]]</f>
        <v>#VALUE!</v>
      </c>
    </row>
    <row r="34531" spans="1:12" x14ac:dyDescent="0.25">
      <c r="A34531" t="s">
        <v>31183</v>
      </c>
      <c r="B34531" t="s">
        <v>31184</v>
      </c>
      <c r="C34531" t="s">
        <v>2081</v>
      </c>
      <c r="D34531" s="1">
        <v>285491</v>
      </c>
      <c r="E34531" t="s">
        <v>15</v>
      </c>
      <c r="F34531" t="s">
        <v>2325</v>
      </c>
      <c r="G34531" t="s">
        <v>310</v>
      </c>
      <c r="H34531" s="3" t="s">
        <v>18</v>
      </c>
      <c r="I34531" s="1">
        <v>13161</v>
      </c>
      <c r="J34531" t="s">
        <v>19</v>
      </c>
      <c r="K34531" t="s">
        <v>18</v>
      </c>
      <c r="L34531" t="e">
        <f>+(Tabla_data__1[[#This Row],[weekly_count]]+F34530)*100000/Tabla_data__1[[#This Row],[population]]</f>
        <v>#VALUE!</v>
      </c>
    </row>
    <row r="34532" spans="1:12" x14ac:dyDescent="0.25">
      <c r="A34532" t="s">
        <v>31183</v>
      </c>
      <c r="B34532" t="s">
        <v>31184</v>
      </c>
      <c r="C34532" t="s">
        <v>2081</v>
      </c>
      <c r="D34532" s="1">
        <v>285491</v>
      </c>
      <c r="E34532" t="s">
        <v>15</v>
      </c>
      <c r="F34532" t="s">
        <v>4703</v>
      </c>
      <c r="G34532" t="s">
        <v>312</v>
      </c>
      <c r="H34532" s="3" t="s">
        <v>31215</v>
      </c>
      <c r="I34532" s="1">
        <v>13829</v>
      </c>
      <c r="J34532" t="s">
        <v>19</v>
      </c>
      <c r="K34532" t="s">
        <v>18</v>
      </c>
      <c r="L34532">
        <f>+(Tabla_data__1[[#This Row],[weekly_count]]+F34531)*100000/Tabla_data__1[[#This Row],[population]]</f>
        <v>341.51689545379713</v>
      </c>
    </row>
    <row r="34533" spans="1:12" x14ac:dyDescent="0.25">
      <c r="A34533" t="s">
        <v>31183</v>
      </c>
      <c r="B34533" t="s">
        <v>31184</v>
      </c>
      <c r="C34533" t="s">
        <v>2081</v>
      </c>
      <c r="D34533" s="1">
        <v>285491</v>
      </c>
      <c r="E34533" t="s">
        <v>15</v>
      </c>
      <c r="F34533" t="s">
        <v>31216</v>
      </c>
      <c r="G34533" t="s">
        <v>315</v>
      </c>
      <c r="H34533" s="3" t="s">
        <v>31217</v>
      </c>
      <c r="I34533" s="1">
        <v>16000</v>
      </c>
      <c r="J34533" t="s">
        <v>19</v>
      </c>
      <c r="K34533" t="s">
        <v>18</v>
      </c>
      <c r="L34533">
        <f>+(Tabla_data__1[[#This Row],[weekly_count]]+F34532)*100000/Tabla_data__1[[#This Row],[population]]</f>
        <v>994.42714481367193</v>
      </c>
    </row>
    <row r="34534" spans="1:12" x14ac:dyDescent="0.25">
      <c r="A34534" t="s">
        <v>31183</v>
      </c>
      <c r="B34534" t="s">
        <v>31184</v>
      </c>
      <c r="C34534" t="s">
        <v>2081</v>
      </c>
      <c r="D34534" s="1">
        <v>285491</v>
      </c>
      <c r="E34534" t="s">
        <v>15</v>
      </c>
      <c r="F34534" t="s">
        <v>31218</v>
      </c>
      <c r="G34534" t="s">
        <v>318</v>
      </c>
      <c r="H34534" s="3" t="s">
        <v>31219</v>
      </c>
      <c r="I34534" s="1">
        <v>20486</v>
      </c>
      <c r="J34534" t="s">
        <v>19</v>
      </c>
      <c r="K34534" t="s">
        <v>18</v>
      </c>
      <c r="L34534">
        <f>+(Tabla_data__1[[#This Row],[weekly_count]]+F34533)*100000/Tabla_data__1[[#This Row],[population]]</f>
        <v>2331.7722800368488</v>
      </c>
    </row>
    <row r="34535" spans="1:12" x14ac:dyDescent="0.25">
      <c r="A34535" t="s">
        <v>31183</v>
      </c>
      <c r="B34535" t="s">
        <v>31184</v>
      </c>
      <c r="C34535" t="s">
        <v>2081</v>
      </c>
      <c r="D34535" s="1">
        <v>285491</v>
      </c>
      <c r="E34535" t="s">
        <v>15</v>
      </c>
      <c r="F34535" t="s">
        <v>31220</v>
      </c>
      <c r="G34535" t="s">
        <v>321</v>
      </c>
      <c r="H34535" s="3" t="s">
        <v>31221</v>
      </c>
      <c r="I34535" s="1">
        <v>28628</v>
      </c>
      <c r="J34535" t="s">
        <v>19</v>
      </c>
      <c r="K34535" t="s">
        <v>18</v>
      </c>
      <c r="L34535">
        <f>+(Tabla_data__1[[#This Row],[weekly_count]]+F34534)*100000/Tabla_data__1[[#This Row],[population]]</f>
        <v>4423.2567751697952</v>
      </c>
    </row>
    <row r="34536" spans="1:12" x14ac:dyDescent="0.25">
      <c r="A34536" t="s">
        <v>31183</v>
      </c>
      <c r="B34536" t="s">
        <v>31184</v>
      </c>
      <c r="C34536" t="s">
        <v>2081</v>
      </c>
      <c r="D34536" s="1">
        <v>285491</v>
      </c>
      <c r="E34536" t="s">
        <v>15</v>
      </c>
      <c r="F34536" t="s">
        <v>16426</v>
      </c>
      <c r="G34536" t="s">
        <v>324</v>
      </c>
      <c r="H34536" s="3" t="s">
        <v>31222</v>
      </c>
      <c r="I34536" s="1">
        <v>38386</v>
      </c>
      <c r="J34536" t="s">
        <v>19</v>
      </c>
      <c r="K34536" t="s">
        <v>18</v>
      </c>
      <c r="L34536">
        <f>+(Tabla_data__1[[#This Row],[weekly_count]]+F34535)*100000/Tabla_data__1[[#This Row],[population]]</f>
        <v>6269.8999267927884</v>
      </c>
    </row>
    <row r="34537" spans="1:12" x14ac:dyDescent="0.25">
      <c r="A34537" t="s">
        <v>31183</v>
      </c>
      <c r="B34537" t="s">
        <v>31184</v>
      </c>
      <c r="C34537" t="s">
        <v>2081</v>
      </c>
      <c r="D34537" s="1">
        <v>285491</v>
      </c>
      <c r="E34537" t="s">
        <v>15</v>
      </c>
      <c r="F34537" t="s">
        <v>31223</v>
      </c>
      <c r="G34537" t="s">
        <v>327</v>
      </c>
      <c r="H34537" s="3" t="s">
        <v>31224</v>
      </c>
      <c r="I34537" s="1">
        <v>45326</v>
      </c>
      <c r="J34537" t="s">
        <v>19</v>
      </c>
      <c r="K34537" t="s">
        <v>18</v>
      </c>
      <c r="L34537">
        <f>+(Tabla_data__1[[#This Row],[weekly_count]]+F34536)*100000/Tabla_data__1[[#This Row],[population]]</f>
        <v>5848.8708926025693</v>
      </c>
    </row>
    <row r="34538" spans="1:12" x14ac:dyDescent="0.25">
      <c r="A34538" t="s">
        <v>31183</v>
      </c>
      <c r="B34538" t="s">
        <v>31184</v>
      </c>
      <c r="C34538" t="s">
        <v>2081</v>
      </c>
      <c r="D34538" s="1">
        <v>285491</v>
      </c>
      <c r="E34538" t="s">
        <v>15</v>
      </c>
      <c r="F34538" t="s">
        <v>31225</v>
      </c>
      <c r="G34538" t="s">
        <v>330</v>
      </c>
      <c r="H34538" s="3" t="s">
        <v>31226</v>
      </c>
      <c r="I34538" s="1">
        <v>54177</v>
      </c>
      <c r="J34538" t="s">
        <v>19</v>
      </c>
      <c r="K34538" t="s">
        <v>18</v>
      </c>
      <c r="L34538">
        <f>+(Tabla_data__1[[#This Row],[weekly_count]]+F34537)*100000/Tabla_data__1[[#This Row],[population]]</f>
        <v>5531.1726113958057</v>
      </c>
    </row>
    <row r="34539" spans="1:12" x14ac:dyDescent="0.25">
      <c r="A34539" t="s">
        <v>31183</v>
      </c>
      <c r="B34539" t="s">
        <v>31184</v>
      </c>
      <c r="C34539" t="s">
        <v>2081</v>
      </c>
      <c r="D34539" s="1">
        <v>285491</v>
      </c>
      <c r="E34539" t="s">
        <v>15</v>
      </c>
      <c r="F34539" t="s">
        <v>24128</v>
      </c>
      <c r="G34539" t="s">
        <v>333</v>
      </c>
      <c r="H34539" s="3" t="s">
        <v>31227</v>
      </c>
      <c r="I34539" s="1">
        <v>58091</v>
      </c>
      <c r="J34539" t="s">
        <v>19</v>
      </c>
      <c r="K34539" t="s">
        <v>18</v>
      </c>
      <c r="L34539">
        <f>+(Tabla_data__1[[#This Row],[weekly_count]]+F34538)*100000/Tabla_data__1[[#This Row],[population]]</f>
        <v>4471.2442774027904</v>
      </c>
    </row>
    <row r="34540" spans="1:12" x14ac:dyDescent="0.25">
      <c r="A34540" t="s">
        <v>31183</v>
      </c>
      <c r="B34540" t="s">
        <v>31184</v>
      </c>
      <c r="C34540" t="s">
        <v>2081</v>
      </c>
      <c r="D34540" s="1">
        <v>285491</v>
      </c>
      <c r="E34540" t="s">
        <v>15</v>
      </c>
      <c r="F34540" t="s">
        <v>7734</v>
      </c>
      <c r="G34540" t="s">
        <v>336</v>
      </c>
      <c r="H34540" s="3" t="s">
        <v>31228</v>
      </c>
      <c r="I34540" s="1">
        <v>58489</v>
      </c>
      <c r="J34540" t="s">
        <v>19</v>
      </c>
      <c r="K34540" t="s">
        <v>18</v>
      </c>
      <c r="L34540">
        <f>+(Tabla_data__1[[#This Row],[weekly_count]]+F34539)*100000/Tabla_data__1[[#This Row],[population]]</f>
        <v>1510.3803622531009</v>
      </c>
    </row>
    <row r="34541" spans="1:12" x14ac:dyDescent="0.25">
      <c r="A34541" t="s">
        <v>31183</v>
      </c>
      <c r="B34541" t="s">
        <v>31184</v>
      </c>
      <c r="C34541" t="s">
        <v>2081</v>
      </c>
      <c r="D34541" s="1">
        <v>285491</v>
      </c>
      <c r="E34541" t="s">
        <v>15</v>
      </c>
      <c r="F34541" t="s">
        <v>2430</v>
      </c>
      <c r="G34541" t="s">
        <v>339</v>
      </c>
      <c r="H34541" s="3" t="s">
        <v>31229</v>
      </c>
      <c r="I34541" s="1">
        <v>59977</v>
      </c>
      <c r="J34541" t="s">
        <v>19</v>
      </c>
      <c r="K34541" t="s">
        <v>18</v>
      </c>
      <c r="L34541">
        <f>+(Tabla_data__1[[#This Row],[weekly_count]]+F34540)*100000/Tabla_data__1[[#This Row],[population]]</f>
        <v>660.61627161626814</v>
      </c>
    </row>
    <row r="34542" spans="1:12" x14ac:dyDescent="0.25">
      <c r="A34542" t="s">
        <v>31183</v>
      </c>
      <c r="B34542" t="s">
        <v>31184</v>
      </c>
      <c r="C34542" t="s">
        <v>2081</v>
      </c>
      <c r="D34542" s="1">
        <v>285491</v>
      </c>
      <c r="E34542" t="s">
        <v>15</v>
      </c>
      <c r="F34542" t="s">
        <v>2202</v>
      </c>
      <c r="G34542" t="s">
        <v>342</v>
      </c>
      <c r="H34542" s="3" t="s">
        <v>31230</v>
      </c>
      <c r="I34542" s="1">
        <v>60255</v>
      </c>
      <c r="J34542" t="s">
        <v>19</v>
      </c>
      <c r="K34542" t="s">
        <v>18</v>
      </c>
      <c r="L34542">
        <f>+(Tabla_data__1[[#This Row],[weekly_count]]+F34541)*100000/Tabla_data__1[[#This Row],[population]]</f>
        <v>618.58342294503154</v>
      </c>
    </row>
    <row r="34543" spans="1:12" x14ac:dyDescent="0.25">
      <c r="A34543" t="s">
        <v>31183</v>
      </c>
      <c r="B34543" t="s">
        <v>31184</v>
      </c>
      <c r="C34543" t="s">
        <v>2081</v>
      </c>
      <c r="D34543" s="1">
        <v>285491</v>
      </c>
      <c r="E34543" t="s">
        <v>15</v>
      </c>
      <c r="F34543" t="s">
        <v>3321</v>
      </c>
      <c r="G34543" t="s">
        <v>345</v>
      </c>
      <c r="H34543" s="3" t="s">
        <v>31231</v>
      </c>
      <c r="I34543" s="1">
        <v>60327</v>
      </c>
      <c r="J34543" t="s">
        <v>19</v>
      </c>
      <c r="K34543" t="s">
        <v>18</v>
      </c>
      <c r="L34543">
        <f>+(Tabla_data__1[[#This Row],[weekly_count]]+F34542)*100000/Tabla_data__1[[#This Row],[population]]</f>
        <v>122.59580862444</v>
      </c>
    </row>
    <row r="34544" spans="1:12" x14ac:dyDescent="0.25">
      <c r="A34544" t="s">
        <v>31183</v>
      </c>
      <c r="B34544" t="s">
        <v>31184</v>
      </c>
      <c r="C34544" t="s">
        <v>2081</v>
      </c>
      <c r="D34544" s="1">
        <v>285491</v>
      </c>
      <c r="E34544" t="s">
        <v>15</v>
      </c>
      <c r="F34544" t="s">
        <v>468</v>
      </c>
      <c r="G34544" t="s">
        <v>348</v>
      </c>
      <c r="H34544" s="3" t="s">
        <v>31232</v>
      </c>
      <c r="I34544" s="1">
        <v>60385</v>
      </c>
      <c r="J34544" t="s">
        <v>19</v>
      </c>
      <c r="K34544" t="s">
        <v>18</v>
      </c>
      <c r="L34544">
        <f>+(Tabla_data__1[[#This Row],[weekly_count]]+F34543)*100000/Tabla_data__1[[#This Row],[population]]</f>
        <v>45.535586060506283</v>
      </c>
    </row>
    <row r="34545" spans="1:12" x14ac:dyDescent="0.25">
      <c r="A34545" t="s">
        <v>31183</v>
      </c>
      <c r="B34545" t="s">
        <v>31184</v>
      </c>
      <c r="C34545" t="s">
        <v>2081</v>
      </c>
      <c r="D34545" s="1">
        <v>285491</v>
      </c>
      <c r="E34545" t="s">
        <v>15</v>
      </c>
      <c r="F34545" t="s">
        <v>3321</v>
      </c>
      <c r="G34545" t="s">
        <v>351</v>
      </c>
      <c r="H34545" s="3" t="s">
        <v>31232</v>
      </c>
      <c r="I34545" s="1">
        <v>60457</v>
      </c>
      <c r="J34545" t="s">
        <v>19</v>
      </c>
      <c r="K34545" t="s">
        <v>18</v>
      </c>
      <c r="L34545">
        <f>+(Tabla_data__1[[#This Row],[weekly_count]]+F34544)*100000/Tabla_data__1[[#This Row],[population]]</f>
        <v>45.535586060506283</v>
      </c>
    </row>
    <row r="34546" spans="1:12" x14ac:dyDescent="0.25">
      <c r="A34546" t="s">
        <v>31183</v>
      </c>
      <c r="B34546" t="s">
        <v>31184</v>
      </c>
      <c r="C34546" t="s">
        <v>2081</v>
      </c>
      <c r="D34546" s="1">
        <v>285491</v>
      </c>
      <c r="E34546" t="s">
        <v>15</v>
      </c>
      <c r="F34546" t="s">
        <v>16</v>
      </c>
      <c r="G34546" t="s">
        <v>353</v>
      </c>
      <c r="H34546" s="3" t="s">
        <v>31233</v>
      </c>
      <c r="I34546" s="1">
        <v>60457</v>
      </c>
      <c r="J34546" t="s">
        <v>19</v>
      </c>
      <c r="K34546" t="s">
        <v>18</v>
      </c>
      <c r="L34546">
        <f>+(Tabla_data__1[[#This Row],[weekly_count]]+F34545)*100000/Tabla_data__1[[#This Row],[population]]</f>
        <v>25.219709202741942</v>
      </c>
    </row>
    <row r="34547" spans="1:12" x14ac:dyDescent="0.25">
      <c r="A34547" t="s">
        <v>31183</v>
      </c>
      <c r="B34547" t="s">
        <v>31184</v>
      </c>
      <c r="C34547" t="s">
        <v>2081</v>
      </c>
      <c r="D34547" s="1">
        <v>285491</v>
      </c>
      <c r="E34547" t="s">
        <v>15</v>
      </c>
      <c r="F34547" t="s">
        <v>441</v>
      </c>
      <c r="G34547" t="s">
        <v>356</v>
      </c>
      <c r="H34547" s="3" t="s">
        <v>31234</v>
      </c>
      <c r="I34547" s="1">
        <v>60517</v>
      </c>
      <c r="J34547" t="s">
        <v>19</v>
      </c>
      <c r="K34547" t="s">
        <v>18</v>
      </c>
      <c r="L34547">
        <f>+(Tabla_data__1[[#This Row],[weekly_count]]+F34546)*100000/Tabla_data__1[[#This Row],[population]]</f>
        <v>21.016424335618286</v>
      </c>
    </row>
    <row r="34548" spans="1:12" x14ac:dyDescent="0.25">
      <c r="A34548" t="s">
        <v>31183</v>
      </c>
      <c r="B34548" t="s">
        <v>31184</v>
      </c>
      <c r="C34548" t="s">
        <v>2081</v>
      </c>
      <c r="D34548" s="1">
        <v>285491</v>
      </c>
      <c r="E34548" t="s">
        <v>15</v>
      </c>
      <c r="F34548" t="s">
        <v>2278</v>
      </c>
      <c r="G34548" t="s">
        <v>358</v>
      </c>
      <c r="H34548" s="3" t="s">
        <v>31235</v>
      </c>
      <c r="I34548" s="1">
        <v>60885</v>
      </c>
      <c r="J34548" t="s">
        <v>19</v>
      </c>
      <c r="K34548" t="s">
        <v>18</v>
      </c>
      <c r="L34548">
        <f>+(Tabla_data__1[[#This Row],[weekly_count]]+F34547)*100000/Tabla_data__1[[#This Row],[population]]</f>
        <v>149.91716026074377</v>
      </c>
    </row>
    <row r="34549" spans="1:12" x14ac:dyDescent="0.25">
      <c r="A34549" t="s">
        <v>31183</v>
      </c>
      <c r="B34549" t="s">
        <v>31184</v>
      </c>
      <c r="C34549" t="s">
        <v>2081</v>
      </c>
      <c r="D34549" s="1">
        <v>285491</v>
      </c>
      <c r="E34549" t="s">
        <v>15</v>
      </c>
      <c r="F34549" t="s">
        <v>962</v>
      </c>
      <c r="G34549" t="s">
        <v>361</v>
      </c>
      <c r="H34549" s="3" t="s">
        <v>31236</v>
      </c>
      <c r="I34549" s="1">
        <v>61185</v>
      </c>
      <c r="J34549" t="s">
        <v>19</v>
      </c>
      <c r="K34549" t="s">
        <v>18</v>
      </c>
      <c r="L34549">
        <f>+(Tabla_data__1[[#This Row],[weekly_count]]+F34548)*100000/Tabla_data__1[[#This Row],[population]]</f>
        <v>233.98285760321693</v>
      </c>
    </row>
    <row r="34550" spans="1:12" x14ac:dyDescent="0.25">
      <c r="A34550" t="s">
        <v>31183</v>
      </c>
      <c r="B34550" t="s">
        <v>31184</v>
      </c>
      <c r="C34550" t="s">
        <v>2081</v>
      </c>
      <c r="D34550" s="1">
        <v>285491</v>
      </c>
      <c r="E34550" t="s">
        <v>15</v>
      </c>
      <c r="F34550" t="s">
        <v>18372</v>
      </c>
      <c r="G34550" t="s">
        <v>363</v>
      </c>
      <c r="H34550" s="3" t="s">
        <v>31237</v>
      </c>
      <c r="I34550" s="1">
        <v>61880</v>
      </c>
      <c r="J34550" t="s">
        <v>19</v>
      </c>
      <c r="K34550" t="s">
        <v>18</v>
      </c>
      <c r="L34550">
        <f>+(Tabla_data__1[[#This Row],[weekly_count]]+F34549)*100000/Tabla_data__1[[#This Row],[population]]</f>
        <v>348.52237023233658</v>
      </c>
    </row>
    <row r="34551" spans="1:12" x14ac:dyDescent="0.25">
      <c r="A34551" t="s">
        <v>31183</v>
      </c>
      <c r="B34551" t="s">
        <v>31184</v>
      </c>
      <c r="C34551" t="s">
        <v>2081</v>
      </c>
      <c r="D34551" s="1">
        <v>285491</v>
      </c>
      <c r="E34551" t="s">
        <v>15</v>
      </c>
      <c r="F34551" t="s">
        <v>2569</v>
      </c>
      <c r="G34551" t="s">
        <v>366</v>
      </c>
      <c r="H34551" s="3" t="s">
        <v>31238</v>
      </c>
      <c r="I34551" s="1">
        <v>62016</v>
      </c>
      <c r="J34551" t="s">
        <v>19</v>
      </c>
      <c r="K34551" t="s">
        <v>18</v>
      </c>
      <c r="L34551">
        <f>+(Tabla_data__1[[#This Row],[weekly_count]]+F34550)*100000/Tabla_data__1[[#This Row],[population]]</f>
        <v>291.07747704831326</v>
      </c>
    </row>
    <row r="34552" spans="1:12" x14ac:dyDescent="0.25">
      <c r="A34552" t="s">
        <v>31183</v>
      </c>
      <c r="B34552" t="s">
        <v>31184</v>
      </c>
      <c r="C34552" t="s">
        <v>2081</v>
      </c>
      <c r="D34552" s="1">
        <v>285491</v>
      </c>
      <c r="E34552" t="s">
        <v>15</v>
      </c>
      <c r="F34552" t="s">
        <v>6881</v>
      </c>
      <c r="G34552" t="s">
        <v>369</v>
      </c>
      <c r="H34552" s="3" t="s">
        <v>31239</v>
      </c>
      <c r="I34552" s="1">
        <v>62329</v>
      </c>
      <c r="J34552" t="s">
        <v>19</v>
      </c>
      <c r="K34552" t="s">
        <v>18</v>
      </c>
      <c r="L34552">
        <f>+(Tabla_data__1[[#This Row],[weekly_count]]+F34551)*100000/Tabla_data__1[[#This Row],[population]]</f>
        <v>157.27290877821017</v>
      </c>
    </row>
    <row r="34553" spans="1:12" x14ac:dyDescent="0.25">
      <c r="A34553" t="s">
        <v>31183</v>
      </c>
      <c r="B34553" t="s">
        <v>31184</v>
      </c>
      <c r="C34553" t="s">
        <v>2081</v>
      </c>
      <c r="D34553" s="1">
        <v>285491</v>
      </c>
      <c r="E34553" t="s">
        <v>15</v>
      </c>
      <c r="F34553" t="s">
        <v>2376</v>
      </c>
      <c r="G34553" t="s">
        <v>372</v>
      </c>
      <c r="H34553" s="3" t="s">
        <v>31240</v>
      </c>
      <c r="I34553" s="1">
        <v>62623</v>
      </c>
      <c r="J34553" t="s">
        <v>19</v>
      </c>
      <c r="K34553" t="s">
        <v>18</v>
      </c>
      <c r="L34553">
        <f>+(Tabla_data__1[[#This Row],[weekly_count]]+F34552)*100000/Tabla_data__1[[#This Row],[population]]</f>
        <v>212.61615952867166</v>
      </c>
    </row>
    <row r="34554" spans="1:12" x14ac:dyDescent="0.25">
      <c r="A34554" t="s">
        <v>31183</v>
      </c>
      <c r="B34554" t="s">
        <v>31184</v>
      </c>
      <c r="C34554" t="s">
        <v>2081</v>
      </c>
      <c r="D34554" s="1">
        <v>285491</v>
      </c>
      <c r="E34554" t="s">
        <v>374</v>
      </c>
      <c r="F34554" t="s">
        <v>16</v>
      </c>
      <c r="G34554" t="s">
        <v>38</v>
      </c>
      <c r="H34554" s="3" t="s">
        <v>18</v>
      </c>
      <c r="I34554" s="1">
        <v>0</v>
      </c>
      <c r="J34554" t="s">
        <v>19</v>
      </c>
      <c r="K34554" t="s">
        <v>18</v>
      </c>
      <c r="L34554">
        <f>+(Tabla_data__1[[#This Row],[weekly_count]]+F34553)*100000/Tabla_data__1[[#This Row],[population]]</f>
        <v>102.9804792445296</v>
      </c>
    </row>
    <row r="34555" spans="1:12" x14ac:dyDescent="0.25">
      <c r="A34555" t="s">
        <v>31183</v>
      </c>
      <c r="B34555" t="s">
        <v>31184</v>
      </c>
      <c r="C34555" t="s">
        <v>2081</v>
      </c>
      <c r="D34555" s="1">
        <v>285491</v>
      </c>
      <c r="E34555" t="s">
        <v>374</v>
      </c>
      <c r="F34555" t="s">
        <v>16</v>
      </c>
      <c r="G34555" t="s">
        <v>41</v>
      </c>
      <c r="H34555" s="3" t="s">
        <v>16</v>
      </c>
      <c r="I34555" s="1">
        <v>0</v>
      </c>
      <c r="J34555" t="s">
        <v>19</v>
      </c>
      <c r="K34555" t="s">
        <v>18</v>
      </c>
      <c r="L34555">
        <f>+(Tabla_data__1[[#This Row],[weekly_count]]+F34554)*100000/Tabla_data__1[[#This Row],[population]]</f>
        <v>0</v>
      </c>
    </row>
    <row r="34556" spans="1:12" x14ac:dyDescent="0.25">
      <c r="A34556" t="s">
        <v>31183</v>
      </c>
      <c r="B34556" t="s">
        <v>31184</v>
      </c>
      <c r="C34556" t="s">
        <v>2081</v>
      </c>
      <c r="D34556" s="1">
        <v>285491</v>
      </c>
      <c r="E34556" t="s">
        <v>374</v>
      </c>
      <c r="F34556" t="s">
        <v>16</v>
      </c>
      <c r="G34556" t="s">
        <v>44</v>
      </c>
      <c r="H34556" s="3" t="s">
        <v>16</v>
      </c>
      <c r="I34556" s="1">
        <v>0</v>
      </c>
      <c r="J34556" t="s">
        <v>19</v>
      </c>
      <c r="K34556" t="s">
        <v>18</v>
      </c>
      <c r="L34556">
        <f>+(Tabla_data__1[[#This Row],[weekly_count]]+F34555)*100000/Tabla_data__1[[#This Row],[population]]</f>
        <v>0</v>
      </c>
    </row>
    <row r="34557" spans="1:12" x14ac:dyDescent="0.25">
      <c r="A34557" t="s">
        <v>31183</v>
      </c>
      <c r="B34557" t="s">
        <v>31184</v>
      </c>
      <c r="C34557" t="s">
        <v>2081</v>
      </c>
      <c r="D34557" s="1">
        <v>285491</v>
      </c>
      <c r="E34557" t="s">
        <v>374</v>
      </c>
      <c r="F34557" t="s">
        <v>16</v>
      </c>
      <c r="G34557" t="s">
        <v>47</v>
      </c>
      <c r="H34557" s="3" t="s">
        <v>16</v>
      </c>
      <c r="I34557" s="1">
        <v>0</v>
      </c>
      <c r="J34557" t="s">
        <v>19</v>
      </c>
      <c r="K34557" t="s">
        <v>18</v>
      </c>
      <c r="L34557">
        <f>+(Tabla_data__1[[#This Row],[weekly_count]]+F34556)*100000/Tabla_data__1[[#This Row],[population]]</f>
        <v>0</v>
      </c>
    </row>
    <row r="34558" spans="1:12" x14ac:dyDescent="0.25">
      <c r="A34558" t="s">
        <v>31183</v>
      </c>
      <c r="B34558" t="s">
        <v>31184</v>
      </c>
      <c r="C34558" t="s">
        <v>2081</v>
      </c>
      <c r="D34558" s="1">
        <v>285491</v>
      </c>
      <c r="E34558" t="s">
        <v>374</v>
      </c>
      <c r="F34558" t="s">
        <v>16</v>
      </c>
      <c r="G34558" t="s">
        <v>50</v>
      </c>
      <c r="H34558" s="3" t="s">
        <v>16</v>
      </c>
      <c r="I34558" s="1">
        <v>0</v>
      </c>
      <c r="J34558" t="s">
        <v>19</v>
      </c>
      <c r="K34558" t="s">
        <v>18</v>
      </c>
      <c r="L34558">
        <f>+(Tabla_data__1[[#This Row],[weekly_count]]+F34557)*100000/Tabla_data__1[[#This Row],[population]]</f>
        <v>0</v>
      </c>
    </row>
    <row r="34559" spans="1:12" x14ac:dyDescent="0.25">
      <c r="A34559" t="s">
        <v>31183</v>
      </c>
      <c r="B34559" t="s">
        <v>31184</v>
      </c>
      <c r="C34559" t="s">
        <v>2081</v>
      </c>
      <c r="D34559" s="1">
        <v>285491</v>
      </c>
      <c r="E34559" t="s">
        <v>374</v>
      </c>
      <c r="F34559" t="s">
        <v>16</v>
      </c>
      <c r="G34559" t="s">
        <v>53</v>
      </c>
      <c r="H34559" s="3" t="s">
        <v>16</v>
      </c>
      <c r="I34559" s="1">
        <v>0</v>
      </c>
      <c r="J34559" t="s">
        <v>19</v>
      </c>
      <c r="K34559" t="s">
        <v>18</v>
      </c>
      <c r="L34559">
        <f>+(Tabla_data__1[[#This Row],[weekly_count]]+F34558)*100000/Tabla_data__1[[#This Row],[population]]</f>
        <v>0</v>
      </c>
    </row>
    <row r="34560" spans="1:12" x14ac:dyDescent="0.25">
      <c r="A34560" t="s">
        <v>31183</v>
      </c>
      <c r="B34560" t="s">
        <v>31184</v>
      </c>
      <c r="C34560" t="s">
        <v>2081</v>
      </c>
      <c r="D34560" s="1">
        <v>285491</v>
      </c>
      <c r="E34560" t="s">
        <v>374</v>
      </c>
      <c r="F34560" t="s">
        <v>16</v>
      </c>
      <c r="G34560" t="s">
        <v>56</v>
      </c>
      <c r="H34560" s="3" t="s">
        <v>16</v>
      </c>
      <c r="I34560" s="1">
        <v>0</v>
      </c>
      <c r="J34560" t="s">
        <v>19</v>
      </c>
      <c r="K34560" t="s">
        <v>18</v>
      </c>
      <c r="L34560">
        <f>+(Tabla_data__1[[#This Row],[weekly_count]]+F34559)*100000/Tabla_data__1[[#This Row],[population]]</f>
        <v>0</v>
      </c>
    </row>
    <row r="34561" spans="1:12" x14ac:dyDescent="0.25">
      <c r="A34561" t="s">
        <v>31183</v>
      </c>
      <c r="B34561" t="s">
        <v>31184</v>
      </c>
      <c r="C34561" t="s">
        <v>2081</v>
      </c>
      <c r="D34561" s="1">
        <v>285491</v>
      </c>
      <c r="E34561" t="s">
        <v>374</v>
      </c>
      <c r="F34561" t="s">
        <v>16</v>
      </c>
      <c r="G34561" t="s">
        <v>59</v>
      </c>
      <c r="H34561" s="3" t="s">
        <v>16</v>
      </c>
      <c r="I34561" s="1">
        <v>0</v>
      </c>
      <c r="J34561" t="s">
        <v>19</v>
      </c>
      <c r="K34561" t="s">
        <v>18</v>
      </c>
      <c r="L34561">
        <f>+(Tabla_data__1[[#This Row],[weekly_count]]+F34560)*100000/Tabla_data__1[[#This Row],[population]]</f>
        <v>0</v>
      </c>
    </row>
    <row r="34562" spans="1:12" x14ac:dyDescent="0.25">
      <c r="A34562" t="s">
        <v>31183</v>
      </c>
      <c r="B34562" t="s">
        <v>31184</v>
      </c>
      <c r="C34562" t="s">
        <v>2081</v>
      </c>
      <c r="D34562" s="1">
        <v>285491</v>
      </c>
      <c r="E34562" t="s">
        <v>374</v>
      </c>
      <c r="F34562" t="s">
        <v>16</v>
      </c>
      <c r="G34562" t="s">
        <v>62</v>
      </c>
      <c r="H34562" s="3" t="s">
        <v>16</v>
      </c>
      <c r="I34562" s="1">
        <v>0</v>
      </c>
      <c r="J34562" t="s">
        <v>19</v>
      </c>
      <c r="K34562" t="s">
        <v>18</v>
      </c>
      <c r="L34562">
        <f>+(Tabla_data__1[[#This Row],[weekly_count]]+F34561)*100000/Tabla_data__1[[#This Row],[population]]</f>
        <v>0</v>
      </c>
    </row>
    <row r="34563" spans="1:12" x14ac:dyDescent="0.25">
      <c r="A34563" t="s">
        <v>31183</v>
      </c>
      <c r="B34563" t="s">
        <v>31184</v>
      </c>
      <c r="C34563" t="s">
        <v>2081</v>
      </c>
      <c r="D34563" s="1">
        <v>285491</v>
      </c>
      <c r="E34563" t="s">
        <v>374</v>
      </c>
      <c r="F34563" t="s">
        <v>16</v>
      </c>
      <c r="G34563" t="s">
        <v>65</v>
      </c>
      <c r="H34563" s="3" t="s">
        <v>16</v>
      </c>
      <c r="I34563" s="1">
        <v>0</v>
      </c>
      <c r="J34563" t="s">
        <v>19</v>
      </c>
      <c r="K34563" t="s">
        <v>18</v>
      </c>
      <c r="L34563">
        <f>+(Tabla_data__1[[#This Row],[weekly_count]]+F34562)*100000/Tabla_data__1[[#This Row],[population]]</f>
        <v>0</v>
      </c>
    </row>
    <row r="34564" spans="1:12" x14ac:dyDescent="0.25">
      <c r="A34564" t="s">
        <v>31183</v>
      </c>
      <c r="B34564" t="s">
        <v>31184</v>
      </c>
      <c r="C34564" t="s">
        <v>2081</v>
      </c>
      <c r="D34564" s="1">
        <v>285491</v>
      </c>
      <c r="E34564" t="s">
        <v>374</v>
      </c>
      <c r="F34564" t="s">
        <v>16</v>
      </c>
      <c r="G34564" t="s">
        <v>68</v>
      </c>
      <c r="H34564" s="3" t="s">
        <v>16</v>
      </c>
      <c r="I34564" s="1">
        <v>0</v>
      </c>
      <c r="J34564" t="s">
        <v>19</v>
      </c>
      <c r="K34564" t="s">
        <v>18</v>
      </c>
      <c r="L34564">
        <f>+(Tabla_data__1[[#This Row],[weekly_count]]+F34563)*100000/Tabla_data__1[[#This Row],[population]]</f>
        <v>0</v>
      </c>
    </row>
    <row r="34565" spans="1:12" x14ac:dyDescent="0.25">
      <c r="A34565" t="s">
        <v>31183</v>
      </c>
      <c r="B34565" t="s">
        <v>31184</v>
      </c>
      <c r="C34565" t="s">
        <v>2081</v>
      </c>
      <c r="D34565" s="1">
        <v>285491</v>
      </c>
      <c r="E34565" t="s">
        <v>374</v>
      </c>
      <c r="F34565" t="s">
        <v>16</v>
      </c>
      <c r="G34565" t="s">
        <v>71</v>
      </c>
      <c r="H34565" s="3" t="s">
        <v>16</v>
      </c>
      <c r="I34565" s="1">
        <v>0</v>
      </c>
      <c r="J34565" t="s">
        <v>19</v>
      </c>
      <c r="K34565" t="s">
        <v>18</v>
      </c>
      <c r="L34565">
        <f>+(Tabla_data__1[[#This Row],[weekly_count]]+F34564)*100000/Tabla_data__1[[#This Row],[population]]</f>
        <v>0</v>
      </c>
    </row>
    <row r="34566" spans="1:12" x14ac:dyDescent="0.25">
      <c r="A34566" t="s">
        <v>31183</v>
      </c>
      <c r="B34566" t="s">
        <v>31184</v>
      </c>
      <c r="C34566" t="s">
        <v>2081</v>
      </c>
      <c r="D34566" s="1">
        <v>285491</v>
      </c>
      <c r="E34566" t="s">
        <v>374</v>
      </c>
      <c r="F34566" t="s">
        <v>16</v>
      </c>
      <c r="G34566" t="s">
        <v>74</v>
      </c>
      <c r="H34566" s="3" t="s">
        <v>16</v>
      </c>
      <c r="I34566" s="1">
        <v>0</v>
      </c>
      <c r="J34566" t="s">
        <v>19</v>
      </c>
      <c r="K34566" t="s">
        <v>18</v>
      </c>
      <c r="L34566">
        <f>+(Tabla_data__1[[#This Row],[weekly_count]]+F34565)*100000/Tabla_data__1[[#This Row],[population]]</f>
        <v>0</v>
      </c>
    </row>
    <row r="34567" spans="1:12" x14ac:dyDescent="0.25">
      <c r="A34567" t="s">
        <v>31183</v>
      </c>
      <c r="B34567" t="s">
        <v>31184</v>
      </c>
      <c r="C34567" t="s">
        <v>2081</v>
      </c>
      <c r="D34567" s="1">
        <v>285491</v>
      </c>
      <c r="E34567" t="s">
        <v>374</v>
      </c>
      <c r="F34567" t="s">
        <v>16</v>
      </c>
      <c r="G34567" t="s">
        <v>77</v>
      </c>
      <c r="H34567" s="3" t="s">
        <v>16</v>
      </c>
      <c r="I34567" s="1">
        <v>0</v>
      </c>
      <c r="J34567" t="s">
        <v>19</v>
      </c>
      <c r="K34567" t="s">
        <v>18</v>
      </c>
      <c r="L34567">
        <f>+(Tabla_data__1[[#This Row],[weekly_count]]+F34566)*100000/Tabla_data__1[[#This Row],[population]]</f>
        <v>0</v>
      </c>
    </row>
    <row r="34568" spans="1:12" x14ac:dyDescent="0.25">
      <c r="A34568" t="s">
        <v>31183</v>
      </c>
      <c r="B34568" t="s">
        <v>31184</v>
      </c>
      <c r="C34568" t="s">
        <v>2081</v>
      </c>
      <c r="D34568" s="1">
        <v>285491</v>
      </c>
      <c r="E34568" t="s">
        <v>374</v>
      </c>
      <c r="F34568" t="s">
        <v>16</v>
      </c>
      <c r="G34568" t="s">
        <v>80</v>
      </c>
      <c r="H34568" s="3" t="s">
        <v>16</v>
      </c>
      <c r="I34568" s="1">
        <v>0</v>
      </c>
      <c r="J34568" t="s">
        <v>19</v>
      </c>
      <c r="K34568" t="s">
        <v>18</v>
      </c>
      <c r="L34568">
        <f>+(Tabla_data__1[[#This Row],[weekly_count]]+F34567)*100000/Tabla_data__1[[#This Row],[population]]</f>
        <v>0</v>
      </c>
    </row>
    <row r="34569" spans="1:12" x14ac:dyDescent="0.25">
      <c r="A34569" t="s">
        <v>31183</v>
      </c>
      <c r="B34569" t="s">
        <v>31184</v>
      </c>
      <c r="C34569" t="s">
        <v>2081</v>
      </c>
      <c r="D34569" s="1">
        <v>285491</v>
      </c>
      <c r="E34569" t="s">
        <v>374</v>
      </c>
      <c r="F34569" t="s">
        <v>16</v>
      </c>
      <c r="G34569" t="s">
        <v>83</v>
      </c>
      <c r="H34569" s="3" t="s">
        <v>16</v>
      </c>
      <c r="I34569" s="1">
        <v>0</v>
      </c>
      <c r="J34569" t="s">
        <v>19</v>
      </c>
      <c r="K34569" t="s">
        <v>18</v>
      </c>
      <c r="L34569">
        <f>+(Tabla_data__1[[#This Row],[weekly_count]]+F34568)*100000/Tabla_data__1[[#This Row],[population]]</f>
        <v>0</v>
      </c>
    </row>
    <row r="34570" spans="1:12" x14ac:dyDescent="0.25">
      <c r="A34570" t="s">
        <v>31183</v>
      </c>
      <c r="B34570" t="s">
        <v>31184</v>
      </c>
      <c r="C34570" t="s">
        <v>2081</v>
      </c>
      <c r="D34570" s="1">
        <v>285491</v>
      </c>
      <c r="E34570" t="s">
        <v>374</v>
      </c>
      <c r="F34570" t="s">
        <v>16</v>
      </c>
      <c r="G34570" t="s">
        <v>86</v>
      </c>
      <c r="H34570" s="3" t="s">
        <v>16</v>
      </c>
      <c r="I34570" s="1">
        <v>0</v>
      </c>
      <c r="J34570" t="s">
        <v>19</v>
      </c>
      <c r="K34570" t="s">
        <v>18</v>
      </c>
      <c r="L34570">
        <f>+(Tabla_data__1[[#This Row],[weekly_count]]+F34569)*100000/Tabla_data__1[[#This Row],[population]]</f>
        <v>0</v>
      </c>
    </row>
    <row r="34571" spans="1:12" x14ac:dyDescent="0.25">
      <c r="A34571" t="s">
        <v>31183</v>
      </c>
      <c r="B34571" t="s">
        <v>31184</v>
      </c>
      <c r="C34571" t="s">
        <v>2081</v>
      </c>
      <c r="D34571" s="1">
        <v>285491</v>
      </c>
      <c r="E34571" t="s">
        <v>374</v>
      </c>
      <c r="F34571" t="s">
        <v>16</v>
      </c>
      <c r="G34571" t="s">
        <v>89</v>
      </c>
      <c r="H34571" s="3" t="s">
        <v>16</v>
      </c>
      <c r="I34571" s="1">
        <v>0</v>
      </c>
      <c r="J34571" t="s">
        <v>19</v>
      </c>
      <c r="K34571" t="s">
        <v>18</v>
      </c>
      <c r="L34571">
        <f>+(Tabla_data__1[[#This Row],[weekly_count]]+F34570)*100000/Tabla_data__1[[#This Row],[population]]</f>
        <v>0</v>
      </c>
    </row>
    <row r="34572" spans="1:12" x14ac:dyDescent="0.25">
      <c r="A34572" t="s">
        <v>31183</v>
      </c>
      <c r="B34572" t="s">
        <v>31184</v>
      </c>
      <c r="C34572" t="s">
        <v>2081</v>
      </c>
      <c r="D34572" s="1">
        <v>285491</v>
      </c>
      <c r="E34572" t="s">
        <v>374</v>
      </c>
      <c r="F34572" t="s">
        <v>16</v>
      </c>
      <c r="G34572" t="s">
        <v>92</v>
      </c>
      <c r="H34572" s="3" t="s">
        <v>16</v>
      </c>
      <c r="I34572" s="1">
        <v>0</v>
      </c>
      <c r="J34572" t="s">
        <v>19</v>
      </c>
      <c r="K34572" t="s">
        <v>18</v>
      </c>
      <c r="L34572">
        <f>+(Tabla_data__1[[#This Row],[weekly_count]]+F34571)*100000/Tabla_data__1[[#This Row],[population]]</f>
        <v>0</v>
      </c>
    </row>
    <row r="34573" spans="1:12" x14ac:dyDescent="0.25">
      <c r="A34573" t="s">
        <v>31183</v>
      </c>
      <c r="B34573" t="s">
        <v>31184</v>
      </c>
      <c r="C34573" t="s">
        <v>2081</v>
      </c>
      <c r="D34573" s="1">
        <v>285491</v>
      </c>
      <c r="E34573" t="s">
        <v>374</v>
      </c>
      <c r="F34573" t="s">
        <v>16</v>
      </c>
      <c r="G34573" t="s">
        <v>95</v>
      </c>
      <c r="H34573" s="3" t="s">
        <v>16</v>
      </c>
      <c r="I34573" s="1">
        <v>0</v>
      </c>
      <c r="J34573" t="s">
        <v>19</v>
      </c>
      <c r="K34573" t="s">
        <v>18</v>
      </c>
      <c r="L34573">
        <f>+(Tabla_data__1[[#This Row],[weekly_count]]+F34572)*100000/Tabla_data__1[[#This Row],[population]]</f>
        <v>0</v>
      </c>
    </row>
    <row r="34574" spans="1:12" x14ac:dyDescent="0.25">
      <c r="A34574" t="s">
        <v>31183</v>
      </c>
      <c r="B34574" t="s">
        <v>31184</v>
      </c>
      <c r="C34574" t="s">
        <v>2081</v>
      </c>
      <c r="D34574" s="1">
        <v>285491</v>
      </c>
      <c r="E34574" t="s">
        <v>374</v>
      </c>
      <c r="F34574" t="s">
        <v>16</v>
      </c>
      <c r="G34574" t="s">
        <v>98</v>
      </c>
      <c r="H34574" s="3" t="s">
        <v>16</v>
      </c>
      <c r="I34574" s="1">
        <v>0</v>
      </c>
      <c r="J34574" t="s">
        <v>19</v>
      </c>
      <c r="K34574" t="s">
        <v>18</v>
      </c>
      <c r="L34574">
        <f>+(Tabla_data__1[[#This Row],[weekly_count]]+F34573)*100000/Tabla_data__1[[#This Row],[population]]</f>
        <v>0</v>
      </c>
    </row>
    <row r="34575" spans="1:12" x14ac:dyDescent="0.25">
      <c r="A34575" t="s">
        <v>31183</v>
      </c>
      <c r="B34575" t="s">
        <v>31184</v>
      </c>
      <c r="C34575" t="s">
        <v>2081</v>
      </c>
      <c r="D34575" s="1">
        <v>285491</v>
      </c>
      <c r="E34575" t="s">
        <v>374</v>
      </c>
      <c r="F34575" t="s">
        <v>16</v>
      </c>
      <c r="G34575" t="s">
        <v>101</v>
      </c>
      <c r="H34575" s="3" t="s">
        <v>16</v>
      </c>
      <c r="I34575" s="1">
        <v>0</v>
      </c>
      <c r="J34575" t="s">
        <v>19</v>
      </c>
      <c r="K34575" t="s">
        <v>18</v>
      </c>
      <c r="L34575">
        <f>+(Tabla_data__1[[#This Row],[weekly_count]]+F34574)*100000/Tabla_data__1[[#This Row],[population]]</f>
        <v>0</v>
      </c>
    </row>
    <row r="34576" spans="1:12" x14ac:dyDescent="0.25">
      <c r="A34576" t="s">
        <v>31183</v>
      </c>
      <c r="B34576" t="s">
        <v>31184</v>
      </c>
      <c r="C34576" t="s">
        <v>2081</v>
      </c>
      <c r="D34576" s="1">
        <v>285491</v>
      </c>
      <c r="E34576" t="s">
        <v>374</v>
      </c>
      <c r="F34576" t="s">
        <v>16</v>
      </c>
      <c r="G34576" t="s">
        <v>104</v>
      </c>
      <c r="H34576" s="3" t="s">
        <v>16</v>
      </c>
      <c r="I34576" s="1">
        <v>0</v>
      </c>
      <c r="J34576" t="s">
        <v>19</v>
      </c>
      <c r="K34576" t="s">
        <v>18</v>
      </c>
      <c r="L34576">
        <f>+(Tabla_data__1[[#This Row],[weekly_count]]+F34575)*100000/Tabla_data__1[[#This Row],[population]]</f>
        <v>0</v>
      </c>
    </row>
    <row r="34577" spans="1:12" x14ac:dyDescent="0.25">
      <c r="A34577" t="s">
        <v>31183</v>
      </c>
      <c r="B34577" t="s">
        <v>31184</v>
      </c>
      <c r="C34577" t="s">
        <v>2081</v>
      </c>
      <c r="D34577" s="1">
        <v>285491</v>
      </c>
      <c r="E34577" t="s">
        <v>374</v>
      </c>
      <c r="F34577" t="s">
        <v>16</v>
      </c>
      <c r="G34577" t="s">
        <v>107</v>
      </c>
      <c r="H34577" s="3" t="s">
        <v>16</v>
      </c>
      <c r="I34577" s="1">
        <v>0</v>
      </c>
      <c r="J34577" t="s">
        <v>19</v>
      </c>
      <c r="K34577" t="s">
        <v>18</v>
      </c>
      <c r="L34577">
        <f>+(Tabla_data__1[[#This Row],[weekly_count]]+F34576)*100000/Tabla_data__1[[#This Row],[population]]</f>
        <v>0</v>
      </c>
    </row>
    <row r="34578" spans="1:12" x14ac:dyDescent="0.25">
      <c r="A34578" t="s">
        <v>31183</v>
      </c>
      <c r="B34578" t="s">
        <v>31184</v>
      </c>
      <c r="C34578" t="s">
        <v>2081</v>
      </c>
      <c r="D34578" s="1">
        <v>285491</v>
      </c>
      <c r="E34578" t="s">
        <v>374</v>
      </c>
      <c r="F34578" t="s">
        <v>16</v>
      </c>
      <c r="G34578" t="s">
        <v>110</v>
      </c>
      <c r="H34578" s="3" t="s">
        <v>16</v>
      </c>
      <c r="I34578" s="1">
        <v>0</v>
      </c>
      <c r="J34578" t="s">
        <v>19</v>
      </c>
      <c r="K34578" t="s">
        <v>18</v>
      </c>
      <c r="L34578">
        <f>+(Tabla_data__1[[#This Row],[weekly_count]]+F34577)*100000/Tabla_data__1[[#This Row],[population]]</f>
        <v>0</v>
      </c>
    </row>
    <row r="34579" spans="1:12" x14ac:dyDescent="0.25">
      <c r="A34579" t="s">
        <v>31183</v>
      </c>
      <c r="B34579" t="s">
        <v>31184</v>
      </c>
      <c r="C34579" t="s">
        <v>2081</v>
      </c>
      <c r="D34579" s="1">
        <v>285491</v>
      </c>
      <c r="E34579" t="s">
        <v>374</v>
      </c>
      <c r="F34579" t="s">
        <v>16</v>
      </c>
      <c r="G34579" t="s">
        <v>113</v>
      </c>
      <c r="H34579" s="3" t="s">
        <v>16</v>
      </c>
      <c r="I34579" s="1">
        <v>0</v>
      </c>
      <c r="J34579" t="s">
        <v>19</v>
      </c>
      <c r="K34579" t="s">
        <v>18</v>
      </c>
      <c r="L34579">
        <f>+(Tabla_data__1[[#This Row],[weekly_count]]+F34578)*100000/Tabla_data__1[[#This Row],[population]]</f>
        <v>0</v>
      </c>
    </row>
    <row r="34580" spans="1:12" x14ac:dyDescent="0.25">
      <c r="A34580" t="s">
        <v>31183</v>
      </c>
      <c r="B34580" t="s">
        <v>31184</v>
      </c>
      <c r="C34580" t="s">
        <v>2081</v>
      </c>
      <c r="D34580" s="1">
        <v>285491</v>
      </c>
      <c r="E34580" t="s">
        <v>374</v>
      </c>
      <c r="F34580" t="s">
        <v>16</v>
      </c>
      <c r="G34580" t="s">
        <v>116</v>
      </c>
      <c r="H34580" s="3" t="s">
        <v>16</v>
      </c>
      <c r="I34580" s="1">
        <v>0</v>
      </c>
      <c r="J34580" t="s">
        <v>19</v>
      </c>
      <c r="K34580" t="s">
        <v>18</v>
      </c>
      <c r="L34580">
        <f>+(Tabla_data__1[[#This Row],[weekly_count]]+F34579)*100000/Tabla_data__1[[#This Row],[population]]</f>
        <v>0</v>
      </c>
    </row>
    <row r="34581" spans="1:12" x14ac:dyDescent="0.25">
      <c r="A34581" t="s">
        <v>31183</v>
      </c>
      <c r="B34581" t="s">
        <v>31184</v>
      </c>
      <c r="C34581" t="s">
        <v>2081</v>
      </c>
      <c r="D34581" s="1">
        <v>285491</v>
      </c>
      <c r="E34581" t="s">
        <v>374</v>
      </c>
      <c r="F34581" t="s">
        <v>16</v>
      </c>
      <c r="G34581" t="s">
        <v>119</v>
      </c>
      <c r="H34581" s="3" t="s">
        <v>16</v>
      </c>
      <c r="I34581" s="1">
        <v>0</v>
      </c>
      <c r="J34581" t="s">
        <v>19</v>
      </c>
      <c r="K34581" t="s">
        <v>18</v>
      </c>
      <c r="L34581">
        <f>+(Tabla_data__1[[#This Row],[weekly_count]]+F34580)*100000/Tabla_data__1[[#This Row],[population]]</f>
        <v>0</v>
      </c>
    </row>
    <row r="34582" spans="1:12" x14ac:dyDescent="0.25">
      <c r="A34582" t="s">
        <v>31183</v>
      </c>
      <c r="B34582" t="s">
        <v>31184</v>
      </c>
      <c r="C34582" t="s">
        <v>2081</v>
      </c>
      <c r="D34582" s="1">
        <v>285491</v>
      </c>
      <c r="E34582" t="s">
        <v>374</v>
      </c>
      <c r="F34582" t="s">
        <v>16</v>
      </c>
      <c r="G34582" t="s">
        <v>122</v>
      </c>
      <c r="H34582" s="3" t="s">
        <v>16</v>
      </c>
      <c r="I34582" s="1">
        <v>0</v>
      </c>
      <c r="J34582" t="s">
        <v>19</v>
      </c>
      <c r="K34582" t="s">
        <v>18</v>
      </c>
      <c r="L34582">
        <f>+(Tabla_data__1[[#This Row],[weekly_count]]+F34581)*100000/Tabla_data__1[[#This Row],[population]]</f>
        <v>0</v>
      </c>
    </row>
    <row r="34583" spans="1:12" x14ac:dyDescent="0.25">
      <c r="A34583" t="s">
        <v>31183</v>
      </c>
      <c r="B34583" t="s">
        <v>31184</v>
      </c>
      <c r="C34583" t="s">
        <v>2081</v>
      </c>
      <c r="D34583" s="1">
        <v>285491</v>
      </c>
      <c r="E34583" t="s">
        <v>374</v>
      </c>
      <c r="F34583" t="s">
        <v>16</v>
      </c>
      <c r="G34583" t="s">
        <v>125</v>
      </c>
      <c r="H34583" s="3" t="s">
        <v>16</v>
      </c>
      <c r="I34583" s="1">
        <v>0</v>
      </c>
      <c r="J34583" t="s">
        <v>19</v>
      </c>
      <c r="K34583" t="s">
        <v>18</v>
      </c>
      <c r="L34583">
        <f>+(Tabla_data__1[[#This Row],[weekly_count]]+F34582)*100000/Tabla_data__1[[#This Row],[population]]</f>
        <v>0</v>
      </c>
    </row>
    <row r="34584" spans="1:12" x14ac:dyDescent="0.25">
      <c r="A34584" t="s">
        <v>31183</v>
      </c>
      <c r="B34584" t="s">
        <v>31184</v>
      </c>
      <c r="C34584" t="s">
        <v>2081</v>
      </c>
      <c r="D34584" s="1">
        <v>285491</v>
      </c>
      <c r="E34584" t="s">
        <v>374</v>
      </c>
      <c r="F34584" t="s">
        <v>16</v>
      </c>
      <c r="G34584" t="s">
        <v>128</v>
      </c>
      <c r="H34584" s="3" t="s">
        <v>16</v>
      </c>
      <c r="I34584" s="1">
        <v>0</v>
      </c>
      <c r="J34584" t="s">
        <v>19</v>
      </c>
      <c r="K34584" t="s">
        <v>18</v>
      </c>
      <c r="L34584">
        <f>+(Tabla_data__1[[#This Row],[weekly_count]]+F34583)*100000/Tabla_data__1[[#This Row],[population]]</f>
        <v>0</v>
      </c>
    </row>
    <row r="34585" spans="1:12" x14ac:dyDescent="0.25">
      <c r="A34585" t="s">
        <v>31183</v>
      </c>
      <c r="B34585" t="s">
        <v>31184</v>
      </c>
      <c r="C34585" t="s">
        <v>2081</v>
      </c>
      <c r="D34585" s="1">
        <v>285491</v>
      </c>
      <c r="E34585" t="s">
        <v>374</v>
      </c>
      <c r="F34585" t="s">
        <v>16</v>
      </c>
      <c r="G34585" t="s">
        <v>131</v>
      </c>
      <c r="H34585" s="3" t="s">
        <v>16</v>
      </c>
      <c r="I34585" s="1">
        <v>0</v>
      </c>
      <c r="J34585" t="s">
        <v>19</v>
      </c>
      <c r="K34585" t="s">
        <v>18</v>
      </c>
      <c r="L34585">
        <f>+(Tabla_data__1[[#This Row],[weekly_count]]+F34584)*100000/Tabla_data__1[[#This Row],[population]]</f>
        <v>0</v>
      </c>
    </row>
    <row r="34586" spans="1:12" x14ac:dyDescent="0.25">
      <c r="A34586" t="s">
        <v>31183</v>
      </c>
      <c r="B34586" t="s">
        <v>31184</v>
      </c>
      <c r="C34586" t="s">
        <v>2081</v>
      </c>
      <c r="D34586" s="1">
        <v>285491</v>
      </c>
      <c r="E34586" t="s">
        <v>374</v>
      </c>
      <c r="F34586" t="s">
        <v>16</v>
      </c>
      <c r="G34586" t="s">
        <v>134</v>
      </c>
      <c r="H34586" s="3" t="s">
        <v>16</v>
      </c>
      <c r="I34586" s="1">
        <v>0</v>
      </c>
      <c r="J34586" t="s">
        <v>19</v>
      </c>
      <c r="K34586" t="s">
        <v>18</v>
      </c>
      <c r="L34586">
        <f>+(Tabla_data__1[[#This Row],[weekly_count]]+F34585)*100000/Tabla_data__1[[#This Row],[population]]</f>
        <v>0</v>
      </c>
    </row>
    <row r="34587" spans="1:12" x14ac:dyDescent="0.25">
      <c r="A34587" t="s">
        <v>31183</v>
      </c>
      <c r="B34587" t="s">
        <v>31184</v>
      </c>
      <c r="C34587" t="s">
        <v>2081</v>
      </c>
      <c r="D34587" s="1">
        <v>285491</v>
      </c>
      <c r="E34587" t="s">
        <v>374</v>
      </c>
      <c r="F34587" t="s">
        <v>16</v>
      </c>
      <c r="G34587" t="s">
        <v>137</v>
      </c>
      <c r="H34587" s="3" t="s">
        <v>16</v>
      </c>
      <c r="I34587" s="1">
        <v>0</v>
      </c>
      <c r="J34587" t="s">
        <v>19</v>
      </c>
      <c r="K34587" t="s">
        <v>18</v>
      </c>
      <c r="L34587">
        <f>+(Tabla_data__1[[#This Row],[weekly_count]]+F34586)*100000/Tabla_data__1[[#This Row],[population]]</f>
        <v>0</v>
      </c>
    </row>
    <row r="34588" spans="1:12" x14ac:dyDescent="0.25">
      <c r="A34588" t="s">
        <v>31183</v>
      </c>
      <c r="B34588" t="s">
        <v>31184</v>
      </c>
      <c r="C34588" t="s">
        <v>2081</v>
      </c>
      <c r="D34588" s="1">
        <v>285491</v>
      </c>
      <c r="E34588" t="s">
        <v>374</v>
      </c>
      <c r="F34588" t="s">
        <v>16</v>
      </c>
      <c r="G34588" t="s">
        <v>140</v>
      </c>
      <c r="H34588" s="3" t="s">
        <v>16</v>
      </c>
      <c r="I34588" s="1">
        <v>0</v>
      </c>
      <c r="J34588" t="s">
        <v>19</v>
      </c>
      <c r="K34588" t="s">
        <v>18</v>
      </c>
      <c r="L34588">
        <f>+(Tabla_data__1[[#This Row],[weekly_count]]+F34587)*100000/Tabla_data__1[[#This Row],[population]]</f>
        <v>0</v>
      </c>
    </row>
    <row r="34589" spans="1:12" x14ac:dyDescent="0.25">
      <c r="A34589" t="s">
        <v>31183</v>
      </c>
      <c r="B34589" t="s">
        <v>31184</v>
      </c>
      <c r="C34589" t="s">
        <v>2081</v>
      </c>
      <c r="D34589" s="1">
        <v>285491</v>
      </c>
      <c r="E34589" t="s">
        <v>374</v>
      </c>
      <c r="F34589" t="s">
        <v>16</v>
      </c>
      <c r="G34589" t="s">
        <v>143</v>
      </c>
      <c r="H34589" s="3" t="s">
        <v>16</v>
      </c>
      <c r="I34589" s="1">
        <v>0</v>
      </c>
      <c r="J34589" t="s">
        <v>19</v>
      </c>
      <c r="K34589" t="s">
        <v>18</v>
      </c>
      <c r="L34589">
        <f>+(Tabla_data__1[[#This Row],[weekly_count]]+F34588)*100000/Tabla_data__1[[#This Row],[population]]</f>
        <v>0</v>
      </c>
    </row>
    <row r="34590" spans="1:12" x14ac:dyDescent="0.25">
      <c r="A34590" t="s">
        <v>31183</v>
      </c>
      <c r="B34590" t="s">
        <v>31184</v>
      </c>
      <c r="C34590" t="s">
        <v>2081</v>
      </c>
      <c r="D34590" s="1">
        <v>285491</v>
      </c>
      <c r="E34590" t="s">
        <v>374</v>
      </c>
      <c r="F34590" t="s">
        <v>16</v>
      </c>
      <c r="G34590" t="s">
        <v>146</v>
      </c>
      <c r="H34590" s="3" t="s">
        <v>16</v>
      </c>
      <c r="I34590" s="1">
        <v>0</v>
      </c>
      <c r="J34590" t="s">
        <v>19</v>
      </c>
      <c r="K34590" t="s">
        <v>18</v>
      </c>
      <c r="L34590">
        <f>+(Tabla_data__1[[#This Row],[weekly_count]]+F34589)*100000/Tabla_data__1[[#This Row],[population]]</f>
        <v>0</v>
      </c>
    </row>
    <row r="34591" spans="1:12" x14ac:dyDescent="0.25">
      <c r="A34591" t="s">
        <v>31183</v>
      </c>
      <c r="B34591" t="s">
        <v>31184</v>
      </c>
      <c r="C34591" t="s">
        <v>2081</v>
      </c>
      <c r="D34591" s="1">
        <v>285491</v>
      </c>
      <c r="E34591" t="s">
        <v>374</v>
      </c>
      <c r="F34591" t="s">
        <v>16</v>
      </c>
      <c r="G34591" t="s">
        <v>149</v>
      </c>
      <c r="H34591" s="3" t="s">
        <v>16</v>
      </c>
      <c r="I34591" s="1">
        <v>0</v>
      </c>
      <c r="J34591" t="s">
        <v>19</v>
      </c>
      <c r="K34591" t="s">
        <v>18</v>
      </c>
      <c r="L34591">
        <f>+(Tabla_data__1[[#This Row],[weekly_count]]+F34590)*100000/Tabla_data__1[[#This Row],[population]]</f>
        <v>0</v>
      </c>
    </row>
    <row r="34592" spans="1:12" x14ac:dyDescent="0.25">
      <c r="A34592" t="s">
        <v>31183</v>
      </c>
      <c r="B34592" t="s">
        <v>31184</v>
      </c>
      <c r="C34592" t="s">
        <v>2081</v>
      </c>
      <c r="D34592" s="1">
        <v>285491</v>
      </c>
      <c r="E34592" t="s">
        <v>374</v>
      </c>
      <c r="F34592" t="s">
        <v>16</v>
      </c>
      <c r="G34592" t="s">
        <v>152</v>
      </c>
      <c r="H34592" s="3" t="s">
        <v>16</v>
      </c>
      <c r="I34592" s="1">
        <v>0</v>
      </c>
      <c r="J34592" t="s">
        <v>19</v>
      </c>
      <c r="K34592" t="s">
        <v>18</v>
      </c>
      <c r="L34592">
        <f>+(Tabla_data__1[[#This Row],[weekly_count]]+F34591)*100000/Tabla_data__1[[#This Row],[population]]</f>
        <v>0</v>
      </c>
    </row>
    <row r="34593" spans="1:12" x14ac:dyDescent="0.25">
      <c r="A34593" t="s">
        <v>31183</v>
      </c>
      <c r="B34593" t="s">
        <v>31184</v>
      </c>
      <c r="C34593" t="s">
        <v>2081</v>
      </c>
      <c r="D34593" s="1">
        <v>285491</v>
      </c>
      <c r="E34593" t="s">
        <v>374</v>
      </c>
      <c r="F34593" t="s">
        <v>16</v>
      </c>
      <c r="G34593" t="s">
        <v>155</v>
      </c>
      <c r="H34593" s="3" t="s">
        <v>16</v>
      </c>
      <c r="I34593" s="1">
        <v>0</v>
      </c>
      <c r="J34593" t="s">
        <v>19</v>
      </c>
      <c r="K34593" t="s">
        <v>18</v>
      </c>
      <c r="L34593">
        <f>+(Tabla_data__1[[#This Row],[weekly_count]]+F34592)*100000/Tabla_data__1[[#This Row],[population]]</f>
        <v>0</v>
      </c>
    </row>
    <row r="34594" spans="1:12" x14ac:dyDescent="0.25">
      <c r="A34594" t="s">
        <v>31183</v>
      </c>
      <c r="B34594" t="s">
        <v>31184</v>
      </c>
      <c r="C34594" t="s">
        <v>2081</v>
      </c>
      <c r="D34594" s="1">
        <v>285491</v>
      </c>
      <c r="E34594" t="s">
        <v>374</v>
      </c>
      <c r="F34594" t="s">
        <v>16</v>
      </c>
      <c r="G34594" t="s">
        <v>158</v>
      </c>
      <c r="H34594" s="3" t="s">
        <v>16</v>
      </c>
      <c r="I34594" s="1">
        <v>0</v>
      </c>
      <c r="J34594" t="s">
        <v>19</v>
      </c>
      <c r="K34594" t="s">
        <v>18</v>
      </c>
      <c r="L34594">
        <f>+(Tabla_data__1[[#This Row],[weekly_count]]+F34593)*100000/Tabla_data__1[[#This Row],[population]]</f>
        <v>0</v>
      </c>
    </row>
    <row r="34595" spans="1:12" x14ac:dyDescent="0.25">
      <c r="A34595" t="s">
        <v>31183</v>
      </c>
      <c r="B34595" t="s">
        <v>31184</v>
      </c>
      <c r="C34595" t="s">
        <v>2081</v>
      </c>
      <c r="D34595" s="1">
        <v>285491</v>
      </c>
      <c r="E34595" t="s">
        <v>374</v>
      </c>
      <c r="F34595" t="s">
        <v>16</v>
      </c>
      <c r="G34595" t="s">
        <v>161</v>
      </c>
      <c r="H34595" s="3" t="s">
        <v>16</v>
      </c>
      <c r="I34595" s="1">
        <v>0</v>
      </c>
      <c r="J34595" t="s">
        <v>19</v>
      </c>
      <c r="K34595" t="s">
        <v>18</v>
      </c>
      <c r="L34595">
        <f>+(Tabla_data__1[[#This Row],[weekly_count]]+F34594)*100000/Tabla_data__1[[#This Row],[population]]</f>
        <v>0</v>
      </c>
    </row>
    <row r="34596" spans="1:12" x14ac:dyDescent="0.25">
      <c r="A34596" t="s">
        <v>31183</v>
      </c>
      <c r="B34596" t="s">
        <v>31184</v>
      </c>
      <c r="C34596" t="s">
        <v>2081</v>
      </c>
      <c r="D34596" s="1">
        <v>285491</v>
      </c>
      <c r="E34596" t="s">
        <v>374</v>
      </c>
      <c r="F34596" t="s">
        <v>16</v>
      </c>
      <c r="G34596" t="s">
        <v>164</v>
      </c>
      <c r="H34596" s="3" t="s">
        <v>16</v>
      </c>
      <c r="I34596" s="1">
        <v>0</v>
      </c>
      <c r="J34596" t="s">
        <v>19</v>
      </c>
      <c r="K34596" t="s">
        <v>18</v>
      </c>
      <c r="L34596">
        <f>+(Tabla_data__1[[#This Row],[weekly_count]]+F34595)*100000/Tabla_data__1[[#This Row],[population]]</f>
        <v>0</v>
      </c>
    </row>
    <row r="34597" spans="1:12" x14ac:dyDescent="0.25">
      <c r="A34597" t="s">
        <v>31183</v>
      </c>
      <c r="B34597" t="s">
        <v>31184</v>
      </c>
      <c r="C34597" t="s">
        <v>2081</v>
      </c>
      <c r="D34597" s="1">
        <v>285491</v>
      </c>
      <c r="E34597" t="s">
        <v>374</v>
      </c>
      <c r="F34597" t="s">
        <v>16</v>
      </c>
      <c r="G34597" t="s">
        <v>167</v>
      </c>
      <c r="H34597" s="3" t="s">
        <v>16</v>
      </c>
      <c r="I34597" s="1">
        <v>0</v>
      </c>
      <c r="J34597" t="s">
        <v>19</v>
      </c>
      <c r="K34597" t="s">
        <v>18</v>
      </c>
      <c r="L34597">
        <f>+(Tabla_data__1[[#This Row],[weekly_count]]+F34596)*100000/Tabla_data__1[[#This Row],[population]]</f>
        <v>0</v>
      </c>
    </row>
    <row r="34598" spans="1:12" x14ac:dyDescent="0.25">
      <c r="A34598" t="s">
        <v>31183</v>
      </c>
      <c r="B34598" t="s">
        <v>31184</v>
      </c>
      <c r="C34598" t="s">
        <v>2081</v>
      </c>
      <c r="D34598" s="1">
        <v>285491</v>
      </c>
      <c r="E34598" t="s">
        <v>374</v>
      </c>
      <c r="F34598" t="s">
        <v>16</v>
      </c>
      <c r="G34598" t="s">
        <v>170</v>
      </c>
      <c r="H34598" s="3" t="s">
        <v>16</v>
      </c>
      <c r="I34598" s="1">
        <v>0</v>
      </c>
      <c r="J34598" t="s">
        <v>19</v>
      </c>
      <c r="K34598" t="s">
        <v>18</v>
      </c>
      <c r="L34598">
        <f>+(Tabla_data__1[[#This Row],[weekly_count]]+F34597)*100000/Tabla_data__1[[#This Row],[population]]</f>
        <v>0</v>
      </c>
    </row>
    <row r="34599" spans="1:12" x14ac:dyDescent="0.25">
      <c r="A34599" t="s">
        <v>31183</v>
      </c>
      <c r="B34599" t="s">
        <v>31184</v>
      </c>
      <c r="C34599" t="s">
        <v>2081</v>
      </c>
      <c r="D34599" s="1">
        <v>285491</v>
      </c>
      <c r="E34599" t="s">
        <v>374</v>
      </c>
      <c r="F34599" t="s">
        <v>16</v>
      </c>
      <c r="G34599" t="s">
        <v>173</v>
      </c>
      <c r="H34599" s="3" t="s">
        <v>16</v>
      </c>
      <c r="I34599" s="1">
        <v>0</v>
      </c>
      <c r="J34599" t="s">
        <v>19</v>
      </c>
      <c r="K34599" t="s">
        <v>18</v>
      </c>
      <c r="L34599">
        <f>+(Tabla_data__1[[#This Row],[weekly_count]]+F34598)*100000/Tabla_data__1[[#This Row],[population]]</f>
        <v>0</v>
      </c>
    </row>
    <row r="34600" spans="1:12" x14ac:dyDescent="0.25">
      <c r="A34600" t="s">
        <v>31183</v>
      </c>
      <c r="B34600" t="s">
        <v>31184</v>
      </c>
      <c r="C34600" t="s">
        <v>2081</v>
      </c>
      <c r="D34600" s="1">
        <v>285491</v>
      </c>
      <c r="E34600" t="s">
        <v>374</v>
      </c>
      <c r="F34600" t="s">
        <v>16</v>
      </c>
      <c r="G34600" t="s">
        <v>176</v>
      </c>
      <c r="H34600" s="3" t="s">
        <v>16</v>
      </c>
      <c r="I34600" s="1">
        <v>0</v>
      </c>
      <c r="J34600" t="s">
        <v>19</v>
      </c>
      <c r="K34600" t="s">
        <v>18</v>
      </c>
      <c r="L34600">
        <f>+(Tabla_data__1[[#This Row],[weekly_count]]+F34599)*100000/Tabla_data__1[[#This Row],[population]]</f>
        <v>0</v>
      </c>
    </row>
    <row r="34601" spans="1:12" x14ac:dyDescent="0.25">
      <c r="A34601" t="s">
        <v>31183</v>
      </c>
      <c r="B34601" t="s">
        <v>31184</v>
      </c>
      <c r="C34601" t="s">
        <v>2081</v>
      </c>
      <c r="D34601" s="1">
        <v>285491</v>
      </c>
      <c r="E34601" t="s">
        <v>374</v>
      </c>
      <c r="F34601" t="s">
        <v>16</v>
      </c>
      <c r="G34601" t="s">
        <v>179</v>
      </c>
      <c r="H34601" s="3" t="s">
        <v>16</v>
      </c>
      <c r="I34601" s="1">
        <v>0</v>
      </c>
      <c r="J34601" t="s">
        <v>19</v>
      </c>
      <c r="K34601" t="s">
        <v>18</v>
      </c>
      <c r="L34601">
        <f>+(Tabla_data__1[[#This Row],[weekly_count]]+F34600)*100000/Tabla_data__1[[#This Row],[population]]</f>
        <v>0</v>
      </c>
    </row>
    <row r="34602" spans="1:12" x14ac:dyDescent="0.25">
      <c r="A34602" t="s">
        <v>31183</v>
      </c>
      <c r="B34602" t="s">
        <v>31184</v>
      </c>
      <c r="C34602" t="s">
        <v>2081</v>
      </c>
      <c r="D34602" s="1">
        <v>285491</v>
      </c>
      <c r="E34602" t="s">
        <v>374</v>
      </c>
      <c r="F34602" t="s">
        <v>16</v>
      </c>
      <c r="G34602" t="s">
        <v>181</v>
      </c>
      <c r="H34602" s="3" t="s">
        <v>16</v>
      </c>
      <c r="I34602" s="1">
        <v>0</v>
      </c>
      <c r="J34602" t="s">
        <v>19</v>
      </c>
      <c r="K34602" t="s">
        <v>18</v>
      </c>
      <c r="L34602">
        <f>+(Tabla_data__1[[#This Row],[weekly_count]]+F34601)*100000/Tabla_data__1[[#This Row],[population]]</f>
        <v>0</v>
      </c>
    </row>
    <row r="34603" spans="1:12" x14ac:dyDescent="0.25">
      <c r="A34603" t="s">
        <v>31183</v>
      </c>
      <c r="B34603" t="s">
        <v>31184</v>
      </c>
      <c r="C34603" t="s">
        <v>2081</v>
      </c>
      <c r="D34603" s="1">
        <v>285491</v>
      </c>
      <c r="E34603" t="s">
        <v>374</v>
      </c>
      <c r="F34603" t="s">
        <v>16</v>
      </c>
      <c r="G34603" t="s">
        <v>184</v>
      </c>
      <c r="H34603" s="3" t="s">
        <v>16</v>
      </c>
      <c r="I34603" s="1">
        <v>0</v>
      </c>
      <c r="J34603" t="s">
        <v>19</v>
      </c>
      <c r="K34603" t="s">
        <v>18</v>
      </c>
      <c r="L34603">
        <f>+(Tabla_data__1[[#This Row],[weekly_count]]+F34602)*100000/Tabla_data__1[[#This Row],[population]]</f>
        <v>0</v>
      </c>
    </row>
    <row r="34604" spans="1:12" x14ac:dyDescent="0.25">
      <c r="A34604" t="s">
        <v>31183</v>
      </c>
      <c r="B34604" t="s">
        <v>31184</v>
      </c>
      <c r="C34604" t="s">
        <v>2081</v>
      </c>
      <c r="D34604" s="1">
        <v>285491</v>
      </c>
      <c r="E34604" t="s">
        <v>374</v>
      </c>
      <c r="F34604" t="s">
        <v>16</v>
      </c>
      <c r="G34604" t="s">
        <v>187</v>
      </c>
      <c r="H34604" s="3" t="s">
        <v>16</v>
      </c>
      <c r="I34604" s="1">
        <v>0</v>
      </c>
      <c r="J34604" t="s">
        <v>19</v>
      </c>
      <c r="K34604" t="s">
        <v>18</v>
      </c>
      <c r="L34604">
        <f>+(Tabla_data__1[[#This Row],[weekly_count]]+F34603)*100000/Tabla_data__1[[#This Row],[population]]</f>
        <v>0</v>
      </c>
    </row>
    <row r="34605" spans="1:12" x14ac:dyDescent="0.25">
      <c r="A34605" t="s">
        <v>31183</v>
      </c>
      <c r="B34605" t="s">
        <v>31184</v>
      </c>
      <c r="C34605" t="s">
        <v>2081</v>
      </c>
      <c r="D34605" s="1">
        <v>285491</v>
      </c>
      <c r="E34605" t="s">
        <v>374</v>
      </c>
      <c r="F34605" t="s">
        <v>16</v>
      </c>
      <c r="G34605" t="s">
        <v>190</v>
      </c>
      <c r="H34605" s="3" t="s">
        <v>16</v>
      </c>
      <c r="I34605" s="1">
        <v>0</v>
      </c>
      <c r="J34605" t="s">
        <v>19</v>
      </c>
      <c r="K34605" t="s">
        <v>18</v>
      </c>
      <c r="L34605">
        <f>+(Tabla_data__1[[#This Row],[weekly_count]]+F34604)*100000/Tabla_data__1[[#This Row],[population]]</f>
        <v>0</v>
      </c>
    </row>
    <row r="34606" spans="1:12" x14ac:dyDescent="0.25">
      <c r="A34606" t="s">
        <v>31183</v>
      </c>
      <c r="B34606" t="s">
        <v>31184</v>
      </c>
      <c r="C34606" t="s">
        <v>2081</v>
      </c>
      <c r="D34606" s="1">
        <v>285491</v>
      </c>
      <c r="E34606" t="s">
        <v>374</v>
      </c>
      <c r="F34606" t="s">
        <v>16</v>
      </c>
      <c r="G34606" t="s">
        <v>193</v>
      </c>
      <c r="H34606" s="3" t="s">
        <v>16</v>
      </c>
      <c r="I34606" s="1">
        <v>0</v>
      </c>
      <c r="J34606" t="s">
        <v>19</v>
      </c>
      <c r="K34606" t="s">
        <v>18</v>
      </c>
      <c r="L34606">
        <f>+(Tabla_data__1[[#This Row],[weekly_count]]+F34605)*100000/Tabla_data__1[[#This Row],[population]]</f>
        <v>0</v>
      </c>
    </row>
    <row r="34607" spans="1:12" x14ac:dyDescent="0.25">
      <c r="A34607" t="s">
        <v>31183</v>
      </c>
      <c r="B34607" t="s">
        <v>31184</v>
      </c>
      <c r="C34607" t="s">
        <v>2081</v>
      </c>
      <c r="D34607" s="1">
        <v>285491</v>
      </c>
      <c r="E34607" t="s">
        <v>374</v>
      </c>
      <c r="F34607" t="s">
        <v>16</v>
      </c>
      <c r="G34607" t="s">
        <v>195</v>
      </c>
      <c r="H34607" s="3" t="s">
        <v>16</v>
      </c>
      <c r="I34607" s="1">
        <v>0</v>
      </c>
      <c r="J34607" t="s">
        <v>19</v>
      </c>
      <c r="K34607" t="s">
        <v>18</v>
      </c>
      <c r="L34607">
        <f>+(Tabla_data__1[[#This Row],[weekly_count]]+F34606)*100000/Tabla_data__1[[#This Row],[population]]</f>
        <v>0</v>
      </c>
    </row>
    <row r="34608" spans="1:12" x14ac:dyDescent="0.25">
      <c r="A34608" t="s">
        <v>31183</v>
      </c>
      <c r="B34608" t="s">
        <v>31184</v>
      </c>
      <c r="C34608" t="s">
        <v>2081</v>
      </c>
      <c r="D34608" s="1">
        <v>285491</v>
      </c>
      <c r="E34608" t="s">
        <v>374</v>
      </c>
      <c r="F34608" t="s">
        <v>16</v>
      </c>
      <c r="G34608" t="s">
        <v>198</v>
      </c>
      <c r="H34608" s="3" t="s">
        <v>16</v>
      </c>
      <c r="I34608" s="1">
        <v>0</v>
      </c>
      <c r="J34608" t="s">
        <v>19</v>
      </c>
      <c r="K34608" t="s">
        <v>18</v>
      </c>
      <c r="L34608">
        <f>+(Tabla_data__1[[#This Row],[weekly_count]]+F34607)*100000/Tabla_data__1[[#This Row],[population]]</f>
        <v>0</v>
      </c>
    </row>
    <row r="34609" spans="1:12" x14ac:dyDescent="0.25">
      <c r="A34609" t="s">
        <v>31183</v>
      </c>
      <c r="B34609" t="s">
        <v>31184</v>
      </c>
      <c r="C34609" t="s">
        <v>2081</v>
      </c>
      <c r="D34609" s="1">
        <v>285491</v>
      </c>
      <c r="E34609" t="s">
        <v>374</v>
      </c>
      <c r="F34609" t="s">
        <v>16</v>
      </c>
      <c r="G34609" t="s">
        <v>201</v>
      </c>
      <c r="H34609" s="3" t="s">
        <v>16</v>
      </c>
      <c r="I34609" s="1">
        <v>0</v>
      </c>
      <c r="J34609" t="s">
        <v>19</v>
      </c>
      <c r="K34609" t="s">
        <v>18</v>
      </c>
      <c r="L34609">
        <f>+(Tabla_data__1[[#This Row],[weekly_count]]+F34608)*100000/Tabla_data__1[[#This Row],[population]]</f>
        <v>0</v>
      </c>
    </row>
    <row r="34610" spans="1:12" x14ac:dyDescent="0.25">
      <c r="A34610" t="s">
        <v>31183</v>
      </c>
      <c r="B34610" t="s">
        <v>31184</v>
      </c>
      <c r="C34610" t="s">
        <v>2081</v>
      </c>
      <c r="D34610" s="1">
        <v>285491</v>
      </c>
      <c r="E34610" t="s">
        <v>374</v>
      </c>
      <c r="F34610" t="s">
        <v>16</v>
      </c>
      <c r="G34610" t="s">
        <v>204</v>
      </c>
      <c r="H34610" s="3" t="s">
        <v>16</v>
      </c>
      <c r="I34610" s="1">
        <v>0</v>
      </c>
      <c r="J34610" t="s">
        <v>19</v>
      </c>
      <c r="K34610" t="s">
        <v>18</v>
      </c>
      <c r="L34610">
        <f>+(Tabla_data__1[[#This Row],[weekly_count]]+F34609)*100000/Tabla_data__1[[#This Row],[population]]</f>
        <v>0</v>
      </c>
    </row>
    <row r="34611" spans="1:12" x14ac:dyDescent="0.25">
      <c r="A34611" t="s">
        <v>31183</v>
      </c>
      <c r="B34611" t="s">
        <v>31184</v>
      </c>
      <c r="C34611" t="s">
        <v>2081</v>
      </c>
      <c r="D34611" s="1">
        <v>285491</v>
      </c>
      <c r="E34611" t="s">
        <v>374</v>
      </c>
      <c r="F34611" t="s">
        <v>16</v>
      </c>
      <c r="G34611" t="s">
        <v>207</v>
      </c>
      <c r="H34611" s="3" t="s">
        <v>16</v>
      </c>
      <c r="I34611" s="1">
        <v>0</v>
      </c>
      <c r="J34611" t="s">
        <v>19</v>
      </c>
      <c r="K34611" t="s">
        <v>18</v>
      </c>
      <c r="L34611">
        <f>+(Tabla_data__1[[#This Row],[weekly_count]]+F34610)*100000/Tabla_data__1[[#This Row],[population]]</f>
        <v>0</v>
      </c>
    </row>
    <row r="34612" spans="1:12" x14ac:dyDescent="0.25">
      <c r="A34612" t="s">
        <v>31183</v>
      </c>
      <c r="B34612" t="s">
        <v>31184</v>
      </c>
      <c r="C34612" t="s">
        <v>2081</v>
      </c>
      <c r="D34612" s="1">
        <v>285491</v>
      </c>
      <c r="E34612" t="s">
        <v>374</v>
      </c>
      <c r="F34612" t="s">
        <v>16</v>
      </c>
      <c r="G34612" t="s">
        <v>210</v>
      </c>
      <c r="H34612" s="3" t="s">
        <v>16</v>
      </c>
      <c r="I34612" s="1">
        <v>0</v>
      </c>
      <c r="J34612" t="s">
        <v>19</v>
      </c>
      <c r="K34612" t="s">
        <v>18</v>
      </c>
      <c r="L34612">
        <f>+(Tabla_data__1[[#This Row],[weekly_count]]+F34611)*100000/Tabla_data__1[[#This Row],[population]]</f>
        <v>0</v>
      </c>
    </row>
    <row r="34613" spans="1:12" x14ac:dyDescent="0.25">
      <c r="A34613" t="s">
        <v>31183</v>
      </c>
      <c r="B34613" t="s">
        <v>31184</v>
      </c>
      <c r="C34613" t="s">
        <v>2081</v>
      </c>
      <c r="D34613" s="1">
        <v>285491</v>
      </c>
      <c r="E34613" t="s">
        <v>374</v>
      </c>
      <c r="F34613" t="s">
        <v>16</v>
      </c>
      <c r="G34613" t="s">
        <v>213</v>
      </c>
      <c r="H34613" s="3" t="s">
        <v>16</v>
      </c>
      <c r="I34613" s="1">
        <v>0</v>
      </c>
      <c r="J34613" t="s">
        <v>19</v>
      </c>
      <c r="K34613" t="s">
        <v>18</v>
      </c>
      <c r="L34613">
        <f>+(Tabla_data__1[[#This Row],[weekly_count]]+F34612)*100000/Tabla_data__1[[#This Row],[population]]</f>
        <v>0</v>
      </c>
    </row>
    <row r="34614" spans="1:12" x14ac:dyDescent="0.25">
      <c r="A34614" t="s">
        <v>31183</v>
      </c>
      <c r="B34614" t="s">
        <v>31184</v>
      </c>
      <c r="C34614" t="s">
        <v>2081</v>
      </c>
      <c r="D34614" s="1">
        <v>285491</v>
      </c>
      <c r="E34614" t="s">
        <v>374</v>
      </c>
      <c r="F34614" t="s">
        <v>16</v>
      </c>
      <c r="G34614" t="s">
        <v>215</v>
      </c>
      <c r="H34614" s="3" t="s">
        <v>16</v>
      </c>
      <c r="I34614" s="1">
        <v>0</v>
      </c>
      <c r="J34614" t="s">
        <v>19</v>
      </c>
      <c r="K34614" t="s">
        <v>18</v>
      </c>
      <c r="L34614">
        <f>+(Tabla_data__1[[#This Row],[weekly_count]]+F34613)*100000/Tabla_data__1[[#This Row],[population]]</f>
        <v>0</v>
      </c>
    </row>
    <row r="34615" spans="1:12" x14ac:dyDescent="0.25">
      <c r="A34615" t="s">
        <v>31183</v>
      </c>
      <c r="B34615" t="s">
        <v>31184</v>
      </c>
      <c r="C34615" t="s">
        <v>2081</v>
      </c>
      <c r="D34615" s="1">
        <v>285491</v>
      </c>
      <c r="E34615" t="s">
        <v>374</v>
      </c>
      <c r="F34615" t="s">
        <v>16</v>
      </c>
      <c r="G34615" t="s">
        <v>218</v>
      </c>
      <c r="H34615" s="3" t="s">
        <v>16</v>
      </c>
      <c r="I34615" s="1">
        <v>0</v>
      </c>
      <c r="J34615" t="s">
        <v>19</v>
      </c>
      <c r="K34615" t="s">
        <v>18</v>
      </c>
      <c r="L34615">
        <f>+(Tabla_data__1[[#This Row],[weekly_count]]+F34614)*100000/Tabla_data__1[[#This Row],[population]]</f>
        <v>0</v>
      </c>
    </row>
    <row r="34616" spans="1:12" x14ac:dyDescent="0.25">
      <c r="A34616" t="s">
        <v>31183</v>
      </c>
      <c r="B34616" t="s">
        <v>31184</v>
      </c>
      <c r="C34616" t="s">
        <v>2081</v>
      </c>
      <c r="D34616" s="1">
        <v>285491</v>
      </c>
      <c r="E34616" t="s">
        <v>374</v>
      </c>
      <c r="F34616" t="s">
        <v>16</v>
      </c>
      <c r="G34616" t="s">
        <v>221</v>
      </c>
      <c r="H34616" s="3" t="s">
        <v>16</v>
      </c>
      <c r="I34616" s="1">
        <v>0</v>
      </c>
      <c r="J34616" t="s">
        <v>19</v>
      </c>
      <c r="K34616" t="s">
        <v>18</v>
      </c>
      <c r="L34616">
        <f>+(Tabla_data__1[[#This Row],[weekly_count]]+F34615)*100000/Tabla_data__1[[#This Row],[population]]</f>
        <v>0</v>
      </c>
    </row>
    <row r="34617" spans="1:12" x14ac:dyDescent="0.25">
      <c r="A34617" t="s">
        <v>31183</v>
      </c>
      <c r="B34617" t="s">
        <v>31184</v>
      </c>
      <c r="C34617" t="s">
        <v>2081</v>
      </c>
      <c r="D34617" s="1">
        <v>285491</v>
      </c>
      <c r="E34617" t="s">
        <v>374</v>
      </c>
      <c r="F34617" t="s">
        <v>16</v>
      </c>
      <c r="G34617" t="s">
        <v>224</v>
      </c>
      <c r="H34617" s="3" t="s">
        <v>16</v>
      </c>
      <c r="I34617" s="1">
        <v>0</v>
      </c>
      <c r="J34617" t="s">
        <v>19</v>
      </c>
      <c r="K34617" t="s">
        <v>18</v>
      </c>
      <c r="L34617">
        <f>+(Tabla_data__1[[#This Row],[weekly_count]]+F34616)*100000/Tabla_data__1[[#This Row],[population]]</f>
        <v>0</v>
      </c>
    </row>
    <row r="34618" spans="1:12" x14ac:dyDescent="0.25">
      <c r="A34618" t="s">
        <v>31183</v>
      </c>
      <c r="B34618" t="s">
        <v>31184</v>
      </c>
      <c r="C34618" t="s">
        <v>2081</v>
      </c>
      <c r="D34618" s="1">
        <v>285491</v>
      </c>
      <c r="E34618" t="s">
        <v>374</v>
      </c>
      <c r="F34618" t="s">
        <v>16</v>
      </c>
      <c r="G34618" t="s">
        <v>227</v>
      </c>
      <c r="H34618" s="3" t="s">
        <v>16</v>
      </c>
      <c r="I34618" s="1">
        <v>0</v>
      </c>
      <c r="J34618" t="s">
        <v>19</v>
      </c>
      <c r="K34618" t="s">
        <v>18</v>
      </c>
      <c r="L34618">
        <f>+(Tabla_data__1[[#This Row],[weekly_count]]+F34617)*100000/Tabla_data__1[[#This Row],[population]]</f>
        <v>0</v>
      </c>
    </row>
    <row r="34619" spans="1:12" x14ac:dyDescent="0.25">
      <c r="A34619" t="s">
        <v>31183</v>
      </c>
      <c r="B34619" t="s">
        <v>31184</v>
      </c>
      <c r="C34619" t="s">
        <v>2081</v>
      </c>
      <c r="D34619" s="1">
        <v>285491</v>
      </c>
      <c r="E34619" t="s">
        <v>374</v>
      </c>
      <c r="F34619" t="s">
        <v>16</v>
      </c>
      <c r="G34619" t="s">
        <v>230</v>
      </c>
      <c r="H34619" s="3" t="s">
        <v>16</v>
      </c>
      <c r="I34619" s="1">
        <v>0</v>
      </c>
      <c r="J34619" t="s">
        <v>19</v>
      </c>
      <c r="K34619" t="s">
        <v>18</v>
      </c>
      <c r="L34619">
        <f>+(Tabla_data__1[[#This Row],[weekly_count]]+F34618)*100000/Tabla_data__1[[#This Row],[population]]</f>
        <v>0</v>
      </c>
    </row>
    <row r="34620" spans="1:12" x14ac:dyDescent="0.25">
      <c r="A34620" t="s">
        <v>31183</v>
      </c>
      <c r="B34620" t="s">
        <v>31184</v>
      </c>
      <c r="C34620" t="s">
        <v>2081</v>
      </c>
      <c r="D34620" s="1">
        <v>285491</v>
      </c>
      <c r="E34620" t="s">
        <v>374</v>
      </c>
      <c r="F34620" t="s">
        <v>16</v>
      </c>
      <c r="G34620" t="s">
        <v>233</v>
      </c>
      <c r="H34620" s="3" t="s">
        <v>16</v>
      </c>
      <c r="I34620" s="1">
        <v>0</v>
      </c>
      <c r="J34620" t="s">
        <v>19</v>
      </c>
      <c r="K34620" t="s">
        <v>18</v>
      </c>
      <c r="L34620">
        <f>+(Tabla_data__1[[#This Row],[weekly_count]]+F34619)*100000/Tabla_data__1[[#This Row],[population]]</f>
        <v>0</v>
      </c>
    </row>
    <row r="34621" spans="1:12" x14ac:dyDescent="0.25">
      <c r="A34621" t="s">
        <v>31183</v>
      </c>
      <c r="B34621" t="s">
        <v>31184</v>
      </c>
      <c r="C34621" t="s">
        <v>2081</v>
      </c>
      <c r="D34621" s="1">
        <v>285491</v>
      </c>
      <c r="E34621" t="s">
        <v>374</v>
      </c>
      <c r="F34621" t="s">
        <v>16</v>
      </c>
      <c r="G34621" t="s">
        <v>236</v>
      </c>
      <c r="H34621" s="3" t="s">
        <v>16</v>
      </c>
      <c r="I34621" s="1">
        <v>0</v>
      </c>
      <c r="J34621" t="s">
        <v>19</v>
      </c>
      <c r="K34621" t="s">
        <v>18</v>
      </c>
      <c r="L34621">
        <f>+(Tabla_data__1[[#This Row],[weekly_count]]+F34620)*100000/Tabla_data__1[[#This Row],[population]]</f>
        <v>0</v>
      </c>
    </row>
    <row r="34622" spans="1:12" x14ac:dyDescent="0.25">
      <c r="A34622" t="s">
        <v>31183</v>
      </c>
      <c r="B34622" t="s">
        <v>31184</v>
      </c>
      <c r="C34622" t="s">
        <v>2081</v>
      </c>
      <c r="D34622" s="1">
        <v>285491</v>
      </c>
      <c r="E34622" t="s">
        <v>374</v>
      </c>
      <c r="F34622" t="s">
        <v>16</v>
      </c>
      <c r="G34622" t="s">
        <v>239</v>
      </c>
      <c r="H34622" s="3" t="s">
        <v>16</v>
      </c>
      <c r="I34622" s="1">
        <v>0</v>
      </c>
      <c r="J34622" t="s">
        <v>19</v>
      </c>
      <c r="K34622" t="s">
        <v>18</v>
      </c>
      <c r="L34622">
        <f>+(Tabla_data__1[[#This Row],[weekly_count]]+F34621)*100000/Tabla_data__1[[#This Row],[population]]</f>
        <v>0</v>
      </c>
    </row>
    <row r="34623" spans="1:12" x14ac:dyDescent="0.25">
      <c r="A34623" t="s">
        <v>31183</v>
      </c>
      <c r="B34623" t="s">
        <v>31184</v>
      </c>
      <c r="C34623" t="s">
        <v>2081</v>
      </c>
      <c r="D34623" s="1">
        <v>285491</v>
      </c>
      <c r="E34623" t="s">
        <v>374</v>
      </c>
      <c r="F34623" t="s">
        <v>16</v>
      </c>
      <c r="G34623" t="s">
        <v>242</v>
      </c>
      <c r="H34623" s="3" t="s">
        <v>16</v>
      </c>
      <c r="I34623" s="1">
        <v>0</v>
      </c>
      <c r="J34623" t="s">
        <v>19</v>
      </c>
      <c r="K34623" t="s">
        <v>18</v>
      </c>
      <c r="L34623">
        <f>+(Tabla_data__1[[#This Row],[weekly_count]]+F34622)*100000/Tabla_data__1[[#This Row],[population]]</f>
        <v>0</v>
      </c>
    </row>
    <row r="34624" spans="1:12" x14ac:dyDescent="0.25">
      <c r="A34624" t="s">
        <v>31183</v>
      </c>
      <c r="B34624" t="s">
        <v>31184</v>
      </c>
      <c r="C34624" t="s">
        <v>2081</v>
      </c>
      <c r="D34624" s="1">
        <v>285491</v>
      </c>
      <c r="E34624" t="s">
        <v>374</v>
      </c>
      <c r="F34624" t="s">
        <v>16</v>
      </c>
      <c r="G34624" t="s">
        <v>245</v>
      </c>
      <c r="H34624" s="3" t="s">
        <v>16</v>
      </c>
      <c r="I34624" s="1">
        <v>0</v>
      </c>
      <c r="J34624" t="s">
        <v>19</v>
      </c>
      <c r="K34624" t="s">
        <v>18</v>
      </c>
      <c r="L34624">
        <f>+(Tabla_data__1[[#This Row],[weekly_count]]+F34623)*100000/Tabla_data__1[[#This Row],[population]]</f>
        <v>0</v>
      </c>
    </row>
    <row r="34625" spans="1:12" x14ac:dyDescent="0.25">
      <c r="A34625" t="s">
        <v>31183</v>
      </c>
      <c r="B34625" t="s">
        <v>31184</v>
      </c>
      <c r="C34625" t="s">
        <v>2081</v>
      </c>
      <c r="D34625" s="1">
        <v>285491</v>
      </c>
      <c r="E34625" t="s">
        <v>374</v>
      </c>
      <c r="F34625" t="s">
        <v>16</v>
      </c>
      <c r="G34625" t="s">
        <v>248</v>
      </c>
      <c r="H34625" s="3" t="s">
        <v>16</v>
      </c>
      <c r="I34625" s="1">
        <v>0</v>
      </c>
      <c r="J34625" t="s">
        <v>19</v>
      </c>
      <c r="K34625" t="s">
        <v>18</v>
      </c>
      <c r="L34625">
        <f>+(Tabla_data__1[[#This Row],[weekly_count]]+F34624)*100000/Tabla_data__1[[#This Row],[population]]</f>
        <v>0</v>
      </c>
    </row>
    <row r="34626" spans="1:12" x14ac:dyDescent="0.25">
      <c r="A34626" t="s">
        <v>31183</v>
      </c>
      <c r="B34626" t="s">
        <v>31184</v>
      </c>
      <c r="C34626" t="s">
        <v>2081</v>
      </c>
      <c r="D34626" s="1">
        <v>285491</v>
      </c>
      <c r="E34626" t="s">
        <v>374</v>
      </c>
      <c r="F34626" t="s">
        <v>16</v>
      </c>
      <c r="G34626" t="s">
        <v>251</v>
      </c>
      <c r="H34626" s="3" t="s">
        <v>16</v>
      </c>
      <c r="I34626" s="1">
        <v>0</v>
      </c>
      <c r="J34626" t="s">
        <v>19</v>
      </c>
      <c r="K34626" t="s">
        <v>18</v>
      </c>
      <c r="L34626">
        <f>+(Tabla_data__1[[#This Row],[weekly_count]]+F34625)*100000/Tabla_data__1[[#This Row],[population]]</f>
        <v>0</v>
      </c>
    </row>
    <row r="34627" spans="1:12" x14ac:dyDescent="0.25">
      <c r="A34627" t="s">
        <v>31183</v>
      </c>
      <c r="B34627" t="s">
        <v>31184</v>
      </c>
      <c r="C34627" t="s">
        <v>2081</v>
      </c>
      <c r="D34627" s="1">
        <v>285491</v>
      </c>
      <c r="E34627" t="s">
        <v>374</v>
      </c>
      <c r="F34627" t="s">
        <v>16</v>
      </c>
      <c r="G34627" t="s">
        <v>254</v>
      </c>
      <c r="H34627" s="3" t="s">
        <v>16</v>
      </c>
      <c r="I34627" s="1">
        <v>0</v>
      </c>
      <c r="J34627" t="s">
        <v>19</v>
      </c>
      <c r="K34627" t="s">
        <v>18</v>
      </c>
      <c r="L34627">
        <f>+(Tabla_data__1[[#This Row],[weekly_count]]+F34626)*100000/Tabla_data__1[[#This Row],[population]]</f>
        <v>0</v>
      </c>
    </row>
    <row r="34628" spans="1:12" x14ac:dyDescent="0.25">
      <c r="A34628" t="s">
        <v>31183</v>
      </c>
      <c r="B34628" t="s">
        <v>31184</v>
      </c>
      <c r="C34628" t="s">
        <v>2081</v>
      </c>
      <c r="D34628" s="1">
        <v>285491</v>
      </c>
      <c r="E34628" t="s">
        <v>374</v>
      </c>
      <c r="F34628" t="s">
        <v>16</v>
      </c>
      <c r="G34628" t="s">
        <v>257</v>
      </c>
      <c r="H34628" s="3" t="s">
        <v>16</v>
      </c>
      <c r="I34628" s="1">
        <v>0</v>
      </c>
      <c r="J34628" t="s">
        <v>19</v>
      </c>
      <c r="K34628" t="s">
        <v>18</v>
      </c>
      <c r="L34628">
        <f>+(Tabla_data__1[[#This Row],[weekly_count]]+F34627)*100000/Tabla_data__1[[#This Row],[population]]</f>
        <v>0</v>
      </c>
    </row>
    <row r="34629" spans="1:12" x14ac:dyDescent="0.25">
      <c r="A34629" t="s">
        <v>31183</v>
      </c>
      <c r="B34629" t="s">
        <v>31184</v>
      </c>
      <c r="C34629" t="s">
        <v>2081</v>
      </c>
      <c r="D34629" s="1">
        <v>285491</v>
      </c>
      <c r="E34629" t="s">
        <v>374</v>
      </c>
      <c r="F34629" t="s">
        <v>16</v>
      </c>
      <c r="G34629" t="s">
        <v>260</v>
      </c>
      <c r="H34629" s="3" t="s">
        <v>16</v>
      </c>
      <c r="I34629" s="1">
        <v>0</v>
      </c>
      <c r="J34629" t="s">
        <v>19</v>
      </c>
      <c r="K34629" t="s">
        <v>18</v>
      </c>
      <c r="L34629">
        <f>+(Tabla_data__1[[#This Row],[weekly_count]]+F34628)*100000/Tabla_data__1[[#This Row],[population]]</f>
        <v>0</v>
      </c>
    </row>
    <row r="34630" spans="1:12" x14ac:dyDescent="0.25">
      <c r="A34630" t="s">
        <v>31183</v>
      </c>
      <c r="B34630" t="s">
        <v>31184</v>
      </c>
      <c r="C34630" t="s">
        <v>2081</v>
      </c>
      <c r="D34630" s="1">
        <v>285491</v>
      </c>
      <c r="E34630" t="s">
        <v>374</v>
      </c>
      <c r="F34630" t="s">
        <v>16</v>
      </c>
      <c r="G34630" t="s">
        <v>263</v>
      </c>
      <c r="H34630" s="3" t="s">
        <v>16</v>
      </c>
      <c r="I34630" s="1">
        <v>0</v>
      </c>
      <c r="J34630" t="s">
        <v>19</v>
      </c>
      <c r="K34630" t="s">
        <v>18</v>
      </c>
      <c r="L34630">
        <f>+(Tabla_data__1[[#This Row],[weekly_count]]+F34629)*100000/Tabla_data__1[[#This Row],[population]]</f>
        <v>0</v>
      </c>
    </row>
    <row r="34631" spans="1:12" x14ac:dyDescent="0.25">
      <c r="A34631" t="s">
        <v>31183</v>
      </c>
      <c r="B34631" t="s">
        <v>31184</v>
      </c>
      <c r="C34631" t="s">
        <v>2081</v>
      </c>
      <c r="D34631" s="1">
        <v>285491</v>
      </c>
      <c r="E34631" t="s">
        <v>374</v>
      </c>
      <c r="F34631" t="s">
        <v>28</v>
      </c>
      <c r="G34631" t="s">
        <v>266</v>
      </c>
      <c r="H34631" s="3" t="s">
        <v>31241</v>
      </c>
      <c r="I34631" s="1">
        <v>1</v>
      </c>
      <c r="J34631" t="s">
        <v>19</v>
      </c>
      <c r="K34631" t="s">
        <v>18</v>
      </c>
      <c r="L34631">
        <f>+(Tabla_data__1[[#This Row],[weekly_count]]+F34630)*100000/Tabla_data__1[[#This Row],[population]]</f>
        <v>0.35027373892697145</v>
      </c>
    </row>
    <row r="34632" spans="1:12" x14ac:dyDescent="0.25">
      <c r="A34632" t="s">
        <v>31183</v>
      </c>
      <c r="B34632" t="s">
        <v>31184</v>
      </c>
      <c r="C34632" t="s">
        <v>2081</v>
      </c>
      <c r="D34632" s="1">
        <v>285491</v>
      </c>
      <c r="E34632" t="s">
        <v>374</v>
      </c>
      <c r="F34632" t="s">
        <v>382</v>
      </c>
      <c r="G34632" t="s">
        <v>269</v>
      </c>
      <c r="H34632" s="3" t="s">
        <v>31212</v>
      </c>
      <c r="I34632" s="1">
        <v>25</v>
      </c>
      <c r="J34632" t="s">
        <v>19</v>
      </c>
      <c r="K34632" t="s">
        <v>18</v>
      </c>
      <c r="L34632">
        <f>+(Tabla_data__1[[#This Row],[weekly_count]]+F34631)*100000/Tabla_data__1[[#This Row],[population]]</f>
        <v>8.7568434731742855</v>
      </c>
    </row>
    <row r="34633" spans="1:12" x14ac:dyDescent="0.25">
      <c r="A34633" t="s">
        <v>31183</v>
      </c>
      <c r="B34633" t="s">
        <v>31184</v>
      </c>
      <c r="C34633" t="s">
        <v>2081</v>
      </c>
      <c r="D34633" s="1">
        <v>285491</v>
      </c>
      <c r="E34633" t="s">
        <v>374</v>
      </c>
      <c r="F34633" t="s">
        <v>432</v>
      </c>
      <c r="G34633" t="s">
        <v>272</v>
      </c>
      <c r="H34633" s="3" t="s">
        <v>31242</v>
      </c>
      <c r="I34633" s="1">
        <v>93</v>
      </c>
      <c r="J34633" t="s">
        <v>19</v>
      </c>
      <c r="K34633" t="s">
        <v>18</v>
      </c>
      <c r="L34633">
        <f>+(Tabla_data__1[[#This Row],[weekly_count]]+F34632)*100000/Tabla_data__1[[#This Row],[population]]</f>
        <v>32.225183981281369</v>
      </c>
    </row>
    <row r="34634" spans="1:12" x14ac:dyDescent="0.25">
      <c r="A34634" t="s">
        <v>31183</v>
      </c>
      <c r="B34634" t="s">
        <v>31184</v>
      </c>
      <c r="C34634" t="s">
        <v>2081</v>
      </c>
      <c r="D34634" s="1">
        <v>285491</v>
      </c>
      <c r="E34634" t="s">
        <v>374</v>
      </c>
      <c r="F34634" t="s">
        <v>1230</v>
      </c>
      <c r="G34634" t="s">
        <v>275</v>
      </c>
      <c r="H34634" s="3" t="s">
        <v>31243</v>
      </c>
      <c r="I34634" s="1">
        <v>157</v>
      </c>
      <c r="J34634" t="s">
        <v>19</v>
      </c>
      <c r="K34634" t="s">
        <v>18</v>
      </c>
      <c r="L34634">
        <f>+(Tabla_data__1[[#This Row],[weekly_count]]+F34633)*100000/Tabla_data__1[[#This Row],[population]]</f>
        <v>46.236133538360228</v>
      </c>
    </row>
    <row r="34635" spans="1:12" x14ac:dyDescent="0.25">
      <c r="A34635" t="s">
        <v>31183</v>
      </c>
      <c r="B34635" t="s">
        <v>31184</v>
      </c>
      <c r="C34635" t="s">
        <v>2081</v>
      </c>
      <c r="D34635" s="1">
        <v>285491</v>
      </c>
      <c r="E34635" t="s">
        <v>374</v>
      </c>
      <c r="F34635" t="s">
        <v>1558</v>
      </c>
      <c r="G34635" t="s">
        <v>278</v>
      </c>
      <c r="H34635" s="3" t="s">
        <v>31244</v>
      </c>
      <c r="I34635" s="1">
        <v>201</v>
      </c>
      <c r="J34635" t="s">
        <v>19</v>
      </c>
      <c r="K34635" t="s">
        <v>18</v>
      </c>
      <c r="L34635">
        <f>+(Tabla_data__1[[#This Row],[weekly_count]]+F34634)*100000/Tabla_data__1[[#This Row],[population]]</f>
        <v>37.829563804112915</v>
      </c>
    </row>
    <row r="34636" spans="1:12" x14ac:dyDescent="0.25">
      <c r="A34636" t="s">
        <v>31183</v>
      </c>
      <c r="B34636" t="s">
        <v>31184</v>
      </c>
      <c r="C34636" t="s">
        <v>2081</v>
      </c>
      <c r="D34636" s="1">
        <v>285491</v>
      </c>
      <c r="E34636" t="s">
        <v>374</v>
      </c>
      <c r="F34636" t="s">
        <v>1227</v>
      </c>
      <c r="G34636" t="s">
        <v>281</v>
      </c>
      <c r="H34636" s="3" t="s">
        <v>31245</v>
      </c>
      <c r="I34636" s="1">
        <v>242</v>
      </c>
      <c r="J34636" t="s">
        <v>19</v>
      </c>
      <c r="K34636" t="s">
        <v>18</v>
      </c>
      <c r="L34636">
        <f>+(Tabla_data__1[[#This Row],[weekly_count]]+F34635)*100000/Tabla_data__1[[#This Row],[population]]</f>
        <v>29.773267808792571</v>
      </c>
    </row>
    <row r="34637" spans="1:12" x14ac:dyDescent="0.25">
      <c r="A34637" t="s">
        <v>31183</v>
      </c>
      <c r="B34637" t="s">
        <v>31184</v>
      </c>
      <c r="C34637" t="s">
        <v>2081</v>
      </c>
      <c r="D34637" s="1">
        <v>285491</v>
      </c>
      <c r="E34637" t="s">
        <v>374</v>
      </c>
      <c r="F34637" t="s">
        <v>451</v>
      </c>
      <c r="G34637" t="s">
        <v>284</v>
      </c>
      <c r="H34637" s="3" t="s">
        <v>31246</v>
      </c>
      <c r="I34637" s="1">
        <v>261</v>
      </c>
      <c r="J34637" t="s">
        <v>19</v>
      </c>
      <c r="K34637" t="s">
        <v>18</v>
      </c>
      <c r="L34637">
        <f>+(Tabla_data__1[[#This Row],[weekly_count]]+F34636)*100000/Tabla_data__1[[#This Row],[population]]</f>
        <v>21.016424335618286</v>
      </c>
    </row>
    <row r="34638" spans="1:12" x14ac:dyDescent="0.25">
      <c r="A34638" t="s">
        <v>31183</v>
      </c>
      <c r="B34638" t="s">
        <v>31184</v>
      </c>
      <c r="C34638" t="s">
        <v>2081</v>
      </c>
      <c r="D34638" s="1">
        <v>285491</v>
      </c>
      <c r="E34638" t="s">
        <v>374</v>
      </c>
      <c r="F34638" t="s">
        <v>453</v>
      </c>
      <c r="G34638" t="s">
        <v>287</v>
      </c>
      <c r="H34638" s="3" t="s">
        <v>31247</v>
      </c>
      <c r="I34638" s="1">
        <v>266</v>
      </c>
      <c r="J34638" t="s">
        <v>19</v>
      </c>
      <c r="K34638" t="s">
        <v>18</v>
      </c>
      <c r="L34638">
        <f>+(Tabla_data__1[[#This Row],[weekly_count]]+F34637)*100000/Tabla_data__1[[#This Row],[population]]</f>
        <v>8.4065697342473147</v>
      </c>
    </row>
    <row r="34639" spans="1:12" x14ac:dyDescent="0.25">
      <c r="A34639" t="s">
        <v>31183</v>
      </c>
      <c r="B34639" t="s">
        <v>31184</v>
      </c>
      <c r="C34639" t="s">
        <v>2081</v>
      </c>
      <c r="D34639" s="1">
        <v>285491</v>
      </c>
      <c r="E34639" t="s">
        <v>374</v>
      </c>
      <c r="F34639" t="s">
        <v>31</v>
      </c>
      <c r="G34639" t="s">
        <v>290</v>
      </c>
      <c r="H34639" s="3" t="s">
        <v>31248</v>
      </c>
      <c r="I34639" s="1">
        <v>269</v>
      </c>
      <c r="J34639" t="s">
        <v>19</v>
      </c>
      <c r="K34639" t="s">
        <v>18</v>
      </c>
      <c r="L34639">
        <f>+(Tabla_data__1[[#This Row],[weekly_count]]+F34638)*100000/Tabla_data__1[[#This Row],[population]]</f>
        <v>2.8021899114157716</v>
      </c>
    </row>
    <row r="34640" spans="1:12" x14ac:dyDescent="0.25">
      <c r="A34640" t="s">
        <v>31183</v>
      </c>
      <c r="B34640" t="s">
        <v>31184</v>
      </c>
      <c r="C34640" t="s">
        <v>2081</v>
      </c>
      <c r="D34640" s="1">
        <v>285491</v>
      </c>
      <c r="E34640" t="s">
        <v>374</v>
      </c>
      <c r="F34640" t="s">
        <v>31</v>
      </c>
      <c r="G34640" t="s">
        <v>293</v>
      </c>
      <c r="H34640" s="3" t="s">
        <v>31234</v>
      </c>
      <c r="I34640" s="1">
        <v>272</v>
      </c>
      <c r="J34640" t="s">
        <v>19</v>
      </c>
      <c r="K34640" t="s">
        <v>18</v>
      </c>
      <c r="L34640">
        <f>+(Tabla_data__1[[#This Row],[weekly_count]]+F34639)*100000/Tabla_data__1[[#This Row],[population]]</f>
        <v>2.1016424335618287</v>
      </c>
    </row>
    <row r="34641" spans="1:12" x14ac:dyDescent="0.25">
      <c r="A34641" t="s">
        <v>31183</v>
      </c>
      <c r="B34641" t="s">
        <v>31184</v>
      </c>
      <c r="C34641" t="s">
        <v>2081</v>
      </c>
      <c r="D34641" s="1">
        <v>285491</v>
      </c>
      <c r="E34641" t="s">
        <v>374</v>
      </c>
      <c r="F34641" t="s">
        <v>375</v>
      </c>
      <c r="G34641" t="s">
        <v>296</v>
      </c>
      <c r="H34641" s="3" t="s">
        <v>31249</v>
      </c>
      <c r="I34641" s="1">
        <v>276</v>
      </c>
      <c r="J34641" t="s">
        <v>19</v>
      </c>
      <c r="K34641" t="s">
        <v>18</v>
      </c>
      <c r="L34641">
        <f>+(Tabla_data__1[[#This Row],[weekly_count]]+F34640)*100000/Tabla_data__1[[#This Row],[population]]</f>
        <v>2.4519161724887999</v>
      </c>
    </row>
    <row r="34642" spans="1:12" x14ac:dyDescent="0.25">
      <c r="A34642" t="s">
        <v>31183</v>
      </c>
      <c r="B34642" t="s">
        <v>31184</v>
      </c>
      <c r="C34642" t="s">
        <v>2081</v>
      </c>
      <c r="D34642" s="1">
        <v>285491</v>
      </c>
      <c r="E34642" t="s">
        <v>374</v>
      </c>
      <c r="F34642" t="s">
        <v>16</v>
      </c>
      <c r="G34642" t="s">
        <v>298</v>
      </c>
      <c r="H34642" s="3" t="s">
        <v>31250</v>
      </c>
      <c r="I34642" s="1">
        <v>276</v>
      </c>
      <c r="J34642" t="s">
        <v>19</v>
      </c>
      <c r="K34642" t="s">
        <v>18</v>
      </c>
      <c r="L34642">
        <f>+(Tabla_data__1[[#This Row],[weekly_count]]+F34641)*100000/Tabla_data__1[[#This Row],[population]]</f>
        <v>1.4010949557078858</v>
      </c>
    </row>
    <row r="34643" spans="1:12" x14ac:dyDescent="0.25">
      <c r="A34643" t="s">
        <v>31183</v>
      </c>
      <c r="B34643" t="s">
        <v>31184</v>
      </c>
      <c r="C34643" t="s">
        <v>2081</v>
      </c>
      <c r="D34643" s="1">
        <v>285491</v>
      </c>
      <c r="E34643" t="s">
        <v>374</v>
      </c>
      <c r="F34643" t="s">
        <v>31</v>
      </c>
      <c r="G34643" t="s">
        <v>301</v>
      </c>
      <c r="H34643" s="3" t="s">
        <v>31251</v>
      </c>
      <c r="I34643" s="1">
        <v>279</v>
      </c>
      <c r="J34643" t="s">
        <v>19</v>
      </c>
      <c r="K34643" t="s">
        <v>18</v>
      </c>
      <c r="L34643">
        <f>+(Tabla_data__1[[#This Row],[weekly_count]]+F34642)*100000/Tabla_data__1[[#This Row],[population]]</f>
        <v>1.0508212167809143</v>
      </c>
    </row>
    <row r="34644" spans="1:12" x14ac:dyDescent="0.25">
      <c r="A34644" t="s">
        <v>31183</v>
      </c>
      <c r="B34644" t="s">
        <v>31184</v>
      </c>
      <c r="C34644" t="s">
        <v>2081</v>
      </c>
      <c r="D34644" s="1">
        <v>285491</v>
      </c>
      <c r="E34644" t="s">
        <v>374</v>
      </c>
      <c r="F34644" t="s">
        <v>28</v>
      </c>
      <c r="G34644" t="s">
        <v>303</v>
      </c>
      <c r="H34644" s="3" t="s">
        <v>31250</v>
      </c>
      <c r="I34644" s="1">
        <v>280</v>
      </c>
      <c r="J34644" t="s">
        <v>19</v>
      </c>
      <c r="K34644" t="s">
        <v>18</v>
      </c>
      <c r="L34644">
        <f>+(Tabla_data__1[[#This Row],[weekly_count]]+F34643)*100000/Tabla_data__1[[#This Row],[population]]</f>
        <v>1.4010949557078858</v>
      </c>
    </row>
    <row r="34645" spans="1:12" x14ac:dyDescent="0.25">
      <c r="A34645" t="s">
        <v>31183</v>
      </c>
      <c r="B34645" t="s">
        <v>31184</v>
      </c>
      <c r="C34645" t="s">
        <v>2081</v>
      </c>
      <c r="D34645" s="1">
        <v>285491</v>
      </c>
      <c r="E34645" t="s">
        <v>374</v>
      </c>
      <c r="F34645" t="s">
        <v>16</v>
      </c>
      <c r="G34645" t="s">
        <v>306</v>
      </c>
      <c r="H34645" s="3" t="s">
        <v>31241</v>
      </c>
      <c r="I34645" s="1">
        <v>280</v>
      </c>
      <c r="J34645" t="s">
        <v>19</v>
      </c>
      <c r="K34645" t="s">
        <v>18</v>
      </c>
      <c r="L34645">
        <f>+(Tabla_data__1[[#This Row],[weekly_count]]+F34644)*100000/Tabla_data__1[[#This Row],[population]]</f>
        <v>0.35027373892697145</v>
      </c>
    </row>
    <row r="34646" spans="1:12" x14ac:dyDescent="0.25">
      <c r="A34646" t="s">
        <v>31183</v>
      </c>
      <c r="B34646" t="s">
        <v>31184</v>
      </c>
      <c r="C34646" t="s">
        <v>2081</v>
      </c>
      <c r="D34646" s="1">
        <v>285491</v>
      </c>
      <c r="E34646" t="s">
        <v>374</v>
      </c>
      <c r="F34646" t="s">
        <v>18</v>
      </c>
      <c r="G34646" t="s">
        <v>308</v>
      </c>
      <c r="H34646" s="3" t="s">
        <v>31241</v>
      </c>
      <c r="I34646" s="1">
        <v>281</v>
      </c>
      <c r="J34646" t="s">
        <v>19</v>
      </c>
      <c r="K34646" t="s">
        <v>18</v>
      </c>
      <c r="L34646" t="e">
        <f>+(Tabla_data__1[[#This Row],[weekly_count]]+F34645)*100000/Tabla_data__1[[#This Row],[population]]</f>
        <v>#VALUE!</v>
      </c>
    </row>
    <row r="34647" spans="1:12" x14ac:dyDescent="0.25">
      <c r="A34647" t="s">
        <v>31183</v>
      </c>
      <c r="B34647" t="s">
        <v>31184</v>
      </c>
      <c r="C34647" t="s">
        <v>2081</v>
      </c>
      <c r="D34647" s="1">
        <v>285491</v>
      </c>
      <c r="E34647" t="s">
        <v>374</v>
      </c>
      <c r="F34647" t="s">
        <v>16</v>
      </c>
      <c r="G34647" t="s">
        <v>310</v>
      </c>
      <c r="H34647" s="3" t="s">
        <v>18</v>
      </c>
      <c r="I34647" s="1">
        <v>281</v>
      </c>
      <c r="J34647" t="s">
        <v>19</v>
      </c>
      <c r="K34647" t="s">
        <v>18</v>
      </c>
      <c r="L34647" t="e">
        <f>+(Tabla_data__1[[#This Row],[weekly_count]]+F34646)*100000/Tabla_data__1[[#This Row],[population]]</f>
        <v>#VALUE!</v>
      </c>
    </row>
    <row r="34648" spans="1:12" x14ac:dyDescent="0.25">
      <c r="A34648" t="s">
        <v>31183</v>
      </c>
      <c r="B34648" t="s">
        <v>31184</v>
      </c>
      <c r="C34648" t="s">
        <v>2081</v>
      </c>
      <c r="D34648" s="1">
        <v>285491</v>
      </c>
      <c r="E34648" t="s">
        <v>374</v>
      </c>
      <c r="F34648" t="s">
        <v>28</v>
      </c>
      <c r="G34648" t="s">
        <v>312</v>
      </c>
      <c r="H34648" s="3" t="s">
        <v>31241</v>
      </c>
      <c r="I34648" s="1">
        <v>282</v>
      </c>
      <c r="J34648" t="s">
        <v>19</v>
      </c>
      <c r="K34648" t="s">
        <v>18</v>
      </c>
      <c r="L34648">
        <f>+(Tabla_data__1[[#This Row],[weekly_count]]+F34647)*100000/Tabla_data__1[[#This Row],[population]]</f>
        <v>0.35027373892697145</v>
      </c>
    </row>
    <row r="34649" spans="1:12" x14ac:dyDescent="0.25">
      <c r="A34649" t="s">
        <v>31183</v>
      </c>
      <c r="B34649" t="s">
        <v>31184</v>
      </c>
      <c r="C34649" t="s">
        <v>2081</v>
      </c>
      <c r="D34649" s="1">
        <v>285491</v>
      </c>
      <c r="E34649" t="s">
        <v>374</v>
      </c>
      <c r="F34649" t="s">
        <v>16</v>
      </c>
      <c r="G34649" t="s">
        <v>315</v>
      </c>
      <c r="H34649" s="3" t="s">
        <v>31241</v>
      </c>
      <c r="I34649" s="1">
        <v>282</v>
      </c>
      <c r="J34649" t="s">
        <v>19</v>
      </c>
      <c r="K34649" t="s">
        <v>18</v>
      </c>
      <c r="L34649">
        <f>+(Tabla_data__1[[#This Row],[weekly_count]]+F34648)*100000/Tabla_data__1[[#This Row],[population]]</f>
        <v>0.35027373892697145</v>
      </c>
    </row>
    <row r="34650" spans="1:12" x14ac:dyDescent="0.25">
      <c r="A34650" t="s">
        <v>31183</v>
      </c>
      <c r="B34650" t="s">
        <v>31184</v>
      </c>
      <c r="C34650" t="s">
        <v>2081</v>
      </c>
      <c r="D34650" s="1">
        <v>285491</v>
      </c>
      <c r="E34650" t="s">
        <v>374</v>
      </c>
      <c r="F34650" t="s">
        <v>28</v>
      </c>
      <c r="G34650" t="s">
        <v>318</v>
      </c>
      <c r="H34650" s="3" t="s">
        <v>31241</v>
      </c>
      <c r="I34650" s="1">
        <v>283</v>
      </c>
      <c r="J34650" t="s">
        <v>19</v>
      </c>
      <c r="K34650" t="s">
        <v>18</v>
      </c>
      <c r="L34650">
        <f>+(Tabla_data__1[[#This Row],[weekly_count]]+F34649)*100000/Tabla_data__1[[#This Row],[population]]</f>
        <v>0.35027373892697145</v>
      </c>
    </row>
    <row r="34651" spans="1:12" x14ac:dyDescent="0.25">
      <c r="A34651" t="s">
        <v>31183</v>
      </c>
      <c r="B34651" t="s">
        <v>31184</v>
      </c>
      <c r="C34651" t="s">
        <v>2081</v>
      </c>
      <c r="D34651" s="1">
        <v>285491</v>
      </c>
      <c r="E34651" t="s">
        <v>374</v>
      </c>
      <c r="F34651" t="s">
        <v>28</v>
      </c>
      <c r="G34651" t="s">
        <v>321</v>
      </c>
      <c r="H34651" s="3" t="s">
        <v>31252</v>
      </c>
      <c r="I34651" s="1">
        <v>284</v>
      </c>
      <c r="J34651" t="s">
        <v>19</v>
      </c>
      <c r="K34651" t="s">
        <v>18</v>
      </c>
      <c r="L34651">
        <f>+(Tabla_data__1[[#This Row],[weekly_count]]+F34650)*100000/Tabla_data__1[[#This Row],[population]]</f>
        <v>0.70054747785394289</v>
      </c>
    </row>
    <row r="34652" spans="1:12" x14ac:dyDescent="0.25">
      <c r="A34652" t="s">
        <v>31183</v>
      </c>
      <c r="B34652" t="s">
        <v>31184</v>
      </c>
      <c r="C34652" t="s">
        <v>2081</v>
      </c>
      <c r="D34652" s="1">
        <v>285491</v>
      </c>
      <c r="E34652" t="s">
        <v>374</v>
      </c>
      <c r="F34652" t="s">
        <v>16</v>
      </c>
      <c r="G34652" t="s">
        <v>324</v>
      </c>
      <c r="H34652" s="3" t="s">
        <v>31241</v>
      </c>
      <c r="I34652" s="1">
        <v>284</v>
      </c>
      <c r="J34652" t="s">
        <v>19</v>
      </c>
      <c r="K34652" t="s">
        <v>18</v>
      </c>
      <c r="L34652">
        <f>+(Tabla_data__1[[#This Row],[weekly_count]]+F34651)*100000/Tabla_data__1[[#This Row],[population]]</f>
        <v>0.35027373892697145</v>
      </c>
    </row>
    <row r="34653" spans="1:12" x14ac:dyDescent="0.25">
      <c r="A34653" t="s">
        <v>31183</v>
      </c>
      <c r="B34653" t="s">
        <v>31184</v>
      </c>
      <c r="C34653" t="s">
        <v>2081</v>
      </c>
      <c r="D34653" s="1">
        <v>285491</v>
      </c>
      <c r="E34653" t="s">
        <v>374</v>
      </c>
      <c r="F34653" t="s">
        <v>31</v>
      </c>
      <c r="G34653" t="s">
        <v>327</v>
      </c>
      <c r="H34653" s="3" t="s">
        <v>31251</v>
      </c>
      <c r="I34653" s="1">
        <v>287</v>
      </c>
      <c r="J34653" t="s">
        <v>19</v>
      </c>
      <c r="K34653" t="s">
        <v>18</v>
      </c>
      <c r="L34653">
        <f>+(Tabla_data__1[[#This Row],[weekly_count]]+F34652)*100000/Tabla_data__1[[#This Row],[population]]</f>
        <v>1.0508212167809143</v>
      </c>
    </row>
    <row r="34654" spans="1:12" x14ac:dyDescent="0.25">
      <c r="A34654" t="s">
        <v>31183</v>
      </c>
      <c r="B34654" t="s">
        <v>31184</v>
      </c>
      <c r="C34654" t="s">
        <v>2081</v>
      </c>
      <c r="D34654" s="1">
        <v>285491</v>
      </c>
      <c r="E34654" t="s">
        <v>374</v>
      </c>
      <c r="F34654" t="s">
        <v>34</v>
      </c>
      <c r="G34654" t="s">
        <v>330</v>
      </c>
      <c r="H34654" s="3" t="s">
        <v>31253</v>
      </c>
      <c r="I34654" s="1">
        <v>299</v>
      </c>
      <c r="J34654" t="s">
        <v>19</v>
      </c>
      <c r="K34654" t="s">
        <v>18</v>
      </c>
      <c r="L34654">
        <f>+(Tabla_data__1[[#This Row],[weekly_count]]+F34653)*100000/Tabla_data__1[[#This Row],[population]]</f>
        <v>5.2541060839045715</v>
      </c>
    </row>
    <row r="34655" spans="1:12" x14ac:dyDescent="0.25">
      <c r="A34655" t="s">
        <v>31183</v>
      </c>
      <c r="B34655" t="s">
        <v>31184</v>
      </c>
      <c r="C34655" t="s">
        <v>2081</v>
      </c>
      <c r="D34655" s="1">
        <v>285491</v>
      </c>
      <c r="E34655" t="s">
        <v>374</v>
      </c>
      <c r="F34655" t="s">
        <v>31</v>
      </c>
      <c r="G34655" t="s">
        <v>333</v>
      </c>
      <c r="H34655" s="3" t="s">
        <v>31253</v>
      </c>
      <c r="I34655" s="1">
        <v>302</v>
      </c>
      <c r="J34655" t="s">
        <v>19</v>
      </c>
      <c r="K34655" t="s">
        <v>18</v>
      </c>
      <c r="L34655">
        <f>+(Tabla_data__1[[#This Row],[weekly_count]]+F34654)*100000/Tabla_data__1[[#This Row],[population]]</f>
        <v>5.2541060839045715</v>
      </c>
    </row>
    <row r="34656" spans="1:12" x14ac:dyDescent="0.25">
      <c r="A34656" t="s">
        <v>31183</v>
      </c>
      <c r="B34656" t="s">
        <v>31184</v>
      </c>
      <c r="C34656" t="s">
        <v>2081</v>
      </c>
      <c r="D34656" s="1">
        <v>285491</v>
      </c>
      <c r="E34656" t="s">
        <v>374</v>
      </c>
      <c r="F34656" t="s">
        <v>31</v>
      </c>
      <c r="G34656" t="s">
        <v>336</v>
      </c>
      <c r="H34656" s="3" t="s">
        <v>31234</v>
      </c>
      <c r="I34656" s="1">
        <v>305</v>
      </c>
      <c r="J34656" t="s">
        <v>19</v>
      </c>
      <c r="K34656" t="s">
        <v>18</v>
      </c>
      <c r="L34656">
        <f>+(Tabla_data__1[[#This Row],[weekly_count]]+F34655)*100000/Tabla_data__1[[#This Row],[population]]</f>
        <v>2.1016424335618287</v>
      </c>
    </row>
    <row r="34657" spans="1:12" x14ac:dyDescent="0.25">
      <c r="A34657" t="s">
        <v>31183</v>
      </c>
      <c r="B34657" t="s">
        <v>31184</v>
      </c>
      <c r="C34657" t="s">
        <v>2081</v>
      </c>
      <c r="D34657" s="1">
        <v>285491</v>
      </c>
      <c r="E34657" t="s">
        <v>374</v>
      </c>
      <c r="F34657" t="s">
        <v>514</v>
      </c>
      <c r="G34657" t="s">
        <v>339</v>
      </c>
      <c r="H34657" s="3" t="s">
        <v>31254</v>
      </c>
      <c r="I34657" s="1">
        <v>307</v>
      </c>
      <c r="J34657" t="s">
        <v>19</v>
      </c>
      <c r="K34657" t="s">
        <v>18</v>
      </c>
      <c r="L34657">
        <f>+(Tabla_data__1[[#This Row],[weekly_count]]+F34656)*100000/Tabla_data__1[[#This Row],[population]]</f>
        <v>1.7513686946348572</v>
      </c>
    </row>
    <row r="34658" spans="1:12" x14ac:dyDescent="0.25">
      <c r="A34658" t="s">
        <v>31183</v>
      </c>
      <c r="B34658" t="s">
        <v>31184</v>
      </c>
      <c r="C34658" t="s">
        <v>2081</v>
      </c>
      <c r="D34658" s="1">
        <v>285491</v>
      </c>
      <c r="E34658" t="s">
        <v>374</v>
      </c>
      <c r="F34658" t="s">
        <v>375</v>
      </c>
      <c r="G34658" t="s">
        <v>342</v>
      </c>
      <c r="H34658" s="3" t="s">
        <v>31234</v>
      </c>
      <c r="I34658" s="1">
        <v>311</v>
      </c>
      <c r="J34658" t="s">
        <v>19</v>
      </c>
      <c r="K34658" t="s">
        <v>18</v>
      </c>
      <c r="L34658">
        <f>+(Tabla_data__1[[#This Row],[weekly_count]]+F34657)*100000/Tabla_data__1[[#This Row],[population]]</f>
        <v>2.1016424335618287</v>
      </c>
    </row>
    <row r="34659" spans="1:12" x14ac:dyDescent="0.25">
      <c r="A34659" t="s">
        <v>31183</v>
      </c>
      <c r="B34659" t="s">
        <v>31184</v>
      </c>
      <c r="C34659" t="s">
        <v>2081</v>
      </c>
      <c r="D34659" s="1">
        <v>285491</v>
      </c>
      <c r="E34659" t="s">
        <v>374</v>
      </c>
      <c r="F34659" t="s">
        <v>16</v>
      </c>
      <c r="G34659" t="s">
        <v>345</v>
      </c>
      <c r="H34659" s="3" t="s">
        <v>31250</v>
      </c>
      <c r="I34659" s="1">
        <v>311</v>
      </c>
      <c r="J34659" t="s">
        <v>19</v>
      </c>
      <c r="K34659" t="s">
        <v>18</v>
      </c>
      <c r="L34659">
        <f>+(Tabla_data__1[[#This Row],[weekly_count]]+F34658)*100000/Tabla_data__1[[#This Row],[population]]</f>
        <v>1.4010949557078858</v>
      </c>
    </row>
    <row r="34660" spans="1:12" x14ac:dyDescent="0.25">
      <c r="A34660" t="s">
        <v>31183</v>
      </c>
      <c r="B34660" t="s">
        <v>31184</v>
      </c>
      <c r="C34660" t="s">
        <v>2081</v>
      </c>
      <c r="D34660" s="1">
        <v>285491</v>
      </c>
      <c r="E34660" t="s">
        <v>374</v>
      </c>
      <c r="F34660" t="s">
        <v>28</v>
      </c>
      <c r="G34660" t="s">
        <v>348</v>
      </c>
      <c r="H34660" s="3" t="s">
        <v>31241</v>
      </c>
      <c r="I34660" s="1">
        <v>312</v>
      </c>
      <c r="J34660" t="s">
        <v>19</v>
      </c>
      <c r="K34660" t="s">
        <v>18</v>
      </c>
      <c r="L34660">
        <f>+(Tabla_data__1[[#This Row],[weekly_count]]+F34659)*100000/Tabla_data__1[[#This Row],[population]]</f>
        <v>0.35027373892697145</v>
      </c>
    </row>
    <row r="34661" spans="1:12" x14ac:dyDescent="0.25">
      <c r="A34661" t="s">
        <v>31183</v>
      </c>
      <c r="B34661" t="s">
        <v>31184</v>
      </c>
      <c r="C34661" t="s">
        <v>2081</v>
      </c>
      <c r="D34661" s="1">
        <v>285491</v>
      </c>
      <c r="E34661" t="s">
        <v>374</v>
      </c>
      <c r="F34661" t="s">
        <v>16</v>
      </c>
      <c r="G34661" t="s">
        <v>351</v>
      </c>
      <c r="H34661" s="3" t="s">
        <v>31241</v>
      </c>
      <c r="I34661" s="1">
        <v>312</v>
      </c>
      <c r="J34661" t="s">
        <v>19</v>
      </c>
      <c r="K34661" t="s">
        <v>18</v>
      </c>
      <c r="L34661">
        <f>+(Tabla_data__1[[#This Row],[weekly_count]]+F34660)*100000/Tabla_data__1[[#This Row],[population]]</f>
        <v>0.35027373892697145</v>
      </c>
    </row>
    <row r="34662" spans="1:12" x14ac:dyDescent="0.25">
      <c r="A34662" t="s">
        <v>31183</v>
      </c>
      <c r="B34662" t="s">
        <v>31184</v>
      </c>
      <c r="C34662" t="s">
        <v>2081</v>
      </c>
      <c r="D34662" s="1">
        <v>285491</v>
      </c>
      <c r="E34662" t="s">
        <v>374</v>
      </c>
      <c r="F34662" t="s">
        <v>16</v>
      </c>
      <c r="G34662" t="s">
        <v>353</v>
      </c>
      <c r="H34662" s="3" t="s">
        <v>16</v>
      </c>
      <c r="I34662" s="1">
        <v>312</v>
      </c>
      <c r="J34662" t="s">
        <v>19</v>
      </c>
      <c r="K34662" t="s">
        <v>18</v>
      </c>
      <c r="L34662">
        <f>+(Tabla_data__1[[#This Row],[weekly_count]]+F34661)*100000/Tabla_data__1[[#This Row],[population]]</f>
        <v>0</v>
      </c>
    </row>
    <row r="34663" spans="1:12" x14ac:dyDescent="0.25">
      <c r="A34663" t="s">
        <v>31183</v>
      </c>
      <c r="B34663" t="s">
        <v>31184</v>
      </c>
      <c r="C34663" t="s">
        <v>2081</v>
      </c>
      <c r="D34663" s="1">
        <v>285491</v>
      </c>
      <c r="E34663" t="s">
        <v>374</v>
      </c>
      <c r="F34663" t="s">
        <v>16</v>
      </c>
      <c r="G34663" t="s">
        <v>356</v>
      </c>
      <c r="H34663" s="3" t="s">
        <v>16</v>
      </c>
      <c r="I34663" s="1">
        <v>312</v>
      </c>
      <c r="J34663" t="s">
        <v>19</v>
      </c>
      <c r="K34663" t="s">
        <v>18</v>
      </c>
      <c r="L34663">
        <f>+(Tabla_data__1[[#This Row],[weekly_count]]+F34662)*100000/Tabla_data__1[[#This Row],[population]]</f>
        <v>0</v>
      </c>
    </row>
    <row r="34664" spans="1:12" x14ac:dyDescent="0.25">
      <c r="A34664" t="s">
        <v>31183</v>
      </c>
      <c r="B34664" t="s">
        <v>31184</v>
      </c>
      <c r="C34664" t="s">
        <v>2081</v>
      </c>
      <c r="D34664" s="1">
        <v>285491</v>
      </c>
      <c r="E34664" t="s">
        <v>374</v>
      </c>
      <c r="F34664" t="s">
        <v>16</v>
      </c>
      <c r="G34664" t="s">
        <v>358</v>
      </c>
      <c r="H34664" s="3" t="s">
        <v>16</v>
      </c>
      <c r="I34664" s="1">
        <v>312</v>
      </c>
      <c r="J34664" t="s">
        <v>19</v>
      </c>
      <c r="K34664" t="s">
        <v>18</v>
      </c>
      <c r="L34664">
        <f>+(Tabla_data__1[[#This Row],[weekly_count]]+F34663)*100000/Tabla_data__1[[#This Row],[population]]</f>
        <v>0</v>
      </c>
    </row>
    <row r="34665" spans="1:12" x14ac:dyDescent="0.25">
      <c r="A34665" t="s">
        <v>31183</v>
      </c>
      <c r="B34665" t="s">
        <v>31184</v>
      </c>
      <c r="C34665" t="s">
        <v>2081</v>
      </c>
      <c r="D34665" s="1">
        <v>285491</v>
      </c>
      <c r="E34665" t="s">
        <v>374</v>
      </c>
      <c r="F34665" t="s">
        <v>16</v>
      </c>
      <c r="G34665" t="s">
        <v>361</v>
      </c>
      <c r="H34665" s="3" t="s">
        <v>16</v>
      </c>
      <c r="I34665" s="1">
        <v>312</v>
      </c>
      <c r="J34665" t="s">
        <v>19</v>
      </c>
      <c r="K34665" t="s">
        <v>18</v>
      </c>
      <c r="L34665">
        <f>+(Tabla_data__1[[#This Row],[weekly_count]]+F34664)*100000/Tabla_data__1[[#This Row],[population]]</f>
        <v>0</v>
      </c>
    </row>
    <row r="34666" spans="1:12" x14ac:dyDescent="0.25">
      <c r="A34666" t="s">
        <v>31183</v>
      </c>
      <c r="B34666" t="s">
        <v>31184</v>
      </c>
      <c r="C34666" t="s">
        <v>2081</v>
      </c>
      <c r="D34666" s="1">
        <v>285491</v>
      </c>
      <c r="E34666" t="s">
        <v>374</v>
      </c>
      <c r="F34666" t="s">
        <v>28</v>
      </c>
      <c r="G34666" t="s">
        <v>363</v>
      </c>
      <c r="H34666" s="3" t="s">
        <v>31241</v>
      </c>
      <c r="I34666" s="1">
        <v>313</v>
      </c>
      <c r="J34666" t="s">
        <v>19</v>
      </c>
      <c r="K34666" t="s">
        <v>18</v>
      </c>
      <c r="L34666">
        <f>+(Tabla_data__1[[#This Row],[weekly_count]]+F34665)*100000/Tabla_data__1[[#This Row],[population]]</f>
        <v>0.35027373892697145</v>
      </c>
    </row>
    <row r="34667" spans="1:12" x14ac:dyDescent="0.25">
      <c r="A34667" t="s">
        <v>31183</v>
      </c>
      <c r="B34667" t="s">
        <v>31184</v>
      </c>
      <c r="C34667" t="s">
        <v>2081</v>
      </c>
      <c r="D34667" s="1">
        <v>285491</v>
      </c>
      <c r="E34667" t="s">
        <v>374</v>
      </c>
      <c r="F34667" t="s">
        <v>16</v>
      </c>
      <c r="G34667" t="s">
        <v>366</v>
      </c>
      <c r="H34667" s="3" t="s">
        <v>31241</v>
      </c>
      <c r="I34667" s="1">
        <v>313</v>
      </c>
      <c r="J34667" t="s">
        <v>19</v>
      </c>
      <c r="K34667" t="s">
        <v>18</v>
      </c>
      <c r="L34667">
        <f>+(Tabla_data__1[[#This Row],[weekly_count]]+F34666)*100000/Tabla_data__1[[#This Row],[population]]</f>
        <v>0.35027373892697145</v>
      </c>
    </row>
    <row r="34668" spans="1:12" x14ac:dyDescent="0.25">
      <c r="A34668" t="s">
        <v>31183</v>
      </c>
      <c r="B34668" t="s">
        <v>31184</v>
      </c>
      <c r="C34668" t="s">
        <v>2081</v>
      </c>
      <c r="D34668" s="1">
        <v>285491</v>
      </c>
      <c r="E34668" t="s">
        <v>374</v>
      </c>
      <c r="F34668" t="s">
        <v>16</v>
      </c>
      <c r="G34668" t="s">
        <v>369</v>
      </c>
      <c r="H34668" s="3" t="s">
        <v>16</v>
      </c>
      <c r="I34668" s="1">
        <v>313</v>
      </c>
      <c r="J34668" t="s">
        <v>19</v>
      </c>
      <c r="K34668" t="s">
        <v>18</v>
      </c>
      <c r="L34668">
        <f>+(Tabla_data__1[[#This Row],[weekly_count]]+F34667)*100000/Tabla_data__1[[#This Row],[population]]</f>
        <v>0</v>
      </c>
    </row>
    <row r="34669" spans="1:12" x14ac:dyDescent="0.25">
      <c r="A34669" t="s">
        <v>31183</v>
      </c>
      <c r="B34669" t="s">
        <v>31184</v>
      </c>
      <c r="C34669" t="s">
        <v>2081</v>
      </c>
      <c r="D34669" s="1">
        <v>285491</v>
      </c>
      <c r="E34669" t="s">
        <v>374</v>
      </c>
      <c r="F34669" t="s">
        <v>16</v>
      </c>
      <c r="G34669" t="s">
        <v>372</v>
      </c>
      <c r="H34669" s="3" t="s">
        <v>16</v>
      </c>
      <c r="I34669" s="1">
        <v>313</v>
      </c>
      <c r="J34669" t="s">
        <v>19</v>
      </c>
      <c r="K34669" t="s">
        <v>18</v>
      </c>
      <c r="L34669">
        <f>+(Tabla_data__1[[#This Row],[weekly_count]]+F34668)*100000/Tabla_data__1[[#This Row],[population]]</f>
        <v>0</v>
      </c>
    </row>
    <row r="34670" spans="1:12" x14ac:dyDescent="0.25">
      <c r="A34670" t="s">
        <v>31255</v>
      </c>
      <c r="B34670" t="s">
        <v>31256</v>
      </c>
      <c r="C34670" t="s">
        <v>2081</v>
      </c>
      <c r="D34670" s="1">
        <v>4822233</v>
      </c>
      <c r="E34670" t="s">
        <v>15</v>
      </c>
      <c r="F34670" t="s">
        <v>16</v>
      </c>
      <c r="G34670" t="s">
        <v>17</v>
      </c>
      <c r="H34670" s="3" t="s">
        <v>18</v>
      </c>
      <c r="I34670" s="1">
        <v>0</v>
      </c>
      <c r="J34670" t="s">
        <v>19</v>
      </c>
      <c r="K34670" t="s">
        <v>18</v>
      </c>
      <c r="L34670">
        <f>+(Tabla_data__1[[#This Row],[weekly_count]]+F34669)*100000/Tabla_data__1[[#This Row],[population]]</f>
        <v>0</v>
      </c>
    </row>
    <row r="34671" spans="1:12" x14ac:dyDescent="0.25">
      <c r="A34671" t="s">
        <v>31255</v>
      </c>
      <c r="B34671" t="s">
        <v>31256</v>
      </c>
      <c r="C34671" t="s">
        <v>2081</v>
      </c>
      <c r="D34671" s="1">
        <v>4822233</v>
      </c>
      <c r="E34671" t="s">
        <v>15</v>
      </c>
      <c r="F34671" t="s">
        <v>16</v>
      </c>
      <c r="G34671" t="s">
        <v>21</v>
      </c>
      <c r="H34671" s="3" t="s">
        <v>16</v>
      </c>
      <c r="I34671" s="1">
        <v>0</v>
      </c>
      <c r="J34671" t="s">
        <v>19</v>
      </c>
      <c r="K34671" t="s">
        <v>18</v>
      </c>
      <c r="L34671">
        <f>+(Tabla_data__1[[#This Row],[weekly_count]]+F34670)*100000/Tabla_data__1[[#This Row],[population]]</f>
        <v>0</v>
      </c>
    </row>
    <row r="34672" spans="1:12" x14ac:dyDescent="0.25">
      <c r="A34672" t="s">
        <v>31255</v>
      </c>
      <c r="B34672" t="s">
        <v>31256</v>
      </c>
      <c r="C34672" t="s">
        <v>2081</v>
      </c>
      <c r="D34672" s="1">
        <v>4822233</v>
      </c>
      <c r="E34672" t="s">
        <v>15</v>
      </c>
      <c r="F34672" t="s">
        <v>16</v>
      </c>
      <c r="G34672" t="s">
        <v>22</v>
      </c>
      <c r="H34672" s="3" t="s">
        <v>16</v>
      </c>
      <c r="I34672" s="1">
        <v>0</v>
      </c>
      <c r="J34672" t="s">
        <v>19</v>
      </c>
      <c r="K34672" t="s">
        <v>18</v>
      </c>
      <c r="L34672">
        <f>+(Tabla_data__1[[#This Row],[weekly_count]]+F34671)*100000/Tabla_data__1[[#This Row],[population]]</f>
        <v>0</v>
      </c>
    </row>
    <row r="34673" spans="1:12" x14ac:dyDescent="0.25">
      <c r="A34673" t="s">
        <v>31255</v>
      </c>
      <c r="B34673" t="s">
        <v>31256</v>
      </c>
      <c r="C34673" t="s">
        <v>2081</v>
      </c>
      <c r="D34673" s="1">
        <v>4822233</v>
      </c>
      <c r="E34673" t="s">
        <v>15</v>
      </c>
      <c r="F34673" t="s">
        <v>16</v>
      </c>
      <c r="G34673" t="s">
        <v>23</v>
      </c>
      <c r="H34673" s="3" t="s">
        <v>16</v>
      </c>
      <c r="I34673" s="1">
        <v>0</v>
      </c>
      <c r="J34673" t="s">
        <v>19</v>
      </c>
      <c r="K34673" t="s">
        <v>18</v>
      </c>
      <c r="L34673">
        <f>+(Tabla_data__1[[#This Row],[weekly_count]]+F34672)*100000/Tabla_data__1[[#This Row],[population]]</f>
        <v>0</v>
      </c>
    </row>
    <row r="34674" spans="1:12" x14ac:dyDescent="0.25">
      <c r="A34674" t="s">
        <v>31255</v>
      </c>
      <c r="B34674" t="s">
        <v>31256</v>
      </c>
      <c r="C34674" t="s">
        <v>2081</v>
      </c>
      <c r="D34674" s="1">
        <v>4822233</v>
      </c>
      <c r="E34674" t="s">
        <v>15</v>
      </c>
      <c r="F34674" t="s">
        <v>16</v>
      </c>
      <c r="G34674" t="s">
        <v>24</v>
      </c>
      <c r="H34674" s="3" t="s">
        <v>16</v>
      </c>
      <c r="I34674" s="1">
        <v>0</v>
      </c>
      <c r="J34674" t="s">
        <v>19</v>
      </c>
      <c r="K34674" t="s">
        <v>18</v>
      </c>
      <c r="L34674">
        <f>+(Tabla_data__1[[#This Row],[weekly_count]]+F34673)*100000/Tabla_data__1[[#This Row],[population]]</f>
        <v>0</v>
      </c>
    </row>
    <row r="34675" spans="1:12" x14ac:dyDescent="0.25">
      <c r="A34675" t="s">
        <v>31255</v>
      </c>
      <c r="B34675" t="s">
        <v>31256</v>
      </c>
      <c r="C34675" t="s">
        <v>2081</v>
      </c>
      <c r="D34675" s="1">
        <v>4822233</v>
      </c>
      <c r="E34675" t="s">
        <v>15</v>
      </c>
      <c r="F34675" t="s">
        <v>16</v>
      </c>
      <c r="G34675" t="s">
        <v>25</v>
      </c>
      <c r="H34675" s="3" t="s">
        <v>16</v>
      </c>
      <c r="I34675" s="1">
        <v>0</v>
      </c>
      <c r="J34675" t="s">
        <v>19</v>
      </c>
      <c r="K34675" t="s">
        <v>18</v>
      </c>
      <c r="L34675">
        <f>+(Tabla_data__1[[#This Row],[weekly_count]]+F34674)*100000/Tabla_data__1[[#This Row],[population]]</f>
        <v>0</v>
      </c>
    </row>
    <row r="34676" spans="1:12" x14ac:dyDescent="0.25">
      <c r="A34676" t="s">
        <v>31255</v>
      </c>
      <c r="B34676" t="s">
        <v>31256</v>
      </c>
      <c r="C34676" t="s">
        <v>2081</v>
      </c>
      <c r="D34676" s="1">
        <v>4822233</v>
      </c>
      <c r="E34676" t="s">
        <v>15</v>
      </c>
      <c r="F34676" t="s">
        <v>16</v>
      </c>
      <c r="G34676" t="s">
        <v>26</v>
      </c>
      <c r="H34676" s="3" t="s">
        <v>16</v>
      </c>
      <c r="I34676" s="1">
        <v>0</v>
      </c>
      <c r="J34676" t="s">
        <v>19</v>
      </c>
      <c r="K34676" t="s">
        <v>18</v>
      </c>
      <c r="L34676">
        <f>+(Tabla_data__1[[#This Row],[weekly_count]]+F34675)*100000/Tabla_data__1[[#This Row],[population]]</f>
        <v>0</v>
      </c>
    </row>
    <row r="34677" spans="1:12" x14ac:dyDescent="0.25">
      <c r="A34677" t="s">
        <v>31255</v>
      </c>
      <c r="B34677" t="s">
        <v>31256</v>
      </c>
      <c r="C34677" t="s">
        <v>2081</v>
      </c>
      <c r="D34677" s="1">
        <v>4822233</v>
      </c>
      <c r="E34677" t="s">
        <v>15</v>
      </c>
      <c r="F34677" t="s">
        <v>16</v>
      </c>
      <c r="G34677" t="s">
        <v>27</v>
      </c>
      <c r="H34677" s="3" t="s">
        <v>16</v>
      </c>
      <c r="I34677" s="1">
        <v>0</v>
      </c>
      <c r="J34677" t="s">
        <v>19</v>
      </c>
      <c r="K34677" t="s">
        <v>18</v>
      </c>
      <c r="L34677">
        <f>+(Tabla_data__1[[#This Row],[weekly_count]]+F34676)*100000/Tabla_data__1[[#This Row],[population]]</f>
        <v>0</v>
      </c>
    </row>
    <row r="34678" spans="1:12" x14ac:dyDescent="0.25">
      <c r="A34678" t="s">
        <v>31255</v>
      </c>
      <c r="B34678" t="s">
        <v>31256</v>
      </c>
      <c r="C34678" t="s">
        <v>2081</v>
      </c>
      <c r="D34678" s="1">
        <v>4822233</v>
      </c>
      <c r="E34678" t="s">
        <v>15</v>
      </c>
      <c r="F34678" t="s">
        <v>28</v>
      </c>
      <c r="G34678" t="s">
        <v>29</v>
      </c>
      <c r="H34678" s="3" t="s">
        <v>31257</v>
      </c>
      <c r="I34678" s="1">
        <v>1</v>
      </c>
      <c r="J34678" t="s">
        <v>19</v>
      </c>
      <c r="K34678" t="s">
        <v>18</v>
      </c>
      <c r="L34678">
        <f>+(Tabla_data__1[[#This Row],[weekly_count]]+F34677)*100000/Tabla_data__1[[#This Row],[population]]</f>
        <v>2.0737280840639596E-2</v>
      </c>
    </row>
    <row r="34679" spans="1:12" x14ac:dyDescent="0.25">
      <c r="A34679" t="s">
        <v>31255</v>
      </c>
      <c r="B34679" t="s">
        <v>31256</v>
      </c>
      <c r="C34679" t="s">
        <v>2081</v>
      </c>
      <c r="D34679" s="1">
        <v>4822233</v>
      </c>
      <c r="E34679" t="s">
        <v>15</v>
      </c>
      <c r="F34679" t="s">
        <v>375</v>
      </c>
      <c r="G34679" t="s">
        <v>32</v>
      </c>
      <c r="H34679" s="3" t="s">
        <v>31258</v>
      </c>
      <c r="I34679" s="1">
        <v>5</v>
      </c>
      <c r="J34679" t="s">
        <v>19</v>
      </c>
      <c r="K34679" t="s">
        <v>18</v>
      </c>
      <c r="L34679">
        <f>+(Tabla_data__1[[#This Row],[weekly_count]]+F34678)*100000/Tabla_data__1[[#This Row],[population]]</f>
        <v>0.10368640420319798</v>
      </c>
    </row>
    <row r="34680" spans="1:12" x14ac:dyDescent="0.25">
      <c r="A34680" t="s">
        <v>31255</v>
      </c>
      <c r="B34680" t="s">
        <v>31256</v>
      </c>
      <c r="C34680" t="s">
        <v>2081</v>
      </c>
      <c r="D34680" s="1">
        <v>4822233</v>
      </c>
      <c r="E34680" t="s">
        <v>15</v>
      </c>
      <c r="F34680" t="s">
        <v>31</v>
      </c>
      <c r="G34680" t="s">
        <v>35</v>
      </c>
      <c r="H34680" s="3" t="s">
        <v>31259</v>
      </c>
      <c r="I34680" s="1">
        <v>8</v>
      </c>
      <c r="J34680" t="s">
        <v>19</v>
      </c>
      <c r="K34680" t="s">
        <v>18</v>
      </c>
      <c r="L34680">
        <f>+(Tabla_data__1[[#This Row],[weekly_count]]+F34679)*100000/Tabla_data__1[[#This Row],[population]]</f>
        <v>0.14516096588447716</v>
      </c>
    </row>
    <row r="34681" spans="1:12" x14ac:dyDescent="0.25">
      <c r="A34681" t="s">
        <v>31255</v>
      </c>
      <c r="B34681" t="s">
        <v>31256</v>
      </c>
      <c r="C34681" t="s">
        <v>2081</v>
      </c>
      <c r="D34681" s="1">
        <v>4822233</v>
      </c>
      <c r="E34681" t="s">
        <v>15</v>
      </c>
      <c r="F34681" t="s">
        <v>1116</v>
      </c>
      <c r="G34681" t="s">
        <v>38</v>
      </c>
      <c r="H34681" s="3" t="s">
        <v>31260</v>
      </c>
      <c r="I34681" s="1">
        <v>102</v>
      </c>
      <c r="J34681" t="s">
        <v>19</v>
      </c>
      <c r="K34681" t="s">
        <v>18</v>
      </c>
      <c r="L34681">
        <f>+(Tabla_data__1[[#This Row],[weekly_count]]+F34680)*100000/Tabla_data__1[[#This Row],[population]]</f>
        <v>2.0115162415420409</v>
      </c>
    </row>
    <row r="34682" spans="1:12" x14ac:dyDescent="0.25">
      <c r="A34682" t="s">
        <v>31255</v>
      </c>
      <c r="B34682" t="s">
        <v>31256</v>
      </c>
      <c r="C34682" t="s">
        <v>2081</v>
      </c>
      <c r="D34682" s="1">
        <v>4822233</v>
      </c>
      <c r="E34682" t="s">
        <v>15</v>
      </c>
      <c r="F34682" t="s">
        <v>4985</v>
      </c>
      <c r="G34682" t="s">
        <v>41</v>
      </c>
      <c r="H34682" s="3" t="s">
        <v>31261</v>
      </c>
      <c r="I34682" s="1">
        <v>552</v>
      </c>
      <c r="J34682" t="s">
        <v>19</v>
      </c>
      <c r="K34682" t="s">
        <v>18</v>
      </c>
      <c r="L34682">
        <f>+(Tabla_data__1[[#This Row],[weekly_count]]+F34681)*100000/Tabla_data__1[[#This Row],[population]]</f>
        <v>11.28108077730794</v>
      </c>
    </row>
    <row r="34683" spans="1:12" x14ac:dyDescent="0.25">
      <c r="A34683" t="s">
        <v>31255</v>
      </c>
      <c r="B34683" t="s">
        <v>31256</v>
      </c>
      <c r="C34683" t="s">
        <v>2081</v>
      </c>
      <c r="D34683" s="1">
        <v>4822233</v>
      </c>
      <c r="E34683" t="s">
        <v>15</v>
      </c>
      <c r="F34683" t="s">
        <v>2091</v>
      </c>
      <c r="G34683" t="s">
        <v>44</v>
      </c>
      <c r="H34683" s="3" t="s">
        <v>31262</v>
      </c>
      <c r="I34683" s="1">
        <v>911</v>
      </c>
      <c r="J34683" t="s">
        <v>19</v>
      </c>
      <c r="K34683" t="s">
        <v>18</v>
      </c>
      <c r="L34683">
        <f>+(Tabla_data__1[[#This Row],[weekly_count]]+F34682)*100000/Tabla_data__1[[#This Row],[population]]</f>
        <v>16.776460200077434</v>
      </c>
    </row>
    <row r="34684" spans="1:12" x14ac:dyDescent="0.25">
      <c r="A34684" t="s">
        <v>31255</v>
      </c>
      <c r="B34684" t="s">
        <v>31256</v>
      </c>
      <c r="C34684" t="s">
        <v>2081</v>
      </c>
      <c r="D34684" s="1">
        <v>4822233</v>
      </c>
      <c r="E34684" t="s">
        <v>15</v>
      </c>
      <c r="F34684" t="s">
        <v>1289</v>
      </c>
      <c r="G34684" t="s">
        <v>47</v>
      </c>
      <c r="H34684" s="3" t="s">
        <v>31263</v>
      </c>
      <c r="I34684" s="1">
        <v>1064</v>
      </c>
      <c r="J34684" t="s">
        <v>19</v>
      </c>
      <c r="K34684" t="s">
        <v>18</v>
      </c>
      <c r="L34684">
        <f>+(Tabla_data__1[[#This Row],[weekly_count]]+F34683)*100000/Tabla_data__1[[#This Row],[population]]</f>
        <v>10.617487790407473</v>
      </c>
    </row>
    <row r="34685" spans="1:12" x14ac:dyDescent="0.25">
      <c r="A34685" t="s">
        <v>31255</v>
      </c>
      <c r="B34685" t="s">
        <v>31256</v>
      </c>
      <c r="C34685" t="s">
        <v>2081</v>
      </c>
      <c r="D34685" s="1">
        <v>4822233</v>
      </c>
      <c r="E34685" t="s">
        <v>15</v>
      </c>
      <c r="F34685" t="s">
        <v>1227</v>
      </c>
      <c r="G34685" t="s">
        <v>50</v>
      </c>
      <c r="H34685" s="3" t="s">
        <v>31264</v>
      </c>
      <c r="I34685" s="1">
        <v>1105</v>
      </c>
      <c r="J34685" t="s">
        <v>19</v>
      </c>
      <c r="K34685" t="s">
        <v>18</v>
      </c>
      <c r="L34685">
        <f>+(Tabla_data__1[[#This Row],[weekly_count]]+F34684)*100000/Tabla_data__1[[#This Row],[population]]</f>
        <v>4.0230324830840818</v>
      </c>
    </row>
    <row r="34686" spans="1:12" x14ac:dyDescent="0.25">
      <c r="A34686" t="s">
        <v>31255</v>
      </c>
      <c r="B34686" t="s">
        <v>31256</v>
      </c>
      <c r="C34686" t="s">
        <v>2081</v>
      </c>
      <c r="D34686" s="1">
        <v>4822233</v>
      </c>
      <c r="E34686" t="s">
        <v>15</v>
      </c>
      <c r="F34686" t="s">
        <v>1208</v>
      </c>
      <c r="G34686" t="s">
        <v>53</v>
      </c>
      <c r="H34686" s="3" t="s">
        <v>31265</v>
      </c>
      <c r="I34686" s="1">
        <v>1122</v>
      </c>
      <c r="J34686" t="s">
        <v>19</v>
      </c>
      <c r="K34686" t="s">
        <v>18</v>
      </c>
      <c r="L34686">
        <f>+(Tabla_data__1[[#This Row],[weekly_count]]+F34685)*100000/Tabla_data__1[[#This Row],[population]]</f>
        <v>1.2027622887570966</v>
      </c>
    </row>
    <row r="34687" spans="1:12" x14ac:dyDescent="0.25">
      <c r="A34687" t="s">
        <v>31255</v>
      </c>
      <c r="B34687" t="s">
        <v>31256</v>
      </c>
      <c r="C34687" t="s">
        <v>2081</v>
      </c>
      <c r="D34687" s="1">
        <v>4822233</v>
      </c>
      <c r="E34687" t="s">
        <v>15</v>
      </c>
      <c r="F34687" t="s">
        <v>380</v>
      </c>
      <c r="G34687" t="s">
        <v>56</v>
      </c>
      <c r="H34687" s="3" t="s">
        <v>31266</v>
      </c>
      <c r="I34687" s="1">
        <v>1137</v>
      </c>
      <c r="J34687" t="s">
        <v>19</v>
      </c>
      <c r="K34687" t="s">
        <v>18</v>
      </c>
      <c r="L34687">
        <f>+(Tabla_data__1[[#This Row],[weekly_count]]+F34686)*100000/Tabla_data__1[[#This Row],[population]]</f>
        <v>0.66359298690046709</v>
      </c>
    </row>
    <row r="34688" spans="1:12" x14ac:dyDescent="0.25">
      <c r="A34688" t="s">
        <v>31255</v>
      </c>
      <c r="B34688" t="s">
        <v>31256</v>
      </c>
      <c r="C34688" t="s">
        <v>2081</v>
      </c>
      <c r="D34688" s="1">
        <v>4822233</v>
      </c>
      <c r="E34688" t="s">
        <v>15</v>
      </c>
      <c r="F34688" t="s">
        <v>412</v>
      </c>
      <c r="G34688" t="s">
        <v>59</v>
      </c>
      <c r="H34688" s="3" t="s">
        <v>31267</v>
      </c>
      <c r="I34688" s="1">
        <v>1147</v>
      </c>
      <c r="J34688" t="s">
        <v>19</v>
      </c>
      <c r="K34688" t="s">
        <v>18</v>
      </c>
      <c r="L34688">
        <f>+(Tabla_data__1[[#This Row],[weekly_count]]+F34687)*100000/Tabla_data__1[[#This Row],[population]]</f>
        <v>0.51843202101598984</v>
      </c>
    </row>
    <row r="34689" spans="1:12" x14ac:dyDescent="0.25">
      <c r="A34689" t="s">
        <v>31255</v>
      </c>
      <c r="B34689" t="s">
        <v>31256</v>
      </c>
      <c r="C34689" t="s">
        <v>2081</v>
      </c>
      <c r="D34689" s="1">
        <v>4822233</v>
      </c>
      <c r="E34689" t="s">
        <v>15</v>
      </c>
      <c r="F34689" t="s">
        <v>514</v>
      </c>
      <c r="G34689" t="s">
        <v>62</v>
      </c>
      <c r="H34689" s="3" t="s">
        <v>31268</v>
      </c>
      <c r="I34689" s="1">
        <v>1149</v>
      </c>
      <c r="J34689" t="s">
        <v>19</v>
      </c>
      <c r="K34689" t="s">
        <v>18</v>
      </c>
      <c r="L34689">
        <f>+(Tabla_data__1[[#This Row],[weekly_count]]+F34688)*100000/Tabla_data__1[[#This Row],[population]]</f>
        <v>0.24884737008767516</v>
      </c>
    </row>
    <row r="34690" spans="1:12" x14ac:dyDescent="0.25">
      <c r="A34690" t="s">
        <v>31255</v>
      </c>
      <c r="B34690" t="s">
        <v>31256</v>
      </c>
      <c r="C34690" t="s">
        <v>2081</v>
      </c>
      <c r="D34690" s="1">
        <v>4822233</v>
      </c>
      <c r="E34690" t="s">
        <v>15</v>
      </c>
      <c r="F34690" t="s">
        <v>453</v>
      </c>
      <c r="G34690" t="s">
        <v>65</v>
      </c>
      <c r="H34690" s="3" t="s">
        <v>31259</v>
      </c>
      <c r="I34690" s="1">
        <v>1154</v>
      </c>
      <c r="J34690" t="s">
        <v>19</v>
      </c>
      <c r="K34690" t="s">
        <v>18</v>
      </c>
      <c r="L34690">
        <f>+(Tabla_data__1[[#This Row],[weekly_count]]+F34689)*100000/Tabla_data__1[[#This Row],[population]]</f>
        <v>0.14516096588447716</v>
      </c>
    </row>
    <row r="34691" spans="1:12" x14ac:dyDescent="0.25">
      <c r="A34691" t="s">
        <v>31255</v>
      </c>
      <c r="B34691" t="s">
        <v>31256</v>
      </c>
      <c r="C34691" t="s">
        <v>2081</v>
      </c>
      <c r="D34691" s="1">
        <v>4822233</v>
      </c>
      <c r="E34691" t="s">
        <v>15</v>
      </c>
      <c r="F34691" t="s">
        <v>16</v>
      </c>
      <c r="G34691" t="s">
        <v>68</v>
      </c>
      <c r="H34691" s="3" t="s">
        <v>31258</v>
      </c>
      <c r="I34691" s="1">
        <v>1154</v>
      </c>
      <c r="J34691" t="s">
        <v>19</v>
      </c>
      <c r="K34691" t="s">
        <v>18</v>
      </c>
      <c r="L34691">
        <f>+(Tabla_data__1[[#This Row],[weekly_count]]+F34690)*100000/Tabla_data__1[[#This Row],[population]]</f>
        <v>0.10368640420319798</v>
      </c>
    </row>
    <row r="34692" spans="1:12" x14ac:dyDescent="0.25">
      <c r="A34692" t="s">
        <v>31255</v>
      </c>
      <c r="B34692" t="s">
        <v>31256</v>
      </c>
      <c r="C34692" t="s">
        <v>2081</v>
      </c>
      <c r="D34692" s="1">
        <v>4822233</v>
      </c>
      <c r="E34692" t="s">
        <v>15</v>
      </c>
      <c r="F34692" t="s">
        <v>16</v>
      </c>
      <c r="G34692" t="s">
        <v>71</v>
      </c>
      <c r="H34692" s="3" t="s">
        <v>16</v>
      </c>
      <c r="I34692" s="1">
        <v>1154</v>
      </c>
      <c r="J34692" t="s">
        <v>19</v>
      </c>
      <c r="K34692" t="s">
        <v>18</v>
      </c>
      <c r="L34692">
        <f>+(Tabla_data__1[[#This Row],[weekly_count]]+F34691)*100000/Tabla_data__1[[#This Row],[population]]</f>
        <v>0</v>
      </c>
    </row>
    <row r="34693" spans="1:12" x14ac:dyDescent="0.25">
      <c r="A34693" t="s">
        <v>31255</v>
      </c>
      <c r="B34693" t="s">
        <v>31256</v>
      </c>
      <c r="C34693" t="s">
        <v>2081</v>
      </c>
      <c r="D34693" s="1">
        <v>4822233</v>
      </c>
      <c r="E34693" t="s">
        <v>15</v>
      </c>
      <c r="F34693" t="s">
        <v>16</v>
      </c>
      <c r="G34693" t="s">
        <v>74</v>
      </c>
      <c r="H34693" s="3" t="s">
        <v>16</v>
      </c>
      <c r="I34693" s="1">
        <v>1154</v>
      </c>
      <c r="J34693" t="s">
        <v>19</v>
      </c>
      <c r="K34693" t="s">
        <v>18</v>
      </c>
      <c r="L34693">
        <f>+(Tabla_data__1[[#This Row],[weekly_count]]+F34692)*100000/Tabla_data__1[[#This Row],[population]]</f>
        <v>0</v>
      </c>
    </row>
    <row r="34694" spans="1:12" x14ac:dyDescent="0.25">
      <c r="A34694" t="s">
        <v>31255</v>
      </c>
      <c r="B34694" t="s">
        <v>31256</v>
      </c>
      <c r="C34694" t="s">
        <v>2081</v>
      </c>
      <c r="D34694" s="1">
        <v>4822233</v>
      </c>
      <c r="E34694" t="s">
        <v>15</v>
      </c>
      <c r="F34694" t="s">
        <v>419</v>
      </c>
      <c r="G34694" t="s">
        <v>77</v>
      </c>
      <c r="H34694" s="3" t="s">
        <v>31269</v>
      </c>
      <c r="I34694" s="1">
        <v>1163</v>
      </c>
      <c r="J34694" t="s">
        <v>19</v>
      </c>
      <c r="K34694" t="s">
        <v>18</v>
      </c>
      <c r="L34694">
        <f>+(Tabla_data__1[[#This Row],[weekly_count]]+F34693)*100000/Tabla_data__1[[#This Row],[population]]</f>
        <v>0.18663552756575635</v>
      </c>
    </row>
    <row r="34695" spans="1:12" x14ac:dyDescent="0.25">
      <c r="A34695" t="s">
        <v>31255</v>
      </c>
      <c r="B34695" t="s">
        <v>31256</v>
      </c>
      <c r="C34695" t="s">
        <v>2081</v>
      </c>
      <c r="D34695" s="1">
        <v>4822233</v>
      </c>
      <c r="E34695" t="s">
        <v>15</v>
      </c>
      <c r="F34695" t="s">
        <v>380</v>
      </c>
      <c r="G34695" t="s">
        <v>80</v>
      </c>
      <c r="H34695" s="3" t="s">
        <v>31270</v>
      </c>
      <c r="I34695" s="1">
        <v>1178</v>
      </c>
      <c r="J34695" t="s">
        <v>19</v>
      </c>
      <c r="K34695" t="s">
        <v>18</v>
      </c>
      <c r="L34695">
        <f>+(Tabla_data__1[[#This Row],[weekly_count]]+F34694)*100000/Tabla_data__1[[#This Row],[population]]</f>
        <v>0.49769474017535031</v>
      </c>
    </row>
    <row r="34696" spans="1:12" x14ac:dyDescent="0.25">
      <c r="A34696" t="s">
        <v>31255</v>
      </c>
      <c r="B34696" t="s">
        <v>31256</v>
      </c>
      <c r="C34696" t="s">
        <v>2081</v>
      </c>
      <c r="D34696" s="1">
        <v>4822233</v>
      </c>
      <c r="E34696" t="s">
        <v>15</v>
      </c>
      <c r="F34696" t="s">
        <v>453</v>
      </c>
      <c r="G34696" t="s">
        <v>83</v>
      </c>
      <c r="H34696" s="3" t="s">
        <v>31271</v>
      </c>
      <c r="I34696" s="1">
        <v>1183</v>
      </c>
      <c r="J34696" t="s">
        <v>19</v>
      </c>
      <c r="K34696" t="s">
        <v>18</v>
      </c>
      <c r="L34696">
        <f>+(Tabla_data__1[[#This Row],[weekly_count]]+F34695)*100000/Tabla_data__1[[#This Row],[population]]</f>
        <v>0.41474561681279193</v>
      </c>
    </row>
    <row r="34697" spans="1:12" x14ac:dyDescent="0.25">
      <c r="A34697" t="s">
        <v>31255</v>
      </c>
      <c r="B34697" t="s">
        <v>31256</v>
      </c>
      <c r="C34697" t="s">
        <v>2081</v>
      </c>
      <c r="D34697" s="1">
        <v>4822233</v>
      </c>
      <c r="E34697" t="s">
        <v>15</v>
      </c>
      <c r="F34697" t="s">
        <v>378</v>
      </c>
      <c r="G34697" t="s">
        <v>86</v>
      </c>
      <c r="H34697" s="3" t="s">
        <v>31272</v>
      </c>
      <c r="I34697" s="1">
        <v>1194</v>
      </c>
      <c r="J34697" t="s">
        <v>19</v>
      </c>
      <c r="K34697" t="s">
        <v>18</v>
      </c>
      <c r="L34697">
        <f>+(Tabla_data__1[[#This Row],[weekly_count]]+F34696)*100000/Tabla_data__1[[#This Row],[population]]</f>
        <v>0.33179649345023354</v>
      </c>
    </row>
    <row r="34698" spans="1:12" x14ac:dyDescent="0.25">
      <c r="A34698" t="s">
        <v>31255</v>
      </c>
      <c r="B34698" t="s">
        <v>31256</v>
      </c>
      <c r="C34698" t="s">
        <v>2081</v>
      </c>
      <c r="D34698" s="1">
        <v>4822233</v>
      </c>
      <c r="E34698" t="s">
        <v>15</v>
      </c>
      <c r="F34698" t="s">
        <v>412</v>
      </c>
      <c r="G34698" t="s">
        <v>89</v>
      </c>
      <c r="H34698" s="3" t="s">
        <v>31273</v>
      </c>
      <c r="I34698" s="1">
        <v>1204</v>
      </c>
      <c r="J34698" t="s">
        <v>19</v>
      </c>
      <c r="K34698" t="s">
        <v>18</v>
      </c>
      <c r="L34698">
        <f>+(Tabla_data__1[[#This Row],[weekly_count]]+F34697)*100000/Tabla_data__1[[#This Row],[population]]</f>
        <v>0.43548289765343151</v>
      </c>
    </row>
    <row r="34699" spans="1:12" x14ac:dyDescent="0.25">
      <c r="A34699" t="s">
        <v>31255</v>
      </c>
      <c r="B34699" t="s">
        <v>31256</v>
      </c>
      <c r="C34699" t="s">
        <v>2081</v>
      </c>
      <c r="D34699" s="1">
        <v>4822233</v>
      </c>
      <c r="E34699" t="s">
        <v>15</v>
      </c>
      <c r="F34699" t="s">
        <v>514</v>
      </c>
      <c r="G34699" t="s">
        <v>92</v>
      </c>
      <c r="H34699" s="3" t="s">
        <v>31268</v>
      </c>
      <c r="I34699" s="1">
        <v>1206</v>
      </c>
      <c r="J34699" t="s">
        <v>19</v>
      </c>
      <c r="K34699" t="s">
        <v>18</v>
      </c>
      <c r="L34699">
        <f>+(Tabla_data__1[[#This Row],[weekly_count]]+F34698)*100000/Tabla_data__1[[#This Row],[population]]</f>
        <v>0.24884737008767516</v>
      </c>
    </row>
    <row r="34700" spans="1:12" x14ac:dyDescent="0.25">
      <c r="A34700" t="s">
        <v>31255</v>
      </c>
      <c r="B34700" t="s">
        <v>31256</v>
      </c>
      <c r="C34700" t="s">
        <v>2081</v>
      </c>
      <c r="D34700" s="1">
        <v>4822233</v>
      </c>
      <c r="E34700" t="s">
        <v>15</v>
      </c>
      <c r="F34700" t="s">
        <v>378</v>
      </c>
      <c r="G34700" t="s">
        <v>95</v>
      </c>
      <c r="H34700" s="3" t="s">
        <v>31274</v>
      </c>
      <c r="I34700" s="1">
        <v>1217</v>
      </c>
      <c r="J34700" t="s">
        <v>19</v>
      </c>
      <c r="K34700" t="s">
        <v>18</v>
      </c>
      <c r="L34700">
        <f>+(Tabla_data__1[[#This Row],[weekly_count]]+F34699)*100000/Tabla_data__1[[#This Row],[population]]</f>
        <v>0.26958465092831474</v>
      </c>
    </row>
    <row r="34701" spans="1:12" x14ac:dyDescent="0.25">
      <c r="A34701" t="s">
        <v>31255</v>
      </c>
      <c r="B34701" t="s">
        <v>31256</v>
      </c>
      <c r="C34701" t="s">
        <v>2081</v>
      </c>
      <c r="D34701" s="1">
        <v>4822233</v>
      </c>
      <c r="E34701" t="s">
        <v>15</v>
      </c>
      <c r="F34701" t="s">
        <v>514</v>
      </c>
      <c r="G34701" t="s">
        <v>98</v>
      </c>
      <c r="H34701" s="3" t="s">
        <v>31274</v>
      </c>
      <c r="I34701" s="1">
        <v>1219</v>
      </c>
      <c r="J34701" t="s">
        <v>19</v>
      </c>
      <c r="K34701" t="s">
        <v>18</v>
      </c>
      <c r="L34701">
        <f>+(Tabla_data__1[[#This Row],[weekly_count]]+F34700)*100000/Tabla_data__1[[#This Row],[population]]</f>
        <v>0.26958465092831474</v>
      </c>
    </row>
    <row r="34702" spans="1:12" x14ac:dyDescent="0.25">
      <c r="A34702" t="s">
        <v>31255</v>
      </c>
      <c r="B34702" t="s">
        <v>31256</v>
      </c>
      <c r="C34702" t="s">
        <v>2081</v>
      </c>
      <c r="D34702" s="1">
        <v>4822233</v>
      </c>
      <c r="E34702" t="s">
        <v>15</v>
      </c>
      <c r="F34702" t="s">
        <v>428</v>
      </c>
      <c r="G34702" t="s">
        <v>101</v>
      </c>
      <c r="H34702" s="3" t="s">
        <v>31275</v>
      </c>
      <c r="I34702" s="1">
        <v>1280</v>
      </c>
      <c r="J34702" t="s">
        <v>19</v>
      </c>
      <c r="K34702" t="s">
        <v>18</v>
      </c>
      <c r="L34702">
        <f>+(Tabla_data__1[[#This Row],[weekly_count]]+F34701)*100000/Tabla_data__1[[#This Row],[population]]</f>
        <v>1.3064486929602945</v>
      </c>
    </row>
    <row r="34703" spans="1:12" x14ac:dyDescent="0.25">
      <c r="A34703" t="s">
        <v>31255</v>
      </c>
      <c r="B34703" t="s">
        <v>31256</v>
      </c>
      <c r="C34703" t="s">
        <v>2081</v>
      </c>
      <c r="D34703" s="1">
        <v>4822233</v>
      </c>
      <c r="E34703" t="s">
        <v>15</v>
      </c>
      <c r="F34703" t="s">
        <v>1005</v>
      </c>
      <c r="G34703" t="s">
        <v>104</v>
      </c>
      <c r="H34703" s="3" t="s">
        <v>31276</v>
      </c>
      <c r="I34703" s="1">
        <v>1332</v>
      </c>
      <c r="J34703" t="s">
        <v>19</v>
      </c>
      <c r="K34703" t="s">
        <v>18</v>
      </c>
      <c r="L34703">
        <f>+(Tabla_data__1[[#This Row],[weekly_count]]+F34702)*100000/Tabla_data__1[[#This Row],[population]]</f>
        <v>2.3433127349922742</v>
      </c>
    </row>
    <row r="34704" spans="1:12" x14ac:dyDescent="0.25">
      <c r="A34704" t="s">
        <v>31255</v>
      </c>
      <c r="B34704" t="s">
        <v>31256</v>
      </c>
      <c r="C34704" t="s">
        <v>2081</v>
      </c>
      <c r="D34704" s="1">
        <v>4822233</v>
      </c>
      <c r="E34704" t="s">
        <v>15</v>
      </c>
      <c r="F34704" t="s">
        <v>1257</v>
      </c>
      <c r="G34704" t="s">
        <v>107</v>
      </c>
      <c r="H34704" s="3" t="s">
        <v>31277</v>
      </c>
      <c r="I34704" s="1">
        <v>1387</v>
      </c>
      <c r="J34704" t="s">
        <v>19</v>
      </c>
      <c r="K34704" t="s">
        <v>18</v>
      </c>
      <c r="L34704">
        <f>+(Tabla_data__1[[#This Row],[weekly_count]]+F34703)*100000/Tabla_data__1[[#This Row],[population]]</f>
        <v>2.2188890499484368</v>
      </c>
    </row>
    <row r="34705" spans="1:12" x14ac:dyDescent="0.25">
      <c r="A34705" t="s">
        <v>31255</v>
      </c>
      <c r="B34705" t="s">
        <v>31256</v>
      </c>
      <c r="C34705" t="s">
        <v>2081</v>
      </c>
      <c r="D34705" s="1">
        <v>4822233</v>
      </c>
      <c r="E34705" t="s">
        <v>15</v>
      </c>
      <c r="F34705" t="s">
        <v>465</v>
      </c>
      <c r="G34705" t="s">
        <v>110</v>
      </c>
      <c r="H34705" s="3" t="s">
        <v>31278</v>
      </c>
      <c r="I34705" s="1">
        <v>1425</v>
      </c>
      <c r="J34705" t="s">
        <v>19</v>
      </c>
      <c r="K34705" t="s">
        <v>18</v>
      </c>
      <c r="L34705">
        <f>+(Tabla_data__1[[#This Row],[weekly_count]]+F34704)*100000/Tabla_data__1[[#This Row],[population]]</f>
        <v>1.9285671181794823</v>
      </c>
    </row>
    <row r="34706" spans="1:12" x14ac:dyDescent="0.25">
      <c r="A34706" t="s">
        <v>31255</v>
      </c>
      <c r="B34706" t="s">
        <v>31256</v>
      </c>
      <c r="C34706" t="s">
        <v>2081</v>
      </c>
      <c r="D34706" s="1">
        <v>4822233</v>
      </c>
      <c r="E34706" t="s">
        <v>15</v>
      </c>
      <c r="F34706" t="s">
        <v>423</v>
      </c>
      <c r="G34706" t="s">
        <v>113</v>
      </c>
      <c r="H34706" s="3" t="s">
        <v>31279</v>
      </c>
      <c r="I34706" s="1">
        <v>1447</v>
      </c>
      <c r="J34706" t="s">
        <v>19</v>
      </c>
      <c r="K34706" t="s">
        <v>18</v>
      </c>
      <c r="L34706">
        <f>+(Tabla_data__1[[#This Row],[weekly_count]]+F34705)*100000/Tabla_data__1[[#This Row],[population]]</f>
        <v>1.2442368504383758</v>
      </c>
    </row>
    <row r="34707" spans="1:12" x14ac:dyDescent="0.25">
      <c r="A34707" t="s">
        <v>31255</v>
      </c>
      <c r="B34707" t="s">
        <v>31256</v>
      </c>
      <c r="C34707" t="s">
        <v>2081</v>
      </c>
      <c r="D34707" s="1">
        <v>4822233</v>
      </c>
      <c r="E34707" t="s">
        <v>15</v>
      </c>
      <c r="F34707" t="s">
        <v>1208</v>
      </c>
      <c r="G34707" t="s">
        <v>116</v>
      </c>
      <c r="H34707" s="3" t="s">
        <v>31280</v>
      </c>
      <c r="I34707" s="1">
        <v>1464</v>
      </c>
      <c r="J34707" t="s">
        <v>19</v>
      </c>
      <c r="K34707" t="s">
        <v>18</v>
      </c>
      <c r="L34707">
        <f>+(Tabla_data__1[[#This Row],[weekly_count]]+F34706)*100000/Tabla_data__1[[#This Row],[population]]</f>
        <v>0.80875395278494422</v>
      </c>
    </row>
    <row r="34708" spans="1:12" x14ac:dyDescent="0.25">
      <c r="A34708" t="s">
        <v>31255</v>
      </c>
      <c r="B34708" t="s">
        <v>31256</v>
      </c>
      <c r="C34708" t="s">
        <v>2081</v>
      </c>
      <c r="D34708" s="1">
        <v>4822233</v>
      </c>
      <c r="E34708" t="s">
        <v>15</v>
      </c>
      <c r="F34708" t="s">
        <v>1497</v>
      </c>
      <c r="G34708" t="s">
        <v>119</v>
      </c>
      <c r="H34708" s="3" t="s">
        <v>31281</v>
      </c>
      <c r="I34708" s="1">
        <v>1477</v>
      </c>
      <c r="J34708" t="s">
        <v>19</v>
      </c>
      <c r="K34708" t="s">
        <v>18</v>
      </c>
      <c r="L34708">
        <f>+(Tabla_data__1[[#This Row],[weekly_count]]+F34707)*100000/Tabla_data__1[[#This Row],[population]]</f>
        <v>0.62211842521918792</v>
      </c>
    </row>
    <row r="34709" spans="1:12" x14ac:dyDescent="0.25">
      <c r="A34709" t="s">
        <v>31255</v>
      </c>
      <c r="B34709" t="s">
        <v>31256</v>
      </c>
      <c r="C34709" t="s">
        <v>2081</v>
      </c>
      <c r="D34709" s="1">
        <v>4822233</v>
      </c>
      <c r="E34709" t="s">
        <v>15</v>
      </c>
      <c r="F34709" t="s">
        <v>423</v>
      </c>
      <c r="G34709" t="s">
        <v>122</v>
      </c>
      <c r="H34709" s="3" t="s">
        <v>31282</v>
      </c>
      <c r="I34709" s="1">
        <v>1499</v>
      </c>
      <c r="J34709" t="s">
        <v>19</v>
      </c>
      <c r="K34709" t="s">
        <v>18</v>
      </c>
      <c r="L34709">
        <f>+(Tabla_data__1[[#This Row],[weekly_count]]+F34708)*100000/Tabla_data__1[[#This Row],[population]]</f>
        <v>0.72580482942238589</v>
      </c>
    </row>
    <row r="34710" spans="1:12" x14ac:dyDescent="0.25">
      <c r="A34710" t="s">
        <v>31255</v>
      </c>
      <c r="B34710" t="s">
        <v>31256</v>
      </c>
      <c r="C34710" t="s">
        <v>2081</v>
      </c>
      <c r="D34710" s="1">
        <v>4822233</v>
      </c>
      <c r="E34710" t="s">
        <v>15</v>
      </c>
      <c r="F34710" t="s">
        <v>447</v>
      </c>
      <c r="G34710" t="s">
        <v>125</v>
      </c>
      <c r="H34710" s="3" t="s">
        <v>31283</v>
      </c>
      <c r="I34710" s="1">
        <v>1515</v>
      </c>
      <c r="J34710" t="s">
        <v>19</v>
      </c>
      <c r="K34710" t="s">
        <v>18</v>
      </c>
      <c r="L34710">
        <f>+(Tabla_data__1[[#This Row],[weekly_count]]+F34709)*100000/Tabla_data__1[[#This Row],[population]]</f>
        <v>0.78801667194430469</v>
      </c>
    </row>
    <row r="34711" spans="1:12" x14ac:dyDescent="0.25">
      <c r="A34711" t="s">
        <v>31255</v>
      </c>
      <c r="B34711" t="s">
        <v>31256</v>
      </c>
      <c r="C34711" t="s">
        <v>2081</v>
      </c>
      <c r="D34711" s="1">
        <v>4822233</v>
      </c>
      <c r="E34711" t="s">
        <v>15</v>
      </c>
      <c r="F34711" t="s">
        <v>380</v>
      </c>
      <c r="G34711" t="s">
        <v>128</v>
      </c>
      <c r="H34711" s="3" t="s">
        <v>31284</v>
      </c>
      <c r="I34711" s="1">
        <v>1530</v>
      </c>
      <c r="J34711" t="s">
        <v>19</v>
      </c>
      <c r="K34711" t="s">
        <v>18</v>
      </c>
      <c r="L34711">
        <f>+(Tabla_data__1[[#This Row],[weekly_count]]+F34710)*100000/Tabla_data__1[[#This Row],[population]]</f>
        <v>0.64285570605982745</v>
      </c>
    </row>
    <row r="34712" spans="1:12" x14ac:dyDescent="0.25">
      <c r="A34712" t="s">
        <v>31255</v>
      </c>
      <c r="B34712" t="s">
        <v>31256</v>
      </c>
      <c r="C34712" t="s">
        <v>2081</v>
      </c>
      <c r="D34712" s="1">
        <v>4822233</v>
      </c>
      <c r="E34712" t="s">
        <v>15</v>
      </c>
      <c r="F34712" t="s">
        <v>1269</v>
      </c>
      <c r="G34712" t="s">
        <v>131</v>
      </c>
      <c r="H34712" s="3" t="s">
        <v>31285</v>
      </c>
      <c r="I34712" s="1">
        <v>1584</v>
      </c>
      <c r="J34712" t="s">
        <v>19</v>
      </c>
      <c r="K34712" t="s">
        <v>18</v>
      </c>
      <c r="L34712">
        <f>+(Tabla_data__1[[#This Row],[weekly_count]]+F34711)*100000/Tabla_data__1[[#This Row],[population]]</f>
        <v>1.4308723780041321</v>
      </c>
    </row>
    <row r="34713" spans="1:12" x14ac:dyDescent="0.25">
      <c r="A34713" t="s">
        <v>31255</v>
      </c>
      <c r="B34713" t="s">
        <v>31256</v>
      </c>
      <c r="C34713" t="s">
        <v>2081</v>
      </c>
      <c r="D34713" s="1">
        <v>4822233</v>
      </c>
      <c r="E34713" t="s">
        <v>15</v>
      </c>
      <c r="F34713" t="s">
        <v>1112</v>
      </c>
      <c r="G34713" t="s">
        <v>134</v>
      </c>
      <c r="H34713" s="3" t="s">
        <v>31286</v>
      </c>
      <c r="I34713" s="1">
        <v>1607</v>
      </c>
      <c r="J34713" t="s">
        <v>19</v>
      </c>
      <c r="K34713" t="s">
        <v>18</v>
      </c>
      <c r="L34713">
        <f>+(Tabla_data__1[[#This Row],[weekly_count]]+F34712)*100000/Tabla_data__1[[#This Row],[population]]</f>
        <v>1.5967706247292488</v>
      </c>
    </row>
    <row r="34714" spans="1:12" x14ac:dyDescent="0.25">
      <c r="A34714" t="s">
        <v>31255</v>
      </c>
      <c r="B34714" t="s">
        <v>31256</v>
      </c>
      <c r="C34714" t="s">
        <v>2081</v>
      </c>
      <c r="D34714" s="1">
        <v>4822233</v>
      </c>
      <c r="E34714" t="s">
        <v>15</v>
      </c>
      <c r="F34714" t="s">
        <v>1112</v>
      </c>
      <c r="G34714" t="s">
        <v>137</v>
      </c>
      <c r="H34714" s="3" t="s">
        <v>31287</v>
      </c>
      <c r="I34714" s="1">
        <v>1630</v>
      </c>
      <c r="J34714" t="s">
        <v>19</v>
      </c>
      <c r="K34714" t="s">
        <v>18</v>
      </c>
      <c r="L34714">
        <f>+(Tabla_data__1[[#This Row],[weekly_count]]+F34713)*100000/Tabla_data__1[[#This Row],[population]]</f>
        <v>0.95391491866942135</v>
      </c>
    </row>
    <row r="34715" spans="1:12" x14ac:dyDescent="0.25">
      <c r="A34715" t="s">
        <v>31255</v>
      </c>
      <c r="B34715" t="s">
        <v>31256</v>
      </c>
      <c r="C34715" t="s">
        <v>2081</v>
      </c>
      <c r="D34715" s="1">
        <v>4822233</v>
      </c>
      <c r="E34715" t="s">
        <v>15</v>
      </c>
      <c r="F34715" t="s">
        <v>380</v>
      </c>
      <c r="G34715" t="s">
        <v>140</v>
      </c>
      <c r="H34715" s="3" t="s">
        <v>31283</v>
      </c>
      <c r="I34715" s="1">
        <v>1645</v>
      </c>
      <c r="J34715" t="s">
        <v>19</v>
      </c>
      <c r="K34715" t="s">
        <v>18</v>
      </c>
      <c r="L34715">
        <f>+(Tabla_data__1[[#This Row],[weekly_count]]+F34714)*100000/Tabla_data__1[[#This Row],[population]]</f>
        <v>0.78801667194430469</v>
      </c>
    </row>
    <row r="34716" spans="1:12" x14ac:dyDescent="0.25">
      <c r="A34716" t="s">
        <v>31255</v>
      </c>
      <c r="B34716" t="s">
        <v>31256</v>
      </c>
      <c r="C34716" t="s">
        <v>2081</v>
      </c>
      <c r="D34716" s="1">
        <v>4822233</v>
      </c>
      <c r="E34716" t="s">
        <v>15</v>
      </c>
      <c r="F34716" t="s">
        <v>1109</v>
      </c>
      <c r="G34716" t="s">
        <v>143</v>
      </c>
      <c r="H34716" s="3" t="s">
        <v>31288</v>
      </c>
      <c r="I34716" s="1">
        <v>1674</v>
      </c>
      <c r="J34716" t="s">
        <v>19</v>
      </c>
      <c r="K34716" t="s">
        <v>18</v>
      </c>
      <c r="L34716">
        <f>+(Tabla_data__1[[#This Row],[weekly_count]]+F34715)*100000/Tabla_data__1[[#This Row],[population]]</f>
        <v>0.91244035698814219</v>
      </c>
    </row>
    <row r="34717" spans="1:12" x14ac:dyDescent="0.25">
      <c r="A34717" t="s">
        <v>31255</v>
      </c>
      <c r="B34717" t="s">
        <v>31256</v>
      </c>
      <c r="C34717" t="s">
        <v>2081</v>
      </c>
      <c r="D34717" s="1">
        <v>4822233</v>
      </c>
      <c r="E34717" t="s">
        <v>15</v>
      </c>
      <c r="F34717" t="s">
        <v>1211</v>
      </c>
      <c r="G34717" t="s">
        <v>146</v>
      </c>
      <c r="H34717" s="3" t="s">
        <v>31289</v>
      </c>
      <c r="I34717" s="1">
        <v>1700</v>
      </c>
      <c r="J34717" t="s">
        <v>19</v>
      </c>
      <c r="K34717" t="s">
        <v>18</v>
      </c>
      <c r="L34717">
        <f>+(Tabla_data__1[[#This Row],[weekly_count]]+F34716)*100000/Tabla_data__1[[#This Row],[population]]</f>
        <v>1.1405504462351779</v>
      </c>
    </row>
    <row r="34718" spans="1:12" x14ac:dyDescent="0.25">
      <c r="A34718" t="s">
        <v>31255</v>
      </c>
      <c r="B34718" t="s">
        <v>31256</v>
      </c>
      <c r="C34718" t="s">
        <v>2081</v>
      </c>
      <c r="D34718" s="1">
        <v>4822233</v>
      </c>
      <c r="E34718" t="s">
        <v>15</v>
      </c>
      <c r="F34718" t="s">
        <v>1112</v>
      </c>
      <c r="G34718" t="s">
        <v>149</v>
      </c>
      <c r="H34718" s="3" t="s">
        <v>31290</v>
      </c>
      <c r="I34718" s="1">
        <v>1723</v>
      </c>
      <c r="J34718" t="s">
        <v>19</v>
      </c>
      <c r="K34718" t="s">
        <v>18</v>
      </c>
      <c r="L34718">
        <f>+(Tabla_data__1[[#This Row],[weekly_count]]+F34717)*100000/Tabla_data__1[[#This Row],[population]]</f>
        <v>1.0161267611913403</v>
      </c>
    </row>
    <row r="34719" spans="1:12" x14ac:dyDescent="0.25">
      <c r="A34719" t="s">
        <v>31255</v>
      </c>
      <c r="B34719" t="s">
        <v>31256</v>
      </c>
      <c r="C34719" t="s">
        <v>2081</v>
      </c>
      <c r="D34719" s="1">
        <v>4822233</v>
      </c>
      <c r="E34719" t="s">
        <v>15</v>
      </c>
      <c r="F34719" t="s">
        <v>1208</v>
      </c>
      <c r="G34719" t="s">
        <v>152</v>
      </c>
      <c r="H34719" s="3" t="s">
        <v>31291</v>
      </c>
      <c r="I34719" s="1">
        <v>1740</v>
      </c>
      <c r="J34719" t="s">
        <v>19</v>
      </c>
      <c r="K34719" t="s">
        <v>18</v>
      </c>
      <c r="L34719">
        <f>+(Tabla_data__1[[#This Row],[weekly_count]]+F34718)*100000/Tabla_data__1[[#This Row],[population]]</f>
        <v>0.82949123362558386</v>
      </c>
    </row>
    <row r="34720" spans="1:12" x14ac:dyDescent="0.25">
      <c r="A34720" t="s">
        <v>31255</v>
      </c>
      <c r="B34720" t="s">
        <v>31256</v>
      </c>
      <c r="C34720" t="s">
        <v>2081</v>
      </c>
      <c r="D34720" s="1">
        <v>4822233</v>
      </c>
      <c r="E34720" t="s">
        <v>15</v>
      </c>
      <c r="F34720" t="s">
        <v>1260</v>
      </c>
      <c r="G34720" t="s">
        <v>155</v>
      </c>
      <c r="H34720" s="3" t="s">
        <v>31292</v>
      </c>
      <c r="I34720" s="1">
        <v>1765</v>
      </c>
      <c r="J34720" t="s">
        <v>19</v>
      </c>
      <c r="K34720" t="s">
        <v>18</v>
      </c>
      <c r="L34720">
        <f>+(Tabla_data__1[[#This Row],[weekly_count]]+F34719)*100000/Tabla_data__1[[#This Row],[population]]</f>
        <v>0.87096579530686302</v>
      </c>
    </row>
    <row r="34721" spans="1:12" x14ac:dyDescent="0.25">
      <c r="A34721" t="s">
        <v>31255</v>
      </c>
      <c r="B34721" t="s">
        <v>31256</v>
      </c>
      <c r="C34721" t="s">
        <v>2081</v>
      </c>
      <c r="D34721" s="1">
        <v>4822233</v>
      </c>
      <c r="E34721" t="s">
        <v>15</v>
      </c>
      <c r="F34721" t="s">
        <v>1112</v>
      </c>
      <c r="G34721" t="s">
        <v>158</v>
      </c>
      <c r="H34721" s="3" t="s">
        <v>31293</v>
      </c>
      <c r="I34721" s="1">
        <v>1788</v>
      </c>
      <c r="J34721" t="s">
        <v>19</v>
      </c>
      <c r="K34721" t="s">
        <v>18</v>
      </c>
      <c r="L34721">
        <f>+(Tabla_data__1[[#This Row],[weekly_count]]+F34720)*100000/Tabla_data__1[[#This Row],[population]]</f>
        <v>0.99538948035070063</v>
      </c>
    </row>
    <row r="34722" spans="1:12" x14ac:dyDescent="0.25">
      <c r="A34722" t="s">
        <v>31255</v>
      </c>
      <c r="B34722" t="s">
        <v>31256</v>
      </c>
      <c r="C34722" t="s">
        <v>2081</v>
      </c>
      <c r="D34722" s="1">
        <v>4822233</v>
      </c>
      <c r="E34722" t="s">
        <v>15</v>
      </c>
      <c r="F34722" t="s">
        <v>1265</v>
      </c>
      <c r="G34722" t="s">
        <v>161</v>
      </c>
      <c r="H34722" s="3" t="s">
        <v>31279</v>
      </c>
      <c r="I34722" s="1">
        <v>1825</v>
      </c>
      <c r="J34722" t="s">
        <v>19</v>
      </c>
      <c r="K34722" t="s">
        <v>18</v>
      </c>
      <c r="L34722">
        <f>+(Tabla_data__1[[#This Row],[weekly_count]]+F34721)*100000/Tabla_data__1[[#This Row],[population]]</f>
        <v>1.2442368504383758</v>
      </c>
    </row>
    <row r="34723" spans="1:12" x14ac:dyDescent="0.25">
      <c r="A34723" t="s">
        <v>31255</v>
      </c>
      <c r="B34723" t="s">
        <v>31256</v>
      </c>
      <c r="C34723" t="s">
        <v>2081</v>
      </c>
      <c r="D34723" s="1">
        <v>4822233</v>
      </c>
      <c r="E34723" t="s">
        <v>15</v>
      </c>
      <c r="F34723" t="s">
        <v>1227</v>
      </c>
      <c r="G34723" t="s">
        <v>164</v>
      </c>
      <c r="H34723" s="3" t="s">
        <v>31294</v>
      </c>
      <c r="I34723" s="1">
        <v>1866</v>
      </c>
      <c r="J34723" t="s">
        <v>19</v>
      </c>
      <c r="K34723" t="s">
        <v>18</v>
      </c>
      <c r="L34723">
        <f>+(Tabla_data__1[[#This Row],[weekly_count]]+F34722)*100000/Tabla_data__1[[#This Row],[population]]</f>
        <v>1.6175079055698884</v>
      </c>
    </row>
    <row r="34724" spans="1:12" x14ac:dyDescent="0.25">
      <c r="A34724" t="s">
        <v>31255</v>
      </c>
      <c r="B34724" t="s">
        <v>31256</v>
      </c>
      <c r="C34724" t="s">
        <v>2081</v>
      </c>
      <c r="D34724" s="1">
        <v>4822233</v>
      </c>
      <c r="E34724" t="s">
        <v>15</v>
      </c>
      <c r="F34724" t="s">
        <v>987</v>
      </c>
      <c r="G34724" t="s">
        <v>167</v>
      </c>
      <c r="H34724" s="3" t="s">
        <v>31295</v>
      </c>
      <c r="I34724" s="1">
        <v>1906</v>
      </c>
      <c r="J34724" t="s">
        <v>19</v>
      </c>
      <c r="K34724" t="s">
        <v>18</v>
      </c>
      <c r="L34724">
        <f>+(Tabla_data__1[[#This Row],[weekly_count]]+F34723)*100000/Tabla_data__1[[#This Row],[population]]</f>
        <v>1.6797197480918074</v>
      </c>
    </row>
    <row r="34725" spans="1:12" x14ac:dyDescent="0.25">
      <c r="A34725" t="s">
        <v>31255</v>
      </c>
      <c r="B34725" t="s">
        <v>31256</v>
      </c>
      <c r="C34725" t="s">
        <v>2081</v>
      </c>
      <c r="D34725" s="1">
        <v>4822233</v>
      </c>
      <c r="E34725" t="s">
        <v>15</v>
      </c>
      <c r="F34725" t="s">
        <v>1211</v>
      </c>
      <c r="G34725" t="s">
        <v>170</v>
      </c>
      <c r="H34725" s="3" t="s">
        <v>31296</v>
      </c>
      <c r="I34725" s="1">
        <v>1932</v>
      </c>
      <c r="J34725" t="s">
        <v>19</v>
      </c>
      <c r="K34725" t="s">
        <v>18</v>
      </c>
      <c r="L34725">
        <f>+(Tabla_data__1[[#This Row],[weekly_count]]+F34724)*100000/Tabla_data__1[[#This Row],[population]]</f>
        <v>1.3686605354822132</v>
      </c>
    </row>
    <row r="34726" spans="1:12" x14ac:dyDescent="0.25">
      <c r="A34726" t="s">
        <v>31255</v>
      </c>
      <c r="B34726" t="s">
        <v>31256</v>
      </c>
      <c r="C34726" t="s">
        <v>2081</v>
      </c>
      <c r="D34726" s="1">
        <v>4822233</v>
      </c>
      <c r="E34726" t="s">
        <v>15</v>
      </c>
      <c r="F34726" t="s">
        <v>380</v>
      </c>
      <c r="G34726" t="s">
        <v>173</v>
      </c>
      <c r="H34726" s="3" t="s">
        <v>31297</v>
      </c>
      <c r="I34726" s="1">
        <v>1947</v>
      </c>
      <c r="J34726" t="s">
        <v>19</v>
      </c>
      <c r="K34726" t="s">
        <v>18</v>
      </c>
      <c r="L34726">
        <f>+(Tabla_data__1[[#This Row],[weekly_count]]+F34725)*100000/Tabla_data__1[[#This Row],[population]]</f>
        <v>0.85022851446622338</v>
      </c>
    </row>
    <row r="34727" spans="1:12" x14ac:dyDescent="0.25">
      <c r="A34727" t="s">
        <v>31255</v>
      </c>
      <c r="B34727" t="s">
        <v>31256</v>
      </c>
      <c r="C34727" t="s">
        <v>2081</v>
      </c>
      <c r="D34727" s="1">
        <v>4822233</v>
      </c>
      <c r="E34727" t="s">
        <v>15</v>
      </c>
      <c r="F34727" t="s">
        <v>1208</v>
      </c>
      <c r="G34727" t="s">
        <v>176</v>
      </c>
      <c r="H34727" s="3" t="s">
        <v>31266</v>
      </c>
      <c r="I34727" s="1">
        <v>1964</v>
      </c>
      <c r="J34727" t="s">
        <v>19</v>
      </c>
      <c r="K34727" t="s">
        <v>18</v>
      </c>
      <c r="L34727">
        <f>+(Tabla_data__1[[#This Row],[weekly_count]]+F34726)*100000/Tabla_data__1[[#This Row],[population]]</f>
        <v>0.66359298690046709</v>
      </c>
    </row>
    <row r="34728" spans="1:12" x14ac:dyDescent="0.25">
      <c r="A34728" t="s">
        <v>31255</v>
      </c>
      <c r="B34728" t="s">
        <v>31256</v>
      </c>
      <c r="C34728" t="s">
        <v>2081</v>
      </c>
      <c r="D34728" s="1">
        <v>4822233</v>
      </c>
      <c r="E34728" t="s">
        <v>15</v>
      </c>
      <c r="F34728" t="s">
        <v>447</v>
      </c>
      <c r="G34728" t="s">
        <v>179</v>
      </c>
      <c r="H34728" s="3" t="s">
        <v>31298</v>
      </c>
      <c r="I34728" s="1">
        <v>1980</v>
      </c>
      <c r="J34728" t="s">
        <v>19</v>
      </c>
      <c r="K34728" t="s">
        <v>18</v>
      </c>
      <c r="L34728">
        <f>+(Tabla_data__1[[#This Row],[weekly_count]]+F34727)*100000/Tabla_data__1[[#This Row],[population]]</f>
        <v>0.68433026774110661</v>
      </c>
    </row>
    <row r="34729" spans="1:12" x14ac:dyDescent="0.25">
      <c r="A34729" t="s">
        <v>31255</v>
      </c>
      <c r="B34729" t="s">
        <v>31256</v>
      </c>
      <c r="C34729" t="s">
        <v>2081</v>
      </c>
      <c r="D34729" s="1">
        <v>4822233</v>
      </c>
      <c r="E34729" t="s">
        <v>15</v>
      </c>
      <c r="F34729" t="s">
        <v>416</v>
      </c>
      <c r="G34729" t="s">
        <v>181</v>
      </c>
      <c r="H34729" s="3" t="s">
        <v>31299</v>
      </c>
      <c r="I34729" s="1">
        <v>2001</v>
      </c>
      <c r="J34729" t="s">
        <v>19</v>
      </c>
      <c r="K34729" t="s">
        <v>18</v>
      </c>
      <c r="L34729">
        <f>+(Tabla_data__1[[#This Row],[weekly_count]]+F34728)*100000/Tabla_data__1[[#This Row],[population]]</f>
        <v>0.76727939110366505</v>
      </c>
    </row>
    <row r="34730" spans="1:12" x14ac:dyDescent="0.25">
      <c r="A34730" t="s">
        <v>31255</v>
      </c>
      <c r="B34730" t="s">
        <v>31256</v>
      </c>
      <c r="C34730" t="s">
        <v>2081</v>
      </c>
      <c r="D34730" s="1">
        <v>4822233</v>
      </c>
      <c r="E34730" t="s">
        <v>15</v>
      </c>
      <c r="F34730" t="s">
        <v>416</v>
      </c>
      <c r="G34730" t="s">
        <v>184</v>
      </c>
      <c r="H34730" s="3" t="s">
        <v>31292</v>
      </c>
      <c r="I34730" s="1">
        <v>2022</v>
      </c>
      <c r="J34730" t="s">
        <v>19</v>
      </c>
      <c r="K34730" t="s">
        <v>18</v>
      </c>
      <c r="L34730">
        <f>+(Tabla_data__1[[#This Row],[weekly_count]]+F34729)*100000/Tabla_data__1[[#This Row],[population]]</f>
        <v>0.87096579530686302</v>
      </c>
    </row>
    <row r="34731" spans="1:12" x14ac:dyDescent="0.25">
      <c r="A34731" t="s">
        <v>31255</v>
      </c>
      <c r="B34731" t="s">
        <v>31256</v>
      </c>
      <c r="C34731" t="s">
        <v>2081</v>
      </c>
      <c r="D34731" s="1">
        <v>4822233</v>
      </c>
      <c r="E34731" t="s">
        <v>15</v>
      </c>
      <c r="F34731" t="s">
        <v>425</v>
      </c>
      <c r="G34731" t="s">
        <v>187</v>
      </c>
      <c r="H34731" s="3" t="s">
        <v>31293</v>
      </c>
      <c r="I34731" s="1">
        <v>2049</v>
      </c>
      <c r="J34731" t="s">
        <v>19</v>
      </c>
      <c r="K34731" t="s">
        <v>18</v>
      </c>
      <c r="L34731">
        <f>+(Tabla_data__1[[#This Row],[weekly_count]]+F34730)*100000/Tabla_data__1[[#This Row],[population]]</f>
        <v>0.99538948035070063</v>
      </c>
    </row>
    <row r="34732" spans="1:12" x14ac:dyDescent="0.25">
      <c r="A34732" t="s">
        <v>31255</v>
      </c>
      <c r="B34732" t="s">
        <v>31256</v>
      </c>
      <c r="C34732" t="s">
        <v>2081</v>
      </c>
      <c r="D34732" s="1">
        <v>4822233</v>
      </c>
      <c r="E34732" t="s">
        <v>15</v>
      </c>
      <c r="F34732" t="s">
        <v>1260</v>
      </c>
      <c r="G34732" t="s">
        <v>190</v>
      </c>
      <c r="H34732" s="3" t="s">
        <v>31300</v>
      </c>
      <c r="I34732" s="1">
        <v>2074</v>
      </c>
      <c r="J34732" t="s">
        <v>19</v>
      </c>
      <c r="K34732" t="s">
        <v>18</v>
      </c>
      <c r="L34732">
        <f>+(Tabla_data__1[[#This Row],[weekly_count]]+F34731)*100000/Tabla_data__1[[#This Row],[population]]</f>
        <v>1.078338603713259</v>
      </c>
    </row>
    <row r="34733" spans="1:12" x14ac:dyDescent="0.25">
      <c r="A34733" t="s">
        <v>31255</v>
      </c>
      <c r="B34733" t="s">
        <v>31256</v>
      </c>
      <c r="C34733" t="s">
        <v>2081</v>
      </c>
      <c r="D34733" s="1">
        <v>4822233</v>
      </c>
      <c r="E34733" t="s">
        <v>15</v>
      </c>
      <c r="F34733" t="s">
        <v>511</v>
      </c>
      <c r="G34733" t="s">
        <v>193</v>
      </c>
      <c r="H34733" s="3" t="s">
        <v>31301</v>
      </c>
      <c r="I34733" s="1">
        <v>2106</v>
      </c>
      <c r="J34733" t="s">
        <v>19</v>
      </c>
      <c r="K34733" t="s">
        <v>18</v>
      </c>
      <c r="L34733">
        <f>+(Tabla_data__1[[#This Row],[weekly_count]]+F34732)*100000/Tabla_data__1[[#This Row],[population]]</f>
        <v>1.1820250079164569</v>
      </c>
    </row>
    <row r="34734" spans="1:12" x14ac:dyDescent="0.25">
      <c r="A34734" t="s">
        <v>31255</v>
      </c>
      <c r="B34734" t="s">
        <v>31256</v>
      </c>
      <c r="C34734" t="s">
        <v>2081</v>
      </c>
      <c r="D34734" s="1">
        <v>4822233</v>
      </c>
      <c r="E34734" t="s">
        <v>15</v>
      </c>
      <c r="F34734" t="s">
        <v>1224</v>
      </c>
      <c r="G34734" t="s">
        <v>195</v>
      </c>
      <c r="H34734" s="3" t="s">
        <v>31275</v>
      </c>
      <c r="I34734" s="1">
        <v>2137</v>
      </c>
      <c r="J34734" t="s">
        <v>19</v>
      </c>
      <c r="K34734" t="s">
        <v>18</v>
      </c>
      <c r="L34734">
        <f>+(Tabla_data__1[[#This Row],[weekly_count]]+F34733)*100000/Tabla_data__1[[#This Row],[population]]</f>
        <v>1.3064486929602945</v>
      </c>
    </row>
    <row r="34735" spans="1:12" x14ac:dyDescent="0.25">
      <c r="A34735" t="s">
        <v>31255</v>
      </c>
      <c r="B34735" t="s">
        <v>31256</v>
      </c>
      <c r="C34735" t="s">
        <v>2081</v>
      </c>
      <c r="D34735" s="1">
        <v>4822233</v>
      </c>
      <c r="E34735" t="s">
        <v>15</v>
      </c>
      <c r="F34735" t="s">
        <v>449</v>
      </c>
      <c r="G34735" t="s">
        <v>198</v>
      </c>
      <c r="H34735" s="3" t="s">
        <v>31302</v>
      </c>
      <c r="I34735" s="1">
        <v>2151</v>
      </c>
      <c r="J34735" t="s">
        <v>19</v>
      </c>
      <c r="K34735" t="s">
        <v>18</v>
      </c>
      <c r="L34735">
        <f>+(Tabla_data__1[[#This Row],[weekly_count]]+F34734)*100000/Tabla_data__1[[#This Row],[population]]</f>
        <v>0.93317763782878183</v>
      </c>
    </row>
    <row r="34736" spans="1:12" x14ac:dyDescent="0.25">
      <c r="A34736" t="s">
        <v>31255</v>
      </c>
      <c r="B34736" t="s">
        <v>31256</v>
      </c>
      <c r="C34736" t="s">
        <v>2081</v>
      </c>
      <c r="D34736" s="1">
        <v>4822233</v>
      </c>
      <c r="E34736" t="s">
        <v>15</v>
      </c>
      <c r="F34736" t="s">
        <v>1232</v>
      </c>
      <c r="G34736" t="s">
        <v>201</v>
      </c>
      <c r="H34736" s="3" t="s">
        <v>31303</v>
      </c>
      <c r="I34736" s="1">
        <v>2227</v>
      </c>
      <c r="J34736" t="s">
        <v>19</v>
      </c>
      <c r="K34736" t="s">
        <v>18</v>
      </c>
      <c r="L34736">
        <f>+(Tabla_data__1[[#This Row],[weekly_count]]+F34735)*100000/Tabla_data__1[[#This Row],[population]]</f>
        <v>1.8663552756575637</v>
      </c>
    </row>
    <row r="34737" spans="1:12" x14ac:dyDescent="0.25">
      <c r="A34737" t="s">
        <v>31255</v>
      </c>
      <c r="B34737" t="s">
        <v>31256</v>
      </c>
      <c r="C34737" t="s">
        <v>2081</v>
      </c>
      <c r="D34737" s="1">
        <v>4822233</v>
      </c>
      <c r="E34737" t="s">
        <v>15</v>
      </c>
      <c r="F34737" t="s">
        <v>1497</v>
      </c>
      <c r="G34737" t="s">
        <v>204</v>
      </c>
      <c r="H34737" s="3" t="s">
        <v>31304</v>
      </c>
      <c r="I34737" s="1">
        <v>2240</v>
      </c>
      <c r="J34737" t="s">
        <v>19</v>
      </c>
      <c r="K34737" t="s">
        <v>18</v>
      </c>
      <c r="L34737">
        <f>+(Tabla_data__1[[#This Row],[weekly_count]]+F34736)*100000/Tabla_data__1[[#This Row],[population]]</f>
        <v>1.845617994816924</v>
      </c>
    </row>
    <row r="34738" spans="1:12" x14ac:dyDescent="0.25">
      <c r="A34738" t="s">
        <v>31255</v>
      </c>
      <c r="B34738" t="s">
        <v>31256</v>
      </c>
      <c r="C34738" t="s">
        <v>2081</v>
      </c>
      <c r="D34738" s="1">
        <v>4822233</v>
      </c>
      <c r="E34738" t="s">
        <v>15</v>
      </c>
      <c r="F34738" t="s">
        <v>1497</v>
      </c>
      <c r="G34738" t="s">
        <v>207</v>
      </c>
      <c r="H34738" s="3" t="s">
        <v>31305</v>
      </c>
      <c r="I34738" s="1">
        <v>2253</v>
      </c>
      <c r="J34738" t="s">
        <v>19</v>
      </c>
      <c r="K34738" t="s">
        <v>18</v>
      </c>
      <c r="L34738">
        <f>+(Tabla_data__1[[#This Row],[weekly_count]]+F34737)*100000/Tabla_data__1[[#This Row],[population]]</f>
        <v>0.53916930185662948</v>
      </c>
    </row>
    <row r="34739" spans="1:12" x14ac:dyDescent="0.25">
      <c r="A34739" t="s">
        <v>31255</v>
      </c>
      <c r="B34739" t="s">
        <v>31256</v>
      </c>
      <c r="C34739" t="s">
        <v>2081</v>
      </c>
      <c r="D34739" s="1">
        <v>4822233</v>
      </c>
      <c r="E34739" t="s">
        <v>15</v>
      </c>
      <c r="F34739" t="s">
        <v>1497</v>
      </c>
      <c r="G34739" t="s">
        <v>210</v>
      </c>
      <c r="H34739" s="3" t="s">
        <v>31305</v>
      </c>
      <c r="I34739" s="1">
        <v>2266</v>
      </c>
      <c r="J34739" t="s">
        <v>19</v>
      </c>
      <c r="K34739" t="s">
        <v>18</v>
      </c>
      <c r="L34739">
        <f>+(Tabla_data__1[[#This Row],[weekly_count]]+F34738)*100000/Tabla_data__1[[#This Row],[population]]</f>
        <v>0.53916930185662948</v>
      </c>
    </row>
    <row r="34740" spans="1:12" x14ac:dyDescent="0.25">
      <c r="A34740" t="s">
        <v>31255</v>
      </c>
      <c r="B34740" t="s">
        <v>31256</v>
      </c>
      <c r="C34740" t="s">
        <v>2081</v>
      </c>
      <c r="D34740" s="1">
        <v>4822233</v>
      </c>
      <c r="E34740" t="s">
        <v>15</v>
      </c>
      <c r="F34740" t="s">
        <v>423</v>
      </c>
      <c r="G34740" t="s">
        <v>213</v>
      </c>
      <c r="H34740" s="3" t="s">
        <v>31282</v>
      </c>
      <c r="I34740" s="1">
        <v>2288</v>
      </c>
      <c r="J34740" t="s">
        <v>19</v>
      </c>
      <c r="K34740" t="s">
        <v>18</v>
      </c>
      <c r="L34740">
        <f>+(Tabla_data__1[[#This Row],[weekly_count]]+F34739)*100000/Tabla_data__1[[#This Row],[population]]</f>
        <v>0.72580482942238589</v>
      </c>
    </row>
    <row r="34741" spans="1:12" x14ac:dyDescent="0.25">
      <c r="A34741" t="s">
        <v>31255</v>
      </c>
      <c r="B34741" t="s">
        <v>31256</v>
      </c>
      <c r="C34741" t="s">
        <v>2081</v>
      </c>
      <c r="D34741" s="1">
        <v>4822233</v>
      </c>
      <c r="E34741" t="s">
        <v>15</v>
      </c>
      <c r="F34741" t="s">
        <v>503</v>
      </c>
      <c r="G34741" t="s">
        <v>215</v>
      </c>
      <c r="H34741" s="3" t="s">
        <v>31306</v>
      </c>
      <c r="I34741" s="1">
        <v>2295</v>
      </c>
      <c r="J34741" t="s">
        <v>19</v>
      </c>
      <c r="K34741" t="s">
        <v>18</v>
      </c>
      <c r="L34741">
        <f>+(Tabla_data__1[[#This Row],[weekly_count]]+F34740)*100000/Tabla_data__1[[#This Row],[population]]</f>
        <v>0.60138114437854828</v>
      </c>
    </row>
    <row r="34742" spans="1:12" x14ac:dyDescent="0.25">
      <c r="A34742" t="s">
        <v>31255</v>
      </c>
      <c r="B34742" t="s">
        <v>31256</v>
      </c>
      <c r="C34742" t="s">
        <v>2081</v>
      </c>
      <c r="D34742" s="1">
        <v>4822233</v>
      </c>
      <c r="E34742" t="s">
        <v>15</v>
      </c>
      <c r="F34742" t="s">
        <v>447</v>
      </c>
      <c r="G34742" t="s">
        <v>218</v>
      </c>
      <c r="H34742" s="3" t="s">
        <v>31307</v>
      </c>
      <c r="I34742" s="1">
        <v>2311</v>
      </c>
      <c r="J34742" t="s">
        <v>19</v>
      </c>
      <c r="K34742" t="s">
        <v>18</v>
      </c>
      <c r="L34742">
        <f>+(Tabla_data__1[[#This Row],[weekly_count]]+F34741)*100000/Tabla_data__1[[#This Row],[population]]</f>
        <v>0.47695745933471068</v>
      </c>
    </row>
    <row r="34743" spans="1:12" x14ac:dyDescent="0.25">
      <c r="A34743" t="s">
        <v>31255</v>
      </c>
      <c r="B34743" t="s">
        <v>31256</v>
      </c>
      <c r="C34743" t="s">
        <v>2081</v>
      </c>
      <c r="D34743" s="1">
        <v>4822233</v>
      </c>
      <c r="E34743" t="s">
        <v>15</v>
      </c>
      <c r="F34743" t="s">
        <v>454</v>
      </c>
      <c r="G34743" t="s">
        <v>221</v>
      </c>
      <c r="H34743" s="3" t="s">
        <v>31308</v>
      </c>
      <c r="I34743" s="1">
        <v>2317</v>
      </c>
      <c r="J34743" t="s">
        <v>19</v>
      </c>
      <c r="K34743" t="s">
        <v>18</v>
      </c>
      <c r="L34743">
        <f>+(Tabla_data__1[[#This Row],[weekly_count]]+F34742)*100000/Tabla_data__1[[#This Row],[population]]</f>
        <v>0.45622017849407109</v>
      </c>
    </row>
    <row r="34744" spans="1:12" x14ac:dyDescent="0.25">
      <c r="A34744" t="s">
        <v>31255</v>
      </c>
      <c r="B34744" t="s">
        <v>31256</v>
      </c>
      <c r="C34744" t="s">
        <v>2081</v>
      </c>
      <c r="D34744" s="1">
        <v>4822233</v>
      </c>
      <c r="E34744" t="s">
        <v>15</v>
      </c>
      <c r="F34744" t="s">
        <v>419</v>
      </c>
      <c r="G34744" t="s">
        <v>224</v>
      </c>
      <c r="H34744" s="3" t="s">
        <v>31309</v>
      </c>
      <c r="I34744" s="1">
        <v>2326</v>
      </c>
      <c r="J34744" t="s">
        <v>19</v>
      </c>
      <c r="K34744" t="s">
        <v>18</v>
      </c>
      <c r="L34744">
        <f>+(Tabla_data__1[[#This Row],[weekly_count]]+F34743)*100000/Tabla_data__1[[#This Row],[population]]</f>
        <v>0.31105921260959396</v>
      </c>
    </row>
    <row r="34745" spans="1:12" x14ac:dyDescent="0.25">
      <c r="A34745" t="s">
        <v>31255</v>
      </c>
      <c r="B34745" t="s">
        <v>31256</v>
      </c>
      <c r="C34745" t="s">
        <v>2081</v>
      </c>
      <c r="D34745" s="1">
        <v>4822233</v>
      </c>
      <c r="E34745" t="s">
        <v>15</v>
      </c>
      <c r="F34745" t="s">
        <v>1211</v>
      </c>
      <c r="G34745" t="s">
        <v>227</v>
      </c>
      <c r="H34745" s="3" t="s">
        <v>31282</v>
      </c>
      <c r="I34745" s="1">
        <v>2352</v>
      </c>
      <c r="J34745" t="s">
        <v>19</v>
      </c>
      <c r="K34745" t="s">
        <v>18</v>
      </c>
      <c r="L34745">
        <f>+(Tabla_data__1[[#This Row],[weekly_count]]+F34744)*100000/Tabla_data__1[[#This Row],[population]]</f>
        <v>0.72580482942238589</v>
      </c>
    </row>
    <row r="34746" spans="1:12" x14ac:dyDescent="0.25">
      <c r="A34746" t="s">
        <v>31255</v>
      </c>
      <c r="B34746" t="s">
        <v>31256</v>
      </c>
      <c r="C34746" t="s">
        <v>2081</v>
      </c>
      <c r="D34746" s="1">
        <v>4822233</v>
      </c>
      <c r="E34746" t="s">
        <v>15</v>
      </c>
      <c r="F34746" t="s">
        <v>378</v>
      </c>
      <c r="G34746" t="s">
        <v>230</v>
      </c>
      <c r="H34746" s="3" t="s">
        <v>31299</v>
      </c>
      <c r="I34746" s="1">
        <v>2363</v>
      </c>
      <c r="J34746" t="s">
        <v>19</v>
      </c>
      <c r="K34746" t="s">
        <v>18</v>
      </c>
      <c r="L34746">
        <f>+(Tabla_data__1[[#This Row],[weekly_count]]+F34745)*100000/Tabla_data__1[[#This Row],[population]]</f>
        <v>0.76727939110366505</v>
      </c>
    </row>
    <row r="34747" spans="1:12" x14ac:dyDescent="0.25">
      <c r="A34747" t="s">
        <v>31255</v>
      </c>
      <c r="B34747" t="s">
        <v>31256</v>
      </c>
      <c r="C34747" t="s">
        <v>2081</v>
      </c>
      <c r="D34747" s="1">
        <v>4822233</v>
      </c>
      <c r="E34747" t="s">
        <v>15</v>
      </c>
      <c r="F34747" t="s">
        <v>451</v>
      </c>
      <c r="G34747" t="s">
        <v>233</v>
      </c>
      <c r="H34747" s="3" t="s">
        <v>31281</v>
      </c>
      <c r="I34747" s="1">
        <v>2382</v>
      </c>
      <c r="J34747" t="s">
        <v>19</v>
      </c>
      <c r="K34747" t="s">
        <v>18</v>
      </c>
      <c r="L34747">
        <f>+(Tabla_data__1[[#This Row],[weekly_count]]+F34746)*100000/Tabla_data__1[[#This Row],[population]]</f>
        <v>0.62211842521918792</v>
      </c>
    </row>
    <row r="34748" spans="1:12" x14ac:dyDescent="0.25">
      <c r="A34748" t="s">
        <v>31255</v>
      </c>
      <c r="B34748" t="s">
        <v>31256</v>
      </c>
      <c r="C34748" t="s">
        <v>2081</v>
      </c>
      <c r="D34748" s="1">
        <v>4822233</v>
      </c>
      <c r="E34748" t="s">
        <v>15</v>
      </c>
      <c r="F34748" t="s">
        <v>497</v>
      </c>
      <c r="G34748" t="s">
        <v>236</v>
      </c>
      <c r="H34748" s="3" t="s">
        <v>31280</v>
      </c>
      <c r="I34748" s="1">
        <v>2402</v>
      </c>
      <c r="J34748" t="s">
        <v>19</v>
      </c>
      <c r="K34748" t="s">
        <v>18</v>
      </c>
      <c r="L34748">
        <f>+(Tabla_data__1[[#This Row],[weekly_count]]+F34747)*100000/Tabla_data__1[[#This Row],[population]]</f>
        <v>0.80875395278494422</v>
      </c>
    </row>
    <row r="34749" spans="1:12" x14ac:dyDescent="0.25">
      <c r="A34749" t="s">
        <v>31255</v>
      </c>
      <c r="B34749" t="s">
        <v>31256</v>
      </c>
      <c r="C34749" t="s">
        <v>2081</v>
      </c>
      <c r="D34749" s="1">
        <v>4822233</v>
      </c>
      <c r="E34749" t="s">
        <v>15</v>
      </c>
      <c r="F34749" t="s">
        <v>412</v>
      </c>
      <c r="G34749" t="s">
        <v>239</v>
      </c>
      <c r="H34749" s="3" t="s">
        <v>31281</v>
      </c>
      <c r="I34749" s="1">
        <v>2412</v>
      </c>
      <c r="J34749" t="s">
        <v>19</v>
      </c>
      <c r="K34749" t="s">
        <v>18</v>
      </c>
      <c r="L34749">
        <f>+(Tabla_data__1[[#This Row],[weekly_count]]+F34748)*100000/Tabla_data__1[[#This Row],[population]]</f>
        <v>0.62211842521918792</v>
      </c>
    </row>
    <row r="34750" spans="1:12" x14ac:dyDescent="0.25">
      <c r="A34750" t="s">
        <v>31255</v>
      </c>
      <c r="B34750" t="s">
        <v>31256</v>
      </c>
      <c r="C34750" t="s">
        <v>2081</v>
      </c>
      <c r="D34750" s="1">
        <v>4822233</v>
      </c>
      <c r="E34750" t="s">
        <v>15</v>
      </c>
      <c r="F34750" t="s">
        <v>388</v>
      </c>
      <c r="G34750" t="s">
        <v>242</v>
      </c>
      <c r="H34750" s="3" t="s">
        <v>31310</v>
      </c>
      <c r="I34750" s="1">
        <v>2461</v>
      </c>
      <c r="J34750" t="s">
        <v>19</v>
      </c>
      <c r="K34750" t="s">
        <v>18</v>
      </c>
      <c r="L34750">
        <f>+(Tabla_data__1[[#This Row],[weekly_count]]+F34749)*100000/Tabla_data__1[[#This Row],[population]]</f>
        <v>1.2234995695977362</v>
      </c>
    </row>
    <row r="34751" spans="1:12" x14ac:dyDescent="0.25">
      <c r="A34751" t="s">
        <v>31255</v>
      </c>
      <c r="B34751" t="s">
        <v>31256</v>
      </c>
      <c r="C34751" t="s">
        <v>2081</v>
      </c>
      <c r="D34751" s="1">
        <v>4822233</v>
      </c>
      <c r="E34751" t="s">
        <v>15</v>
      </c>
      <c r="F34751" t="s">
        <v>461</v>
      </c>
      <c r="G34751" t="s">
        <v>245</v>
      </c>
      <c r="H34751" s="3" t="s">
        <v>31311</v>
      </c>
      <c r="I34751" s="1">
        <v>2507</v>
      </c>
      <c r="J34751" t="s">
        <v>19</v>
      </c>
      <c r="K34751" t="s">
        <v>18</v>
      </c>
      <c r="L34751">
        <f>+(Tabla_data__1[[#This Row],[weekly_count]]+F34750)*100000/Tabla_data__1[[#This Row],[population]]</f>
        <v>1.9700416798607616</v>
      </c>
    </row>
    <row r="34752" spans="1:12" x14ac:dyDescent="0.25">
      <c r="A34752" t="s">
        <v>31255</v>
      </c>
      <c r="B34752" t="s">
        <v>31256</v>
      </c>
      <c r="C34752" t="s">
        <v>2081</v>
      </c>
      <c r="D34752" s="1">
        <v>4822233</v>
      </c>
      <c r="E34752" t="s">
        <v>15</v>
      </c>
      <c r="F34752" t="s">
        <v>449</v>
      </c>
      <c r="G34752" t="s">
        <v>248</v>
      </c>
      <c r="H34752" s="3" t="s">
        <v>31279</v>
      </c>
      <c r="I34752" s="1">
        <v>2521</v>
      </c>
      <c r="J34752" t="s">
        <v>19</v>
      </c>
      <c r="K34752" t="s">
        <v>18</v>
      </c>
      <c r="L34752">
        <f>+(Tabla_data__1[[#This Row],[weekly_count]]+F34751)*100000/Tabla_data__1[[#This Row],[population]]</f>
        <v>1.2442368504383758</v>
      </c>
    </row>
    <row r="34753" spans="1:12" x14ac:dyDescent="0.25">
      <c r="A34753" t="s">
        <v>31255</v>
      </c>
      <c r="B34753" t="s">
        <v>31256</v>
      </c>
      <c r="C34753" t="s">
        <v>2081</v>
      </c>
      <c r="D34753" s="1">
        <v>4822233</v>
      </c>
      <c r="E34753" t="s">
        <v>15</v>
      </c>
      <c r="F34753" t="s">
        <v>1497</v>
      </c>
      <c r="G34753" t="s">
        <v>251</v>
      </c>
      <c r="H34753" s="3" t="s">
        <v>31312</v>
      </c>
      <c r="I34753" s="1">
        <v>2534</v>
      </c>
      <c r="J34753" t="s">
        <v>19</v>
      </c>
      <c r="K34753" t="s">
        <v>18</v>
      </c>
      <c r="L34753">
        <f>+(Tabla_data__1[[#This Row],[weekly_count]]+F34752)*100000/Tabla_data__1[[#This Row],[population]]</f>
        <v>0.55990658269726912</v>
      </c>
    </row>
    <row r="34754" spans="1:12" x14ac:dyDescent="0.25">
      <c r="A34754" t="s">
        <v>31255</v>
      </c>
      <c r="B34754" t="s">
        <v>31256</v>
      </c>
      <c r="C34754" t="s">
        <v>2081</v>
      </c>
      <c r="D34754" s="1">
        <v>4822233</v>
      </c>
      <c r="E34754" t="s">
        <v>15</v>
      </c>
      <c r="F34754" t="s">
        <v>16</v>
      </c>
      <c r="G34754" t="s">
        <v>254</v>
      </c>
      <c r="H34754" s="3" t="s">
        <v>31274</v>
      </c>
      <c r="I34754" s="1">
        <v>2534</v>
      </c>
      <c r="J34754" t="s">
        <v>19</v>
      </c>
      <c r="K34754" t="s">
        <v>18</v>
      </c>
      <c r="L34754">
        <f>+(Tabla_data__1[[#This Row],[weekly_count]]+F34753)*100000/Tabla_data__1[[#This Row],[population]]</f>
        <v>0.26958465092831474</v>
      </c>
    </row>
    <row r="34755" spans="1:12" x14ac:dyDescent="0.25">
      <c r="A34755" t="s">
        <v>31255</v>
      </c>
      <c r="B34755" t="s">
        <v>31256</v>
      </c>
      <c r="C34755" t="s">
        <v>2081</v>
      </c>
      <c r="D34755" s="1">
        <v>4822233</v>
      </c>
      <c r="E34755" t="s">
        <v>15</v>
      </c>
      <c r="F34755" t="s">
        <v>998</v>
      </c>
      <c r="G34755" t="s">
        <v>257</v>
      </c>
      <c r="H34755" s="3" t="s">
        <v>31313</v>
      </c>
      <c r="I34755" s="1">
        <v>2698</v>
      </c>
      <c r="J34755" t="s">
        <v>19</v>
      </c>
      <c r="K34755" t="s">
        <v>18</v>
      </c>
      <c r="L34755">
        <f>+(Tabla_data__1[[#This Row],[weekly_count]]+F34754)*100000/Tabla_data__1[[#This Row],[population]]</f>
        <v>3.4009140578648935</v>
      </c>
    </row>
    <row r="34756" spans="1:12" x14ac:dyDescent="0.25">
      <c r="A34756" t="s">
        <v>31255</v>
      </c>
      <c r="B34756" t="s">
        <v>31256</v>
      </c>
      <c r="C34756" t="s">
        <v>2081</v>
      </c>
      <c r="D34756" s="1">
        <v>4822233</v>
      </c>
      <c r="E34756" t="s">
        <v>15</v>
      </c>
      <c r="F34756" t="s">
        <v>7646</v>
      </c>
      <c r="G34756" t="s">
        <v>260</v>
      </c>
      <c r="H34756" s="3" t="s">
        <v>31314</v>
      </c>
      <c r="I34756" s="1">
        <v>3163</v>
      </c>
      <c r="J34756" t="s">
        <v>19</v>
      </c>
      <c r="K34756" t="s">
        <v>18</v>
      </c>
      <c r="L34756">
        <f>+(Tabla_data__1[[#This Row],[weekly_count]]+F34755)*100000/Tabla_data__1[[#This Row],[population]]</f>
        <v>13.043749648762306</v>
      </c>
    </row>
    <row r="34757" spans="1:12" x14ac:dyDescent="0.25">
      <c r="A34757" t="s">
        <v>31255</v>
      </c>
      <c r="B34757" t="s">
        <v>31256</v>
      </c>
      <c r="C34757" t="s">
        <v>2081</v>
      </c>
      <c r="D34757" s="1">
        <v>4822233</v>
      </c>
      <c r="E34757" t="s">
        <v>15</v>
      </c>
      <c r="F34757" t="s">
        <v>968</v>
      </c>
      <c r="G34757" t="s">
        <v>263</v>
      </c>
      <c r="H34757" s="3" t="s">
        <v>31315</v>
      </c>
      <c r="I34757" s="1">
        <v>3436</v>
      </c>
      <c r="J34757" t="s">
        <v>19</v>
      </c>
      <c r="K34757" t="s">
        <v>18</v>
      </c>
      <c r="L34757">
        <f>+(Tabla_data__1[[#This Row],[weekly_count]]+F34756)*100000/Tabla_data__1[[#This Row],[population]]</f>
        <v>15.304113260392022</v>
      </c>
    </row>
    <row r="34758" spans="1:12" x14ac:dyDescent="0.25">
      <c r="A34758" t="s">
        <v>31255</v>
      </c>
      <c r="B34758" t="s">
        <v>31256</v>
      </c>
      <c r="C34758" t="s">
        <v>2081</v>
      </c>
      <c r="D34758" s="1">
        <v>4822233</v>
      </c>
      <c r="E34758" t="s">
        <v>15</v>
      </c>
      <c r="F34758" t="s">
        <v>489</v>
      </c>
      <c r="G34758" t="s">
        <v>266</v>
      </c>
      <c r="H34758" s="3" t="s">
        <v>31316</v>
      </c>
      <c r="I34758" s="1">
        <v>3593</v>
      </c>
      <c r="J34758" t="s">
        <v>19</v>
      </c>
      <c r="K34758" t="s">
        <v>18</v>
      </c>
      <c r="L34758">
        <f>+(Tabla_data__1[[#This Row],[weekly_count]]+F34757)*100000/Tabla_data__1[[#This Row],[population]]</f>
        <v>8.9170307614750257</v>
      </c>
    </row>
    <row r="34759" spans="1:12" x14ac:dyDescent="0.25">
      <c r="A34759" t="s">
        <v>31255</v>
      </c>
      <c r="B34759" t="s">
        <v>31256</v>
      </c>
      <c r="C34759" t="s">
        <v>2081</v>
      </c>
      <c r="D34759" s="1">
        <v>4822233</v>
      </c>
      <c r="E34759" t="s">
        <v>15</v>
      </c>
      <c r="F34759" t="s">
        <v>2581</v>
      </c>
      <c r="G34759" t="s">
        <v>269</v>
      </c>
      <c r="H34759" s="3" t="s">
        <v>31317</v>
      </c>
      <c r="I34759" s="1">
        <v>3725</v>
      </c>
      <c r="J34759" t="s">
        <v>19</v>
      </c>
      <c r="K34759" t="s">
        <v>18</v>
      </c>
      <c r="L34759">
        <f>+(Tabla_data__1[[#This Row],[weekly_count]]+F34758)*100000/Tabla_data__1[[#This Row],[population]]</f>
        <v>5.9930741629448434</v>
      </c>
    </row>
    <row r="34760" spans="1:12" x14ac:dyDescent="0.25">
      <c r="A34760" t="s">
        <v>31255</v>
      </c>
      <c r="B34760" t="s">
        <v>31256</v>
      </c>
      <c r="C34760" t="s">
        <v>2081</v>
      </c>
      <c r="D34760" s="1">
        <v>4822233</v>
      </c>
      <c r="E34760" t="s">
        <v>15</v>
      </c>
      <c r="F34760" t="s">
        <v>289</v>
      </c>
      <c r="G34760" t="s">
        <v>272</v>
      </c>
      <c r="H34760" s="3" t="s">
        <v>31318</v>
      </c>
      <c r="I34760" s="1">
        <v>3838</v>
      </c>
      <c r="J34760" t="s">
        <v>19</v>
      </c>
      <c r="K34760" t="s">
        <v>18</v>
      </c>
      <c r="L34760">
        <f>+(Tabla_data__1[[#This Row],[weekly_count]]+F34759)*100000/Tabla_data__1[[#This Row],[population]]</f>
        <v>5.0806338059567011</v>
      </c>
    </row>
    <row r="34761" spans="1:12" x14ac:dyDescent="0.25">
      <c r="A34761" t="s">
        <v>31255</v>
      </c>
      <c r="B34761" t="s">
        <v>31256</v>
      </c>
      <c r="C34761" t="s">
        <v>2081</v>
      </c>
      <c r="D34761" s="1">
        <v>4822233</v>
      </c>
      <c r="E34761" t="s">
        <v>15</v>
      </c>
      <c r="F34761" t="s">
        <v>2667</v>
      </c>
      <c r="G34761" t="s">
        <v>275</v>
      </c>
      <c r="H34761" s="3" t="s">
        <v>31319</v>
      </c>
      <c r="I34761" s="1">
        <v>4025</v>
      </c>
      <c r="J34761" t="s">
        <v>19</v>
      </c>
      <c r="K34761" t="s">
        <v>18</v>
      </c>
      <c r="L34761">
        <f>+(Tabla_data__1[[#This Row],[weekly_count]]+F34760)*100000/Tabla_data__1[[#This Row],[population]]</f>
        <v>6.221184252191879</v>
      </c>
    </row>
    <row r="34762" spans="1:12" x14ac:dyDescent="0.25">
      <c r="A34762" t="s">
        <v>31255</v>
      </c>
      <c r="B34762" t="s">
        <v>31256</v>
      </c>
      <c r="C34762" t="s">
        <v>2081</v>
      </c>
      <c r="D34762" s="1">
        <v>4822233</v>
      </c>
      <c r="E34762" t="s">
        <v>15</v>
      </c>
      <c r="F34762" t="s">
        <v>1011</v>
      </c>
      <c r="G34762" t="s">
        <v>278</v>
      </c>
      <c r="H34762" s="3" t="s">
        <v>31320</v>
      </c>
      <c r="I34762" s="1">
        <v>4300</v>
      </c>
      <c r="J34762" t="s">
        <v>19</v>
      </c>
      <c r="K34762" t="s">
        <v>18</v>
      </c>
      <c r="L34762">
        <f>+(Tabla_data__1[[#This Row],[weekly_count]]+F34761)*100000/Tabla_data__1[[#This Row],[population]]</f>
        <v>9.5806237483754941</v>
      </c>
    </row>
    <row r="34763" spans="1:12" x14ac:dyDescent="0.25">
      <c r="A34763" t="s">
        <v>31255</v>
      </c>
      <c r="B34763" t="s">
        <v>31256</v>
      </c>
      <c r="C34763" t="s">
        <v>2081</v>
      </c>
      <c r="D34763" s="1">
        <v>4822233</v>
      </c>
      <c r="E34763" t="s">
        <v>15</v>
      </c>
      <c r="F34763" t="s">
        <v>13089</v>
      </c>
      <c r="G34763" t="s">
        <v>281</v>
      </c>
      <c r="H34763" s="3" t="s">
        <v>31321</v>
      </c>
      <c r="I34763" s="1">
        <v>4696</v>
      </c>
      <c r="J34763" t="s">
        <v>19</v>
      </c>
      <c r="K34763" t="s">
        <v>18</v>
      </c>
      <c r="L34763">
        <f>+(Tabla_data__1[[#This Row],[weekly_count]]+F34762)*100000/Tabla_data__1[[#This Row],[population]]</f>
        <v>13.914715444069168</v>
      </c>
    </row>
    <row r="34764" spans="1:12" x14ac:dyDescent="0.25">
      <c r="A34764" t="s">
        <v>31255</v>
      </c>
      <c r="B34764" t="s">
        <v>31256</v>
      </c>
      <c r="C34764" t="s">
        <v>2081</v>
      </c>
      <c r="D34764" s="1">
        <v>4822233</v>
      </c>
      <c r="E34764" t="s">
        <v>15</v>
      </c>
      <c r="F34764" t="s">
        <v>7822</v>
      </c>
      <c r="G34764" t="s">
        <v>284</v>
      </c>
      <c r="H34764" s="3" t="s">
        <v>31322</v>
      </c>
      <c r="I34764" s="1">
        <v>5462</v>
      </c>
      <c r="J34764" t="s">
        <v>19</v>
      </c>
      <c r="K34764" t="s">
        <v>18</v>
      </c>
      <c r="L34764">
        <f>+(Tabla_data__1[[#This Row],[weekly_count]]+F34763)*100000/Tabla_data__1[[#This Row],[population]]</f>
        <v>24.096720336823211</v>
      </c>
    </row>
    <row r="34765" spans="1:12" x14ac:dyDescent="0.25">
      <c r="A34765" t="s">
        <v>31255</v>
      </c>
      <c r="B34765" t="s">
        <v>31256</v>
      </c>
      <c r="C34765" t="s">
        <v>2081</v>
      </c>
      <c r="D34765" s="1">
        <v>4822233</v>
      </c>
      <c r="E34765" t="s">
        <v>15</v>
      </c>
      <c r="F34765" t="s">
        <v>7052</v>
      </c>
      <c r="G34765" t="s">
        <v>287</v>
      </c>
      <c r="H34765" s="3" t="s">
        <v>31323</v>
      </c>
      <c r="I34765" s="1">
        <v>6233</v>
      </c>
      <c r="J34765" t="s">
        <v>19</v>
      </c>
      <c r="K34765" t="s">
        <v>18</v>
      </c>
      <c r="L34765">
        <f>+(Tabla_data__1[[#This Row],[weekly_count]]+F34764)*100000/Tabla_data__1[[#This Row],[population]]</f>
        <v>31.873200652063058</v>
      </c>
    </row>
    <row r="34766" spans="1:12" x14ac:dyDescent="0.25">
      <c r="A34766" t="s">
        <v>31255</v>
      </c>
      <c r="B34766" t="s">
        <v>31256</v>
      </c>
      <c r="C34766" t="s">
        <v>2081</v>
      </c>
      <c r="D34766" s="1">
        <v>4822233</v>
      </c>
      <c r="E34766" t="s">
        <v>15</v>
      </c>
      <c r="F34766" t="s">
        <v>9061</v>
      </c>
      <c r="G34766" t="s">
        <v>290</v>
      </c>
      <c r="H34766" s="3" t="s">
        <v>31324</v>
      </c>
      <c r="I34766" s="1">
        <v>7287</v>
      </c>
      <c r="J34766" t="s">
        <v>19</v>
      </c>
      <c r="K34766" t="s">
        <v>18</v>
      </c>
      <c r="L34766">
        <f>+(Tabla_data__1[[#This Row],[weekly_count]]+F34765)*100000/Tabla_data__1[[#This Row],[population]]</f>
        <v>37.845537534167264</v>
      </c>
    </row>
    <row r="34767" spans="1:12" x14ac:dyDescent="0.25">
      <c r="A34767" t="s">
        <v>31255</v>
      </c>
      <c r="B34767" t="s">
        <v>31256</v>
      </c>
      <c r="C34767" t="s">
        <v>2081</v>
      </c>
      <c r="D34767" s="1">
        <v>4822233</v>
      </c>
      <c r="E34767" t="s">
        <v>15</v>
      </c>
      <c r="F34767" t="s">
        <v>23406</v>
      </c>
      <c r="G34767" t="s">
        <v>293</v>
      </c>
      <c r="H34767" s="3" t="s">
        <v>31325</v>
      </c>
      <c r="I34767" s="1">
        <v>8504</v>
      </c>
      <c r="J34767" t="s">
        <v>19</v>
      </c>
      <c r="K34767" t="s">
        <v>18</v>
      </c>
      <c r="L34767">
        <f>+(Tabla_data__1[[#This Row],[weekly_count]]+F34766)*100000/Tabla_data__1[[#This Row],[population]]</f>
        <v>47.094364789092523</v>
      </c>
    </row>
    <row r="34768" spans="1:12" x14ac:dyDescent="0.25">
      <c r="A34768" t="s">
        <v>31255</v>
      </c>
      <c r="B34768" t="s">
        <v>31256</v>
      </c>
      <c r="C34768" t="s">
        <v>2081</v>
      </c>
      <c r="D34768" s="1">
        <v>4822233</v>
      </c>
      <c r="E34768" t="s">
        <v>15</v>
      </c>
      <c r="F34768" t="s">
        <v>148</v>
      </c>
      <c r="G34768" t="s">
        <v>296</v>
      </c>
      <c r="H34768" s="3" t="s">
        <v>31326</v>
      </c>
      <c r="I34768" s="1">
        <v>10176</v>
      </c>
      <c r="J34768" t="s">
        <v>19</v>
      </c>
      <c r="K34768" t="s">
        <v>18</v>
      </c>
      <c r="L34768">
        <f>+(Tabla_data__1[[#This Row],[weekly_count]]+F34767)*100000/Tabla_data__1[[#This Row],[population]]</f>
        <v>59.910004348607792</v>
      </c>
    </row>
    <row r="34769" spans="1:12" x14ac:dyDescent="0.25">
      <c r="A34769" t="s">
        <v>31255</v>
      </c>
      <c r="B34769" t="s">
        <v>31256</v>
      </c>
      <c r="C34769" t="s">
        <v>2081</v>
      </c>
      <c r="D34769" s="1">
        <v>4822233</v>
      </c>
      <c r="E34769" t="s">
        <v>15</v>
      </c>
      <c r="F34769" t="s">
        <v>9749</v>
      </c>
      <c r="G34769" t="s">
        <v>298</v>
      </c>
      <c r="H34769" s="3" t="s">
        <v>31327</v>
      </c>
      <c r="I34769" s="1">
        <v>11074</v>
      </c>
      <c r="J34769" t="s">
        <v>19</v>
      </c>
      <c r="K34769" t="s">
        <v>18</v>
      </c>
      <c r="L34769">
        <f>+(Tabla_data__1[[#This Row],[weekly_count]]+F34768)*100000/Tabla_data__1[[#This Row],[population]]</f>
        <v>53.294811760443764</v>
      </c>
    </row>
    <row r="34770" spans="1:12" x14ac:dyDescent="0.25">
      <c r="A34770" t="s">
        <v>31255</v>
      </c>
      <c r="B34770" t="s">
        <v>31256</v>
      </c>
      <c r="C34770" t="s">
        <v>2081</v>
      </c>
      <c r="D34770" s="1">
        <v>4822233</v>
      </c>
      <c r="E34770" t="s">
        <v>15</v>
      </c>
      <c r="F34770" t="s">
        <v>16601</v>
      </c>
      <c r="G34770" t="s">
        <v>301</v>
      </c>
      <c r="H34770" s="3" t="s">
        <v>31328</v>
      </c>
      <c r="I34770" s="1">
        <v>11961</v>
      </c>
      <c r="J34770" t="s">
        <v>19</v>
      </c>
      <c r="K34770" t="s">
        <v>18</v>
      </c>
      <c r="L34770">
        <f>+(Tabla_data__1[[#This Row],[weekly_count]]+F34769)*100000/Tabla_data__1[[#This Row],[population]]</f>
        <v>37.016046300541682</v>
      </c>
    </row>
    <row r="34771" spans="1:12" x14ac:dyDescent="0.25">
      <c r="A34771" t="s">
        <v>31255</v>
      </c>
      <c r="B34771" t="s">
        <v>31256</v>
      </c>
      <c r="C34771" t="s">
        <v>2081</v>
      </c>
      <c r="D34771" s="1">
        <v>4822233</v>
      </c>
      <c r="E34771" t="s">
        <v>15</v>
      </c>
      <c r="F34771" t="s">
        <v>2332</v>
      </c>
      <c r="G34771" t="s">
        <v>303</v>
      </c>
      <c r="H34771" s="3" t="s">
        <v>31329</v>
      </c>
      <c r="I34771" s="1">
        <v>12617</v>
      </c>
      <c r="J34771" t="s">
        <v>19</v>
      </c>
      <c r="K34771" t="s">
        <v>18</v>
      </c>
      <c r="L34771">
        <f>+(Tabla_data__1[[#This Row],[weekly_count]]+F34770)*100000/Tabla_data__1[[#This Row],[population]]</f>
        <v>31.997624337106895</v>
      </c>
    </row>
    <row r="34772" spans="1:12" x14ac:dyDescent="0.25">
      <c r="A34772" t="s">
        <v>31255</v>
      </c>
      <c r="B34772" t="s">
        <v>31256</v>
      </c>
      <c r="C34772" t="s">
        <v>2081</v>
      </c>
      <c r="D34772" s="1">
        <v>4822233</v>
      </c>
      <c r="E34772" t="s">
        <v>15</v>
      </c>
      <c r="F34772" t="s">
        <v>9799</v>
      </c>
      <c r="G34772" t="s">
        <v>306</v>
      </c>
      <c r="H34772" s="3" t="s">
        <v>31330</v>
      </c>
      <c r="I34772" s="1">
        <v>13125</v>
      </c>
      <c r="J34772" t="s">
        <v>19</v>
      </c>
      <c r="K34772" t="s">
        <v>18</v>
      </c>
      <c r="L34772">
        <f>+(Tabla_data__1[[#This Row],[weekly_count]]+F34771)*100000/Tabla_data__1[[#This Row],[population]]</f>
        <v>24.138194898504491</v>
      </c>
    </row>
    <row r="34773" spans="1:12" x14ac:dyDescent="0.25">
      <c r="A34773" t="s">
        <v>31255</v>
      </c>
      <c r="B34773" t="s">
        <v>31256</v>
      </c>
      <c r="C34773" t="s">
        <v>2081</v>
      </c>
      <c r="D34773" s="1">
        <v>4822233</v>
      </c>
      <c r="E34773" t="s">
        <v>15</v>
      </c>
      <c r="F34773" t="s">
        <v>18</v>
      </c>
      <c r="G34773" t="s">
        <v>308</v>
      </c>
      <c r="H34773" s="3" t="s">
        <v>31262</v>
      </c>
      <c r="I34773" s="1">
        <v>13934</v>
      </c>
      <c r="J34773" t="s">
        <v>19</v>
      </c>
      <c r="K34773" t="s">
        <v>18</v>
      </c>
      <c r="L34773" t="e">
        <f>+(Tabla_data__1[[#This Row],[weekly_count]]+F34772)*100000/Tabla_data__1[[#This Row],[population]]</f>
        <v>#VALUE!</v>
      </c>
    </row>
    <row r="34774" spans="1:12" x14ac:dyDescent="0.25">
      <c r="A34774" t="s">
        <v>31255</v>
      </c>
      <c r="B34774" t="s">
        <v>31256</v>
      </c>
      <c r="C34774" t="s">
        <v>2081</v>
      </c>
      <c r="D34774" s="1">
        <v>4822233</v>
      </c>
      <c r="E34774" t="s">
        <v>15</v>
      </c>
      <c r="F34774" t="s">
        <v>2323</v>
      </c>
      <c r="G34774" t="s">
        <v>310</v>
      </c>
      <c r="H34774" s="3" t="s">
        <v>18</v>
      </c>
      <c r="I34774" s="1">
        <v>14358</v>
      </c>
      <c r="J34774" t="s">
        <v>19</v>
      </c>
      <c r="K34774" t="s">
        <v>18</v>
      </c>
      <c r="L34774" t="e">
        <f>+(Tabla_data__1[[#This Row],[weekly_count]]+F34773)*100000/Tabla_data__1[[#This Row],[population]]</f>
        <v>#VALUE!</v>
      </c>
    </row>
    <row r="34775" spans="1:12" x14ac:dyDescent="0.25">
      <c r="A34775" t="s">
        <v>31255</v>
      </c>
      <c r="B34775" t="s">
        <v>31256</v>
      </c>
      <c r="C34775" t="s">
        <v>2081</v>
      </c>
      <c r="D34775" s="1">
        <v>4822233</v>
      </c>
      <c r="E34775" t="s">
        <v>15</v>
      </c>
      <c r="F34775" t="s">
        <v>8392</v>
      </c>
      <c r="G34775" t="s">
        <v>312</v>
      </c>
      <c r="H34775" s="3" t="s">
        <v>31331</v>
      </c>
      <c r="I34775" s="1">
        <v>14752</v>
      </c>
      <c r="J34775" t="s">
        <v>19</v>
      </c>
      <c r="K34775" t="s">
        <v>18</v>
      </c>
      <c r="L34775">
        <f>+(Tabla_data__1[[#This Row],[weekly_count]]+F34774)*100000/Tabla_data__1[[#This Row],[population]]</f>
        <v>16.963095727643189</v>
      </c>
    </row>
    <row r="34776" spans="1:12" x14ac:dyDescent="0.25">
      <c r="A34776" t="s">
        <v>31255</v>
      </c>
      <c r="B34776" t="s">
        <v>31256</v>
      </c>
      <c r="C34776" t="s">
        <v>2081</v>
      </c>
      <c r="D34776" s="1">
        <v>4822233</v>
      </c>
      <c r="E34776" t="s">
        <v>15</v>
      </c>
      <c r="F34776" t="s">
        <v>11450</v>
      </c>
      <c r="G34776" t="s">
        <v>315</v>
      </c>
      <c r="H34776" s="3" t="s">
        <v>31332</v>
      </c>
      <c r="I34776" s="1">
        <v>15250</v>
      </c>
      <c r="J34776" t="s">
        <v>19</v>
      </c>
      <c r="K34776" t="s">
        <v>18</v>
      </c>
      <c r="L34776">
        <f>+(Tabla_data__1[[#This Row],[weekly_count]]+F34775)*100000/Tabla_data__1[[#This Row],[population]]</f>
        <v>18.49765450985052</v>
      </c>
    </row>
    <row r="34777" spans="1:12" x14ac:dyDescent="0.25">
      <c r="A34777" t="s">
        <v>31255</v>
      </c>
      <c r="B34777" t="s">
        <v>31256</v>
      </c>
      <c r="C34777" t="s">
        <v>2081</v>
      </c>
      <c r="D34777" s="1">
        <v>4822233</v>
      </c>
      <c r="E34777" t="s">
        <v>15</v>
      </c>
      <c r="F34777" t="s">
        <v>18212</v>
      </c>
      <c r="G34777" t="s">
        <v>318</v>
      </c>
      <c r="H34777" s="3" t="s">
        <v>31333</v>
      </c>
      <c r="I34777" s="1">
        <v>16039</v>
      </c>
      <c r="J34777" t="s">
        <v>19</v>
      </c>
      <c r="K34777" t="s">
        <v>18</v>
      </c>
      <c r="L34777">
        <f>+(Tabla_data__1[[#This Row],[weekly_count]]+F34776)*100000/Tabla_data__1[[#This Row],[population]]</f>
        <v>26.688880441903159</v>
      </c>
    </row>
    <row r="34778" spans="1:12" x14ac:dyDescent="0.25">
      <c r="A34778" t="s">
        <v>31255</v>
      </c>
      <c r="B34778" t="s">
        <v>31256</v>
      </c>
      <c r="C34778" t="s">
        <v>2081</v>
      </c>
      <c r="D34778" s="1">
        <v>4822233</v>
      </c>
      <c r="E34778" t="s">
        <v>15</v>
      </c>
      <c r="F34778" t="s">
        <v>11783</v>
      </c>
      <c r="G34778" t="s">
        <v>321</v>
      </c>
      <c r="H34778" s="3" t="s">
        <v>31334</v>
      </c>
      <c r="I34778" s="1">
        <v>17612</v>
      </c>
      <c r="J34778" t="s">
        <v>19</v>
      </c>
      <c r="K34778" t="s">
        <v>18</v>
      </c>
      <c r="L34778">
        <f>+(Tabla_data__1[[#This Row],[weekly_count]]+F34777)*100000/Tabla_data__1[[#This Row],[population]]</f>
        <v>48.981457345590727</v>
      </c>
    </row>
    <row r="34779" spans="1:12" x14ac:dyDescent="0.25">
      <c r="A34779" t="s">
        <v>31255</v>
      </c>
      <c r="B34779" t="s">
        <v>31256</v>
      </c>
      <c r="C34779" t="s">
        <v>2081</v>
      </c>
      <c r="D34779" s="1">
        <v>4822233</v>
      </c>
      <c r="E34779" t="s">
        <v>15</v>
      </c>
      <c r="F34779" t="s">
        <v>31335</v>
      </c>
      <c r="G34779" t="s">
        <v>324</v>
      </c>
      <c r="H34779" s="3" t="s">
        <v>31336</v>
      </c>
      <c r="I34779" s="1">
        <v>21195</v>
      </c>
      <c r="J34779" t="s">
        <v>19</v>
      </c>
      <c r="K34779" t="s">
        <v>18</v>
      </c>
      <c r="L34779">
        <f>+(Tabla_data__1[[#This Row],[weekly_count]]+F34778)*100000/Tabla_data__1[[#This Row],[population]]</f>
        <v>106.92142001433776</v>
      </c>
    </row>
    <row r="34780" spans="1:12" x14ac:dyDescent="0.25">
      <c r="A34780" t="s">
        <v>31255</v>
      </c>
      <c r="B34780" t="s">
        <v>31256</v>
      </c>
      <c r="C34780" t="s">
        <v>2081</v>
      </c>
      <c r="D34780" s="1">
        <v>4822233</v>
      </c>
      <c r="E34780" t="s">
        <v>15</v>
      </c>
      <c r="F34780" t="s">
        <v>31337</v>
      </c>
      <c r="G34780" t="s">
        <v>327</v>
      </c>
      <c r="H34780" s="3" t="s">
        <v>31338</v>
      </c>
      <c r="I34780" s="1">
        <v>32927</v>
      </c>
      <c r="J34780" t="s">
        <v>19</v>
      </c>
      <c r="K34780" t="s">
        <v>18</v>
      </c>
      <c r="L34780">
        <f>+(Tabla_data__1[[#This Row],[weekly_count]]+F34779)*100000/Tabla_data__1[[#This Row],[population]]</f>
        <v>317.59145607439541</v>
      </c>
    </row>
    <row r="34781" spans="1:12" x14ac:dyDescent="0.25">
      <c r="A34781" t="s">
        <v>31255</v>
      </c>
      <c r="B34781" t="s">
        <v>31256</v>
      </c>
      <c r="C34781" t="s">
        <v>2081</v>
      </c>
      <c r="D34781" s="1">
        <v>4822233</v>
      </c>
      <c r="E34781" t="s">
        <v>15</v>
      </c>
      <c r="F34781" t="s">
        <v>31339</v>
      </c>
      <c r="G34781" t="s">
        <v>330</v>
      </c>
      <c r="H34781" s="3" t="s">
        <v>31340</v>
      </c>
      <c r="I34781" s="1">
        <v>100821</v>
      </c>
      <c r="J34781" t="s">
        <v>19</v>
      </c>
      <c r="K34781" t="s">
        <v>18</v>
      </c>
      <c r="L34781">
        <f>+(Tabla_data__1[[#This Row],[weekly_count]]+F34780)*100000/Tabla_data__1[[#This Row],[population]]</f>
        <v>1651.2267242167684</v>
      </c>
    </row>
    <row r="34782" spans="1:12" x14ac:dyDescent="0.25">
      <c r="A34782" t="s">
        <v>31255</v>
      </c>
      <c r="B34782" t="s">
        <v>31256</v>
      </c>
      <c r="C34782" t="s">
        <v>2081</v>
      </c>
      <c r="D34782" s="1">
        <v>4822233</v>
      </c>
      <c r="E34782" t="s">
        <v>15</v>
      </c>
      <c r="F34782" t="s">
        <v>31341</v>
      </c>
      <c r="G34782" t="s">
        <v>333</v>
      </c>
      <c r="H34782" s="3" t="s">
        <v>31342</v>
      </c>
      <c r="I34782" s="1">
        <v>239537</v>
      </c>
      <c r="J34782" t="s">
        <v>19</v>
      </c>
      <c r="K34782" t="s">
        <v>18</v>
      </c>
      <c r="L34782">
        <f>+(Tabla_data__1[[#This Row],[weekly_count]]+F34781)*100000/Tabla_data__1[[#This Row],[population]]</f>
        <v>4284.5295944845466</v>
      </c>
    </row>
    <row r="34783" spans="1:12" x14ac:dyDescent="0.25">
      <c r="A34783" t="s">
        <v>31255</v>
      </c>
      <c r="B34783" t="s">
        <v>31256</v>
      </c>
      <c r="C34783" t="s">
        <v>2081</v>
      </c>
      <c r="D34783" s="1">
        <v>4822233</v>
      </c>
      <c r="E34783" t="s">
        <v>15</v>
      </c>
      <c r="F34783" t="s">
        <v>31343</v>
      </c>
      <c r="G34783" t="s">
        <v>336</v>
      </c>
      <c r="H34783" s="3" t="s">
        <v>31344</v>
      </c>
      <c r="I34783" s="1">
        <v>376676</v>
      </c>
      <c r="J34783" t="s">
        <v>19</v>
      </c>
      <c r="K34783" t="s">
        <v>18</v>
      </c>
      <c r="L34783">
        <f>+(Tabla_data__1[[#This Row],[weekly_count]]+F34782)*100000/Tabla_data__1[[#This Row],[population]]</f>
        <v>5720.4826062946358</v>
      </c>
    </row>
    <row r="34784" spans="1:12" x14ac:dyDescent="0.25">
      <c r="A34784" t="s">
        <v>31255</v>
      </c>
      <c r="B34784" t="s">
        <v>31256</v>
      </c>
      <c r="C34784" t="s">
        <v>2081</v>
      </c>
      <c r="D34784" s="1">
        <v>4822233</v>
      </c>
      <c r="E34784" t="s">
        <v>15</v>
      </c>
      <c r="F34784" t="s">
        <v>31345</v>
      </c>
      <c r="G34784" t="s">
        <v>339</v>
      </c>
      <c r="H34784" s="3" t="s">
        <v>31346</v>
      </c>
      <c r="I34784" s="1">
        <v>496567</v>
      </c>
      <c r="J34784" t="s">
        <v>19</v>
      </c>
      <c r="K34784" t="s">
        <v>18</v>
      </c>
      <c r="L34784">
        <f>+(Tabla_data__1[[#This Row],[weekly_count]]+F34783)*100000/Tabla_data__1[[#This Row],[population]]</f>
        <v>5330.1032944695953</v>
      </c>
    </row>
    <row r="34785" spans="1:12" x14ac:dyDescent="0.25">
      <c r="A34785" t="s">
        <v>31255</v>
      </c>
      <c r="B34785" t="s">
        <v>31256</v>
      </c>
      <c r="C34785" t="s">
        <v>2081</v>
      </c>
      <c r="D34785" s="1">
        <v>4822233</v>
      </c>
      <c r="E34785" t="s">
        <v>15</v>
      </c>
      <c r="F34785" t="s">
        <v>31347</v>
      </c>
      <c r="G34785" t="s">
        <v>342</v>
      </c>
      <c r="H34785" s="3" t="s">
        <v>31348</v>
      </c>
      <c r="I34785" s="1">
        <v>626501</v>
      </c>
      <c r="J34785" t="s">
        <v>19</v>
      </c>
      <c r="K34785" t="s">
        <v>18</v>
      </c>
      <c r="L34785">
        <f>+(Tabla_data__1[[#This Row],[weekly_count]]+F34784)*100000/Tabla_data__1[[#This Row],[population]]</f>
        <v>5180.6911860127866</v>
      </c>
    </row>
    <row r="34786" spans="1:12" x14ac:dyDescent="0.25">
      <c r="A34786" t="s">
        <v>31255</v>
      </c>
      <c r="B34786" t="s">
        <v>31256</v>
      </c>
      <c r="C34786" t="s">
        <v>2081</v>
      </c>
      <c r="D34786" s="1">
        <v>4822233</v>
      </c>
      <c r="E34786" t="s">
        <v>15</v>
      </c>
      <c r="F34786" t="s">
        <v>31349</v>
      </c>
      <c r="G34786" t="s">
        <v>345</v>
      </c>
      <c r="H34786" s="3" t="s">
        <v>31350</v>
      </c>
      <c r="I34786" s="1">
        <v>701986</v>
      </c>
      <c r="J34786" t="s">
        <v>19</v>
      </c>
      <c r="K34786" t="s">
        <v>18</v>
      </c>
      <c r="L34786">
        <f>+(Tabla_data__1[[#This Row],[weekly_count]]+F34785)*100000/Tabla_data__1[[#This Row],[population]]</f>
        <v>4259.8314930033448</v>
      </c>
    </row>
    <row r="34787" spans="1:12" x14ac:dyDescent="0.25">
      <c r="A34787" t="s">
        <v>31255</v>
      </c>
      <c r="B34787" t="s">
        <v>31256</v>
      </c>
      <c r="C34787" t="s">
        <v>2081</v>
      </c>
      <c r="D34787" s="1">
        <v>4822233</v>
      </c>
      <c r="E34787" t="s">
        <v>15</v>
      </c>
      <c r="F34787" t="s">
        <v>31351</v>
      </c>
      <c r="G34787" t="s">
        <v>348</v>
      </c>
      <c r="H34787" s="3" t="s">
        <v>31352</v>
      </c>
      <c r="I34787" s="1">
        <v>773227</v>
      </c>
      <c r="J34787" t="s">
        <v>19</v>
      </c>
      <c r="K34787" t="s">
        <v>18</v>
      </c>
      <c r="L34787">
        <f>+(Tabla_data__1[[#This Row],[weekly_count]]+F34786)*100000/Tabla_data__1[[#This Row],[population]]</f>
        <v>3042.6982686236852</v>
      </c>
    </row>
    <row r="34788" spans="1:12" x14ac:dyDescent="0.25">
      <c r="A34788" t="s">
        <v>31255</v>
      </c>
      <c r="B34788" t="s">
        <v>31256</v>
      </c>
      <c r="C34788" t="s">
        <v>2081</v>
      </c>
      <c r="D34788" s="1">
        <v>4822233</v>
      </c>
      <c r="E34788" t="s">
        <v>15</v>
      </c>
      <c r="F34788" t="s">
        <v>31353</v>
      </c>
      <c r="G34788" t="s">
        <v>351</v>
      </c>
      <c r="H34788" s="3" t="s">
        <v>31354</v>
      </c>
      <c r="I34788" s="1">
        <v>828906</v>
      </c>
      <c r="J34788" t="s">
        <v>19</v>
      </c>
      <c r="K34788" t="s">
        <v>18</v>
      </c>
      <c r="L34788">
        <f>+(Tabla_data__1[[#This Row],[weekly_count]]+F34787)*100000/Tabla_data__1[[#This Row],[population]]</f>
        <v>2631.9756842939773</v>
      </c>
    </row>
    <row r="34789" spans="1:12" x14ac:dyDescent="0.25">
      <c r="A34789" t="s">
        <v>31255</v>
      </c>
      <c r="B34789" t="s">
        <v>31256</v>
      </c>
      <c r="C34789" t="s">
        <v>2081</v>
      </c>
      <c r="D34789" s="1">
        <v>4822233</v>
      </c>
      <c r="E34789" t="s">
        <v>15</v>
      </c>
      <c r="F34789" t="s">
        <v>31355</v>
      </c>
      <c r="G34789" t="s">
        <v>353</v>
      </c>
      <c r="H34789" s="3" t="s">
        <v>31356</v>
      </c>
      <c r="I34789" s="1">
        <v>887205</v>
      </c>
      <c r="J34789" t="s">
        <v>19</v>
      </c>
      <c r="K34789" t="s">
        <v>18</v>
      </c>
      <c r="L34789">
        <f>+(Tabla_data__1[[#This Row],[weekly_count]]+F34788)*100000/Tabla_data__1[[#This Row],[population]]</f>
        <v>2363.5937956544199</v>
      </c>
    </row>
    <row r="34790" spans="1:12" x14ac:dyDescent="0.25">
      <c r="A34790" t="s">
        <v>31255</v>
      </c>
      <c r="B34790" t="s">
        <v>31256</v>
      </c>
      <c r="C34790" t="s">
        <v>2081</v>
      </c>
      <c r="D34790" s="1">
        <v>4822233</v>
      </c>
      <c r="E34790" t="s">
        <v>15</v>
      </c>
      <c r="F34790" t="s">
        <v>31357</v>
      </c>
      <c r="G34790" t="s">
        <v>356</v>
      </c>
      <c r="H34790" s="3" t="s">
        <v>31358</v>
      </c>
      <c r="I34790" s="1">
        <v>943428</v>
      </c>
      <c r="J34790" t="s">
        <v>19</v>
      </c>
      <c r="K34790" t="s">
        <v>18</v>
      </c>
      <c r="L34790">
        <f>+(Tabla_data__1[[#This Row],[weekly_count]]+F34789)*100000/Tabla_data__1[[#This Row],[population]]</f>
        <v>2374.8748764317279</v>
      </c>
    </row>
    <row r="34791" spans="1:12" x14ac:dyDescent="0.25">
      <c r="A34791" t="s">
        <v>31255</v>
      </c>
      <c r="B34791" t="s">
        <v>31256</v>
      </c>
      <c r="C34791" t="s">
        <v>2081</v>
      </c>
      <c r="D34791" s="1">
        <v>4822233</v>
      </c>
      <c r="E34791" t="s">
        <v>15</v>
      </c>
      <c r="F34791" t="s">
        <v>31359</v>
      </c>
      <c r="G34791" t="s">
        <v>358</v>
      </c>
      <c r="H34791" s="3" t="s">
        <v>31360</v>
      </c>
      <c r="I34791" s="1">
        <v>992732</v>
      </c>
      <c r="J34791" t="s">
        <v>19</v>
      </c>
      <c r="K34791" t="s">
        <v>18</v>
      </c>
      <c r="L34791">
        <f>+(Tabla_data__1[[#This Row],[weekly_count]]+F34790)*100000/Tabla_data__1[[#This Row],[population]]</f>
        <v>2188.3430352701748</v>
      </c>
    </row>
    <row r="34792" spans="1:12" x14ac:dyDescent="0.25">
      <c r="A34792" t="s">
        <v>31255</v>
      </c>
      <c r="B34792" t="s">
        <v>31256</v>
      </c>
      <c r="C34792" t="s">
        <v>2081</v>
      </c>
      <c r="D34792" s="1">
        <v>4822233</v>
      </c>
      <c r="E34792" t="s">
        <v>15</v>
      </c>
      <c r="F34792" t="s">
        <v>31361</v>
      </c>
      <c r="G34792" t="s">
        <v>361</v>
      </c>
      <c r="H34792" s="3" t="s">
        <v>31362</v>
      </c>
      <c r="I34792" s="1">
        <v>1046670</v>
      </c>
      <c r="J34792" t="s">
        <v>19</v>
      </c>
      <c r="K34792" t="s">
        <v>18</v>
      </c>
      <c r="L34792">
        <f>+(Tabla_data__1[[#This Row],[weekly_count]]+F34791)*100000/Tabla_data__1[[#This Row],[population]]</f>
        <v>2140.9583485493131</v>
      </c>
    </row>
    <row r="34793" spans="1:12" x14ac:dyDescent="0.25">
      <c r="A34793" t="s">
        <v>31255</v>
      </c>
      <c r="B34793" t="s">
        <v>31256</v>
      </c>
      <c r="C34793" t="s">
        <v>2081</v>
      </c>
      <c r="D34793" s="1">
        <v>4822233</v>
      </c>
      <c r="E34793" t="s">
        <v>15</v>
      </c>
      <c r="F34793" t="s">
        <v>31363</v>
      </c>
      <c r="G34793" t="s">
        <v>363</v>
      </c>
      <c r="H34793" s="3" t="s">
        <v>31364</v>
      </c>
      <c r="I34793" s="1">
        <v>1109145</v>
      </c>
      <c r="J34793" t="s">
        <v>19</v>
      </c>
      <c r="K34793" t="s">
        <v>18</v>
      </c>
      <c r="L34793">
        <f>+(Tabla_data__1[[#This Row],[weekly_count]]+F34792)*100000/Tabla_data__1[[#This Row],[population]]</f>
        <v>2414.0890745013771</v>
      </c>
    </row>
    <row r="34794" spans="1:12" x14ac:dyDescent="0.25">
      <c r="A34794" t="s">
        <v>31255</v>
      </c>
      <c r="B34794" t="s">
        <v>31256</v>
      </c>
      <c r="C34794" t="s">
        <v>2081</v>
      </c>
      <c r="D34794" s="1">
        <v>4822233</v>
      </c>
      <c r="E34794" t="s">
        <v>15</v>
      </c>
      <c r="F34794" t="s">
        <v>31365</v>
      </c>
      <c r="G34794" t="s">
        <v>366</v>
      </c>
      <c r="H34794" s="3" t="s">
        <v>31366</v>
      </c>
      <c r="I34794" s="1">
        <v>1153946</v>
      </c>
      <c r="J34794" t="s">
        <v>19</v>
      </c>
      <c r="K34794" t="s">
        <v>18</v>
      </c>
      <c r="L34794">
        <f>+(Tabla_data__1[[#This Row],[weekly_count]]+F34793)*100000/Tabla_data__1[[#This Row],[population]]</f>
        <v>2224.6125394604533</v>
      </c>
    </row>
    <row r="34795" spans="1:12" x14ac:dyDescent="0.25">
      <c r="A34795" t="s">
        <v>31255</v>
      </c>
      <c r="B34795" t="s">
        <v>31256</v>
      </c>
      <c r="C34795" t="s">
        <v>2081</v>
      </c>
      <c r="D34795" s="1">
        <v>4822233</v>
      </c>
      <c r="E34795" t="s">
        <v>15</v>
      </c>
      <c r="F34795" t="s">
        <v>31367</v>
      </c>
      <c r="G34795" t="s">
        <v>369</v>
      </c>
      <c r="H34795" s="3" t="s">
        <v>31368</v>
      </c>
      <c r="I34795" s="1">
        <v>1206411</v>
      </c>
      <c r="J34795" t="s">
        <v>19</v>
      </c>
      <c r="K34795" t="s">
        <v>18</v>
      </c>
      <c r="L34795">
        <f>+(Tabla_data__1[[#This Row],[weekly_count]]+F34794)*100000/Tabla_data__1[[#This Row],[population]]</f>
        <v>2017.0323582456508</v>
      </c>
    </row>
    <row r="34796" spans="1:12" x14ac:dyDescent="0.25">
      <c r="A34796" t="s">
        <v>31255</v>
      </c>
      <c r="B34796" t="s">
        <v>31256</v>
      </c>
      <c r="C34796" t="s">
        <v>2081</v>
      </c>
      <c r="D34796" s="1">
        <v>4822233</v>
      </c>
      <c r="E34796" t="s">
        <v>15</v>
      </c>
      <c r="F34796" t="s">
        <v>31369</v>
      </c>
      <c r="G34796" t="s">
        <v>372</v>
      </c>
      <c r="H34796" s="3" t="s">
        <v>31370</v>
      </c>
      <c r="I34796" s="1">
        <v>1242497</v>
      </c>
      <c r="J34796" t="s">
        <v>19</v>
      </c>
      <c r="K34796" t="s">
        <v>18</v>
      </c>
      <c r="L34796">
        <f>+(Tabla_data__1[[#This Row],[weekly_count]]+F34795)*100000/Tabla_data__1[[#This Row],[population]]</f>
        <v>1836.3069557194769</v>
      </c>
    </row>
    <row r="34797" spans="1:12" x14ac:dyDescent="0.25">
      <c r="A34797" t="s">
        <v>31255</v>
      </c>
      <c r="B34797" t="s">
        <v>31256</v>
      </c>
      <c r="C34797" t="s">
        <v>2081</v>
      </c>
      <c r="D34797" s="1">
        <v>4822233</v>
      </c>
      <c r="E34797" t="s">
        <v>374</v>
      </c>
      <c r="F34797" t="s">
        <v>16</v>
      </c>
      <c r="G34797" t="s">
        <v>17</v>
      </c>
      <c r="H34797" s="3" t="s">
        <v>18</v>
      </c>
      <c r="I34797" s="1">
        <v>0</v>
      </c>
      <c r="J34797" t="s">
        <v>19</v>
      </c>
      <c r="K34797" t="s">
        <v>18</v>
      </c>
      <c r="L34797">
        <f>+(Tabla_data__1[[#This Row],[weekly_count]]+F34796)*100000/Tabla_data__1[[#This Row],[population]]</f>
        <v>748.32551641532041</v>
      </c>
    </row>
    <row r="34798" spans="1:12" x14ac:dyDescent="0.25">
      <c r="A34798" t="s">
        <v>31255</v>
      </c>
      <c r="B34798" t="s">
        <v>31256</v>
      </c>
      <c r="C34798" t="s">
        <v>2081</v>
      </c>
      <c r="D34798" s="1">
        <v>4822233</v>
      </c>
      <c r="E34798" t="s">
        <v>374</v>
      </c>
      <c r="F34798" t="s">
        <v>16</v>
      </c>
      <c r="G34798" t="s">
        <v>21</v>
      </c>
      <c r="H34798" s="3" t="s">
        <v>16</v>
      </c>
      <c r="I34798" s="1">
        <v>0</v>
      </c>
      <c r="J34798" t="s">
        <v>19</v>
      </c>
      <c r="K34798" t="s">
        <v>18</v>
      </c>
      <c r="L34798">
        <f>+(Tabla_data__1[[#This Row],[weekly_count]]+F34797)*100000/Tabla_data__1[[#This Row],[population]]</f>
        <v>0</v>
      </c>
    </row>
    <row r="34799" spans="1:12" x14ac:dyDescent="0.25">
      <c r="A34799" t="s">
        <v>31255</v>
      </c>
      <c r="B34799" t="s">
        <v>31256</v>
      </c>
      <c r="C34799" t="s">
        <v>2081</v>
      </c>
      <c r="D34799" s="1">
        <v>4822233</v>
      </c>
      <c r="E34799" t="s">
        <v>374</v>
      </c>
      <c r="F34799" t="s">
        <v>16</v>
      </c>
      <c r="G34799" t="s">
        <v>22</v>
      </c>
      <c r="H34799" s="3" t="s">
        <v>16</v>
      </c>
      <c r="I34799" s="1">
        <v>0</v>
      </c>
      <c r="J34799" t="s">
        <v>19</v>
      </c>
      <c r="K34799" t="s">
        <v>18</v>
      </c>
      <c r="L34799">
        <f>+(Tabla_data__1[[#This Row],[weekly_count]]+F34798)*100000/Tabla_data__1[[#This Row],[population]]</f>
        <v>0</v>
      </c>
    </row>
    <row r="34800" spans="1:12" x14ac:dyDescent="0.25">
      <c r="A34800" t="s">
        <v>31255</v>
      </c>
      <c r="B34800" t="s">
        <v>31256</v>
      </c>
      <c r="C34800" t="s">
        <v>2081</v>
      </c>
      <c r="D34800" s="1">
        <v>4822233</v>
      </c>
      <c r="E34800" t="s">
        <v>374</v>
      </c>
      <c r="F34800" t="s">
        <v>16</v>
      </c>
      <c r="G34800" t="s">
        <v>23</v>
      </c>
      <c r="H34800" s="3" t="s">
        <v>16</v>
      </c>
      <c r="I34800" s="1">
        <v>0</v>
      </c>
      <c r="J34800" t="s">
        <v>19</v>
      </c>
      <c r="K34800" t="s">
        <v>18</v>
      </c>
      <c r="L34800">
        <f>+(Tabla_data__1[[#This Row],[weekly_count]]+F34799)*100000/Tabla_data__1[[#This Row],[population]]</f>
        <v>0</v>
      </c>
    </row>
    <row r="34801" spans="1:12" x14ac:dyDescent="0.25">
      <c r="A34801" t="s">
        <v>31255</v>
      </c>
      <c r="B34801" t="s">
        <v>31256</v>
      </c>
      <c r="C34801" t="s">
        <v>2081</v>
      </c>
      <c r="D34801" s="1">
        <v>4822233</v>
      </c>
      <c r="E34801" t="s">
        <v>374</v>
      </c>
      <c r="F34801" t="s">
        <v>16</v>
      </c>
      <c r="G34801" t="s">
        <v>24</v>
      </c>
      <c r="H34801" s="3" t="s">
        <v>16</v>
      </c>
      <c r="I34801" s="1">
        <v>0</v>
      </c>
      <c r="J34801" t="s">
        <v>19</v>
      </c>
      <c r="K34801" t="s">
        <v>18</v>
      </c>
      <c r="L34801">
        <f>+(Tabla_data__1[[#This Row],[weekly_count]]+F34800)*100000/Tabla_data__1[[#This Row],[population]]</f>
        <v>0</v>
      </c>
    </row>
    <row r="34802" spans="1:12" x14ac:dyDescent="0.25">
      <c r="A34802" t="s">
        <v>31255</v>
      </c>
      <c r="B34802" t="s">
        <v>31256</v>
      </c>
      <c r="C34802" t="s">
        <v>2081</v>
      </c>
      <c r="D34802" s="1">
        <v>4822233</v>
      </c>
      <c r="E34802" t="s">
        <v>374</v>
      </c>
      <c r="F34802" t="s">
        <v>16</v>
      </c>
      <c r="G34802" t="s">
        <v>25</v>
      </c>
      <c r="H34802" s="3" t="s">
        <v>16</v>
      </c>
      <c r="I34802" s="1">
        <v>0</v>
      </c>
      <c r="J34802" t="s">
        <v>19</v>
      </c>
      <c r="K34802" t="s">
        <v>18</v>
      </c>
      <c r="L34802">
        <f>+(Tabla_data__1[[#This Row],[weekly_count]]+F34801)*100000/Tabla_data__1[[#This Row],[population]]</f>
        <v>0</v>
      </c>
    </row>
    <row r="34803" spans="1:12" x14ac:dyDescent="0.25">
      <c r="A34803" t="s">
        <v>31255</v>
      </c>
      <c r="B34803" t="s">
        <v>31256</v>
      </c>
      <c r="C34803" t="s">
        <v>2081</v>
      </c>
      <c r="D34803" s="1">
        <v>4822233</v>
      </c>
      <c r="E34803" t="s">
        <v>374</v>
      </c>
      <c r="F34803" t="s">
        <v>16</v>
      </c>
      <c r="G34803" t="s">
        <v>26</v>
      </c>
      <c r="H34803" s="3" t="s">
        <v>16</v>
      </c>
      <c r="I34803" s="1">
        <v>0</v>
      </c>
      <c r="J34803" t="s">
        <v>19</v>
      </c>
      <c r="K34803" t="s">
        <v>18</v>
      </c>
      <c r="L34803">
        <f>+(Tabla_data__1[[#This Row],[weekly_count]]+F34802)*100000/Tabla_data__1[[#This Row],[population]]</f>
        <v>0</v>
      </c>
    </row>
    <row r="34804" spans="1:12" x14ac:dyDescent="0.25">
      <c r="A34804" t="s">
        <v>31255</v>
      </c>
      <c r="B34804" t="s">
        <v>31256</v>
      </c>
      <c r="C34804" t="s">
        <v>2081</v>
      </c>
      <c r="D34804" s="1">
        <v>4822233</v>
      </c>
      <c r="E34804" t="s">
        <v>374</v>
      </c>
      <c r="F34804" t="s">
        <v>16</v>
      </c>
      <c r="G34804" t="s">
        <v>27</v>
      </c>
      <c r="H34804" s="3" t="s">
        <v>16</v>
      </c>
      <c r="I34804" s="1">
        <v>0</v>
      </c>
      <c r="J34804" t="s">
        <v>19</v>
      </c>
      <c r="K34804" t="s">
        <v>18</v>
      </c>
      <c r="L34804">
        <f>+(Tabla_data__1[[#This Row],[weekly_count]]+F34803)*100000/Tabla_data__1[[#This Row],[population]]</f>
        <v>0</v>
      </c>
    </row>
    <row r="34805" spans="1:12" x14ac:dyDescent="0.25">
      <c r="A34805" t="s">
        <v>31255</v>
      </c>
      <c r="B34805" t="s">
        <v>31256</v>
      </c>
      <c r="C34805" t="s">
        <v>2081</v>
      </c>
      <c r="D34805" s="1">
        <v>4822233</v>
      </c>
      <c r="E34805" t="s">
        <v>374</v>
      </c>
      <c r="F34805" t="s">
        <v>16</v>
      </c>
      <c r="G34805" t="s">
        <v>29</v>
      </c>
      <c r="H34805" s="3" t="s">
        <v>16</v>
      </c>
      <c r="I34805" s="1">
        <v>0</v>
      </c>
      <c r="J34805" t="s">
        <v>19</v>
      </c>
      <c r="K34805" t="s">
        <v>18</v>
      </c>
      <c r="L34805">
        <f>+(Tabla_data__1[[#This Row],[weekly_count]]+F34804)*100000/Tabla_data__1[[#This Row],[population]]</f>
        <v>0</v>
      </c>
    </row>
    <row r="34806" spans="1:12" x14ac:dyDescent="0.25">
      <c r="A34806" t="s">
        <v>31255</v>
      </c>
      <c r="B34806" t="s">
        <v>31256</v>
      </c>
      <c r="C34806" t="s">
        <v>2081</v>
      </c>
      <c r="D34806" s="1">
        <v>4822233</v>
      </c>
      <c r="E34806" t="s">
        <v>374</v>
      </c>
      <c r="F34806" t="s">
        <v>16</v>
      </c>
      <c r="G34806" t="s">
        <v>32</v>
      </c>
      <c r="H34806" s="3" t="s">
        <v>16</v>
      </c>
      <c r="I34806" s="1">
        <v>0</v>
      </c>
      <c r="J34806" t="s">
        <v>19</v>
      </c>
      <c r="K34806" t="s">
        <v>18</v>
      </c>
      <c r="L34806">
        <f>+(Tabla_data__1[[#This Row],[weekly_count]]+F34805)*100000/Tabla_data__1[[#This Row],[population]]</f>
        <v>0</v>
      </c>
    </row>
    <row r="34807" spans="1:12" x14ac:dyDescent="0.25">
      <c r="A34807" t="s">
        <v>31255</v>
      </c>
      <c r="B34807" t="s">
        <v>31256</v>
      </c>
      <c r="C34807" t="s">
        <v>2081</v>
      </c>
      <c r="D34807" s="1">
        <v>4822233</v>
      </c>
      <c r="E34807" t="s">
        <v>374</v>
      </c>
      <c r="F34807" t="s">
        <v>16</v>
      </c>
      <c r="G34807" t="s">
        <v>35</v>
      </c>
      <c r="H34807" s="3" t="s">
        <v>16</v>
      </c>
      <c r="I34807" s="1">
        <v>0</v>
      </c>
      <c r="J34807" t="s">
        <v>19</v>
      </c>
      <c r="K34807" t="s">
        <v>18</v>
      </c>
      <c r="L34807">
        <f>+(Tabla_data__1[[#This Row],[weekly_count]]+F34806)*100000/Tabla_data__1[[#This Row],[population]]</f>
        <v>0</v>
      </c>
    </row>
    <row r="34808" spans="1:12" x14ac:dyDescent="0.25">
      <c r="A34808" t="s">
        <v>31255</v>
      </c>
      <c r="B34808" t="s">
        <v>31256</v>
      </c>
      <c r="C34808" t="s">
        <v>2081</v>
      </c>
      <c r="D34808" s="1">
        <v>4822233</v>
      </c>
      <c r="E34808" t="s">
        <v>374</v>
      </c>
      <c r="F34808" t="s">
        <v>16</v>
      </c>
      <c r="G34808" t="s">
        <v>38</v>
      </c>
      <c r="H34808" s="3" t="s">
        <v>16</v>
      </c>
      <c r="I34808" s="1">
        <v>0</v>
      </c>
      <c r="J34808" t="s">
        <v>19</v>
      </c>
      <c r="K34808" t="s">
        <v>18</v>
      </c>
      <c r="L34808">
        <f>+(Tabla_data__1[[#This Row],[weekly_count]]+F34807)*100000/Tabla_data__1[[#This Row],[population]]</f>
        <v>0</v>
      </c>
    </row>
    <row r="34809" spans="1:12" x14ac:dyDescent="0.25">
      <c r="A34809" t="s">
        <v>31255</v>
      </c>
      <c r="B34809" t="s">
        <v>31256</v>
      </c>
      <c r="C34809" t="s">
        <v>2081</v>
      </c>
      <c r="D34809" s="1">
        <v>4822233</v>
      </c>
      <c r="E34809" t="s">
        <v>374</v>
      </c>
      <c r="F34809" t="s">
        <v>28</v>
      </c>
      <c r="G34809" t="s">
        <v>41</v>
      </c>
      <c r="H34809" s="3" t="s">
        <v>31371</v>
      </c>
      <c r="I34809" s="1">
        <v>1</v>
      </c>
      <c r="J34809" t="s">
        <v>19</v>
      </c>
      <c r="K34809" t="s">
        <v>18</v>
      </c>
      <c r="L34809">
        <f>+(Tabla_data__1[[#This Row],[weekly_count]]+F34808)*100000/Tabla_data__1[[#This Row],[population]]</f>
        <v>2.0737280840639596E-2</v>
      </c>
    </row>
    <row r="34810" spans="1:12" x14ac:dyDescent="0.25">
      <c r="A34810" t="s">
        <v>31255</v>
      </c>
      <c r="B34810" t="s">
        <v>31256</v>
      </c>
      <c r="C34810" t="s">
        <v>2081</v>
      </c>
      <c r="D34810" s="1">
        <v>4822233</v>
      </c>
      <c r="E34810" t="s">
        <v>374</v>
      </c>
      <c r="F34810" t="s">
        <v>16</v>
      </c>
      <c r="G34810" t="s">
        <v>44</v>
      </c>
      <c r="H34810" s="3" t="s">
        <v>31371</v>
      </c>
      <c r="I34810" s="1">
        <v>1</v>
      </c>
      <c r="J34810" t="s">
        <v>19</v>
      </c>
      <c r="K34810" t="s">
        <v>18</v>
      </c>
      <c r="L34810">
        <f>+(Tabla_data__1[[#This Row],[weekly_count]]+F34809)*100000/Tabla_data__1[[#This Row],[population]]</f>
        <v>2.0737280840639596E-2</v>
      </c>
    </row>
    <row r="34811" spans="1:12" x14ac:dyDescent="0.25">
      <c r="A34811" t="s">
        <v>31255</v>
      </c>
      <c r="B34811" t="s">
        <v>31256</v>
      </c>
      <c r="C34811" t="s">
        <v>2081</v>
      </c>
      <c r="D34811" s="1">
        <v>4822233</v>
      </c>
      <c r="E34811" t="s">
        <v>374</v>
      </c>
      <c r="F34811" t="s">
        <v>375</v>
      </c>
      <c r="G34811" t="s">
        <v>47</v>
      </c>
      <c r="H34811" s="3" t="s">
        <v>31291</v>
      </c>
      <c r="I34811" s="1">
        <v>5</v>
      </c>
      <c r="J34811" t="s">
        <v>19</v>
      </c>
      <c r="K34811" t="s">
        <v>18</v>
      </c>
      <c r="L34811">
        <f>+(Tabla_data__1[[#This Row],[weekly_count]]+F34810)*100000/Tabla_data__1[[#This Row],[population]]</f>
        <v>8.2949123362558386E-2</v>
      </c>
    </row>
    <row r="34812" spans="1:12" x14ac:dyDescent="0.25">
      <c r="A34812" t="s">
        <v>31255</v>
      </c>
      <c r="B34812" t="s">
        <v>31256</v>
      </c>
      <c r="C34812" t="s">
        <v>2081</v>
      </c>
      <c r="D34812" s="1">
        <v>4822233</v>
      </c>
      <c r="E34812" t="s">
        <v>374</v>
      </c>
      <c r="F34812" t="s">
        <v>503</v>
      </c>
      <c r="G34812" t="s">
        <v>50</v>
      </c>
      <c r="H34812" s="3" t="s">
        <v>31372</v>
      </c>
      <c r="I34812" s="1">
        <v>12</v>
      </c>
      <c r="J34812" t="s">
        <v>19</v>
      </c>
      <c r="K34812" t="s">
        <v>18</v>
      </c>
      <c r="L34812">
        <f>+(Tabla_data__1[[#This Row],[weekly_count]]+F34811)*100000/Tabla_data__1[[#This Row],[population]]</f>
        <v>0.22811008924703555</v>
      </c>
    </row>
    <row r="34813" spans="1:12" x14ac:dyDescent="0.25">
      <c r="A34813" t="s">
        <v>31255</v>
      </c>
      <c r="B34813" t="s">
        <v>31256</v>
      </c>
      <c r="C34813" t="s">
        <v>2081</v>
      </c>
      <c r="D34813" s="1">
        <v>4822233</v>
      </c>
      <c r="E34813" t="s">
        <v>374</v>
      </c>
      <c r="F34813" t="s">
        <v>503</v>
      </c>
      <c r="G34813" t="s">
        <v>53</v>
      </c>
      <c r="H34813" s="3" t="s">
        <v>31373</v>
      </c>
      <c r="I34813" s="1">
        <v>19</v>
      </c>
      <c r="J34813" t="s">
        <v>19</v>
      </c>
      <c r="K34813" t="s">
        <v>18</v>
      </c>
      <c r="L34813">
        <f>+(Tabla_data__1[[#This Row],[weekly_count]]+F34812)*100000/Tabla_data__1[[#This Row],[population]]</f>
        <v>0.29032193176895432</v>
      </c>
    </row>
    <row r="34814" spans="1:12" x14ac:dyDescent="0.25">
      <c r="A34814" t="s">
        <v>31255</v>
      </c>
      <c r="B34814" t="s">
        <v>31256</v>
      </c>
      <c r="C34814" t="s">
        <v>2081</v>
      </c>
      <c r="D34814" s="1">
        <v>4822233</v>
      </c>
      <c r="E34814" t="s">
        <v>374</v>
      </c>
      <c r="F34814" t="s">
        <v>28</v>
      </c>
      <c r="G34814" t="s">
        <v>56</v>
      </c>
      <c r="H34814" s="3" t="s">
        <v>31374</v>
      </c>
      <c r="I34814" s="1">
        <v>20</v>
      </c>
      <c r="J34814" t="s">
        <v>19</v>
      </c>
      <c r="K34814" t="s">
        <v>18</v>
      </c>
      <c r="L34814">
        <f>+(Tabla_data__1[[#This Row],[weekly_count]]+F34813)*100000/Tabla_data__1[[#This Row],[population]]</f>
        <v>0.16589824672511677</v>
      </c>
    </row>
    <row r="34815" spans="1:12" x14ac:dyDescent="0.25">
      <c r="A34815" t="s">
        <v>31255</v>
      </c>
      <c r="B34815" t="s">
        <v>31256</v>
      </c>
      <c r="C34815" t="s">
        <v>2081</v>
      </c>
      <c r="D34815" s="1">
        <v>4822233</v>
      </c>
      <c r="E34815" t="s">
        <v>374</v>
      </c>
      <c r="F34815" t="s">
        <v>28</v>
      </c>
      <c r="G34815" t="s">
        <v>59</v>
      </c>
      <c r="H34815" s="3" t="s">
        <v>31271</v>
      </c>
      <c r="I34815" s="1">
        <v>21</v>
      </c>
      <c r="J34815" t="s">
        <v>19</v>
      </c>
      <c r="K34815" t="s">
        <v>18</v>
      </c>
      <c r="L34815">
        <f>+(Tabla_data__1[[#This Row],[weekly_count]]+F34814)*100000/Tabla_data__1[[#This Row],[population]]</f>
        <v>4.1474561681279193E-2</v>
      </c>
    </row>
    <row r="34816" spans="1:12" x14ac:dyDescent="0.25">
      <c r="A34816" t="s">
        <v>31255</v>
      </c>
      <c r="B34816" t="s">
        <v>31256</v>
      </c>
      <c r="C34816" t="s">
        <v>2081</v>
      </c>
      <c r="D34816" s="1">
        <v>4822233</v>
      </c>
      <c r="E34816" t="s">
        <v>374</v>
      </c>
      <c r="F34816" t="s">
        <v>16</v>
      </c>
      <c r="G34816" t="s">
        <v>62</v>
      </c>
      <c r="H34816" s="3" t="s">
        <v>31371</v>
      </c>
      <c r="I34816" s="1">
        <v>21</v>
      </c>
      <c r="J34816" t="s">
        <v>19</v>
      </c>
      <c r="K34816" t="s">
        <v>18</v>
      </c>
      <c r="L34816">
        <f>+(Tabla_data__1[[#This Row],[weekly_count]]+F34815)*100000/Tabla_data__1[[#This Row],[population]]</f>
        <v>2.0737280840639596E-2</v>
      </c>
    </row>
    <row r="34817" spans="1:12" x14ac:dyDescent="0.25">
      <c r="A34817" t="s">
        <v>31255</v>
      </c>
      <c r="B34817" t="s">
        <v>31256</v>
      </c>
      <c r="C34817" t="s">
        <v>2081</v>
      </c>
      <c r="D34817" s="1">
        <v>4822233</v>
      </c>
      <c r="E34817" t="s">
        <v>374</v>
      </c>
      <c r="F34817" t="s">
        <v>16</v>
      </c>
      <c r="G34817" t="s">
        <v>65</v>
      </c>
      <c r="H34817" s="3" t="s">
        <v>16</v>
      </c>
      <c r="I34817" s="1">
        <v>21</v>
      </c>
      <c r="J34817" t="s">
        <v>19</v>
      </c>
      <c r="K34817" t="s">
        <v>18</v>
      </c>
      <c r="L34817">
        <f>+(Tabla_data__1[[#This Row],[weekly_count]]+F34816)*100000/Tabla_data__1[[#This Row],[population]]</f>
        <v>0</v>
      </c>
    </row>
    <row r="34818" spans="1:12" x14ac:dyDescent="0.25">
      <c r="A34818" t="s">
        <v>31255</v>
      </c>
      <c r="B34818" t="s">
        <v>31256</v>
      </c>
      <c r="C34818" t="s">
        <v>2081</v>
      </c>
      <c r="D34818" s="1">
        <v>4822233</v>
      </c>
      <c r="E34818" t="s">
        <v>374</v>
      </c>
      <c r="F34818" t="s">
        <v>28</v>
      </c>
      <c r="G34818" t="s">
        <v>68</v>
      </c>
      <c r="H34818" s="3" t="s">
        <v>31371</v>
      </c>
      <c r="I34818" s="1">
        <v>22</v>
      </c>
      <c r="J34818" t="s">
        <v>19</v>
      </c>
      <c r="K34818" t="s">
        <v>18</v>
      </c>
      <c r="L34818">
        <f>+(Tabla_data__1[[#This Row],[weekly_count]]+F34817)*100000/Tabla_data__1[[#This Row],[population]]</f>
        <v>2.0737280840639596E-2</v>
      </c>
    </row>
    <row r="34819" spans="1:12" x14ac:dyDescent="0.25">
      <c r="A34819" t="s">
        <v>31255</v>
      </c>
      <c r="B34819" t="s">
        <v>31256</v>
      </c>
      <c r="C34819" t="s">
        <v>2081</v>
      </c>
      <c r="D34819" s="1">
        <v>4822233</v>
      </c>
      <c r="E34819" t="s">
        <v>374</v>
      </c>
      <c r="F34819" t="s">
        <v>16</v>
      </c>
      <c r="G34819" t="s">
        <v>71</v>
      </c>
      <c r="H34819" s="3" t="s">
        <v>31371</v>
      </c>
      <c r="I34819" s="1">
        <v>22</v>
      </c>
      <c r="J34819" t="s">
        <v>19</v>
      </c>
      <c r="K34819" t="s">
        <v>18</v>
      </c>
      <c r="L34819">
        <f>+(Tabla_data__1[[#This Row],[weekly_count]]+F34818)*100000/Tabla_data__1[[#This Row],[population]]</f>
        <v>2.0737280840639596E-2</v>
      </c>
    </row>
    <row r="34820" spans="1:12" x14ac:dyDescent="0.25">
      <c r="A34820" t="s">
        <v>31255</v>
      </c>
      <c r="B34820" t="s">
        <v>31256</v>
      </c>
      <c r="C34820" t="s">
        <v>2081</v>
      </c>
      <c r="D34820" s="1">
        <v>4822233</v>
      </c>
      <c r="E34820" t="s">
        <v>374</v>
      </c>
      <c r="F34820" t="s">
        <v>16</v>
      </c>
      <c r="G34820" t="s">
        <v>74</v>
      </c>
      <c r="H34820" s="3" t="s">
        <v>16</v>
      </c>
      <c r="I34820" s="1">
        <v>22</v>
      </c>
      <c r="J34820" t="s">
        <v>19</v>
      </c>
      <c r="K34820" t="s">
        <v>18</v>
      </c>
      <c r="L34820">
        <f>+(Tabla_data__1[[#This Row],[weekly_count]]+F34819)*100000/Tabla_data__1[[#This Row],[population]]</f>
        <v>0</v>
      </c>
    </row>
    <row r="34821" spans="1:12" x14ac:dyDescent="0.25">
      <c r="A34821" t="s">
        <v>31255</v>
      </c>
      <c r="B34821" t="s">
        <v>31256</v>
      </c>
      <c r="C34821" t="s">
        <v>2081</v>
      </c>
      <c r="D34821" s="1">
        <v>4822233</v>
      </c>
      <c r="E34821" t="s">
        <v>374</v>
      </c>
      <c r="F34821" t="s">
        <v>16</v>
      </c>
      <c r="G34821" t="s">
        <v>77</v>
      </c>
      <c r="H34821" s="3" t="s">
        <v>16</v>
      </c>
      <c r="I34821" s="1">
        <v>22</v>
      </c>
      <c r="J34821" t="s">
        <v>19</v>
      </c>
      <c r="K34821" t="s">
        <v>18</v>
      </c>
      <c r="L34821">
        <f>+(Tabla_data__1[[#This Row],[weekly_count]]+F34820)*100000/Tabla_data__1[[#This Row],[population]]</f>
        <v>0</v>
      </c>
    </row>
    <row r="34822" spans="1:12" x14ac:dyDescent="0.25">
      <c r="A34822" t="s">
        <v>31255</v>
      </c>
      <c r="B34822" t="s">
        <v>31256</v>
      </c>
      <c r="C34822" t="s">
        <v>2081</v>
      </c>
      <c r="D34822" s="1">
        <v>4822233</v>
      </c>
      <c r="E34822" t="s">
        <v>374</v>
      </c>
      <c r="F34822" t="s">
        <v>16</v>
      </c>
      <c r="G34822" t="s">
        <v>80</v>
      </c>
      <c r="H34822" s="3" t="s">
        <v>16</v>
      </c>
      <c r="I34822" s="1">
        <v>22</v>
      </c>
      <c r="J34822" t="s">
        <v>19</v>
      </c>
      <c r="K34822" t="s">
        <v>18</v>
      </c>
      <c r="L34822">
        <f>+(Tabla_data__1[[#This Row],[weekly_count]]+F34821)*100000/Tabla_data__1[[#This Row],[population]]</f>
        <v>0</v>
      </c>
    </row>
    <row r="34823" spans="1:12" x14ac:dyDescent="0.25">
      <c r="A34823" t="s">
        <v>31255</v>
      </c>
      <c r="B34823" t="s">
        <v>31256</v>
      </c>
      <c r="C34823" t="s">
        <v>2081</v>
      </c>
      <c r="D34823" s="1">
        <v>4822233</v>
      </c>
      <c r="E34823" t="s">
        <v>374</v>
      </c>
      <c r="F34823" t="s">
        <v>16</v>
      </c>
      <c r="G34823" t="s">
        <v>83</v>
      </c>
      <c r="H34823" s="3" t="s">
        <v>16</v>
      </c>
      <c r="I34823" s="1">
        <v>22</v>
      </c>
      <c r="J34823" t="s">
        <v>19</v>
      </c>
      <c r="K34823" t="s">
        <v>18</v>
      </c>
      <c r="L34823">
        <f>+(Tabla_data__1[[#This Row],[weekly_count]]+F34822)*100000/Tabla_data__1[[#This Row],[population]]</f>
        <v>0</v>
      </c>
    </row>
    <row r="34824" spans="1:12" x14ac:dyDescent="0.25">
      <c r="A34824" t="s">
        <v>31255</v>
      </c>
      <c r="B34824" t="s">
        <v>31256</v>
      </c>
      <c r="C34824" t="s">
        <v>2081</v>
      </c>
      <c r="D34824" s="1">
        <v>4822233</v>
      </c>
      <c r="E34824" t="s">
        <v>374</v>
      </c>
      <c r="F34824" t="s">
        <v>16</v>
      </c>
      <c r="G34824" t="s">
        <v>86</v>
      </c>
      <c r="H34824" s="3" t="s">
        <v>16</v>
      </c>
      <c r="I34824" s="1">
        <v>22</v>
      </c>
      <c r="J34824" t="s">
        <v>19</v>
      </c>
      <c r="K34824" t="s">
        <v>18</v>
      </c>
      <c r="L34824">
        <f>+(Tabla_data__1[[#This Row],[weekly_count]]+F34823)*100000/Tabla_data__1[[#This Row],[population]]</f>
        <v>0</v>
      </c>
    </row>
    <row r="34825" spans="1:12" x14ac:dyDescent="0.25">
      <c r="A34825" t="s">
        <v>31255</v>
      </c>
      <c r="B34825" t="s">
        <v>31256</v>
      </c>
      <c r="C34825" t="s">
        <v>2081</v>
      </c>
      <c r="D34825" s="1">
        <v>4822233</v>
      </c>
      <c r="E34825" t="s">
        <v>374</v>
      </c>
      <c r="F34825" t="s">
        <v>16</v>
      </c>
      <c r="G34825" t="s">
        <v>89</v>
      </c>
      <c r="H34825" s="3" t="s">
        <v>16</v>
      </c>
      <c r="I34825" s="1">
        <v>22</v>
      </c>
      <c r="J34825" t="s">
        <v>19</v>
      </c>
      <c r="K34825" t="s">
        <v>18</v>
      </c>
      <c r="L34825">
        <f>+(Tabla_data__1[[#This Row],[weekly_count]]+F34824)*100000/Tabla_data__1[[#This Row],[population]]</f>
        <v>0</v>
      </c>
    </row>
    <row r="34826" spans="1:12" x14ac:dyDescent="0.25">
      <c r="A34826" t="s">
        <v>31255</v>
      </c>
      <c r="B34826" t="s">
        <v>31256</v>
      </c>
      <c r="C34826" t="s">
        <v>2081</v>
      </c>
      <c r="D34826" s="1">
        <v>4822233</v>
      </c>
      <c r="E34826" t="s">
        <v>374</v>
      </c>
      <c r="F34826" t="s">
        <v>16</v>
      </c>
      <c r="G34826" t="s">
        <v>92</v>
      </c>
      <c r="H34826" s="3" t="s">
        <v>16</v>
      </c>
      <c r="I34826" s="1">
        <v>22</v>
      </c>
      <c r="J34826" t="s">
        <v>19</v>
      </c>
      <c r="K34826" t="s">
        <v>18</v>
      </c>
      <c r="L34826">
        <f>+(Tabla_data__1[[#This Row],[weekly_count]]+F34825)*100000/Tabla_data__1[[#This Row],[population]]</f>
        <v>0</v>
      </c>
    </row>
    <row r="34827" spans="1:12" x14ac:dyDescent="0.25">
      <c r="A34827" t="s">
        <v>31255</v>
      </c>
      <c r="B34827" t="s">
        <v>31256</v>
      </c>
      <c r="C34827" t="s">
        <v>2081</v>
      </c>
      <c r="D34827" s="1">
        <v>4822233</v>
      </c>
      <c r="E34827" t="s">
        <v>374</v>
      </c>
      <c r="F34827" t="s">
        <v>16</v>
      </c>
      <c r="G34827" t="s">
        <v>95</v>
      </c>
      <c r="H34827" s="3" t="s">
        <v>16</v>
      </c>
      <c r="I34827" s="1">
        <v>22</v>
      </c>
      <c r="J34827" t="s">
        <v>19</v>
      </c>
      <c r="K34827" t="s">
        <v>18</v>
      </c>
      <c r="L34827">
        <f>+(Tabla_data__1[[#This Row],[weekly_count]]+F34826)*100000/Tabla_data__1[[#This Row],[population]]</f>
        <v>0</v>
      </c>
    </row>
    <row r="34828" spans="1:12" x14ac:dyDescent="0.25">
      <c r="A34828" t="s">
        <v>31255</v>
      </c>
      <c r="B34828" t="s">
        <v>31256</v>
      </c>
      <c r="C34828" t="s">
        <v>2081</v>
      </c>
      <c r="D34828" s="1">
        <v>4822233</v>
      </c>
      <c r="E34828" t="s">
        <v>374</v>
      </c>
      <c r="F34828" t="s">
        <v>16</v>
      </c>
      <c r="G34828" t="s">
        <v>98</v>
      </c>
      <c r="H34828" s="3" t="s">
        <v>16</v>
      </c>
      <c r="I34828" s="1">
        <v>22</v>
      </c>
      <c r="J34828" t="s">
        <v>19</v>
      </c>
      <c r="K34828" t="s">
        <v>18</v>
      </c>
      <c r="L34828">
        <f>+(Tabla_data__1[[#This Row],[weekly_count]]+F34827)*100000/Tabla_data__1[[#This Row],[population]]</f>
        <v>0</v>
      </c>
    </row>
    <row r="34829" spans="1:12" x14ac:dyDescent="0.25">
      <c r="A34829" t="s">
        <v>31255</v>
      </c>
      <c r="B34829" t="s">
        <v>31256</v>
      </c>
      <c r="C34829" t="s">
        <v>2081</v>
      </c>
      <c r="D34829" s="1">
        <v>4822233</v>
      </c>
      <c r="E34829" t="s">
        <v>374</v>
      </c>
      <c r="F34829" t="s">
        <v>16</v>
      </c>
      <c r="G34829" t="s">
        <v>101</v>
      </c>
      <c r="H34829" s="3" t="s">
        <v>16</v>
      </c>
      <c r="I34829" s="1">
        <v>22</v>
      </c>
      <c r="J34829" t="s">
        <v>19</v>
      </c>
      <c r="K34829" t="s">
        <v>18</v>
      </c>
      <c r="L34829">
        <f>+(Tabla_data__1[[#This Row],[weekly_count]]+F34828)*100000/Tabla_data__1[[#This Row],[population]]</f>
        <v>0</v>
      </c>
    </row>
    <row r="34830" spans="1:12" x14ac:dyDescent="0.25">
      <c r="A34830" t="s">
        <v>31255</v>
      </c>
      <c r="B34830" t="s">
        <v>31256</v>
      </c>
      <c r="C34830" t="s">
        <v>2081</v>
      </c>
      <c r="D34830" s="1">
        <v>4822233</v>
      </c>
      <c r="E34830" t="s">
        <v>374</v>
      </c>
      <c r="F34830" t="s">
        <v>16</v>
      </c>
      <c r="G34830" t="s">
        <v>104</v>
      </c>
      <c r="H34830" s="3" t="s">
        <v>16</v>
      </c>
      <c r="I34830" s="1">
        <v>22</v>
      </c>
      <c r="J34830" t="s">
        <v>19</v>
      </c>
      <c r="K34830" t="s">
        <v>18</v>
      </c>
      <c r="L34830">
        <f>+(Tabla_data__1[[#This Row],[weekly_count]]+F34829)*100000/Tabla_data__1[[#This Row],[population]]</f>
        <v>0</v>
      </c>
    </row>
    <row r="34831" spans="1:12" x14ac:dyDescent="0.25">
      <c r="A34831" t="s">
        <v>31255</v>
      </c>
      <c r="B34831" t="s">
        <v>31256</v>
      </c>
      <c r="C34831" t="s">
        <v>2081</v>
      </c>
      <c r="D34831" s="1">
        <v>4822233</v>
      </c>
      <c r="E34831" t="s">
        <v>374</v>
      </c>
      <c r="F34831" t="s">
        <v>16</v>
      </c>
      <c r="G34831" t="s">
        <v>107</v>
      </c>
      <c r="H34831" s="3" t="s">
        <v>16</v>
      </c>
      <c r="I34831" s="1">
        <v>22</v>
      </c>
      <c r="J34831" t="s">
        <v>19</v>
      </c>
      <c r="K34831" t="s">
        <v>18</v>
      </c>
      <c r="L34831">
        <f>+(Tabla_data__1[[#This Row],[weekly_count]]+F34830)*100000/Tabla_data__1[[#This Row],[population]]</f>
        <v>0</v>
      </c>
    </row>
    <row r="34832" spans="1:12" x14ac:dyDescent="0.25">
      <c r="A34832" t="s">
        <v>31255</v>
      </c>
      <c r="B34832" t="s">
        <v>31256</v>
      </c>
      <c r="C34832" t="s">
        <v>2081</v>
      </c>
      <c r="D34832" s="1">
        <v>4822233</v>
      </c>
      <c r="E34832" t="s">
        <v>374</v>
      </c>
      <c r="F34832" t="s">
        <v>514</v>
      </c>
      <c r="G34832" t="s">
        <v>110</v>
      </c>
      <c r="H34832" s="3" t="s">
        <v>31271</v>
      </c>
      <c r="I34832" s="1">
        <v>24</v>
      </c>
      <c r="J34832" t="s">
        <v>19</v>
      </c>
      <c r="K34832" t="s">
        <v>18</v>
      </c>
      <c r="L34832">
        <f>+(Tabla_data__1[[#This Row],[weekly_count]]+F34831)*100000/Tabla_data__1[[#This Row],[population]]</f>
        <v>4.1474561681279193E-2</v>
      </c>
    </row>
    <row r="34833" spans="1:12" x14ac:dyDescent="0.25">
      <c r="A34833" t="s">
        <v>31255</v>
      </c>
      <c r="B34833" t="s">
        <v>31256</v>
      </c>
      <c r="C34833" t="s">
        <v>2081</v>
      </c>
      <c r="D34833" s="1">
        <v>4822233</v>
      </c>
      <c r="E34833" t="s">
        <v>374</v>
      </c>
      <c r="F34833" t="s">
        <v>16</v>
      </c>
      <c r="G34833" t="s">
        <v>113</v>
      </c>
      <c r="H34833" s="3" t="s">
        <v>31271</v>
      </c>
      <c r="I34833" s="1">
        <v>24</v>
      </c>
      <c r="J34833" t="s">
        <v>19</v>
      </c>
      <c r="K34833" t="s">
        <v>18</v>
      </c>
      <c r="L34833">
        <f>+(Tabla_data__1[[#This Row],[weekly_count]]+F34832)*100000/Tabla_data__1[[#This Row],[population]]</f>
        <v>4.1474561681279193E-2</v>
      </c>
    </row>
    <row r="34834" spans="1:12" x14ac:dyDescent="0.25">
      <c r="A34834" t="s">
        <v>31255</v>
      </c>
      <c r="B34834" t="s">
        <v>31256</v>
      </c>
      <c r="C34834" t="s">
        <v>2081</v>
      </c>
      <c r="D34834" s="1">
        <v>4822233</v>
      </c>
      <c r="E34834" t="s">
        <v>374</v>
      </c>
      <c r="F34834" t="s">
        <v>28</v>
      </c>
      <c r="G34834" t="s">
        <v>116</v>
      </c>
      <c r="H34834" s="3" t="s">
        <v>31371</v>
      </c>
      <c r="I34834" s="1">
        <v>25</v>
      </c>
      <c r="J34834" t="s">
        <v>19</v>
      </c>
      <c r="K34834" t="s">
        <v>18</v>
      </c>
      <c r="L34834">
        <f>+(Tabla_data__1[[#This Row],[weekly_count]]+F34833)*100000/Tabla_data__1[[#This Row],[population]]</f>
        <v>2.0737280840639596E-2</v>
      </c>
    </row>
    <row r="34835" spans="1:12" x14ac:dyDescent="0.25">
      <c r="A34835" t="s">
        <v>31255</v>
      </c>
      <c r="B34835" t="s">
        <v>31256</v>
      </c>
      <c r="C34835" t="s">
        <v>2081</v>
      </c>
      <c r="D34835" s="1">
        <v>4822233</v>
      </c>
      <c r="E34835" t="s">
        <v>374</v>
      </c>
      <c r="F34835" t="s">
        <v>16</v>
      </c>
      <c r="G34835" t="s">
        <v>119</v>
      </c>
      <c r="H34835" s="3" t="s">
        <v>31371</v>
      </c>
      <c r="I34835" s="1">
        <v>25</v>
      </c>
      <c r="J34835" t="s">
        <v>19</v>
      </c>
      <c r="K34835" t="s">
        <v>18</v>
      </c>
      <c r="L34835">
        <f>+(Tabla_data__1[[#This Row],[weekly_count]]+F34834)*100000/Tabla_data__1[[#This Row],[population]]</f>
        <v>2.0737280840639596E-2</v>
      </c>
    </row>
    <row r="34836" spans="1:12" x14ac:dyDescent="0.25">
      <c r="A34836" t="s">
        <v>31255</v>
      </c>
      <c r="B34836" t="s">
        <v>31256</v>
      </c>
      <c r="C34836" t="s">
        <v>2081</v>
      </c>
      <c r="D34836" s="1">
        <v>4822233</v>
      </c>
      <c r="E34836" t="s">
        <v>374</v>
      </c>
      <c r="F34836" t="s">
        <v>16</v>
      </c>
      <c r="G34836" t="s">
        <v>122</v>
      </c>
      <c r="H34836" s="3" t="s">
        <v>16</v>
      </c>
      <c r="I34836" s="1">
        <v>25</v>
      </c>
      <c r="J34836" t="s">
        <v>19</v>
      </c>
      <c r="K34836" t="s">
        <v>18</v>
      </c>
      <c r="L34836">
        <f>+(Tabla_data__1[[#This Row],[weekly_count]]+F34835)*100000/Tabla_data__1[[#This Row],[population]]</f>
        <v>0</v>
      </c>
    </row>
    <row r="34837" spans="1:12" x14ac:dyDescent="0.25">
      <c r="A34837" t="s">
        <v>31255</v>
      </c>
      <c r="B34837" t="s">
        <v>31256</v>
      </c>
      <c r="C34837" t="s">
        <v>2081</v>
      </c>
      <c r="D34837" s="1">
        <v>4822233</v>
      </c>
      <c r="E34837" t="s">
        <v>374</v>
      </c>
      <c r="F34837" t="s">
        <v>16</v>
      </c>
      <c r="G34837" t="s">
        <v>125</v>
      </c>
      <c r="H34837" s="3" t="s">
        <v>16</v>
      </c>
      <c r="I34837" s="1">
        <v>25</v>
      </c>
      <c r="J34837" t="s">
        <v>19</v>
      </c>
      <c r="K34837" t="s">
        <v>18</v>
      </c>
      <c r="L34837">
        <f>+(Tabla_data__1[[#This Row],[weekly_count]]+F34836)*100000/Tabla_data__1[[#This Row],[population]]</f>
        <v>0</v>
      </c>
    </row>
    <row r="34838" spans="1:12" x14ac:dyDescent="0.25">
      <c r="A34838" t="s">
        <v>31255</v>
      </c>
      <c r="B34838" t="s">
        <v>31256</v>
      </c>
      <c r="C34838" t="s">
        <v>2081</v>
      </c>
      <c r="D34838" s="1">
        <v>4822233</v>
      </c>
      <c r="E34838" t="s">
        <v>374</v>
      </c>
      <c r="F34838" t="s">
        <v>16</v>
      </c>
      <c r="G34838" t="s">
        <v>128</v>
      </c>
      <c r="H34838" s="3" t="s">
        <v>16</v>
      </c>
      <c r="I34838" s="1">
        <v>25</v>
      </c>
      <c r="J34838" t="s">
        <v>19</v>
      </c>
      <c r="K34838" t="s">
        <v>18</v>
      </c>
      <c r="L34838">
        <f>+(Tabla_data__1[[#This Row],[weekly_count]]+F34837)*100000/Tabla_data__1[[#This Row],[population]]</f>
        <v>0</v>
      </c>
    </row>
    <row r="34839" spans="1:12" x14ac:dyDescent="0.25">
      <c r="A34839" t="s">
        <v>31255</v>
      </c>
      <c r="B34839" t="s">
        <v>31256</v>
      </c>
      <c r="C34839" t="s">
        <v>2081</v>
      </c>
      <c r="D34839" s="1">
        <v>4822233</v>
      </c>
      <c r="E34839" t="s">
        <v>374</v>
      </c>
      <c r="F34839" t="s">
        <v>16</v>
      </c>
      <c r="G34839" t="s">
        <v>131</v>
      </c>
      <c r="H34839" s="3" t="s">
        <v>16</v>
      </c>
      <c r="I34839" s="1">
        <v>25</v>
      </c>
      <c r="J34839" t="s">
        <v>19</v>
      </c>
      <c r="K34839" t="s">
        <v>18</v>
      </c>
      <c r="L34839">
        <f>+(Tabla_data__1[[#This Row],[weekly_count]]+F34838)*100000/Tabla_data__1[[#This Row],[population]]</f>
        <v>0</v>
      </c>
    </row>
    <row r="34840" spans="1:12" x14ac:dyDescent="0.25">
      <c r="A34840" t="s">
        <v>31255</v>
      </c>
      <c r="B34840" t="s">
        <v>31256</v>
      </c>
      <c r="C34840" t="s">
        <v>2081</v>
      </c>
      <c r="D34840" s="1">
        <v>4822233</v>
      </c>
      <c r="E34840" t="s">
        <v>374</v>
      </c>
      <c r="F34840" t="s">
        <v>16</v>
      </c>
      <c r="G34840" t="s">
        <v>134</v>
      </c>
      <c r="H34840" s="3" t="s">
        <v>16</v>
      </c>
      <c r="I34840" s="1">
        <v>25</v>
      </c>
      <c r="J34840" t="s">
        <v>19</v>
      </c>
      <c r="K34840" t="s">
        <v>18</v>
      </c>
      <c r="L34840">
        <f>+(Tabla_data__1[[#This Row],[weekly_count]]+F34839)*100000/Tabla_data__1[[#This Row],[population]]</f>
        <v>0</v>
      </c>
    </row>
    <row r="34841" spans="1:12" x14ac:dyDescent="0.25">
      <c r="A34841" t="s">
        <v>31255</v>
      </c>
      <c r="B34841" t="s">
        <v>31256</v>
      </c>
      <c r="C34841" t="s">
        <v>2081</v>
      </c>
      <c r="D34841" s="1">
        <v>4822233</v>
      </c>
      <c r="E34841" t="s">
        <v>374</v>
      </c>
      <c r="F34841" t="s">
        <v>16</v>
      </c>
      <c r="G34841" t="s">
        <v>137</v>
      </c>
      <c r="H34841" s="3" t="s">
        <v>16</v>
      </c>
      <c r="I34841" s="1">
        <v>25</v>
      </c>
      <c r="J34841" t="s">
        <v>19</v>
      </c>
      <c r="K34841" t="s">
        <v>18</v>
      </c>
      <c r="L34841">
        <f>+(Tabla_data__1[[#This Row],[weekly_count]]+F34840)*100000/Tabla_data__1[[#This Row],[population]]</f>
        <v>0</v>
      </c>
    </row>
    <row r="34842" spans="1:12" x14ac:dyDescent="0.25">
      <c r="A34842" t="s">
        <v>31255</v>
      </c>
      <c r="B34842" t="s">
        <v>31256</v>
      </c>
      <c r="C34842" t="s">
        <v>2081</v>
      </c>
      <c r="D34842" s="1">
        <v>4822233</v>
      </c>
      <c r="E34842" t="s">
        <v>374</v>
      </c>
      <c r="F34842" t="s">
        <v>16</v>
      </c>
      <c r="G34842" t="s">
        <v>140</v>
      </c>
      <c r="H34842" s="3" t="s">
        <v>16</v>
      </c>
      <c r="I34842" s="1">
        <v>25</v>
      </c>
      <c r="J34842" t="s">
        <v>19</v>
      </c>
      <c r="K34842" t="s">
        <v>18</v>
      </c>
      <c r="L34842">
        <f>+(Tabla_data__1[[#This Row],[weekly_count]]+F34841)*100000/Tabla_data__1[[#This Row],[population]]</f>
        <v>0</v>
      </c>
    </row>
    <row r="34843" spans="1:12" x14ac:dyDescent="0.25">
      <c r="A34843" t="s">
        <v>31255</v>
      </c>
      <c r="B34843" t="s">
        <v>31256</v>
      </c>
      <c r="C34843" t="s">
        <v>2081</v>
      </c>
      <c r="D34843" s="1">
        <v>4822233</v>
      </c>
      <c r="E34843" t="s">
        <v>374</v>
      </c>
      <c r="F34843" t="s">
        <v>16</v>
      </c>
      <c r="G34843" t="s">
        <v>143</v>
      </c>
      <c r="H34843" s="3" t="s">
        <v>16</v>
      </c>
      <c r="I34843" s="1">
        <v>25</v>
      </c>
      <c r="J34843" t="s">
        <v>19</v>
      </c>
      <c r="K34843" t="s">
        <v>18</v>
      </c>
      <c r="L34843">
        <f>+(Tabla_data__1[[#This Row],[weekly_count]]+F34842)*100000/Tabla_data__1[[#This Row],[population]]</f>
        <v>0</v>
      </c>
    </row>
    <row r="34844" spans="1:12" x14ac:dyDescent="0.25">
      <c r="A34844" t="s">
        <v>31255</v>
      </c>
      <c r="B34844" t="s">
        <v>31256</v>
      </c>
      <c r="C34844" t="s">
        <v>2081</v>
      </c>
      <c r="D34844" s="1">
        <v>4822233</v>
      </c>
      <c r="E34844" t="s">
        <v>374</v>
      </c>
      <c r="F34844" t="s">
        <v>16</v>
      </c>
      <c r="G34844" t="s">
        <v>146</v>
      </c>
      <c r="H34844" s="3" t="s">
        <v>16</v>
      </c>
      <c r="I34844" s="1">
        <v>25</v>
      </c>
      <c r="J34844" t="s">
        <v>19</v>
      </c>
      <c r="K34844" t="s">
        <v>18</v>
      </c>
      <c r="L34844">
        <f>+(Tabla_data__1[[#This Row],[weekly_count]]+F34843)*100000/Tabla_data__1[[#This Row],[population]]</f>
        <v>0</v>
      </c>
    </row>
    <row r="34845" spans="1:12" x14ac:dyDescent="0.25">
      <c r="A34845" t="s">
        <v>31255</v>
      </c>
      <c r="B34845" t="s">
        <v>31256</v>
      </c>
      <c r="C34845" t="s">
        <v>2081</v>
      </c>
      <c r="D34845" s="1">
        <v>4822233</v>
      </c>
      <c r="E34845" t="s">
        <v>374</v>
      </c>
      <c r="F34845" t="s">
        <v>16</v>
      </c>
      <c r="G34845" t="s">
        <v>149</v>
      </c>
      <c r="H34845" s="3" t="s">
        <v>16</v>
      </c>
      <c r="I34845" s="1">
        <v>25</v>
      </c>
      <c r="J34845" t="s">
        <v>19</v>
      </c>
      <c r="K34845" t="s">
        <v>18</v>
      </c>
      <c r="L34845">
        <f>+(Tabla_data__1[[#This Row],[weekly_count]]+F34844)*100000/Tabla_data__1[[#This Row],[population]]</f>
        <v>0</v>
      </c>
    </row>
    <row r="34846" spans="1:12" x14ac:dyDescent="0.25">
      <c r="A34846" t="s">
        <v>31255</v>
      </c>
      <c r="B34846" t="s">
        <v>31256</v>
      </c>
      <c r="C34846" t="s">
        <v>2081</v>
      </c>
      <c r="D34846" s="1">
        <v>4822233</v>
      </c>
      <c r="E34846" t="s">
        <v>374</v>
      </c>
      <c r="F34846" t="s">
        <v>16</v>
      </c>
      <c r="G34846" t="s">
        <v>152</v>
      </c>
      <c r="H34846" s="3" t="s">
        <v>16</v>
      </c>
      <c r="I34846" s="1">
        <v>25</v>
      </c>
      <c r="J34846" t="s">
        <v>19</v>
      </c>
      <c r="K34846" t="s">
        <v>18</v>
      </c>
      <c r="L34846">
        <f>+(Tabla_data__1[[#This Row],[weekly_count]]+F34845)*100000/Tabla_data__1[[#This Row],[population]]</f>
        <v>0</v>
      </c>
    </row>
    <row r="34847" spans="1:12" x14ac:dyDescent="0.25">
      <c r="A34847" t="s">
        <v>31255</v>
      </c>
      <c r="B34847" t="s">
        <v>31256</v>
      </c>
      <c r="C34847" t="s">
        <v>2081</v>
      </c>
      <c r="D34847" s="1">
        <v>4822233</v>
      </c>
      <c r="E34847" t="s">
        <v>374</v>
      </c>
      <c r="F34847" t="s">
        <v>16</v>
      </c>
      <c r="G34847" t="s">
        <v>155</v>
      </c>
      <c r="H34847" s="3" t="s">
        <v>16</v>
      </c>
      <c r="I34847" s="1">
        <v>25</v>
      </c>
      <c r="J34847" t="s">
        <v>19</v>
      </c>
      <c r="K34847" t="s">
        <v>18</v>
      </c>
      <c r="L34847">
        <f>+(Tabla_data__1[[#This Row],[weekly_count]]+F34846)*100000/Tabla_data__1[[#This Row],[population]]</f>
        <v>0</v>
      </c>
    </row>
    <row r="34848" spans="1:12" x14ac:dyDescent="0.25">
      <c r="A34848" t="s">
        <v>31255</v>
      </c>
      <c r="B34848" t="s">
        <v>31256</v>
      </c>
      <c r="C34848" t="s">
        <v>2081</v>
      </c>
      <c r="D34848" s="1">
        <v>4822233</v>
      </c>
      <c r="E34848" t="s">
        <v>374</v>
      </c>
      <c r="F34848" t="s">
        <v>16</v>
      </c>
      <c r="G34848" t="s">
        <v>158</v>
      </c>
      <c r="H34848" s="3" t="s">
        <v>16</v>
      </c>
      <c r="I34848" s="1">
        <v>25</v>
      </c>
      <c r="J34848" t="s">
        <v>19</v>
      </c>
      <c r="K34848" t="s">
        <v>18</v>
      </c>
      <c r="L34848">
        <f>+(Tabla_data__1[[#This Row],[weekly_count]]+F34847)*100000/Tabla_data__1[[#This Row],[population]]</f>
        <v>0</v>
      </c>
    </row>
    <row r="34849" spans="1:12" x14ac:dyDescent="0.25">
      <c r="A34849" t="s">
        <v>31255</v>
      </c>
      <c r="B34849" t="s">
        <v>31256</v>
      </c>
      <c r="C34849" t="s">
        <v>2081</v>
      </c>
      <c r="D34849" s="1">
        <v>4822233</v>
      </c>
      <c r="E34849" t="s">
        <v>374</v>
      </c>
      <c r="F34849" t="s">
        <v>16</v>
      </c>
      <c r="G34849" t="s">
        <v>161</v>
      </c>
      <c r="H34849" s="3" t="s">
        <v>16</v>
      </c>
      <c r="I34849" s="1">
        <v>25</v>
      </c>
      <c r="J34849" t="s">
        <v>19</v>
      </c>
      <c r="K34849" t="s">
        <v>18</v>
      </c>
      <c r="L34849">
        <f>+(Tabla_data__1[[#This Row],[weekly_count]]+F34848)*100000/Tabla_data__1[[#This Row],[population]]</f>
        <v>0</v>
      </c>
    </row>
    <row r="34850" spans="1:12" x14ac:dyDescent="0.25">
      <c r="A34850" t="s">
        <v>31255</v>
      </c>
      <c r="B34850" t="s">
        <v>31256</v>
      </c>
      <c r="C34850" t="s">
        <v>2081</v>
      </c>
      <c r="D34850" s="1">
        <v>4822233</v>
      </c>
      <c r="E34850" t="s">
        <v>374</v>
      </c>
      <c r="F34850" t="s">
        <v>16</v>
      </c>
      <c r="G34850" t="s">
        <v>164</v>
      </c>
      <c r="H34850" s="3" t="s">
        <v>16</v>
      </c>
      <c r="I34850" s="1">
        <v>25</v>
      </c>
      <c r="J34850" t="s">
        <v>19</v>
      </c>
      <c r="K34850" t="s">
        <v>18</v>
      </c>
      <c r="L34850">
        <f>+(Tabla_data__1[[#This Row],[weekly_count]]+F34849)*100000/Tabla_data__1[[#This Row],[population]]</f>
        <v>0</v>
      </c>
    </row>
    <row r="34851" spans="1:12" x14ac:dyDescent="0.25">
      <c r="A34851" t="s">
        <v>31255</v>
      </c>
      <c r="B34851" t="s">
        <v>31256</v>
      </c>
      <c r="C34851" t="s">
        <v>2081</v>
      </c>
      <c r="D34851" s="1">
        <v>4822233</v>
      </c>
      <c r="E34851" t="s">
        <v>374</v>
      </c>
      <c r="F34851" t="s">
        <v>16</v>
      </c>
      <c r="G34851" t="s">
        <v>167</v>
      </c>
      <c r="H34851" s="3" t="s">
        <v>16</v>
      </c>
      <c r="I34851" s="1">
        <v>25</v>
      </c>
      <c r="J34851" t="s">
        <v>19</v>
      </c>
      <c r="K34851" t="s">
        <v>18</v>
      </c>
      <c r="L34851">
        <f>+(Tabla_data__1[[#This Row],[weekly_count]]+F34850)*100000/Tabla_data__1[[#This Row],[population]]</f>
        <v>0</v>
      </c>
    </row>
    <row r="34852" spans="1:12" x14ac:dyDescent="0.25">
      <c r="A34852" t="s">
        <v>31255</v>
      </c>
      <c r="B34852" t="s">
        <v>31256</v>
      </c>
      <c r="C34852" t="s">
        <v>2081</v>
      </c>
      <c r="D34852" s="1">
        <v>4822233</v>
      </c>
      <c r="E34852" t="s">
        <v>374</v>
      </c>
      <c r="F34852" t="s">
        <v>16</v>
      </c>
      <c r="G34852" t="s">
        <v>170</v>
      </c>
      <c r="H34852" s="3" t="s">
        <v>16</v>
      </c>
      <c r="I34852" s="1">
        <v>25</v>
      </c>
      <c r="J34852" t="s">
        <v>19</v>
      </c>
      <c r="K34852" t="s">
        <v>18</v>
      </c>
      <c r="L34852">
        <f>+(Tabla_data__1[[#This Row],[weekly_count]]+F34851)*100000/Tabla_data__1[[#This Row],[population]]</f>
        <v>0</v>
      </c>
    </row>
    <row r="34853" spans="1:12" x14ac:dyDescent="0.25">
      <c r="A34853" t="s">
        <v>31255</v>
      </c>
      <c r="B34853" t="s">
        <v>31256</v>
      </c>
      <c r="C34853" t="s">
        <v>2081</v>
      </c>
      <c r="D34853" s="1">
        <v>4822233</v>
      </c>
      <c r="E34853" t="s">
        <v>374</v>
      </c>
      <c r="F34853" t="s">
        <v>16</v>
      </c>
      <c r="G34853" t="s">
        <v>173</v>
      </c>
      <c r="H34853" s="3" t="s">
        <v>16</v>
      </c>
      <c r="I34853" s="1">
        <v>25</v>
      </c>
      <c r="J34853" t="s">
        <v>19</v>
      </c>
      <c r="K34853" t="s">
        <v>18</v>
      </c>
      <c r="L34853">
        <f>+(Tabla_data__1[[#This Row],[weekly_count]]+F34852)*100000/Tabla_data__1[[#This Row],[population]]</f>
        <v>0</v>
      </c>
    </row>
    <row r="34854" spans="1:12" x14ac:dyDescent="0.25">
      <c r="A34854" t="s">
        <v>31255</v>
      </c>
      <c r="B34854" t="s">
        <v>31256</v>
      </c>
      <c r="C34854" t="s">
        <v>2081</v>
      </c>
      <c r="D34854" s="1">
        <v>4822233</v>
      </c>
      <c r="E34854" t="s">
        <v>374</v>
      </c>
      <c r="F34854" t="s">
        <v>16</v>
      </c>
      <c r="G34854" t="s">
        <v>176</v>
      </c>
      <c r="H34854" s="3" t="s">
        <v>16</v>
      </c>
      <c r="I34854" s="1">
        <v>25</v>
      </c>
      <c r="J34854" t="s">
        <v>19</v>
      </c>
      <c r="K34854" t="s">
        <v>18</v>
      </c>
      <c r="L34854">
        <f>+(Tabla_data__1[[#This Row],[weekly_count]]+F34853)*100000/Tabla_data__1[[#This Row],[population]]</f>
        <v>0</v>
      </c>
    </row>
    <row r="34855" spans="1:12" x14ac:dyDescent="0.25">
      <c r="A34855" t="s">
        <v>31255</v>
      </c>
      <c r="B34855" t="s">
        <v>31256</v>
      </c>
      <c r="C34855" t="s">
        <v>2081</v>
      </c>
      <c r="D34855" s="1">
        <v>4822233</v>
      </c>
      <c r="E34855" t="s">
        <v>374</v>
      </c>
      <c r="F34855" t="s">
        <v>16</v>
      </c>
      <c r="G34855" t="s">
        <v>179</v>
      </c>
      <c r="H34855" s="3" t="s">
        <v>16</v>
      </c>
      <c r="I34855" s="1">
        <v>25</v>
      </c>
      <c r="J34855" t="s">
        <v>19</v>
      </c>
      <c r="K34855" t="s">
        <v>18</v>
      </c>
      <c r="L34855">
        <f>+(Tabla_data__1[[#This Row],[weekly_count]]+F34854)*100000/Tabla_data__1[[#This Row],[population]]</f>
        <v>0</v>
      </c>
    </row>
    <row r="34856" spans="1:12" x14ac:dyDescent="0.25">
      <c r="A34856" t="s">
        <v>31255</v>
      </c>
      <c r="B34856" t="s">
        <v>31256</v>
      </c>
      <c r="C34856" t="s">
        <v>2081</v>
      </c>
      <c r="D34856" s="1">
        <v>4822233</v>
      </c>
      <c r="E34856" t="s">
        <v>374</v>
      </c>
      <c r="F34856" t="s">
        <v>28</v>
      </c>
      <c r="G34856" t="s">
        <v>181</v>
      </c>
      <c r="H34856" s="3" t="s">
        <v>31371</v>
      </c>
      <c r="I34856" s="1">
        <v>26</v>
      </c>
      <c r="J34856" t="s">
        <v>19</v>
      </c>
      <c r="K34856" t="s">
        <v>18</v>
      </c>
      <c r="L34856">
        <f>+(Tabla_data__1[[#This Row],[weekly_count]]+F34855)*100000/Tabla_data__1[[#This Row],[population]]</f>
        <v>2.0737280840639596E-2</v>
      </c>
    </row>
    <row r="34857" spans="1:12" x14ac:dyDescent="0.25">
      <c r="A34857" t="s">
        <v>31255</v>
      </c>
      <c r="B34857" t="s">
        <v>31256</v>
      </c>
      <c r="C34857" t="s">
        <v>2081</v>
      </c>
      <c r="D34857" s="1">
        <v>4822233</v>
      </c>
      <c r="E34857" t="s">
        <v>374</v>
      </c>
      <c r="F34857" t="s">
        <v>16</v>
      </c>
      <c r="G34857" t="s">
        <v>184</v>
      </c>
      <c r="H34857" s="3" t="s">
        <v>31371</v>
      </c>
      <c r="I34857" s="1">
        <v>26</v>
      </c>
      <c r="J34857" t="s">
        <v>19</v>
      </c>
      <c r="K34857" t="s">
        <v>18</v>
      </c>
      <c r="L34857">
        <f>+(Tabla_data__1[[#This Row],[weekly_count]]+F34856)*100000/Tabla_data__1[[#This Row],[population]]</f>
        <v>2.0737280840639596E-2</v>
      </c>
    </row>
    <row r="34858" spans="1:12" x14ac:dyDescent="0.25">
      <c r="A34858" t="s">
        <v>31255</v>
      </c>
      <c r="B34858" t="s">
        <v>31256</v>
      </c>
      <c r="C34858" t="s">
        <v>2081</v>
      </c>
      <c r="D34858" s="1">
        <v>4822233</v>
      </c>
      <c r="E34858" t="s">
        <v>374</v>
      </c>
      <c r="F34858" t="s">
        <v>16</v>
      </c>
      <c r="G34858" t="s">
        <v>187</v>
      </c>
      <c r="H34858" s="3" t="s">
        <v>16</v>
      </c>
      <c r="I34858" s="1">
        <v>26</v>
      </c>
      <c r="J34858" t="s">
        <v>19</v>
      </c>
      <c r="K34858" t="s">
        <v>18</v>
      </c>
      <c r="L34858">
        <f>+(Tabla_data__1[[#This Row],[weekly_count]]+F34857)*100000/Tabla_data__1[[#This Row],[population]]</f>
        <v>0</v>
      </c>
    </row>
    <row r="34859" spans="1:12" x14ac:dyDescent="0.25">
      <c r="A34859" t="s">
        <v>31255</v>
      </c>
      <c r="B34859" t="s">
        <v>31256</v>
      </c>
      <c r="C34859" t="s">
        <v>2081</v>
      </c>
      <c r="D34859" s="1">
        <v>4822233</v>
      </c>
      <c r="E34859" t="s">
        <v>374</v>
      </c>
      <c r="F34859" t="s">
        <v>16</v>
      </c>
      <c r="G34859" t="s">
        <v>190</v>
      </c>
      <c r="H34859" s="3" t="s">
        <v>16</v>
      </c>
      <c r="I34859" s="1">
        <v>26</v>
      </c>
      <c r="J34859" t="s">
        <v>19</v>
      </c>
      <c r="K34859" t="s">
        <v>18</v>
      </c>
      <c r="L34859">
        <f>+(Tabla_data__1[[#This Row],[weekly_count]]+F34858)*100000/Tabla_data__1[[#This Row],[population]]</f>
        <v>0</v>
      </c>
    </row>
    <row r="34860" spans="1:12" x14ac:dyDescent="0.25">
      <c r="A34860" t="s">
        <v>31255</v>
      </c>
      <c r="B34860" t="s">
        <v>31256</v>
      </c>
      <c r="C34860" t="s">
        <v>2081</v>
      </c>
      <c r="D34860" s="1">
        <v>4822233</v>
      </c>
      <c r="E34860" t="s">
        <v>374</v>
      </c>
      <c r="F34860" t="s">
        <v>16</v>
      </c>
      <c r="G34860" t="s">
        <v>193</v>
      </c>
      <c r="H34860" s="3" t="s">
        <v>16</v>
      </c>
      <c r="I34860" s="1">
        <v>26</v>
      </c>
      <c r="J34860" t="s">
        <v>19</v>
      </c>
      <c r="K34860" t="s">
        <v>18</v>
      </c>
      <c r="L34860">
        <f>+(Tabla_data__1[[#This Row],[weekly_count]]+F34859)*100000/Tabla_data__1[[#This Row],[population]]</f>
        <v>0</v>
      </c>
    </row>
    <row r="34861" spans="1:12" x14ac:dyDescent="0.25">
      <c r="A34861" t="s">
        <v>31255</v>
      </c>
      <c r="B34861" t="s">
        <v>31256</v>
      </c>
      <c r="C34861" t="s">
        <v>2081</v>
      </c>
      <c r="D34861" s="1">
        <v>4822233</v>
      </c>
      <c r="E34861" t="s">
        <v>374</v>
      </c>
      <c r="F34861" t="s">
        <v>16</v>
      </c>
      <c r="G34861" t="s">
        <v>195</v>
      </c>
      <c r="H34861" s="3" t="s">
        <v>16</v>
      </c>
      <c r="I34861" s="1">
        <v>26</v>
      </c>
      <c r="J34861" t="s">
        <v>19</v>
      </c>
      <c r="K34861" t="s">
        <v>18</v>
      </c>
      <c r="L34861">
        <f>+(Tabla_data__1[[#This Row],[weekly_count]]+F34860)*100000/Tabla_data__1[[#This Row],[population]]</f>
        <v>0</v>
      </c>
    </row>
    <row r="34862" spans="1:12" x14ac:dyDescent="0.25">
      <c r="A34862" t="s">
        <v>31255</v>
      </c>
      <c r="B34862" t="s">
        <v>31256</v>
      </c>
      <c r="C34862" t="s">
        <v>2081</v>
      </c>
      <c r="D34862" s="1">
        <v>4822233</v>
      </c>
      <c r="E34862" t="s">
        <v>374</v>
      </c>
      <c r="F34862" t="s">
        <v>16</v>
      </c>
      <c r="G34862" t="s">
        <v>198</v>
      </c>
      <c r="H34862" s="3" t="s">
        <v>16</v>
      </c>
      <c r="I34862" s="1">
        <v>26</v>
      </c>
      <c r="J34862" t="s">
        <v>19</v>
      </c>
      <c r="K34862" t="s">
        <v>18</v>
      </c>
      <c r="L34862">
        <f>+(Tabla_data__1[[#This Row],[weekly_count]]+F34861)*100000/Tabla_data__1[[#This Row],[population]]</f>
        <v>0</v>
      </c>
    </row>
    <row r="34863" spans="1:12" x14ac:dyDescent="0.25">
      <c r="A34863" t="s">
        <v>31255</v>
      </c>
      <c r="B34863" t="s">
        <v>31256</v>
      </c>
      <c r="C34863" t="s">
        <v>2081</v>
      </c>
      <c r="D34863" s="1">
        <v>4822233</v>
      </c>
      <c r="E34863" t="s">
        <v>374</v>
      </c>
      <c r="F34863" t="s">
        <v>16</v>
      </c>
      <c r="G34863" t="s">
        <v>201</v>
      </c>
      <c r="H34863" s="3" t="s">
        <v>16</v>
      </c>
      <c r="I34863" s="1">
        <v>26</v>
      </c>
      <c r="J34863" t="s">
        <v>19</v>
      </c>
      <c r="K34863" t="s">
        <v>18</v>
      </c>
      <c r="L34863">
        <f>+(Tabla_data__1[[#This Row],[weekly_count]]+F34862)*100000/Tabla_data__1[[#This Row],[population]]</f>
        <v>0</v>
      </c>
    </row>
    <row r="34864" spans="1:12" x14ac:dyDescent="0.25">
      <c r="A34864" t="s">
        <v>31255</v>
      </c>
      <c r="B34864" t="s">
        <v>31256</v>
      </c>
      <c r="C34864" t="s">
        <v>2081</v>
      </c>
      <c r="D34864" s="1">
        <v>4822233</v>
      </c>
      <c r="E34864" t="s">
        <v>374</v>
      </c>
      <c r="F34864" t="s">
        <v>16</v>
      </c>
      <c r="G34864" t="s">
        <v>204</v>
      </c>
      <c r="H34864" s="3" t="s">
        <v>16</v>
      </c>
      <c r="I34864" s="1">
        <v>26</v>
      </c>
      <c r="J34864" t="s">
        <v>19</v>
      </c>
      <c r="K34864" t="s">
        <v>18</v>
      </c>
      <c r="L34864">
        <f>+(Tabla_data__1[[#This Row],[weekly_count]]+F34863)*100000/Tabla_data__1[[#This Row],[population]]</f>
        <v>0</v>
      </c>
    </row>
    <row r="34865" spans="1:12" x14ac:dyDescent="0.25">
      <c r="A34865" t="s">
        <v>31255</v>
      </c>
      <c r="B34865" t="s">
        <v>31256</v>
      </c>
      <c r="C34865" t="s">
        <v>2081</v>
      </c>
      <c r="D34865" s="1">
        <v>4822233</v>
      </c>
      <c r="E34865" t="s">
        <v>374</v>
      </c>
      <c r="F34865" t="s">
        <v>16</v>
      </c>
      <c r="G34865" t="s">
        <v>207</v>
      </c>
      <c r="H34865" s="3" t="s">
        <v>16</v>
      </c>
      <c r="I34865" s="1">
        <v>26</v>
      </c>
      <c r="J34865" t="s">
        <v>19</v>
      </c>
      <c r="K34865" t="s">
        <v>18</v>
      </c>
      <c r="L34865">
        <f>+(Tabla_data__1[[#This Row],[weekly_count]]+F34864)*100000/Tabla_data__1[[#This Row],[population]]</f>
        <v>0</v>
      </c>
    </row>
    <row r="34866" spans="1:12" x14ac:dyDescent="0.25">
      <c r="A34866" t="s">
        <v>31255</v>
      </c>
      <c r="B34866" t="s">
        <v>31256</v>
      </c>
      <c r="C34866" t="s">
        <v>2081</v>
      </c>
      <c r="D34866" s="1">
        <v>4822233</v>
      </c>
      <c r="E34866" t="s">
        <v>374</v>
      </c>
      <c r="F34866" t="s">
        <v>16</v>
      </c>
      <c r="G34866" t="s">
        <v>210</v>
      </c>
      <c r="H34866" s="3" t="s">
        <v>16</v>
      </c>
      <c r="I34866" s="1">
        <v>26</v>
      </c>
      <c r="J34866" t="s">
        <v>19</v>
      </c>
      <c r="K34866" t="s">
        <v>18</v>
      </c>
      <c r="L34866">
        <f>+(Tabla_data__1[[#This Row],[weekly_count]]+F34865)*100000/Tabla_data__1[[#This Row],[population]]</f>
        <v>0</v>
      </c>
    </row>
    <row r="34867" spans="1:12" x14ac:dyDescent="0.25">
      <c r="A34867" t="s">
        <v>31255</v>
      </c>
      <c r="B34867" t="s">
        <v>31256</v>
      </c>
      <c r="C34867" t="s">
        <v>2081</v>
      </c>
      <c r="D34867" s="1">
        <v>4822233</v>
      </c>
      <c r="E34867" t="s">
        <v>374</v>
      </c>
      <c r="F34867" t="s">
        <v>16</v>
      </c>
      <c r="G34867" t="s">
        <v>213</v>
      </c>
      <c r="H34867" s="3" t="s">
        <v>16</v>
      </c>
      <c r="I34867" s="1">
        <v>26</v>
      </c>
      <c r="J34867" t="s">
        <v>19</v>
      </c>
      <c r="K34867" t="s">
        <v>18</v>
      </c>
      <c r="L34867">
        <f>+(Tabla_data__1[[#This Row],[weekly_count]]+F34866)*100000/Tabla_data__1[[#This Row],[population]]</f>
        <v>0</v>
      </c>
    </row>
    <row r="34868" spans="1:12" x14ac:dyDescent="0.25">
      <c r="A34868" t="s">
        <v>31255</v>
      </c>
      <c r="B34868" t="s">
        <v>31256</v>
      </c>
      <c r="C34868" t="s">
        <v>2081</v>
      </c>
      <c r="D34868" s="1">
        <v>4822233</v>
      </c>
      <c r="E34868" t="s">
        <v>374</v>
      </c>
      <c r="F34868" t="s">
        <v>16</v>
      </c>
      <c r="G34868" t="s">
        <v>215</v>
      </c>
      <c r="H34868" s="3" t="s">
        <v>16</v>
      </c>
      <c r="I34868" s="1">
        <v>26</v>
      </c>
      <c r="J34868" t="s">
        <v>19</v>
      </c>
      <c r="K34868" t="s">
        <v>18</v>
      </c>
      <c r="L34868">
        <f>+(Tabla_data__1[[#This Row],[weekly_count]]+F34867)*100000/Tabla_data__1[[#This Row],[population]]</f>
        <v>0</v>
      </c>
    </row>
    <row r="34869" spans="1:12" x14ac:dyDescent="0.25">
      <c r="A34869" t="s">
        <v>31255</v>
      </c>
      <c r="B34869" t="s">
        <v>31256</v>
      </c>
      <c r="C34869" t="s">
        <v>2081</v>
      </c>
      <c r="D34869" s="1">
        <v>4822233</v>
      </c>
      <c r="E34869" t="s">
        <v>374</v>
      </c>
      <c r="F34869" t="s">
        <v>16</v>
      </c>
      <c r="G34869" t="s">
        <v>218</v>
      </c>
      <c r="H34869" s="3" t="s">
        <v>16</v>
      </c>
      <c r="I34869" s="1">
        <v>26</v>
      </c>
      <c r="J34869" t="s">
        <v>19</v>
      </c>
      <c r="K34869" t="s">
        <v>18</v>
      </c>
      <c r="L34869">
        <f>+(Tabla_data__1[[#This Row],[weekly_count]]+F34868)*100000/Tabla_data__1[[#This Row],[population]]</f>
        <v>0</v>
      </c>
    </row>
    <row r="34870" spans="1:12" x14ac:dyDescent="0.25">
      <c r="A34870" t="s">
        <v>31255</v>
      </c>
      <c r="B34870" t="s">
        <v>31256</v>
      </c>
      <c r="C34870" t="s">
        <v>2081</v>
      </c>
      <c r="D34870" s="1">
        <v>4822233</v>
      </c>
      <c r="E34870" t="s">
        <v>374</v>
      </c>
      <c r="F34870" t="s">
        <v>16</v>
      </c>
      <c r="G34870" t="s">
        <v>221</v>
      </c>
      <c r="H34870" s="3" t="s">
        <v>16</v>
      </c>
      <c r="I34870" s="1">
        <v>26</v>
      </c>
      <c r="J34870" t="s">
        <v>19</v>
      </c>
      <c r="K34870" t="s">
        <v>18</v>
      </c>
      <c r="L34870">
        <f>+(Tabla_data__1[[#This Row],[weekly_count]]+F34869)*100000/Tabla_data__1[[#This Row],[population]]</f>
        <v>0</v>
      </c>
    </row>
    <row r="34871" spans="1:12" x14ac:dyDescent="0.25">
      <c r="A34871" t="s">
        <v>31255</v>
      </c>
      <c r="B34871" t="s">
        <v>31256</v>
      </c>
      <c r="C34871" t="s">
        <v>2081</v>
      </c>
      <c r="D34871" s="1">
        <v>4822233</v>
      </c>
      <c r="E34871" t="s">
        <v>374</v>
      </c>
      <c r="F34871" t="s">
        <v>16</v>
      </c>
      <c r="G34871" t="s">
        <v>224</v>
      </c>
      <c r="H34871" s="3" t="s">
        <v>16</v>
      </c>
      <c r="I34871" s="1">
        <v>26</v>
      </c>
      <c r="J34871" t="s">
        <v>19</v>
      </c>
      <c r="K34871" t="s">
        <v>18</v>
      </c>
      <c r="L34871">
        <f>+(Tabla_data__1[[#This Row],[weekly_count]]+F34870)*100000/Tabla_data__1[[#This Row],[population]]</f>
        <v>0</v>
      </c>
    </row>
    <row r="34872" spans="1:12" x14ac:dyDescent="0.25">
      <c r="A34872" t="s">
        <v>31255</v>
      </c>
      <c r="B34872" t="s">
        <v>31256</v>
      </c>
      <c r="C34872" t="s">
        <v>2081</v>
      </c>
      <c r="D34872" s="1">
        <v>4822233</v>
      </c>
      <c r="E34872" t="s">
        <v>374</v>
      </c>
      <c r="F34872" t="s">
        <v>16</v>
      </c>
      <c r="G34872" t="s">
        <v>227</v>
      </c>
      <c r="H34872" s="3" t="s">
        <v>16</v>
      </c>
      <c r="I34872" s="1">
        <v>26</v>
      </c>
      <c r="J34872" t="s">
        <v>19</v>
      </c>
      <c r="K34872" t="s">
        <v>18</v>
      </c>
      <c r="L34872">
        <f>+(Tabla_data__1[[#This Row],[weekly_count]]+F34871)*100000/Tabla_data__1[[#This Row],[population]]</f>
        <v>0</v>
      </c>
    </row>
    <row r="34873" spans="1:12" x14ac:dyDescent="0.25">
      <c r="A34873" t="s">
        <v>31255</v>
      </c>
      <c r="B34873" t="s">
        <v>31256</v>
      </c>
      <c r="C34873" t="s">
        <v>2081</v>
      </c>
      <c r="D34873" s="1">
        <v>4822233</v>
      </c>
      <c r="E34873" t="s">
        <v>374</v>
      </c>
      <c r="F34873" t="s">
        <v>16</v>
      </c>
      <c r="G34873" t="s">
        <v>230</v>
      </c>
      <c r="H34873" s="3" t="s">
        <v>16</v>
      </c>
      <c r="I34873" s="1">
        <v>26</v>
      </c>
      <c r="J34873" t="s">
        <v>19</v>
      </c>
      <c r="K34873" t="s">
        <v>18</v>
      </c>
      <c r="L34873">
        <f>+(Tabla_data__1[[#This Row],[weekly_count]]+F34872)*100000/Tabla_data__1[[#This Row],[population]]</f>
        <v>0</v>
      </c>
    </row>
    <row r="34874" spans="1:12" x14ac:dyDescent="0.25">
      <c r="A34874" t="s">
        <v>31255</v>
      </c>
      <c r="B34874" t="s">
        <v>31256</v>
      </c>
      <c r="C34874" t="s">
        <v>2081</v>
      </c>
      <c r="D34874" s="1">
        <v>4822233</v>
      </c>
      <c r="E34874" t="s">
        <v>374</v>
      </c>
      <c r="F34874" t="s">
        <v>16</v>
      </c>
      <c r="G34874" t="s">
        <v>233</v>
      </c>
      <c r="H34874" s="3" t="s">
        <v>16</v>
      </c>
      <c r="I34874" s="1">
        <v>26</v>
      </c>
      <c r="J34874" t="s">
        <v>19</v>
      </c>
      <c r="K34874" t="s">
        <v>18</v>
      </c>
      <c r="L34874">
        <f>+(Tabla_data__1[[#This Row],[weekly_count]]+F34873)*100000/Tabla_data__1[[#This Row],[population]]</f>
        <v>0</v>
      </c>
    </row>
    <row r="34875" spans="1:12" x14ac:dyDescent="0.25">
      <c r="A34875" t="s">
        <v>31255</v>
      </c>
      <c r="B34875" t="s">
        <v>31256</v>
      </c>
      <c r="C34875" t="s">
        <v>2081</v>
      </c>
      <c r="D34875" s="1">
        <v>4822233</v>
      </c>
      <c r="E34875" t="s">
        <v>374</v>
      </c>
      <c r="F34875" t="s">
        <v>16</v>
      </c>
      <c r="G34875" t="s">
        <v>236</v>
      </c>
      <c r="H34875" s="3" t="s">
        <v>16</v>
      </c>
      <c r="I34875" s="1">
        <v>26</v>
      </c>
      <c r="J34875" t="s">
        <v>19</v>
      </c>
      <c r="K34875" t="s">
        <v>18</v>
      </c>
      <c r="L34875">
        <f>+(Tabla_data__1[[#This Row],[weekly_count]]+F34874)*100000/Tabla_data__1[[#This Row],[population]]</f>
        <v>0</v>
      </c>
    </row>
    <row r="34876" spans="1:12" x14ac:dyDescent="0.25">
      <c r="A34876" t="s">
        <v>31255</v>
      </c>
      <c r="B34876" t="s">
        <v>31256</v>
      </c>
      <c r="C34876" t="s">
        <v>2081</v>
      </c>
      <c r="D34876" s="1">
        <v>4822233</v>
      </c>
      <c r="E34876" t="s">
        <v>374</v>
      </c>
      <c r="F34876" t="s">
        <v>16</v>
      </c>
      <c r="G34876" t="s">
        <v>239</v>
      </c>
      <c r="H34876" s="3" t="s">
        <v>16</v>
      </c>
      <c r="I34876" s="1">
        <v>26</v>
      </c>
      <c r="J34876" t="s">
        <v>19</v>
      </c>
      <c r="K34876" t="s">
        <v>18</v>
      </c>
      <c r="L34876">
        <f>+(Tabla_data__1[[#This Row],[weekly_count]]+F34875)*100000/Tabla_data__1[[#This Row],[population]]</f>
        <v>0</v>
      </c>
    </row>
    <row r="34877" spans="1:12" x14ac:dyDescent="0.25">
      <c r="A34877" t="s">
        <v>31255</v>
      </c>
      <c r="B34877" t="s">
        <v>31256</v>
      </c>
      <c r="C34877" t="s">
        <v>2081</v>
      </c>
      <c r="D34877" s="1">
        <v>4822233</v>
      </c>
      <c r="E34877" t="s">
        <v>374</v>
      </c>
      <c r="F34877" t="s">
        <v>16</v>
      </c>
      <c r="G34877" t="s">
        <v>242</v>
      </c>
      <c r="H34877" s="3" t="s">
        <v>16</v>
      </c>
      <c r="I34877" s="1">
        <v>26</v>
      </c>
      <c r="J34877" t="s">
        <v>19</v>
      </c>
      <c r="K34877" t="s">
        <v>18</v>
      </c>
      <c r="L34877">
        <f>+(Tabla_data__1[[#This Row],[weekly_count]]+F34876)*100000/Tabla_data__1[[#This Row],[population]]</f>
        <v>0</v>
      </c>
    </row>
    <row r="34878" spans="1:12" x14ac:dyDescent="0.25">
      <c r="A34878" t="s">
        <v>31255</v>
      </c>
      <c r="B34878" t="s">
        <v>31256</v>
      </c>
      <c r="C34878" t="s">
        <v>2081</v>
      </c>
      <c r="D34878" s="1">
        <v>4822233</v>
      </c>
      <c r="E34878" t="s">
        <v>374</v>
      </c>
      <c r="F34878" t="s">
        <v>16</v>
      </c>
      <c r="G34878" t="s">
        <v>245</v>
      </c>
      <c r="H34878" s="3" t="s">
        <v>16</v>
      </c>
      <c r="I34878" s="1">
        <v>26</v>
      </c>
      <c r="J34878" t="s">
        <v>19</v>
      </c>
      <c r="K34878" t="s">
        <v>18</v>
      </c>
      <c r="L34878">
        <f>+(Tabla_data__1[[#This Row],[weekly_count]]+F34877)*100000/Tabla_data__1[[#This Row],[population]]</f>
        <v>0</v>
      </c>
    </row>
    <row r="34879" spans="1:12" x14ac:dyDescent="0.25">
      <c r="A34879" t="s">
        <v>31255</v>
      </c>
      <c r="B34879" t="s">
        <v>31256</v>
      </c>
      <c r="C34879" t="s">
        <v>2081</v>
      </c>
      <c r="D34879" s="1">
        <v>4822233</v>
      </c>
      <c r="E34879" t="s">
        <v>374</v>
      </c>
      <c r="F34879" t="s">
        <v>16</v>
      </c>
      <c r="G34879" t="s">
        <v>248</v>
      </c>
      <c r="H34879" s="3" t="s">
        <v>16</v>
      </c>
      <c r="I34879" s="1">
        <v>26</v>
      </c>
      <c r="J34879" t="s">
        <v>19</v>
      </c>
      <c r="K34879" t="s">
        <v>18</v>
      </c>
      <c r="L34879">
        <f>+(Tabla_data__1[[#This Row],[weekly_count]]+F34878)*100000/Tabla_data__1[[#This Row],[population]]</f>
        <v>0</v>
      </c>
    </row>
    <row r="34880" spans="1:12" x14ac:dyDescent="0.25">
      <c r="A34880" t="s">
        <v>31255</v>
      </c>
      <c r="B34880" t="s">
        <v>31256</v>
      </c>
      <c r="C34880" t="s">
        <v>2081</v>
      </c>
      <c r="D34880" s="1">
        <v>4822233</v>
      </c>
      <c r="E34880" t="s">
        <v>374</v>
      </c>
      <c r="F34880" t="s">
        <v>16</v>
      </c>
      <c r="G34880" t="s">
        <v>251</v>
      </c>
      <c r="H34880" s="3" t="s">
        <v>16</v>
      </c>
      <c r="I34880" s="1">
        <v>26</v>
      </c>
      <c r="J34880" t="s">
        <v>19</v>
      </c>
      <c r="K34880" t="s">
        <v>18</v>
      </c>
      <c r="L34880">
        <f>+(Tabla_data__1[[#This Row],[weekly_count]]+F34879)*100000/Tabla_data__1[[#This Row],[population]]</f>
        <v>0</v>
      </c>
    </row>
    <row r="34881" spans="1:12" x14ac:dyDescent="0.25">
      <c r="A34881" t="s">
        <v>31255</v>
      </c>
      <c r="B34881" t="s">
        <v>31256</v>
      </c>
      <c r="C34881" t="s">
        <v>2081</v>
      </c>
      <c r="D34881" s="1">
        <v>4822233</v>
      </c>
      <c r="E34881" t="s">
        <v>374</v>
      </c>
      <c r="F34881" t="s">
        <v>16</v>
      </c>
      <c r="G34881" t="s">
        <v>254</v>
      </c>
      <c r="H34881" s="3" t="s">
        <v>16</v>
      </c>
      <c r="I34881" s="1">
        <v>26</v>
      </c>
      <c r="J34881" t="s">
        <v>19</v>
      </c>
      <c r="K34881" t="s">
        <v>18</v>
      </c>
      <c r="L34881">
        <f>+(Tabla_data__1[[#This Row],[weekly_count]]+F34880)*100000/Tabla_data__1[[#This Row],[population]]</f>
        <v>0</v>
      </c>
    </row>
    <row r="34882" spans="1:12" x14ac:dyDescent="0.25">
      <c r="A34882" t="s">
        <v>31255</v>
      </c>
      <c r="B34882" t="s">
        <v>31256</v>
      </c>
      <c r="C34882" t="s">
        <v>2081</v>
      </c>
      <c r="D34882" s="1">
        <v>4822233</v>
      </c>
      <c r="E34882" t="s">
        <v>374</v>
      </c>
      <c r="F34882" t="s">
        <v>16</v>
      </c>
      <c r="G34882" t="s">
        <v>257</v>
      </c>
      <c r="H34882" s="3" t="s">
        <v>16</v>
      </c>
      <c r="I34882" s="1">
        <v>26</v>
      </c>
      <c r="J34882" t="s">
        <v>19</v>
      </c>
      <c r="K34882" t="s">
        <v>18</v>
      </c>
      <c r="L34882">
        <f>+(Tabla_data__1[[#This Row],[weekly_count]]+F34881)*100000/Tabla_data__1[[#This Row],[population]]</f>
        <v>0</v>
      </c>
    </row>
    <row r="34883" spans="1:12" x14ac:dyDescent="0.25">
      <c r="A34883" t="s">
        <v>31255</v>
      </c>
      <c r="B34883" t="s">
        <v>31256</v>
      </c>
      <c r="C34883" t="s">
        <v>2081</v>
      </c>
      <c r="D34883" s="1">
        <v>4822233</v>
      </c>
      <c r="E34883" t="s">
        <v>374</v>
      </c>
      <c r="F34883" t="s">
        <v>16</v>
      </c>
      <c r="G34883" t="s">
        <v>260</v>
      </c>
      <c r="H34883" s="3" t="s">
        <v>16</v>
      </c>
      <c r="I34883" s="1">
        <v>26</v>
      </c>
      <c r="J34883" t="s">
        <v>19</v>
      </c>
      <c r="K34883" t="s">
        <v>18</v>
      </c>
      <c r="L34883">
        <f>+(Tabla_data__1[[#This Row],[weekly_count]]+F34882)*100000/Tabla_data__1[[#This Row],[population]]</f>
        <v>0</v>
      </c>
    </row>
    <row r="34884" spans="1:12" x14ac:dyDescent="0.25">
      <c r="A34884" t="s">
        <v>31255</v>
      </c>
      <c r="B34884" t="s">
        <v>31256</v>
      </c>
      <c r="C34884" t="s">
        <v>2081</v>
      </c>
      <c r="D34884" s="1">
        <v>4822233</v>
      </c>
      <c r="E34884" t="s">
        <v>374</v>
      </c>
      <c r="F34884" t="s">
        <v>28</v>
      </c>
      <c r="G34884" t="s">
        <v>263</v>
      </c>
      <c r="H34884" s="3" t="s">
        <v>31371</v>
      </c>
      <c r="I34884" s="1">
        <v>27</v>
      </c>
      <c r="J34884" t="s">
        <v>19</v>
      </c>
      <c r="K34884" t="s">
        <v>18</v>
      </c>
      <c r="L34884">
        <f>+(Tabla_data__1[[#This Row],[weekly_count]]+F34883)*100000/Tabla_data__1[[#This Row],[population]]</f>
        <v>2.0737280840639596E-2</v>
      </c>
    </row>
    <row r="34885" spans="1:12" x14ac:dyDescent="0.25">
      <c r="A34885" t="s">
        <v>31255</v>
      </c>
      <c r="B34885" t="s">
        <v>31256</v>
      </c>
      <c r="C34885" t="s">
        <v>2081</v>
      </c>
      <c r="D34885" s="1">
        <v>4822233</v>
      </c>
      <c r="E34885" t="s">
        <v>374</v>
      </c>
      <c r="F34885" t="s">
        <v>16</v>
      </c>
      <c r="G34885" t="s">
        <v>266</v>
      </c>
      <c r="H34885" s="3" t="s">
        <v>31371</v>
      </c>
      <c r="I34885" s="1">
        <v>27</v>
      </c>
      <c r="J34885" t="s">
        <v>19</v>
      </c>
      <c r="K34885" t="s">
        <v>18</v>
      </c>
      <c r="L34885">
        <f>+(Tabla_data__1[[#This Row],[weekly_count]]+F34884)*100000/Tabla_data__1[[#This Row],[population]]</f>
        <v>2.0737280840639596E-2</v>
      </c>
    </row>
    <row r="34886" spans="1:12" x14ac:dyDescent="0.25">
      <c r="A34886" t="s">
        <v>31255</v>
      </c>
      <c r="B34886" t="s">
        <v>31256</v>
      </c>
      <c r="C34886" t="s">
        <v>2081</v>
      </c>
      <c r="D34886" s="1">
        <v>4822233</v>
      </c>
      <c r="E34886" t="s">
        <v>374</v>
      </c>
      <c r="F34886" t="s">
        <v>16</v>
      </c>
      <c r="G34886" t="s">
        <v>269</v>
      </c>
      <c r="H34886" s="3" t="s">
        <v>16</v>
      </c>
      <c r="I34886" s="1">
        <v>27</v>
      </c>
      <c r="J34886" t="s">
        <v>19</v>
      </c>
      <c r="K34886" t="s">
        <v>18</v>
      </c>
      <c r="L34886">
        <f>+(Tabla_data__1[[#This Row],[weekly_count]]+F34885)*100000/Tabla_data__1[[#This Row],[population]]</f>
        <v>0</v>
      </c>
    </row>
    <row r="34887" spans="1:12" x14ac:dyDescent="0.25">
      <c r="A34887" t="s">
        <v>31255</v>
      </c>
      <c r="B34887" t="s">
        <v>31256</v>
      </c>
      <c r="C34887" t="s">
        <v>2081</v>
      </c>
      <c r="D34887" s="1">
        <v>4822233</v>
      </c>
      <c r="E34887" t="s">
        <v>374</v>
      </c>
      <c r="F34887" t="s">
        <v>16</v>
      </c>
      <c r="G34887" t="s">
        <v>272</v>
      </c>
      <c r="H34887" s="3" t="s">
        <v>16</v>
      </c>
      <c r="I34887" s="1">
        <v>27</v>
      </c>
      <c r="J34887" t="s">
        <v>19</v>
      </c>
      <c r="K34887" t="s">
        <v>18</v>
      </c>
      <c r="L34887">
        <f>+(Tabla_data__1[[#This Row],[weekly_count]]+F34886)*100000/Tabla_data__1[[#This Row],[population]]</f>
        <v>0</v>
      </c>
    </row>
    <row r="34888" spans="1:12" x14ac:dyDescent="0.25">
      <c r="A34888" t="s">
        <v>31255</v>
      </c>
      <c r="B34888" t="s">
        <v>31256</v>
      </c>
      <c r="C34888" t="s">
        <v>2081</v>
      </c>
      <c r="D34888" s="1">
        <v>4822233</v>
      </c>
      <c r="E34888" t="s">
        <v>374</v>
      </c>
      <c r="F34888" t="s">
        <v>16</v>
      </c>
      <c r="G34888" t="s">
        <v>275</v>
      </c>
      <c r="H34888" s="3" t="s">
        <v>16</v>
      </c>
      <c r="I34888" s="1">
        <v>27</v>
      </c>
      <c r="J34888" t="s">
        <v>19</v>
      </c>
      <c r="K34888" t="s">
        <v>18</v>
      </c>
      <c r="L34888">
        <f>+(Tabla_data__1[[#This Row],[weekly_count]]+F34887)*100000/Tabla_data__1[[#This Row],[population]]</f>
        <v>0</v>
      </c>
    </row>
    <row r="34889" spans="1:12" x14ac:dyDescent="0.25">
      <c r="A34889" t="s">
        <v>31255</v>
      </c>
      <c r="B34889" t="s">
        <v>31256</v>
      </c>
      <c r="C34889" t="s">
        <v>2081</v>
      </c>
      <c r="D34889" s="1">
        <v>4822233</v>
      </c>
      <c r="E34889" t="s">
        <v>374</v>
      </c>
      <c r="F34889" t="s">
        <v>28</v>
      </c>
      <c r="G34889" t="s">
        <v>278</v>
      </c>
      <c r="H34889" s="3" t="s">
        <v>31371</v>
      </c>
      <c r="I34889" s="1">
        <v>28</v>
      </c>
      <c r="J34889" t="s">
        <v>19</v>
      </c>
      <c r="K34889" t="s">
        <v>18</v>
      </c>
      <c r="L34889">
        <f>+(Tabla_data__1[[#This Row],[weekly_count]]+F34888)*100000/Tabla_data__1[[#This Row],[population]]</f>
        <v>2.0737280840639596E-2</v>
      </c>
    </row>
    <row r="34890" spans="1:12" x14ac:dyDescent="0.25">
      <c r="A34890" t="s">
        <v>31255</v>
      </c>
      <c r="B34890" t="s">
        <v>31256</v>
      </c>
      <c r="C34890" t="s">
        <v>2081</v>
      </c>
      <c r="D34890" s="1">
        <v>4822233</v>
      </c>
      <c r="E34890" t="s">
        <v>374</v>
      </c>
      <c r="F34890" t="s">
        <v>16</v>
      </c>
      <c r="G34890" t="s">
        <v>281</v>
      </c>
      <c r="H34890" s="3" t="s">
        <v>31371</v>
      </c>
      <c r="I34890" s="1">
        <v>28</v>
      </c>
      <c r="J34890" t="s">
        <v>19</v>
      </c>
      <c r="K34890" t="s">
        <v>18</v>
      </c>
      <c r="L34890">
        <f>+(Tabla_data__1[[#This Row],[weekly_count]]+F34889)*100000/Tabla_data__1[[#This Row],[population]]</f>
        <v>2.0737280840639596E-2</v>
      </c>
    </row>
    <row r="34891" spans="1:12" x14ac:dyDescent="0.25">
      <c r="A34891" t="s">
        <v>31255</v>
      </c>
      <c r="B34891" t="s">
        <v>31256</v>
      </c>
      <c r="C34891" t="s">
        <v>2081</v>
      </c>
      <c r="D34891" s="1">
        <v>4822233</v>
      </c>
      <c r="E34891" t="s">
        <v>374</v>
      </c>
      <c r="F34891" t="s">
        <v>16</v>
      </c>
      <c r="G34891" t="s">
        <v>284</v>
      </c>
      <c r="H34891" s="3" t="s">
        <v>16</v>
      </c>
      <c r="I34891" s="1">
        <v>28</v>
      </c>
      <c r="J34891" t="s">
        <v>19</v>
      </c>
      <c r="K34891" t="s">
        <v>18</v>
      </c>
      <c r="L34891">
        <f>+(Tabla_data__1[[#This Row],[weekly_count]]+F34890)*100000/Tabla_data__1[[#This Row],[population]]</f>
        <v>0</v>
      </c>
    </row>
    <row r="34892" spans="1:12" x14ac:dyDescent="0.25">
      <c r="A34892" t="s">
        <v>31255</v>
      </c>
      <c r="B34892" t="s">
        <v>31256</v>
      </c>
      <c r="C34892" t="s">
        <v>2081</v>
      </c>
      <c r="D34892" s="1">
        <v>4822233</v>
      </c>
      <c r="E34892" t="s">
        <v>374</v>
      </c>
      <c r="F34892" t="s">
        <v>16</v>
      </c>
      <c r="G34892" t="s">
        <v>287</v>
      </c>
      <c r="H34892" s="3" t="s">
        <v>16</v>
      </c>
      <c r="I34892" s="1">
        <v>28</v>
      </c>
      <c r="J34892" t="s">
        <v>19</v>
      </c>
      <c r="K34892" t="s">
        <v>18</v>
      </c>
      <c r="L34892">
        <f>+(Tabla_data__1[[#This Row],[weekly_count]]+F34891)*100000/Tabla_data__1[[#This Row],[population]]</f>
        <v>0</v>
      </c>
    </row>
    <row r="34893" spans="1:12" x14ac:dyDescent="0.25">
      <c r="A34893" t="s">
        <v>31255</v>
      </c>
      <c r="B34893" t="s">
        <v>31256</v>
      </c>
      <c r="C34893" t="s">
        <v>2081</v>
      </c>
      <c r="D34893" s="1">
        <v>4822233</v>
      </c>
      <c r="E34893" t="s">
        <v>374</v>
      </c>
      <c r="F34893" t="s">
        <v>375</v>
      </c>
      <c r="G34893" t="s">
        <v>290</v>
      </c>
      <c r="H34893" s="3" t="s">
        <v>31291</v>
      </c>
      <c r="I34893" s="1">
        <v>32</v>
      </c>
      <c r="J34893" t="s">
        <v>19</v>
      </c>
      <c r="K34893" t="s">
        <v>18</v>
      </c>
      <c r="L34893">
        <f>+(Tabla_data__1[[#This Row],[weekly_count]]+F34892)*100000/Tabla_data__1[[#This Row],[population]]</f>
        <v>8.2949123362558386E-2</v>
      </c>
    </row>
    <row r="34894" spans="1:12" x14ac:dyDescent="0.25">
      <c r="A34894" t="s">
        <v>31255</v>
      </c>
      <c r="B34894" t="s">
        <v>31256</v>
      </c>
      <c r="C34894" t="s">
        <v>2081</v>
      </c>
      <c r="D34894" s="1">
        <v>4822233</v>
      </c>
      <c r="E34894" t="s">
        <v>374</v>
      </c>
      <c r="F34894" t="s">
        <v>514</v>
      </c>
      <c r="G34894" t="s">
        <v>293</v>
      </c>
      <c r="H34894" s="3" t="s">
        <v>31279</v>
      </c>
      <c r="I34894" s="1">
        <v>34</v>
      </c>
      <c r="J34894" t="s">
        <v>19</v>
      </c>
      <c r="K34894" t="s">
        <v>18</v>
      </c>
      <c r="L34894">
        <f>+(Tabla_data__1[[#This Row],[weekly_count]]+F34893)*100000/Tabla_data__1[[#This Row],[population]]</f>
        <v>0.12442368504383758</v>
      </c>
    </row>
    <row r="34895" spans="1:12" x14ac:dyDescent="0.25">
      <c r="A34895" t="s">
        <v>31255</v>
      </c>
      <c r="B34895" t="s">
        <v>31256</v>
      </c>
      <c r="C34895" t="s">
        <v>2081</v>
      </c>
      <c r="D34895" s="1">
        <v>4822233</v>
      </c>
      <c r="E34895" t="s">
        <v>374</v>
      </c>
      <c r="F34895" t="s">
        <v>454</v>
      </c>
      <c r="G34895" t="s">
        <v>296</v>
      </c>
      <c r="H34895" s="3" t="s">
        <v>31374</v>
      </c>
      <c r="I34895" s="1">
        <v>40</v>
      </c>
      <c r="J34895" t="s">
        <v>19</v>
      </c>
      <c r="K34895" t="s">
        <v>18</v>
      </c>
      <c r="L34895">
        <f>+(Tabla_data__1[[#This Row],[weekly_count]]+F34894)*100000/Tabla_data__1[[#This Row],[population]]</f>
        <v>0.16589824672511677</v>
      </c>
    </row>
    <row r="34896" spans="1:12" x14ac:dyDescent="0.25">
      <c r="A34896" t="s">
        <v>31255</v>
      </c>
      <c r="B34896" t="s">
        <v>31256</v>
      </c>
      <c r="C34896" t="s">
        <v>2081</v>
      </c>
      <c r="D34896" s="1">
        <v>4822233</v>
      </c>
      <c r="E34896" t="s">
        <v>374</v>
      </c>
      <c r="F34896" t="s">
        <v>31</v>
      </c>
      <c r="G34896" t="s">
        <v>298</v>
      </c>
      <c r="H34896" s="3" t="s">
        <v>31303</v>
      </c>
      <c r="I34896" s="1">
        <v>43</v>
      </c>
      <c r="J34896" t="s">
        <v>19</v>
      </c>
      <c r="K34896" t="s">
        <v>18</v>
      </c>
      <c r="L34896">
        <f>+(Tabla_data__1[[#This Row],[weekly_count]]+F34895)*100000/Tabla_data__1[[#This Row],[population]]</f>
        <v>0.18663552756575635</v>
      </c>
    </row>
    <row r="34897" spans="1:12" x14ac:dyDescent="0.25">
      <c r="A34897" t="s">
        <v>31255</v>
      </c>
      <c r="B34897" t="s">
        <v>31256</v>
      </c>
      <c r="C34897" t="s">
        <v>2081</v>
      </c>
      <c r="D34897" s="1">
        <v>4822233</v>
      </c>
      <c r="E34897" t="s">
        <v>374</v>
      </c>
      <c r="F34897" t="s">
        <v>28</v>
      </c>
      <c r="G34897" t="s">
        <v>301</v>
      </c>
      <c r="H34897" s="3" t="s">
        <v>31291</v>
      </c>
      <c r="I34897" s="1">
        <v>44</v>
      </c>
      <c r="J34897" t="s">
        <v>19</v>
      </c>
      <c r="K34897" t="s">
        <v>18</v>
      </c>
      <c r="L34897">
        <f>+(Tabla_data__1[[#This Row],[weekly_count]]+F34896)*100000/Tabla_data__1[[#This Row],[population]]</f>
        <v>8.2949123362558386E-2</v>
      </c>
    </row>
    <row r="34898" spans="1:12" x14ac:dyDescent="0.25">
      <c r="A34898" t="s">
        <v>31255</v>
      </c>
      <c r="B34898" t="s">
        <v>31256</v>
      </c>
      <c r="C34898" t="s">
        <v>2081</v>
      </c>
      <c r="D34898" s="1">
        <v>4822233</v>
      </c>
      <c r="E34898" t="s">
        <v>374</v>
      </c>
      <c r="F34898" t="s">
        <v>31</v>
      </c>
      <c r="G34898" t="s">
        <v>303</v>
      </c>
      <c r="H34898" s="3" t="s">
        <v>31291</v>
      </c>
      <c r="I34898" s="1">
        <v>47</v>
      </c>
      <c r="J34898" t="s">
        <v>19</v>
      </c>
      <c r="K34898" t="s">
        <v>18</v>
      </c>
      <c r="L34898">
        <f>+(Tabla_data__1[[#This Row],[weekly_count]]+F34897)*100000/Tabla_data__1[[#This Row],[population]]</f>
        <v>8.2949123362558386E-2</v>
      </c>
    </row>
    <row r="34899" spans="1:12" x14ac:dyDescent="0.25">
      <c r="A34899" t="s">
        <v>31255</v>
      </c>
      <c r="B34899" t="s">
        <v>31256</v>
      </c>
      <c r="C34899" t="s">
        <v>2081</v>
      </c>
      <c r="D34899" s="1">
        <v>4822233</v>
      </c>
      <c r="E34899" t="s">
        <v>374</v>
      </c>
      <c r="F34899" t="s">
        <v>514</v>
      </c>
      <c r="G34899" t="s">
        <v>306</v>
      </c>
      <c r="H34899" s="3" t="s">
        <v>31375</v>
      </c>
      <c r="I34899" s="1">
        <v>49</v>
      </c>
      <c r="J34899" t="s">
        <v>19</v>
      </c>
      <c r="K34899" t="s">
        <v>18</v>
      </c>
      <c r="L34899">
        <f>+(Tabla_data__1[[#This Row],[weekly_count]]+F34898)*100000/Tabla_data__1[[#This Row],[population]]</f>
        <v>0.10368640420319798</v>
      </c>
    </row>
    <row r="34900" spans="1:12" x14ac:dyDescent="0.25">
      <c r="A34900" t="s">
        <v>31255</v>
      </c>
      <c r="B34900" t="s">
        <v>31256</v>
      </c>
      <c r="C34900" t="s">
        <v>2081</v>
      </c>
      <c r="D34900" s="1">
        <v>4822233</v>
      </c>
      <c r="E34900" t="s">
        <v>374</v>
      </c>
      <c r="F34900" t="s">
        <v>18</v>
      </c>
      <c r="G34900" t="s">
        <v>308</v>
      </c>
      <c r="H34900" s="3" t="s">
        <v>31271</v>
      </c>
      <c r="I34900" s="1">
        <v>51</v>
      </c>
      <c r="J34900" t="s">
        <v>19</v>
      </c>
      <c r="K34900" t="s">
        <v>18</v>
      </c>
      <c r="L34900" t="e">
        <f>+(Tabla_data__1[[#This Row],[weekly_count]]+F34899)*100000/Tabla_data__1[[#This Row],[population]]</f>
        <v>#VALUE!</v>
      </c>
    </row>
    <row r="34901" spans="1:12" x14ac:dyDescent="0.25">
      <c r="A34901" t="s">
        <v>31255</v>
      </c>
      <c r="B34901" t="s">
        <v>31256</v>
      </c>
      <c r="C34901" t="s">
        <v>2081</v>
      </c>
      <c r="D34901" s="1">
        <v>4822233</v>
      </c>
      <c r="E34901" t="s">
        <v>374</v>
      </c>
      <c r="F34901" t="s">
        <v>16</v>
      </c>
      <c r="G34901" t="s">
        <v>310</v>
      </c>
      <c r="H34901" s="3" t="s">
        <v>18</v>
      </c>
      <c r="I34901" s="1">
        <v>51</v>
      </c>
      <c r="J34901" t="s">
        <v>19</v>
      </c>
      <c r="K34901" t="s">
        <v>18</v>
      </c>
      <c r="L34901" t="e">
        <f>+(Tabla_data__1[[#This Row],[weekly_count]]+F34900)*100000/Tabla_data__1[[#This Row],[population]]</f>
        <v>#VALUE!</v>
      </c>
    </row>
    <row r="34902" spans="1:12" x14ac:dyDescent="0.25">
      <c r="A34902" t="s">
        <v>31255</v>
      </c>
      <c r="B34902" t="s">
        <v>31256</v>
      </c>
      <c r="C34902" t="s">
        <v>2081</v>
      </c>
      <c r="D34902" s="1">
        <v>4822233</v>
      </c>
      <c r="E34902" t="s">
        <v>374</v>
      </c>
      <c r="F34902" t="s">
        <v>28</v>
      </c>
      <c r="G34902" t="s">
        <v>312</v>
      </c>
      <c r="H34902" s="3" t="s">
        <v>31371</v>
      </c>
      <c r="I34902" s="1">
        <v>52</v>
      </c>
      <c r="J34902" t="s">
        <v>19</v>
      </c>
      <c r="K34902" t="s">
        <v>18</v>
      </c>
      <c r="L34902">
        <f>+(Tabla_data__1[[#This Row],[weekly_count]]+F34901)*100000/Tabla_data__1[[#This Row],[population]]</f>
        <v>2.0737280840639596E-2</v>
      </c>
    </row>
    <row r="34903" spans="1:12" x14ac:dyDescent="0.25">
      <c r="A34903" t="s">
        <v>31255</v>
      </c>
      <c r="B34903" t="s">
        <v>31256</v>
      </c>
      <c r="C34903" t="s">
        <v>2081</v>
      </c>
      <c r="D34903" s="1">
        <v>4822233</v>
      </c>
      <c r="E34903" t="s">
        <v>374</v>
      </c>
      <c r="F34903" t="s">
        <v>16</v>
      </c>
      <c r="G34903" t="s">
        <v>315</v>
      </c>
      <c r="H34903" s="3" t="s">
        <v>31371</v>
      </c>
      <c r="I34903" s="1">
        <v>52</v>
      </c>
      <c r="J34903" t="s">
        <v>19</v>
      </c>
      <c r="K34903" t="s">
        <v>18</v>
      </c>
      <c r="L34903">
        <f>+(Tabla_data__1[[#This Row],[weekly_count]]+F34902)*100000/Tabla_data__1[[#This Row],[population]]</f>
        <v>2.0737280840639596E-2</v>
      </c>
    </row>
    <row r="34904" spans="1:12" x14ac:dyDescent="0.25">
      <c r="A34904" t="s">
        <v>31255</v>
      </c>
      <c r="B34904" t="s">
        <v>31256</v>
      </c>
      <c r="C34904" t="s">
        <v>2081</v>
      </c>
      <c r="D34904" s="1">
        <v>4822233</v>
      </c>
      <c r="E34904" t="s">
        <v>374</v>
      </c>
      <c r="F34904" t="s">
        <v>28</v>
      </c>
      <c r="G34904" t="s">
        <v>318</v>
      </c>
      <c r="H34904" s="3" t="s">
        <v>31371</v>
      </c>
      <c r="I34904" s="1">
        <v>53</v>
      </c>
      <c r="J34904" t="s">
        <v>19</v>
      </c>
      <c r="K34904" t="s">
        <v>18</v>
      </c>
      <c r="L34904">
        <f>+(Tabla_data__1[[#This Row],[weekly_count]]+F34903)*100000/Tabla_data__1[[#This Row],[population]]</f>
        <v>2.0737280840639596E-2</v>
      </c>
    </row>
    <row r="34905" spans="1:12" x14ac:dyDescent="0.25">
      <c r="A34905" t="s">
        <v>31255</v>
      </c>
      <c r="B34905" t="s">
        <v>31256</v>
      </c>
      <c r="C34905" t="s">
        <v>2081</v>
      </c>
      <c r="D34905" s="1">
        <v>4822233</v>
      </c>
      <c r="E34905" t="s">
        <v>374</v>
      </c>
      <c r="F34905" t="s">
        <v>16</v>
      </c>
      <c r="G34905" t="s">
        <v>321</v>
      </c>
      <c r="H34905" s="3" t="s">
        <v>31371</v>
      </c>
      <c r="I34905" s="1">
        <v>53</v>
      </c>
      <c r="J34905" t="s">
        <v>19</v>
      </c>
      <c r="K34905" t="s">
        <v>18</v>
      </c>
      <c r="L34905">
        <f>+(Tabla_data__1[[#This Row],[weekly_count]]+F34904)*100000/Tabla_data__1[[#This Row],[population]]</f>
        <v>2.0737280840639596E-2</v>
      </c>
    </row>
    <row r="34906" spans="1:12" x14ac:dyDescent="0.25">
      <c r="A34906" t="s">
        <v>31255</v>
      </c>
      <c r="B34906" t="s">
        <v>31256</v>
      </c>
      <c r="C34906" t="s">
        <v>2081</v>
      </c>
      <c r="D34906" s="1">
        <v>4822233</v>
      </c>
      <c r="E34906" t="s">
        <v>374</v>
      </c>
      <c r="F34906" t="s">
        <v>16</v>
      </c>
      <c r="G34906" t="s">
        <v>324</v>
      </c>
      <c r="H34906" s="3" t="s">
        <v>16</v>
      </c>
      <c r="I34906" s="1">
        <v>53</v>
      </c>
      <c r="J34906" t="s">
        <v>19</v>
      </c>
      <c r="K34906" t="s">
        <v>18</v>
      </c>
      <c r="L34906">
        <f>+(Tabla_data__1[[#This Row],[weekly_count]]+F34905)*100000/Tabla_data__1[[#This Row],[population]]</f>
        <v>0</v>
      </c>
    </row>
    <row r="34907" spans="1:12" x14ac:dyDescent="0.25">
      <c r="A34907" t="s">
        <v>31255</v>
      </c>
      <c r="B34907" t="s">
        <v>31256</v>
      </c>
      <c r="C34907" t="s">
        <v>2081</v>
      </c>
      <c r="D34907" s="1">
        <v>4822233</v>
      </c>
      <c r="E34907" t="s">
        <v>374</v>
      </c>
      <c r="F34907" t="s">
        <v>16</v>
      </c>
      <c r="G34907" t="s">
        <v>327</v>
      </c>
      <c r="H34907" s="3" t="s">
        <v>16</v>
      </c>
      <c r="I34907" s="1">
        <v>53</v>
      </c>
      <c r="J34907" t="s">
        <v>19</v>
      </c>
      <c r="K34907" t="s">
        <v>18</v>
      </c>
      <c r="L34907">
        <f>+(Tabla_data__1[[#This Row],[weekly_count]]+F34906)*100000/Tabla_data__1[[#This Row],[population]]</f>
        <v>0</v>
      </c>
    </row>
    <row r="34908" spans="1:12" x14ac:dyDescent="0.25">
      <c r="A34908" t="s">
        <v>31255</v>
      </c>
      <c r="B34908" t="s">
        <v>31256</v>
      </c>
      <c r="C34908" t="s">
        <v>2081</v>
      </c>
      <c r="D34908" s="1">
        <v>4822233</v>
      </c>
      <c r="E34908" t="s">
        <v>374</v>
      </c>
      <c r="F34908" t="s">
        <v>31</v>
      </c>
      <c r="G34908" t="s">
        <v>330</v>
      </c>
      <c r="H34908" s="3" t="s">
        <v>31281</v>
      </c>
      <c r="I34908" s="1">
        <v>56</v>
      </c>
      <c r="J34908" t="s">
        <v>19</v>
      </c>
      <c r="K34908" t="s">
        <v>18</v>
      </c>
      <c r="L34908">
        <f>+(Tabla_data__1[[#This Row],[weekly_count]]+F34907)*100000/Tabla_data__1[[#This Row],[population]]</f>
        <v>6.2211842521918789E-2</v>
      </c>
    </row>
    <row r="34909" spans="1:12" x14ac:dyDescent="0.25">
      <c r="A34909" t="s">
        <v>31255</v>
      </c>
      <c r="B34909" t="s">
        <v>31256</v>
      </c>
      <c r="C34909" t="s">
        <v>2081</v>
      </c>
      <c r="D34909" s="1">
        <v>4822233</v>
      </c>
      <c r="E34909" t="s">
        <v>374</v>
      </c>
      <c r="F34909" t="s">
        <v>419</v>
      </c>
      <c r="G34909" t="s">
        <v>333</v>
      </c>
      <c r="H34909" s="3" t="s">
        <v>31376</v>
      </c>
      <c r="I34909" s="1">
        <v>65</v>
      </c>
      <c r="J34909" t="s">
        <v>19</v>
      </c>
      <c r="K34909" t="s">
        <v>18</v>
      </c>
      <c r="L34909">
        <f>+(Tabla_data__1[[#This Row],[weekly_count]]+F34908)*100000/Tabla_data__1[[#This Row],[population]]</f>
        <v>0.24884737008767516</v>
      </c>
    </row>
    <row r="34910" spans="1:12" x14ac:dyDescent="0.25">
      <c r="A34910" t="s">
        <v>31255</v>
      </c>
      <c r="B34910" t="s">
        <v>31256</v>
      </c>
      <c r="C34910" t="s">
        <v>2081</v>
      </c>
      <c r="D34910" s="1">
        <v>4822233</v>
      </c>
      <c r="E34910" t="s">
        <v>374</v>
      </c>
      <c r="F34910" t="s">
        <v>1265</v>
      </c>
      <c r="G34910" t="s">
        <v>336</v>
      </c>
      <c r="H34910" s="3" t="s">
        <v>31377</v>
      </c>
      <c r="I34910" s="1">
        <v>102</v>
      </c>
      <c r="J34910" t="s">
        <v>19</v>
      </c>
      <c r="K34910" t="s">
        <v>18</v>
      </c>
      <c r="L34910">
        <f>+(Tabla_data__1[[#This Row],[weekly_count]]+F34909)*100000/Tabla_data__1[[#This Row],[population]]</f>
        <v>0.95391491866942135</v>
      </c>
    </row>
    <row r="34911" spans="1:12" x14ac:dyDescent="0.25">
      <c r="A34911" t="s">
        <v>31255</v>
      </c>
      <c r="B34911" t="s">
        <v>31256</v>
      </c>
      <c r="C34911" t="s">
        <v>2081</v>
      </c>
      <c r="D34911" s="1">
        <v>4822233</v>
      </c>
      <c r="E34911" t="s">
        <v>374</v>
      </c>
      <c r="F34911" t="s">
        <v>428</v>
      </c>
      <c r="G34911" t="s">
        <v>339</v>
      </c>
      <c r="H34911" s="3" t="s">
        <v>31378</v>
      </c>
      <c r="I34911" s="1">
        <v>163</v>
      </c>
      <c r="J34911" t="s">
        <v>19</v>
      </c>
      <c r="K34911" t="s">
        <v>18</v>
      </c>
      <c r="L34911">
        <f>+(Tabla_data__1[[#This Row],[weekly_count]]+F34910)*100000/Tabla_data__1[[#This Row],[population]]</f>
        <v>2.0322535223826805</v>
      </c>
    </row>
    <row r="34912" spans="1:12" x14ac:dyDescent="0.25">
      <c r="A34912" t="s">
        <v>31255</v>
      </c>
      <c r="B34912" t="s">
        <v>31256</v>
      </c>
      <c r="C34912" t="s">
        <v>2081</v>
      </c>
      <c r="D34912" s="1">
        <v>4822233</v>
      </c>
      <c r="E34912" t="s">
        <v>374</v>
      </c>
      <c r="F34912" t="s">
        <v>4268</v>
      </c>
      <c r="G34912" t="s">
        <v>342</v>
      </c>
      <c r="H34912" s="3" t="s">
        <v>31379</v>
      </c>
      <c r="I34912" s="1">
        <v>266</v>
      </c>
      <c r="J34912" t="s">
        <v>19</v>
      </c>
      <c r="K34912" t="s">
        <v>18</v>
      </c>
      <c r="L34912">
        <f>+(Tabla_data__1[[#This Row],[weekly_count]]+F34911)*100000/Tabla_data__1[[#This Row],[population]]</f>
        <v>3.4009140578648935</v>
      </c>
    </row>
    <row r="34913" spans="1:12" x14ac:dyDescent="0.25">
      <c r="A34913" t="s">
        <v>31255</v>
      </c>
      <c r="B34913" t="s">
        <v>31256</v>
      </c>
      <c r="C34913" t="s">
        <v>2081</v>
      </c>
      <c r="D34913" s="1">
        <v>4822233</v>
      </c>
      <c r="E34913" t="s">
        <v>374</v>
      </c>
      <c r="F34913" t="s">
        <v>4138</v>
      </c>
      <c r="G34913" t="s">
        <v>345</v>
      </c>
      <c r="H34913" s="3" t="s">
        <v>31380</v>
      </c>
      <c r="I34913" s="1">
        <v>363</v>
      </c>
      <c r="J34913" t="s">
        <v>19</v>
      </c>
      <c r="K34913" t="s">
        <v>18</v>
      </c>
      <c r="L34913">
        <f>+(Tabla_data__1[[#This Row],[weekly_count]]+F34912)*100000/Tabla_data__1[[#This Row],[population]]</f>
        <v>4.1474561681279187</v>
      </c>
    </row>
    <row r="34914" spans="1:12" x14ac:dyDescent="0.25">
      <c r="A34914" t="s">
        <v>31255</v>
      </c>
      <c r="B34914" t="s">
        <v>31256</v>
      </c>
      <c r="C34914" t="s">
        <v>2081</v>
      </c>
      <c r="D34914" s="1">
        <v>4822233</v>
      </c>
      <c r="E34914" t="s">
        <v>374</v>
      </c>
      <c r="F34914" t="s">
        <v>1252</v>
      </c>
      <c r="G34914" t="s">
        <v>348</v>
      </c>
      <c r="H34914" s="3" t="s">
        <v>31381</v>
      </c>
      <c r="I34914" s="1">
        <v>469</v>
      </c>
      <c r="J34914" t="s">
        <v>19</v>
      </c>
      <c r="K34914" t="s">
        <v>18</v>
      </c>
      <c r="L34914">
        <f>+(Tabla_data__1[[#This Row],[weekly_count]]+F34913)*100000/Tabla_data__1[[#This Row],[population]]</f>
        <v>4.2096680106498381</v>
      </c>
    </row>
    <row r="34915" spans="1:12" x14ac:dyDescent="0.25">
      <c r="A34915" t="s">
        <v>31255</v>
      </c>
      <c r="B34915" t="s">
        <v>31256</v>
      </c>
      <c r="C34915" t="s">
        <v>2081</v>
      </c>
      <c r="D34915" s="1">
        <v>4822233</v>
      </c>
      <c r="E34915" t="s">
        <v>374</v>
      </c>
      <c r="F34915" t="s">
        <v>1248</v>
      </c>
      <c r="G34915" t="s">
        <v>351</v>
      </c>
      <c r="H34915" s="3" t="s">
        <v>31382</v>
      </c>
      <c r="I34915" s="1">
        <v>564</v>
      </c>
      <c r="J34915" t="s">
        <v>19</v>
      </c>
      <c r="K34915" t="s">
        <v>18</v>
      </c>
      <c r="L34915">
        <f>+(Tabla_data__1[[#This Row],[weekly_count]]+F34914)*100000/Tabla_data__1[[#This Row],[population]]</f>
        <v>4.1681934489685588</v>
      </c>
    </row>
    <row r="34916" spans="1:12" x14ac:dyDescent="0.25">
      <c r="A34916" t="s">
        <v>31255</v>
      </c>
      <c r="B34916" t="s">
        <v>31256</v>
      </c>
      <c r="C34916" t="s">
        <v>2081</v>
      </c>
      <c r="D34916" s="1">
        <v>4822233</v>
      </c>
      <c r="E34916" t="s">
        <v>374</v>
      </c>
      <c r="F34916" t="s">
        <v>40</v>
      </c>
      <c r="G34916" t="s">
        <v>353</v>
      </c>
      <c r="H34916" s="3" t="s">
        <v>31383</v>
      </c>
      <c r="I34916" s="1">
        <v>644</v>
      </c>
      <c r="J34916" t="s">
        <v>19</v>
      </c>
      <c r="K34916" t="s">
        <v>18</v>
      </c>
      <c r="L34916">
        <f>+(Tabla_data__1[[#This Row],[weekly_count]]+F34915)*100000/Tabla_data__1[[#This Row],[population]]</f>
        <v>3.6290241471119291</v>
      </c>
    </row>
    <row r="34917" spans="1:12" x14ac:dyDescent="0.25">
      <c r="A34917" t="s">
        <v>31255</v>
      </c>
      <c r="B34917" t="s">
        <v>31256</v>
      </c>
      <c r="C34917" t="s">
        <v>2081</v>
      </c>
      <c r="D34917" s="1">
        <v>4822233</v>
      </c>
      <c r="E34917" t="s">
        <v>374</v>
      </c>
      <c r="F34917" t="s">
        <v>430</v>
      </c>
      <c r="G34917" t="s">
        <v>356</v>
      </c>
      <c r="H34917" s="3" t="s">
        <v>31384</v>
      </c>
      <c r="I34917" s="1">
        <v>713</v>
      </c>
      <c r="J34917" t="s">
        <v>19</v>
      </c>
      <c r="K34917" t="s">
        <v>18</v>
      </c>
      <c r="L34917">
        <f>+(Tabla_data__1[[#This Row],[weekly_count]]+F34916)*100000/Tabla_data__1[[#This Row],[population]]</f>
        <v>3.0898548452552999</v>
      </c>
    </row>
    <row r="34918" spans="1:12" x14ac:dyDescent="0.25">
      <c r="A34918" t="s">
        <v>31255</v>
      </c>
      <c r="B34918" t="s">
        <v>31256</v>
      </c>
      <c r="C34918" t="s">
        <v>2081</v>
      </c>
      <c r="D34918" s="1">
        <v>4822233</v>
      </c>
      <c r="E34918" t="s">
        <v>374</v>
      </c>
      <c r="F34918" t="s">
        <v>1234</v>
      </c>
      <c r="G34918" t="s">
        <v>358</v>
      </c>
      <c r="H34918" s="3" t="s">
        <v>31385</v>
      </c>
      <c r="I34918" s="1">
        <v>812</v>
      </c>
      <c r="J34918" t="s">
        <v>19</v>
      </c>
      <c r="K34918" t="s">
        <v>18</v>
      </c>
      <c r="L34918">
        <f>+(Tabla_data__1[[#This Row],[weekly_count]]+F34917)*100000/Tabla_data__1[[#This Row],[population]]</f>
        <v>3.4838631812274521</v>
      </c>
    </row>
    <row r="34919" spans="1:12" x14ac:dyDescent="0.25">
      <c r="A34919" t="s">
        <v>31255</v>
      </c>
      <c r="B34919" t="s">
        <v>31256</v>
      </c>
      <c r="C34919" t="s">
        <v>2081</v>
      </c>
      <c r="D34919" s="1">
        <v>4822233</v>
      </c>
      <c r="E34919" t="s">
        <v>374</v>
      </c>
      <c r="F34919" t="s">
        <v>186</v>
      </c>
      <c r="G34919" t="s">
        <v>361</v>
      </c>
      <c r="H34919" s="3" t="s">
        <v>31386</v>
      </c>
      <c r="I34919" s="1">
        <v>929</v>
      </c>
      <c r="J34919" t="s">
        <v>19</v>
      </c>
      <c r="K34919" t="s">
        <v>18</v>
      </c>
      <c r="L34919">
        <f>+(Tabla_data__1[[#This Row],[weekly_count]]+F34918)*100000/Tabla_data__1[[#This Row],[population]]</f>
        <v>4.4792526615781529</v>
      </c>
    </row>
    <row r="34920" spans="1:12" x14ac:dyDescent="0.25">
      <c r="A34920" t="s">
        <v>31255</v>
      </c>
      <c r="B34920" t="s">
        <v>31256</v>
      </c>
      <c r="C34920" t="s">
        <v>2081</v>
      </c>
      <c r="D34920" s="1">
        <v>4822233</v>
      </c>
      <c r="E34920" t="s">
        <v>374</v>
      </c>
      <c r="F34920" t="s">
        <v>1566</v>
      </c>
      <c r="G34920" t="s">
        <v>363</v>
      </c>
      <c r="H34920" s="3" t="s">
        <v>31387</v>
      </c>
      <c r="I34920" s="1">
        <v>1031</v>
      </c>
      <c r="J34920" t="s">
        <v>19</v>
      </c>
      <c r="K34920" t="s">
        <v>18</v>
      </c>
      <c r="L34920">
        <f>+(Tabla_data__1[[#This Row],[weekly_count]]+F34919)*100000/Tabla_data__1[[#This Row],[population]]</f>
        <v>4.5414645041000714</v>
      </c>
    </row>
    <row r="34921" spans="1:12" x14ac:dyDescent="0.25">
      <c r="A34921" t="s">
        <v>31255</v>
      </c>
      <c r="B34921" t="s">
        <v>31256</v>
      </c>
      <c r="C34921" t="s">
        <v>2081</v>
      </c>
      <c r="D34921" s="1">
        <v>4822233</v>
      </c>
      <c r="E34921" t="s">
        <v>374</v>
      </c>
      <c r="F34921" t="s">
        <v>1564</v>
      </c>
      <c r="G34921" t="s">
        <v>366</v>
      </c>
      <c r="H34921" s="3" t="s">
        <v>31388</v>
      </c>
      <c r="I34921" s="1">
        <v>1112</v>
      </c>
      <c r="J34921" t="s">
        <v>19</v>
      </c>
      <c r="K34921" t="s">
        <v>18</v>
      </c>
      <c r="L34921">
        <f>+(Tabla_data__1[[#This Row],[weekly_count]]+F34920)*100000/Tabla_data__1[[#This Row],[population]]</f>
        <v>3.7949223938370462</v>
      </c>
    </row>
    <row r="34922" spans="1:12" x14ac:dyDescent="0.25">
      <c r="A34922" t="s">
        <v>31255</v>
      </c>
      <c r="B34922" t="s">
        <v>31256</v>
      </c>
      <c r="C34922" t="s">
        <v>2081</v>
      </c>
      <c r="D34922" s="1">
        <v>4822233</v>
      </c>
      <c r="E34922" t="s">
        <v>374</v>
      </c>
      <c r="F34922" t="s">
        <v>491</v>
      </c>
      <c r="G34922" t="s">
        <v>369</v>
      </c>
      <c r="H34922" s="3" t="s">
        <v>31389</v>
      </c>
      <c r="I34922" s="1">
        <v>1194</v>
      </c>
      <c r="J34922" t="s">
        <v>19</v>
      </c>
      <c r="K34922" t="s">
        <v>18</v>
      </c>
      <c r="L34922">
        <f>+(Tabla_data__1[[#This Row],[weekly_count]]+F34921)*100000/Tabla_data__1[[#This Row],[population]]</f>
        <v>3.3801767770242539</v>
      </c>
    </row>
    <row r="34923" spans="1:12" x14ac:dyDescent="0.25">
      <c r="A34923" t="s">
        <v>31255</v>
      </c>
      <c r="B34923" t="s">
        <v>31256</v>
      </c>
      <c r="C34923" t="s">
        <v>2081</v>
      </c>
      <c r="D34923" s="1">
        <v>4822233</v>
      </c>
      <c r="E34923" t="s">
        <v>374</v>
      </c>
      <c r="F34923" t="s">
        <v>1001</v>
      </c>
      <c r="G34923" t="s">
        <v>372</v>
      </c>
      <c r="H34923" s="3" t="s">
        <v>31390</v>
      </c>
      <c r="I34923" s="1">
        <v>1267</v>
      </c>
      <c r="J34923" t="s">
        <v>19</v>
      </c>
      <c r="K34923" t="s">
        <v>18</v>
      </c>
      <c r="L34923">
        <f>+(Tabla_data__1[[#This Row],[weekly_count]]+F34922)*100000/Tabla_data__1[[#This Row],[population]]</f>
        <v>3.2142785302991372</v>
      </c>
    </row>
    <row r="34924" spans="1:12" x14ac:dyDescent="0.25">
      <c r="A34924" t="s">
        <v>31391</v>
      </c>
      <c r="B34924" t="s">
        <v>31392</v>
      </c>
      <c r="C34924" t="s">
        <v>1603</v>
      </c>
      <c r="D34924" s="1">
        <v>6624554</v>
      </c>
      <c r="E34924" t="s">
        <v>15</v>
      </c>
      <c r="F34924" t="s">
        <v>514</v>
      </c>
      <c r="G34924" t="s">
        <v>38</v>
      </c>
      <c r="H34924" s="3" t="s">
        <v>18</v>
      </c>
      <c r="I34924" s="1">
        <v>2</v>
      </c>
      <c r="J34924" t="s">
        <v>19</v>
      </c>
      <c r="K34924" t="s">
        <v>18</v>
      </c>
      <c r="L34924">
        <f>+(Tabla_data__1[[#This Row],[weekly_count]]+F34923)*100000/Tabla_data__1[[#This Row],[population]]</f>
        <v>1.1321516890042711</v>
      </c>
    </row>
    <row r="34925" spans="1:12" x14ac:dyDescent="0.25">
      <c r="A34925" t="s">
        <v>31391</v>
      </c>
      <c r="B34925" t="s">
        <v>31392</v>
      </c>
      <c r="C34925" t="s">
        <v>1603</v>
      </c>
      <c r="D34925" s="1">
        <v>6624554</v>
      </c>
      <c r="E34925" t="s">
        <v>15</v>
      </c>
      <c r="F34925" t="s">
        <v>514</v>
      </c>
      <c r="G34925" t="s">
        <v>41</v>
      </c>
      <c r="H34925" s="3" t="s">
        <v>31393</v>
      </c>
      <c r="I34925" s="1">
        <v>4</v>
      </c>
      <c r="J34925" t="s">
        <v>19</v>
      </c>
      <c r="K34925" t="s">
        <v>18</v>
      </c>
      <c r="L34925">
        <f>+(Tabla_data__1[[#This Row],[weekly_count]]+F34924)*100000/Tabla_data__1[[#This Row],[population]]</f>
        <v>6.0381423413561126E-2</v>
      </c>
    </row>
    <row r="34926" spans="1:12" x14ac:dyDescent="0.25">
      <c r="A34926" t="s">
        <v>31391</v>
      </c>
      <c r="B34926" t="s">
        <v>31392</v>
      </c>
      <c r="C34926" t="s">
        <v>1603</v>
      </c>
      <c r="D34926" s="1">
        <v>6624554</v>
      </c>
      <c r="E34926" t="s">
        <v>15</v>
      </c>
      <c r="F34926" t="s">
        <v>28</v>
      </c>
      <c r="G34926" t="s">
        <v>44</v>
      </c>
      <c r="H34926" s="3" t="s">
        <v>31394</v>
      </c>
      <c r="I34926" s="1">
        <v>5</v>
      </c>
      <c r="J34926" t="s">
        <v>19</v>
      </c>
      <c r="K34926" t="s">
        <v>18</v>
      </c>
      <c r="L34926">
        <f>+(Tabla_data__1[[#This Row],[weekly_count]]+F34925)*100000/Tabla_data__1[[#This Row],[population]]</f>
        <v>4.5286067560170847E-2</v>
      </c>
    </row>
    <row r="34927" spans="1:12" x14ac:dyDescent="0.25">
      <c r="A34927" t="s">
        <v>31391</v>
      </c>
      <c r="B34927" t="s">
        <v>31392</v>
      </c>
      <c r="C34927" t="s">
        <v>1603</v>
      </c>
      <c r="D34927" s="1">
        <v>6624554</v>
      </c>
      <c r="E34927" t="s">
        <v>15</v>
      </c>
      <c r="F34927" t="s">
        <v>375</v>
      </c>
      <c r="G34927" t="s">
        <v>47</v>
      </c>
      <c r="H34927" s="3" t="s">
        <v>31395</v>
      </c>
      <c r="I34927" s="1">
        <v>9</v>
      </c>
      <c r="J34927" t="s">
        <v>19</v>
      </c>
      <c r="K34927" t="s">
        <v>18</v>
      </c>
      <c r="L34927">
        <f>+(Tabla_data__1[[#This Row],[weekly_count]]+F34926)*100000/Tabla_data__1[[#This Row],[population]]</f>
        <v>7.5476779266951399E-2</v>
      </c>
    </row>
    <row r="34928" spans="1:12" x14ac:dyDescent="0.25">
      <c r="A34928" t="s">
        <v>31391</v>
      </c>
      <c r="B34928" t="s">
        <v>31392</v>
      </c>
      <c r="C34928" t="s">
        <v>1603</v>
      </c>
      <c r="D34928" s="1">
        <v>6624554</v>
      </c>
      <c r="E34928" t="s">
        <v>15</v>
      </c>
      <c r="F34928" t="s">
        <v>16</v>
      </c>
      <c r="G34928" t="s">
        <v>50</v>
      </c>
      <c r="H34928" s="3" t="s">
        <v>31393</v>
      </c>
      <c r="I34928" s="1">
        <v>9</v>
      </c>
      <c r="J34928" t="s">
        <v>19</v>
      </c>
      <c r="K34928" t="s">
        <v>18</v>
      </c>
      <c r="L34928">
        <f>+(Tabla_data__1[[#This Row],[weekly_count]]+F34927)*100000/Tabla_data__1[[#This Row],[population]]</f>
        <v>6.0381423413561126E-2</v>
      </c>
    </row>
    <row r="34929" spans="1:12" x14ac:dyDescent="0.25">
      <c r="A34929" t="s">
        <v>31391</v>
      </c>
      <c r="B34929" t="s">
        <v>31392</v>
      </c>
      <c r="C34929" t="s">
        <v>1603</v>
      </c>
      <c r="D34929" s="1">
        <v>6624554</v>
      </c>
      <c r="E34929" t="s">
        <v>15</v>
      </c>
      <c r="F34929" t="s">
        <v>375</v>
      </c>
      <c r="G34929" t="s">
        <v>53</v>
      </c>
      <c r="H34929" s="3" t="s">
        <v>31393</v>
      </c>
      <c r="I34929" s="1">
        <v>13</v>
      </c>
      <c r="J34929" t="s">
        <v>19</v>
      </c>
      <c r="K34929" t="s">
        <v>18</v>
      </c>
      <c r="L34929">
        <f>+(Tabla_data__1[[#This Row],[weekly_count]]+F34928)*100000/Tabla_data__1[[#This Row],[population]]</f>
        <v>6.0381423413561126E-2</v>
      </c>
    </row>
    <row r="34930" spans="1:12" x14ac:dyDescent="0.25">
      <c r="A34930" t="s">
        <v>31391</v>
      </c>
      <c r="B34930" t="s">
        <v>31392</v>
      </c>
      <c r="C34930" t="s">
        <v>1603</v>
      </c>
      <c r="D34930" s="1">
        <v>6624554</v>
      </c>
      <c r="E34930" t="s">
        <v>15</v>
      </c>
      <c r="F34930" t="s">
        <v>28</v>
      </c>
      <c r="G34930" t="s">
        <v>56</v>
      </c>
      <c r="H34930" s="3" t="s">
        <v>31395</v>
      </c>
      <c r="I34930" s="1">
        <v>14</v>
      </c>
      <c r="J34930" t="s">
        <v>19</v>
      </c>
      <c r="K34930" t="s">
        <v>18</v>
      </c>
      <c r="L34930">
        <f>+(Tabla_data__1[[#This Row],[weekly_count]]+F34929)*100000/Tabla_data__1[[#This Row],[population]]</f>
        <v>7.5476779266951399E-2</v>
      </c>
    </row>
    <row r="34931" spans="1:12" x14ac:dyDescent="0.25">
      <c r="A34931" t="s">
        <v>31391</v>
      </c>
      <c r="B34931" t="s">
        <v>31392</v>
      </c>
      <c r="C34931" t="s">
        <v>1603</v>
      </c>
      <c r="D34931" s="1">
        <v>6624554</v>
      </c>
      <c r="E34931" t="s">
        <v>15</v>
      </c>
      <c r="F34931" t="s">
        <v>514</v>
      </c>
      <c r="G34931" t="s">
        <v>59</v>
      </c>
      <c r="H34931" s="3" t="s">
        <v>31394</v>
      </c>
      <c r="I34931" s="1">
        <v>16</v>
      </c>
      <c r="J34931" t="s">
        <v>19</v>
      </c>
      <c r="K34931" t="s">
        <v>18</v>
      </c>
      <c r="L34931">
        <f>+(Tabla_data__1[[#This Row],[weekly_count]]+F34930)*100000/Tabla_data__1[[#This Row],[population]]</f>
        <v>4.5286067560170847E-2</v>
      </c>
    </row>
    <row r="34932" spans="1:12" x14ac:dyDescent="0.25">
      <c r="A34932" t="s">
        <v>31391</v>
      </c>
      <c r="B34932" t="s">
        <v>31392</v>
      </c>
      <c r="C34932" t="s">
        <v>1603</v>
      </c>
      <c r="D34932" s="1">
        <v>6624554</v>
      </c>
      <c r="E34932" t="s">
        <v>15</v>
      </c>
      <c r="F34932" t="s">
        <v>419</v>
      </c>
      <c r="G34932" t="s">
        <v>62</v>
      </c>
      <c r="H34932" s="3" t="s">
        <v>31396</v>
      </c>
      <c r="I34932" s="1">
        <v>25</v>
      </c>
      <c r="J34932" t="s">
        <v>19</v>
      </c>
      <c r="K34932" t="s">
        <v>18</v>
      </c>
      <c r="L34932">
        <f>+(Tabla_data__1[[#This Row],[weekly_count]]+F34931)*100000/Tabla_data__1[[#This Row],[population]]</f>
        <v>0.16604891438729308</v>
      </c>
    </row>
    <row r="34933" spans="1:12" x14ac:dyDescent="0.25">
      <c r="A34933" t="s">
        <v>31391</v>
      </c>
      <c r="B34933" t="s">
        <v>31392</v>
      </c>
      <c r="C34933" t="s">
        <v>1603</v>
      </c>
      <c r="D34933" s="1">
        <v>6624554</v>
      </c>
      <c r="E34933" t="s">
        <v>15</v>
      </c>
      <c r="F34933" t="s">
        <v>3470</v>
      </c>
      <c r="G34933" t="s">
        <v>65</v>
      </c>
      <c r="H34933" s="3" t="s">
        <v>31397</v>
      </c>
      <c r="I34933" s="1">
        <v>279</v>
      </c>
      <c r="J34933" t="s">
        <v>19</v>
      </c>
      <c r="K34933" t="s">
        <v>18</v>
      </c>
      <c r="L34933">
        <f>+(Tabla_data__1[[#This Row],[weekly_count]]+F34932)*100000/Tabla_data__1[[#This Row],[population]]</f>
        <v>3.9700785894416439</v>
      </c>
    </row>
    <row r="34934" spans="1:12" x14ac:dyDescent="0.25">
      <c r="A34934" t="s">
        <v>31391</v>
      </c>
      <c r="B34934" t="s">
        <v>31392</v>
      </c>
      <c r="C34934" t="s">
        <v>1603</v>
      </c>
      <c r="D34934" s="1">
        <v>6624554</v>
      </c>
      <c r="E34934" t="s">
        <v>15</v>
      </c>
      <c r="F34934" t="s">
        <v>17902</v>
      </c>
      <c r="G34934" t="s">
        <v>68</v>
      </c>
      <c r="H34934" s="3" t="s">
        <v>31398</v>
      </c>
      <c r="I34934" s="1">
        <v>759</v>
      </c>
      <c r="J34934" t="s">
        <v>19</v>
      </c>
      <c r="K34934" t="s">
        <v>18</v>
      </c>
      <c r="L34934">
        <f>+(Tabla_data__1[[#This Row],[weekly_count]]+F34933)*100000/Tabla_data__1[[#This Row],[population]]</f>
        <v>11.079991196388466</v>
      </c>
    </row>
    <row r="34935" spans="1:12" x14ac:dyDescent="0.25">
      <c r="A34935" t="s">
        <v>31391</v>
      </c>
      <c r="B34935" t="s">
        <v>31392</v>
      </c>
      <c r="C34935" t="s">
        <v>1603</v>
      </c>
      <c r="D34935" s="1">
        <v>6624554</v>
      </c>
      <c r="E34935" t="s">
        <v>15</v>
      </c>
      <c r="F34935" t="s">
        <v>5281</v>
      </c>
      <c r="G34935" t="s">
        <v>71</v>
      </c>
      <c r="H34935" s="3" t="s">
        <v>31399</v>
      </c>
      <c r="I34935" s="1">
        <v>1309</v>
      </c>
      <c r="J34935" t="s">
        <v>19</v>
      </c>
      <c r="K34935" t="s">
        <v>18</v>
      </c>
      <c r="L34935">
        <f>+(Tabla_data__1[[#This Row],[weekly_count]]+F34934)*100000/Tabla_data__1[[#This Row],[population]]</f>
        <v>15.54821652899199</v>
      </c>
    </row>
    <row r="34936" spans="1:12" x14ac:dyDescent="0.25">
      <c r="A34936" t="s">
        <v>31391</v>
      </c>
      <c r="B34936" t="s">
        <v>31392</v>
      </c>
      <c r="C34936" t="s">
        <v>1603</v>
      </c>
      <c r="D34936" s="1">
        <v>6624554</v>
      </c>
      <c r="E34936" t="s">
        <v>15</v>
      </c>
      <c r="F34936" t="s">
        <v>2358</v>
      </c>
      <c r="G34936" t="s">
        <v>74</v>
      </c>
      <c r="H34936" s="3" t="s">
        <v>31400</v>
      </c>
      <c r="I34936" s="1">
        <v>1655</v>
      </c>
      <c r="J34936" t="s">
        <v>19</v>
      </c>
      <c r="K34936" t="s">
        <v>18</v>
      </c>
      <c r="L34936">
        <f>+(Tabla_data__1[[#This Row],[weekly_count]]+F34935)*100000/Tabla_data__1[[#This Row],[population]]</f>
        <v>13.525438844637693</v>
      </c>
    </row>
    <row r="34937" spans="1:12" x14ac:dyDescent="0.25">
      <c r="A34937" t="s">
        <v>31391</v>
      </c>
      <c r="B34937" t="s">
        <v>31392</v>
      </c>
      <c r="C34937" t="s">
        <v>1603</v>
      </c>
      <c r="D34937" s="1">
        <v>6624554</v>
      </c>
      <c r="E34937" t="s">
        <v>15</v>
      </c>
      <c r="F34937" t="s">
        <v>2091</v>
      </c>
      <c r="G34937" t="s">
        <v>77</v>
      </c>
      <c r="H34937" s="3" t="s">
        <v>31401</v>
      </c>
      <c r="I34937" s="1">
        <v>2014</v>
      </c>
      <c r="J34937" t="s">
        <v>19</v>
      </c>
      <c r="K34937" t="s">
        <v>18</v>
      </c>
      <c r="L34937">
        <f>+(Tabla_data__1[[#This Row],[weekly_count]]+F34936)*100000/Tabla_data__1[[#This Row],[population]]</f>
        <v>10.642225876640149</v>
      </c>
    </row>
    <row r="34938" spans="1:12" x14ac:dyDescent="0.25">
      <c r="A34938" t="s">
        <v>31391</v>
      </c>
      <c r="B34938" t="s">
        <v>31392</v>
      </c>
      <c r="C34938" t="s">
        <v>1603</v>
      </c>
      <c r="D34938" s="1">
        <v>6624554</v>
      </c>
      <c r="E34938" t="s">
        <v>15</v>
      </c>
      <c r="F34938" t="s">
        <v>3403</v>
      </c>
      <c r="G34938" t="s">
        <v>80</v>
      </c>
      <c r="H34938" s="3" t="s">
        <v>31402</v>
      </c>
      <c r="I34938" s="1">
        <v>2170</v>
      </c>
      <c r="J34938" t="s">
        <v>19</v>
      </c>
      <c r="K34938" t="s">
        <v>18</v>
      </c>
      <c r="L34938">
        <f>+(Tabla_data__1[[#This Row],[weekly_count]]+F34937)*100000/Tabla_data__1[[#This Row],[population]]</f>
        <v>7.7741082644959949</v>
      </c>
    </row>
    <row r="34939" spans="1:12" x14ac:dyDescent="0.25">
      <c r="A34939" t="s">
        <v>31391</v>
      </c>
      <c r="B34939" t="s">
        <v>31392</v>
      </c>
      <c r="C34939" t="s">
        <v>1603</v>
      </c>
      <c r="D34939" s="1">
        <v>6624554</v>
      </c>
      <c r="E34939" t="s">
        <v>15</v>
      </c>
      <c r="F34939" t="s">
        <v>1184</v>
      </c>
      <c r="G34939" t="s">
        <v>83</v>
      </c>
      <c r="H34939" s="3" t="s">
        <v>31403</v>
      </c>
      <c r="I34939" s="1">
        <v>2519</v>
      </c>
      <c r="J34939" t="s">
        <v>19</v>
      </c>
      <c r="K34939" t="s">
        <v>18</v>
      </c>
      <c r="L34939">
        <f>+(Tabla_data__1[[#This Row],[weekly_count]]+F34938)*100000/Tabla_data__1[[#This Row],[population]]</f>
        <v>7.6231547059620919</v>
      </c>
    </row>
    <row r="34940" spans="1:12" x14ac:dyDescent="0.25">
      <c r="A34940" t="s">
        <v>31391</v>
      </c>
      <c r="B34940" t="s">
        <v>31392</v>
      </c>
      <c r="C34940" t="s">
        <v>1603</v>
      </c>
      <c r="D34940" s="1">
        <v>6624554</v>
      </c>
      <c r="E34940" t="s">
        <v>15</v>
      </c>
      <c r="F34940" t="s">
        <v>9072</v>
      </c>
      <c r="G34940" t="s">
        <v>86</v>
      </c>
      <c r="H34940" s="3" t="s">
        <v>31404</v>
      </c>
      <c r="I34940" s="1">
        <v>2846</v>
      </c>
      <c r="J34940" t="s">
        <v>19</v>
      </c>
      <c r="K34940" t="s">
        <v>18</v>
      </c>
      <c r="L34940">
        <f>+(Tabla_data__1[[#This Row],[weekly_count]]+F34939)*100000/Tabla_data__1[[#This Row],[population]]</f>
        <v>10.20446055689183</v>
      </c>
    </row>
    <row r="34941" spans="1:12" x14ac:dyDescent="0.25">
      <c r="A34941" t="s">
        <v>31391</v>
      </c>
      <c r="B34941" t="s">
        <v>31392</v>
      </c>
      <c r="C34941" t="s">
        <v>1603</v>
      </c>
      <c r="D34941" s="1">
        <v>6624554</v>
      </c>
      <c r="E34941" t="s">
        <v>15</v>
      </c>
      <c r="F34941" t="s">
        <v>4282</v>
      </c>
      <c r="G34941" t="s">
        <v>89</v>
      </c>
      <c r="H34941" s="3" t="s">
        <v>31405</v>
      </c>
      <c r="I34941" s="1">
        <v>3147</v>
      </c>
      <c r="J34941" t="s">
        <v>19</v>
      </c>
      <c r="K34941" t="s">
        <v>18</v>
      </c>
      <c r="L34941">
        <f>+(Tabla_data__1[[#This Row],[weekly_count]]+F34940)*100000/Tabla_data__1[[#This Row],[population]]</f>
        <v>9.4798834759290962</v>
      </c>
    </row>
    <row r="34942" spans="1:12" x14ac:dyDescent="0.25">
      <c r="A34942" t="s">
        <v>31391</v>
      </c>
      <c r="B34942" t="s">
        <v>31392</v>
      </c>
      <c r="C34942" t="s">
        <v>1603</v>
      </c>
      <c r="D34942" s="1">
        <v>6624554</v>
      </c>
      <c r="E34942" t="s">
        <v>15</v>
      </c>
      <c r="F34942" t="s">
        <v>760</v>
      </c>
      <c r="G34942" t="s">
        <v>92</v>
      </c>
      <c r="H34942" s="3" t="s">
        <v>31406</v>
      </c>
      <c r="I34942" s="1">
        <v>3439</v>
      </c>
      <c r="J34942" t="s">
        <v>19</v>
      </c>
      <c r="K34942" t="s">
        <v>18</v>
      </c>
      <c r="L34942">
        <f>+(Tabla_data__1[[#This Row],[weekly_count]]+F34941)*100000/Tabla_data__1[[#This Row],[population]]</f>
        <v>8.9515460210604374</v>
      </c>
    </row>
    <row r="34943" spans="1:12" x14ac:dyDescent="0.25">
      <c r="A34943" t="s">
        <v>31391</v>
      </c>
      <c r="B34943" t="s">
        <v>31392</v>
      </c>
      <c r="C34943" t="s">
        <v>1603</v>
      </c>
      <c r="D34943" s="1">
        <v>6624554</v>
      </c>
      <c r="E34943" t="s">
        <v>15</v>
      </c>
      <c r="F34943" t="s">
        <v>4912</v>
      </c>
      <c r="G34943" t="s">
        <v>95</v>
      </c>
      <c r="H34943" s="3" t="s">
        <v>31407</v>
      </c>
      <c r="I34943" s="1">
        <v>3672</v>
      </c>
      <c r="J34943" t="s">
        <v>19</v>
      </c>
      <c r="K34943" t="s">
        <v>18</v>
      </c>
      <c r="L34943">
        <f>+(Tabla_data__1[[#This Row],[weekly_count]]+F34942)*100000/Tabla_data__1[[#This Row],[population]]</f>
        <v>7.9250618230298979</v>
      </c>
    </row>
    <row r="34944" spans="1:12" x14ac:dyDescent="0.25">
      <c r="A34944" t="s">
        <v>31391</v>
      </c>
      <c r="B34944" t="s">
        <v>31392</v>
      </c>
      <c r="C34944" t="s">
        <v>1603</v>
      </c>
      <c r="D34944" s="1">
        <v>6624554</v>
      </c>
      <c r="E34944" t="s">
        <v>15</v>
      </c>
      <c r="F34944" t="s">
        <v>3393</v>
      </c>
      <c r="G34944" t="s">
        <v>98</v>
      </c>
      <c r="H34944" s="3" t="s">
        <v>31408</v>
      </c>
      <c r="I34944" s="1">
        <v>3902</v>
      </c>
      <c r="J34944" t="s">
        <v>19</v>
      </c>
      <c r="K34944" t="s">
        <v>18</v>
      </c>
      <c r="L34944">
        <f>+(Tabla_data__1[[#This Row],[weekly_count]]+F34943)*100000/Tabla_data__1[[#This Row],[population]]</f>
        <v>6.9891497601196999</v>
      </c>
    </row>
    <row r="34945" spans="1:12" x14ac:dyDescent="0.25">
      <c r="A34945" t="s">
        <v>31391</v>
      </c>
      <c r="B34945" t="s">
        <v>31392</v>
      </c>
      <c r="C34945" t="s">
        <v>1603</v>
      </c>
      <c r="D34945" s="1">
        <v>6624554</v>
      </c>
      <c r="E34945" t="s">
        <v>15</v>
      </c>
      <c r="F34945" t="s">
        <v>472</v>
      </c>
      <c r="G34945" t="s">
        <v>101</v>
      </c>
      <c r="H34945" s="3" t="s">
        <v>31409</v>
      </c>
      <c r="I34945" s="1">
        <v>4115</v>
      </c>
      <c r="J34945" t="s">
        <v>19</v>
      </c>
      <c r="K34945" t="s">
        <v>18</v>
      </c>
      <c r="L34945">
        <f>+(Tabla_data__1[[#This Row],[weekly_count]]+F34944)*100000/Tabla_data__1[[#This Row],[population]]</f>
        <v>6.6872426430518948</v>
      </c>
    </row>
    <row r="34946" spans="1:12" x14ac:dyDescent="0.25">
      <c r="A34946" t="s">
        <v>31391</v>
      </c>
      <c r="B34946" t="s">
        <v>31392</v>
      </c>
      <c r="C34946" t="s">
        <v>1603</v>
      </c>
      <c r="D34946" s="1">
        <v>6624554</v>
      </c>
      <c r="E34946" t="s">
        <v>15</v>
      </c>
      <c r="F34946" t="s">
        <v>2579</v>
      </c>
      <c r="G34946" t="s">
        <v>104</v>
      </c>
      <c r="H34946" s="3" t="s">
        <v>31410</v>
      </c>
      <c r="I34946" s="1">
        <v>4311</v>
      </c>
      <c r="J34946" t="s">
        <v>19</v>
      </c>
      <c r="K34946" t="s">
        <v>18</v>
      </c>
      <c r="L34946">
        <f>+(Tabla_data__1[[#This Row],[weekly_count]]+F34945)*100000/Tabla_data__1[[#This Row],[population]]</f>
        <v>6.174000544036625</v>
      </c>
    </row>
    <row r="34947" spans="1:12" x14ac:dyDescent="0.25">
      <c r="A34947" t="s">
        <v>31391</v>
      </c>
      <c r="B34947" t="s">
        <v>31392</v>
      </c>
      <c r="C34947" t="s">
        <v>1603</v>
      </c>
      <c r="D34947" s="1">
        <v>6624554</v>
      </c>
      <c r="E34947" t="s">
        <v>15</v>
      </c>
      <c r="F34947" t="s">
        <v>118</v>
      </c>
      <c r="G34947" t="s">
        <v>107</v>
      </c>
      <c r="H34947" s="3" t="s">
        <v>31411</v>
      </c>
      <c r="I34947" s="1">
        <v>4494</v>
      </c>
      <c r="J34947" t="s">
        <v>19</v>
      </c>
      <c r="K34947" t="s">
        <v>18</v>
      </c>
      <c r="L34947">
        <f>+(Tabla_data__1[[#This Row],[weekly_count]]+F34946)*100000/Tabla_data__1[[#This Row],[population]]</f>
        <v>5.7211398684349168</v>
      </c>
    </row>
    <row r="34948" spans="1:12" x14ac:dyDescent="0.25">
      <c r="A34948" t="s">
        <v>31391</v>
      </c>
      <c r="B34948" t="s">
        <v>31392</v>
      </c>
      <c r="C34948" t="s">
        <v>1603</v>
      </c>
      <c r="D34948" s="1">
        <v>6624554</v>
      </c>
      <c r="E34948" t="s">
        <v>15</v>
      </c>
      <c r="F34948" t="s">
        <v>2267</v>
      </c>
      <c r="G34948" t="s">
        <v>110</v>
      </c>
      <c r="H34948" s="3" t="s">
        <v>31412</v>
      </c>
      <c r="I34948" s="1">
        <v>4668</v>
      </c>
      <c r="J34948" t="s">
        <v>19</v>
      </c>
      <c r="K34948" t="s">
        <v>18</v>
      </c>
      <c r="L34948">
        <f>+(Tabla_data__1[[#This Row],[weekly_count]]+F34947)*100000/Tabla_data__1[[#This Row],[population]]</f>
        <v>5.38904203966033</v>
      </c>
    </row>
    <row r="34949" spans="1:12" x14ac:dyDescent="0.25">
      <c r="A34949" t="s">
        <v>31391</v>
      </c>
      <c r="B34949" t="s">
        <v>31392</v>
      </c>
      <c r="C34949" t="s">
        <v>1603</v>
      </c>
      <c r="D34949" s="1">
        <v>6624554</v>
      </c>
      <c r="E34949" t="s">
        <v>15</v>
      </c>
      <c r="F34949" t="s">
        <v>4540</v>
      </c>
      <c r="G34949" t="s">
        <v>113</v>
      </c>
      <c r="H34949" s="3" t="s">
        <v>31413</v>
      </c>
      <c r="I34949" s="1">
        <v>4818</v>
      </c>
      <c r="J34949" t="s">
        <v>19</v>
      </c>
      <c r="K34949" t="s">
        <v>18</v>
      </c>
      <c r="L34949">
        <f>+(Tabla_data__1[[#This Row],[weekly_count]]+F34948)*100000/Tabla_data__1[[#This Row],[population]]</f>
        <v>4.8908952964984511</v>
      </c>
    </row>
    <row r="34950" spans="1:12" x14ac:dyDescent="0.25">
      <c r="A34950" t="s">
        <v>31391</v>
      </c>
      <c r="B34950" t="s">
        <v>31392</v>
      </c>
      <c r="C34950" t="s">
        <v>1603</v>
      </c>
      <c r="D34950" s="1">
        <v>6624554</v>
      </c>
      <c r="E34950" t="s">
        <v>15</v>
      </c>
      <c r="F34950" t="s">
        <v>398</v>
      </c>
      <c r="G34950" t="s">
        <v>116</v>
      </c>
      <c r="H34950" s="3" t="s">
        <v>31414</v>
      </c>
      <c r="I34950" s="1">
        <v>4961</v>
      </c>
      <c r="J34950" t="s">
        <v>19</v>
      </c>
      <c r="K34950" t="s">
        <v>18</v>
      </c>
      <c r="L34950">
        <f>+(Tabla_data__1[[#This Row],[weekly_count]]+F34949)*100000/Tabla_data__1[[#This Row],[population]]</f>
        <v>4.4229392650433521</v>
      </c>
    </row>
    <row r="34951" spans="1:12" x14ac:dyDescent="0.25">
      <c r="A34951" t="s">
        <v>31391</v>
      </c>
      <c r="B34951" t="s">
        <v>31392</v>
      </c>
      <c r="C34951" t="s">
        <v>1603</v>
      </c>
      <c r="D34951" s="1">
        <v>6624554</v>
      </c>
      <c r="E34951" t="s">
        <v>15</v>
      </c>
      <c r="F34951" t="s">
        <v>970</v>
      </c>
      <c r="G34951" t="s">
        <v>119</v>
      </c>
      <c r="H34951" s="3" t="s">
        <v>31415</v>
      </c>
      <c r="I34951" s="1">
        <v>5073</v>
      </c>
      <c r="J34951" t="s">
        <v>19</v>
      </c>
      <c r="K34951" t="s">
        <v>18</v>
      </c>
      <c r="L34951">
        <f>+(Tabla_data__1[[#This Row],[weekly_count]]+F34950)*100000/Tabla_data__1[[#This Row],[population]]</f>
        <v>3.8493157426145217</v>
      </c>
    </row>
    <row r="34952" spans="1:12" x14ac:dyDescent="0.25">
      <c r="A34952" t="s">
        <v>31391</v>
      </c>
      <c r="B34952" t="s">
        <v>31392</v>
      </c>
      <c r="C34952" t="s">
        <v>1603</v>
      </c>
      <c r="D34952" s="1">
        <v>6624554</v>
      </c>
      <c r="E34952" t="s">
        <v>15</v>
      </c>
      <c r="F34952" t="s">
        <v>4138</v>
      </c>
      <c r="G34952" t="s">
        <v>122</v>
      </c>
      <c r="H34952" s="3" t="s">
        <v>31416</v>
      </c>
      <c r="I34952" s="1">
        <v>5170</v>
      </c>
      <c r="J34952" t="s">
        <v>19</v>
      </c>
      <c r="K34952" t="s">
        <v>18</v>
      </c>
      <c r="L34952">
        <f>+(Tabla_data__1[[#This Row],[weekly_count]]+F34951)*100000/Tabla_data__1[[#This Row],[population]]</f>
        <v>3.1549293733585686</v>
      </c>
    </row>
    <row r="34953" spans="1:12" x14ac:dyDescent="0.25">
      <c r="A34953" t="s">
        <v>31391</v>
      </c>
      <c r="B34953" t="s">
        <v>31392</v>
      </c>
      <c r="C34953" t="s">
        <v>1603</v>
      </c>
      <c r="D34953" s="1">
        <v>6624554</v>
      </c>
      <c r="E34953" t="s">
        <v>15</v>
      </c>
      <c r="F34953" t="s">
        <v>1116</v>
      </c>
      <c r="G34953" t="s">
        <v>125</v>
      </c>
      <c r="H34953" s="3" t="s">
        <v>31417</v>
      </c>
      <c r="I34953" s="1">
        <v>5264</v>
      </c>
      <c r="J34953" t="s">
        <v>19</v>
      </c>
      <c r="K34953" t="s">
        <v>18</v>
      </c>
      <c r="L34953">
        <f>+(Tabla_data__1[[#This Row],[weekly_count]]+F34952)*100000/Tabla_data__1[[#This Row],[population]]</f>
        <v>2.8832129679975438</v>
      </c>
    </row>
    <row r="34954" spans="1:12" x14ac:dyDescent="0.25">
      <c r="A34954" t="s">
        <v>31391</v>
      </c>
      <c r="B34954" t="s">
        <v>31392</v>
      </c>
      <c r="C34954" t="s">
        <v>1603</v>
      </c>
      <c r="D34954" s="1">
        <v>6624554</v>
      </c>
      <c r="E34954" t="s">
        <v>15</v>
      </c>
      <c r="F34954" t="s">
        <v>1610</v>
      </c>
      <c r="G34954" t="s">
        <v>128</v>
      </c>
      <c r="H34954" s="3" t="s">
        <v>31418</v>
      </c>
      <c r="I34954" s="1">
        <v>5353</v>
      </c>
      <c r="J34954" t="s">
        <v>19</v>
      </c>
      <c r="K34954" t="s">
        <v>18</v>
      </c>
      <c r="L34954">
        <f>+(Tabla_data__1[[#This Row],[weekly_count]]+F34953)*100000/Tabla_data__1[[#This Row],[population]]</f>
        <v>2.7624501211704215</v>
      </c>
    </row>
    <row r="34955" spans="1:12" x14ac:dyDescent="0.25">
      <c r="A34955" t="s">
        <v>31391</v>
      </c>
      <c r="B34955" t="s">
        <v>31392</v>
      </c>
      <c r="C34955" t="s">
        <v>1603</v>
      </c>
      <c r="D34955" s="1">
        <v>6624554</v>
      </c>
      <c r="E34955" t="s">
        <v>15</v>
      </c>
      <c r="F34955" t="s">
        <v>1564</v>
      </c>
      <c r="G34955" t="s">
        <v>131</v>
      </c>
      <c r="H34955" s="3" t="s">
        <v>31419</v>
      </c>
      <c r="I34955" s="1">
        <v>5434</v>
      </c>
      <c r="J34955" t="s">
        <v>19</v>
      </c>
      <c r="K34955" t="s">
        <v>18</v>
      </c>
      <c r="L34955">
        <f>+(Tabla_data__1[[#This Row],[weekly_count]]+F34954)*100000/Tabla_data__1[[#This Row],[population]]</f>
        <v>2.5662104950763478</v>
      </c>
    </row>
    <row r="34956" spans="1:12" x14ac:dyDescent="0.25">
      <c r="A34956" t="s">
        <v>31391</v>
      </c>
      <c r="B34956" t="s">
        <v>31392</v>
      </c>
      <c r="C34956" t="s">
        <v>1603</v>
      </c>
      <c r="D34956" s="1">
        <v>6624554</v>
      </c>
      <c r="E34956" t="s">
        <v>15</v>
      </c>
      <c r="F34956" t="s">
        <v>40</v>
      </c>
      <c r="G34956" t="s">
        <v>134</v>
      </c>
      <c r="H34956" s="3" t="s">
        <v>31420</v>
      </c>
      <c r="I34956" s="1">
        <v>5514</v>
      </c>
      <c r="J34956" t="s">
        <v>19</v>
      </c>
      <c r="K34956" t="s">
        <v>18</v>
      </c>
      <c r="L34956">
        <f>+(Tabla_data__1[[#This Row],[weekly_count]]+F34955)*100000/Tabla_data__1[[#This Row],[population]]</f>
        <v>2.4303522923958352</v>
      </c>
    </row>
    <row r="34957" spans="1:12" x14ac:dyDescent="0.25">
      <c r="A34957" t="s">
        <v>31391</v>
      </c>
      <c r="B34957" t="s">
        <v>31392</v>
      </c>
      <c r="C34957" t="s">
        <v>1603</v>
      </c>
      <c r="D34957" s="1">
        <v>6624554</v>
      </c>
      <c r="E34957" t="s">
        <v>15</v>
      </c>
      <c r="F34957" t="s">
        <v>347</v>
      </c>
      <c r="G34957" t="s">
        <v>137</v>
      </c>
      <c r="H34957" s="3" t="s">
        <v>31421</v>
      </c>
      <c r="I34957" s="1">
        <v>5591</v>
      </c>
      <c r="J34957" t="s">
        <v>19</v>
      </c>
      <c r="K34957" t="s">
        <v>18</v>
      </c>
      <c r="L34957">
        <f>+(Tabla_data__1[[#This Row],[weekly_count]]+F34956)*100000/Tabla_data__1[[#This Row],[population]]</f>
        <v>2.369970868982274</v>
      </c>
    </row>
    <row r="34958" spans="1:12" x14ac:dyDescent="0.25">
      <c r="A34958" t="s">
        <v>31391</v>
      </c>
      <c r="B34958" t="s">
        <v>31392</v>
      </c>
      <c r="C34958" t="s">
        <v>1603</v>
      </c>
      <c r="D34958" s="1">
        <v>6624554</v>
      </c>
      <c r="E34958" t="s">
        <v>15</v>
      </c>
      <c r="F34958" t="s">
        <v>1107</v>
      </c>
      <c r="G34958" t="s">
        <v>140</v>
      </c>
      <c r="H34958" s="3" t="s">
        <v>31422</v>
      </c>
      <c r="I34958" s="1">
        <v>5661</v>
      </c>
      <c r="J34958" t="s">
        <v>19</v>
      </c>
      <c r="K34958" t="s">
        <v>18</v>
      </c>
      <c r="L34958">
        <f>+(Tabla_data__1[[#This Row],[weekly_count]]+F34957)*100000/Tabla_data__1[[#This Row],[population]]</f>
        <v>2.2190173104483715</v>
      </c>
    </row>
    <row r="34959" spans="1:12" x14ac:dyDescent="0.25">
      <c r="A34959" t="s">
        <v>31391</v>
      </c>
      <c r="B34959" t="s">
        <v>31392</v>
      </c>
      <c r="C34959" t="s">
        <v>1603</v>
      </c>
      <c r="D34959" s="1">
        <v>6624554</v>
      </c>
      <c r="E34959" t="s">
        <v>15</v>
      </c>
      <c r="F34959" t="s">
        <v>1230</v>
      </c>
      <c r="G34959" t="s">
        <v>143</v>
      </c>
      <c r="H34959" s="3" t="s">
        <v>31423</v>
      </c>
      <c r="I34959" s="1">
        <v>5725</v>
      </c>
      <c r="J34959" t="s">
        <v>19</v>
      </c>
      <c r="K34959" t="s">
        <v>18</v>
      </c>
      <c r="L34959">
        <f>+(Tabla_data__1[[#This Row],[weekly_count]]+F34958)*100000/Tabla_data__1[[#This Row],[population]]</f>
        <v>2.0227776843542977</v>
      </c>
    </row>
    <row r="34960" spans="1:12" x14ac:dyDescent="0.25">
      <c r="A34960" t="s">
        <v>31391</v>
      </c>
      <c r="B34960" t="s">
        <v>31392</v>
      </c>
      <c r="C34960" t="s">
        <v>1603</v>
      </c>
      <c r="D34960" s="1">
        <v>6624554</v>
      </c>
      <c r="E34960" t="s">
        <v>15</v>
      </c>
      <c r="F34960" t="s">
        <v>506</v>
      </c>
      <c r="G34960" t="s">
        <v>146</v>
      </c>
      <c r="H34960" s="3" t="s">
        <v>31424</v>
      </c>
      <c r="I34960" s="1">
        <v>5784</v>
      </c>
      <c r="J34960" t="s">
        <v>19</v>
      </c>
      <c r="K34960" t="s">
        <v>18</v>
      </c>
      <c r="L34960">
        <f>+(Tabla_data__1[[#This Row],[weekly_count]]+F34959)*100000/Tabla_data__1[[#This Row],[population]]</f>
        <v>1.8567287699670045</v>
      </c>
    </row>
    <row r="34961" spans="1:12" x14ac:dyDescent="0.25">
      <c r="A34961" t="s">
        <v>31391</v>
      </c>
      <c r="B34961" t="s">
        <v>31392</v>
      </c>
      <c r="C34961" t="s">
        <v>1603</v>
      </c>
      <c r="D34961" s="1">
        <v>6624554</v>
      </c>
      <c r="E34961" t="s">
        <v>15</v>
      </c>
      <c r="F34961" t="s">
        <v>1269</v>
      </c>
      <c r="G34961" t="s">
        <v>149</v>
      </c>
      <c r="H34961" s="3" t="s">
        <v>31425</v>
      </c>
      <c r="I34961" s="1">
        <v>5838</v>
      </c>
      <c r="J34961" t="s">
        <v>19</v>
      </c>
      <c r="K34961" t="s">
        <v>18</v>
      </c>
      <c r="L34961">
        <f>+(Tabla_data__1[[#This Row],[weekly_count]]+F34960)*100000/Tabla_data__1[[#This Row],[population]]</f>
        <v>1.7057752114331017</v>
      </c>
    </row>
    <row r="34962" spans="1:12" x14ac:dyDescent="0.25">
      <c r="A34962" t="s">
        <v>31391</v>
      </c>
      <c r="B34962" t="s">
        <v>31392</v>
      </c>
      <c r="C34962" t="s">
        <v>1603</v>
      </c>
      <c r="D34962" s="1">
        <v>6624554</v>
      </c>
      <c r="E34962" t="s">
        <v>15</v>
      </c>
      <c r="F34962" t="s">
        <v>388</v>
      </c>
      <c r="G34962" t="s">
        <v>152</v>
      </c>
      <c r="H34962" s="3" t="s">
        <v>31426</v>
      </c>
      <c r="I34962" s="1">
        <v>5887</v>
      </c>
      <c r="J34962" t="s">
        <v>19</v>
      </c>
      <c r="K34962" t="s">
        <v>18</v>
      </c>
      <c r="L34962">
        <f>+(Tabla_data__1[[#This Row],[weekly_count]]+F34961)*100000/Tabla_data__1[[#This Row],[population]]</f>
        <v>1.5548216528991989</v>
      </c>
    </row>
    <row r="34963" spans="1:12" x14ac:dyDescent="0.25">
      <c r="A34963" t="s">
        <v>31391</v>
      </c>
      <c r="B34963" t="s">
        <v>31392</v>
      </c>
      <c r="C34963" t="s">
        <v>1603</v>
      </c>
      <c r="D34963" s="1">
        <v>6624554</v>
      </c>
      <c r="E34963" t="s">
        <v>15</v>
      </c>
      <c r="F34963" t="s">
        <v>2215</v>
      </c>
      <c r="G34963" t="s">
        <v>155</v>
      </c>
      <c r="H34963" s="3" t="s">
        <v>31427</v>
      </c>
      <c r="I34963" s="1">
        <v>5938</v>
      </c>
      <c r="J34963" t="s">
        <v>19</v>
      </c>
      <c r="K34963" t="s">
        <v>18</v>
      </c>
      <c r="L34963">
        <f>+(Tabla_data__1[[#This Row],[weekly_count]]+F34962)*100000/Tabla_data__1[[#This Row],[population]]</f>
        <v>1.5095355853390282</v>
      </c>
    </row>
    <row r="34964" spans="1:12" x14ac:dyDescent="0.25">
      <c r="A34964" t="s">
        <v>31391</v>
      </c>
      <c r="B34964" t="s">
        <v>31392</v>
      </c>
      <c r="C34964" t="s">
        <v>1603</v>
      </c>
      <c r="D34964" s="1">
        <v>6624554</v>
      </c>
      <c r="E34964" t="s">
        <v>15</v>
      </c>
      <c r="F34964" t="s">
        <v>1509</v>
      </c>
      <c r="G34964" t="s">
        <v>158</v>
      </c>
      <c r="H34964" s="3" t="s">
        <v>31428</v>
      </c>
      <c r="I34964" s="1">
        <v>5991</v>
      </c>
      <c r="J34964" t="s">
        <v>19</v>
      </c>
      <c r="K34964" t="s">
        <v>18</v>
      </c>
      <c r="L34964">
        <f>+(Tabla_data__1[[#This Row],[weekly_count]]+F34963)*100000/Tabla_data__1[[#This Row],[population]]</f>
        <v>1.5699170087525893</v>
      </c>
    </row>
    <row r="34965" spans="1:12" x14ac:dyDescent="0.25">
      <c r="A34965" t="s">
        <v>31391</v>
      </c>
      <c r="B34965" t="s">
        <v>31392</v>
      </c>
      <c r="C34965" t="s">
        <v>1603</v>
      </c>
      <c r="D34965" s="1">
        <v>6624554</v>
      </c>
      <c r="E34965" t="s">
        <v>15</v>
      </c>
      <c r="F34965" t="s">
        <v>1257</v>
      </c>
      <c r="G34965" t="s">
        <v>161</v>
      </c>
      <c r="H34965" s="3" t="s">
        <v>31429</v>
      </c>
      <c r="I34965" s="1">
        <v>6046</v>
      </c>
      <c r="J34965" t="s">
        <v>19</v>
      </c>
      <c r="K34965" t="s">
        <v>18</v>
      </c>
      <c r="L34965">
        <f>+(Tabla_data__1[[#This Row],[weekly_count]]+F34964)*100000/Tabla_data__1[[#This Row],[population]]</f>
        <v>1.6302984321661504</v>
      </c>
    </row>
    <row r="34966" spans="1:12" x14ac:dyDescent="0.25">
      <c r="A34966" t="s">
        <v>31391</v>
      </c>
      <c r="B34966" t="s">
        <v>31392</v>
      </c>
      <c r="C34966" t="s">
        <v>1603</v>
      </c>
      <c r="D34966" s="1">
        <v>6624554</v>
      </c>
      <c r="E34966" t="s">
        <v>15</v>
      </c>
      <c r="F34966" t="s">
        <v>2215</v>
      </c>
      <c r="G34966" t="s">
        <v>164</v>
      </c>
      <c r="H34966" s="3" t="s">
        <v>31430</v>
      </c>
      <c r="I34966" s="1">
        <v>6097</v>
      </c>
      <c r="J34966" t="s">
        <v>19</v>
      </c>
      <c r="K34966" t="s">
        <v>18</v>
      </c>
      <c r="L34966">
        <f>+(Tabla_data__1[[#This Row],[weekly_count]]+F34965)*100000/Tabla_data__1[[#This Row],[population]]</f>
        <v>1.6001077204593699</v>
      </c>
    </row>
    <row r="34967" spans="1:12" x14ac:dyDescent="0.25">
      <c r="A34967" t="s">
        <v>31391</v>
      </c>
      <c r="B34967" t="s">
        <v>31392</v>
      </c>
      <c r="C34967" t="s">
        <v>1603</v>
      </c>
      <c r="D34967" s="1">
        <v>6624554</v>
      </c>
      <c r="E34967" t="s">
        <v>15</v>
      </c>
      <c r="F34967" t="s">
        <v>1257</v>
      </c>
      <c r="G34967" t="s">
        <v>167</v>
      </c>
      <c r="H34967" s="3" t="s">
        <v>31430</v>
      </c>
      <c r="I34967" s="1">
        <v>6152</v>
      </c>
      <c r="J34967" t="s">
        <v>19</v>
      </c>
      <c r="K34967" t="s">
        <v>18</v>
      </c>
      <c r="L34967">
        <f>+(Tabla_data__1[[#This Row],[weekly_count]]+F34966)*100000/Tabla_data__1[[#This Row],[population]]</f>
        <v>1.6001077204593699</v>
      </c>
    </row>
    <row r="34968" spans="1:12" x14ac:dyDescent="0.25">
      <c r="A34968" t="s">
        <v>31391</v>
      </c>
      <c r="B34968" t="s">
        <v>31392</v>
      </c>
      <c r="C34968" t="s">
        <v>1603</v>
      </c>
      <c r="D34968" s="1">
        <v>6624554</v>
      </c>
      <c r="E34968" t="s">
        <v>15</v>
      </c>
      <c r="F34968" t="s">
        <v>1005</v>
      </c>
      <c r="G34968" t="s">
        <v>170</v>
      </c>
      <c r="H34968" s="3" t="s">
        <v>31431</v>
      </c>
      <c r="I34968" s="1">
        <v>6204</v>
      </c>
      <c r="J34968" t="s">
        <v>19</v>
      </c>
      <c r="K34968" t="s">
        <v>18</v>
      </c>
      <c r="L34968">
        <f>+(Tabla_data__1[[#This Row],[weekly_count]]+F34967)*100000/Tabla_data__1[[#This Row],[population]]</f>
        <v>1.6152030763127601</v>
      </c>
    </row>
    <row r="34969" spans="1:12" x14ac:dyDescent="0.25">
      <c r="A34969" t="s">
        <v>31391</v>
      </c>
      <c r="B34969" t="s">
        <v>31392</v>
      </c>
      <c r="C34969" t="s">
        <v>1603</v>
      </c>
      <c r="D34969" s="1">
        <v>6624554</v>
      </c>
      <c r="E34969" t="s">
        <v>15</v>
      </c>
      <c r="F34969" t="s">
        <v>388</v>
      </c>
      <c r="G34969" t="s">
        <v>173</v>
      </c>
      <c r="H34969" s="3" t="s">
        <v>31432</v>
      </c>
      <c r="I34969" s="1">
        <v>6253</v>
      </c>
      <c r="J34969" t="s">
        <v>19</v>
      </c>
      <c r="K34969" t="s">
        <v>18</v>
      </c>
      <c r="L34969">
        <f>+(Tabla_data__1[[#This Row],[weekly_count]]+F34968)*100000/Tabla_data__1[[#This Row],[population]]</f>
        <v>1.5246309411924184</v>
      </c>
    </row>
    <row r="34970" spans="1:12" x14ac:dyDescent="0.25">
      <c r="A34970" t="s">
        <v>31391</v>
      </c>
      <c r="B34970" t="s">
        <v>31392</v>
      </c>
      <c r="C34970" t="s">
        <v>1603</v>
      </c>
      <c r="D34970" s="1">
        <v>6624554</v>
      </c>
      <c r="E34970" t="s">
        <v>15</v>
      </c>
      <c r="F34970" t="s">
        <v>461</v>
      </c>
      <c r="G34970" t="s">
        <v>176</v>
      </c>
      <c r="H34970" s="3" t="s">
        <v>31433</v>
      </c>
      <c r="I34970" s="1">
        <v>6299</v>
      </c>
      <c r="J34970" t="s">
        <v>19</v>
      </c>
      <c r="K34970" t="s">
        <v>18</v>
      </c>
      <c r="L34970">
        <f>+(Tabla_data__1[[#This Row],[weekly_count]]+F34969)*100000/Tabla_data__1[[#This Row],[population]]</f>
        <v>1.4340588060720767</v>
      </c>
    </row>
    <row r="34971" spans="1:12" x14ac:dyDescent="0.25">
      <c r="A34971" t="s">
        <v>31391</v>
      </c>
      <c r="B34971" t="s">
        <v>31392</v>
      </c>
      <c r="C34971" t="s">
        <v>1603</v>
      </c>
      <c r="D34971" s="1">
        <v>6624554</v>
      </c>
      <c r="E34971" t="s">
        <v>15</v>
      </c>
      <c r="F34971" t="s">
        <v>508</v>
      </c>
      <c r="G34971" t="s">
        <v>179</v>
      </c>
      <c r="H34971" s="3" t="s">
        <v>31434</v>
      </c>
      <c r="I34971" s="1">
        <v>6347</v>
      </c>
      <c r="J34971" t="s">
        <v>19</v>
      </c>
      <c r="K34971" t="s">
        <v>18</v>
      </c>
      <c r="L34971">
        <f>+(Tabla_data__1[[#This Row],[weekly_count]]+F34970)*100000/Tabla_data__1[[#This Row],[population]]</f>
        <v>1.4189634502186865</v>
      </c>
    </row>
    <row r="34972" spans="1:12" x14ac:dyDescent="0.25">
      <c r="A34972" t="s">
        <v>31391</v>
      </c>
      <c r="B34972" t="s">
        <v>31392</v>
      </c>
      <c r="C34972" t="s">
        <v>1603</v>
      </c>
      <c r="D34972" s="1">
        <v>6624554</v>
      </c>
      <c r="E34972" t="s">
        <v>15</v>
      </c>
      <c r="F34972" t="s">
        <v>1238</v>
      </c>
      <c r="G34972" t="s">
        <v>181</v>
      </c>
      <c r="H34972" s="3" t="s">
        <v>31435</v>
      </c>
      <c r="I34972" s="1">
        <v>6445</v>
      </c>
      <c r="J34972" t="s">
        <v>19</v>
      </c>
      <c r="K34972" t="s">
        <v>18</v>
      </c>
      <c r="L34972">
        <f>+(Tabla_data__1[[#This Row],[weekly_count]]+F34971)*100000/Tabla_data__1[[#This Row],[population]]</f>
        <v>2.2039219545949811</v>
      </c>
    </row>
    <row r="34973" spans="1:12" x14ac:dyDescent="0.25">
      <c r="A34973" t="s">
        <v>31391</v>
      </c>
      <c r="B34973" t="s">
        <v>31392</v>
      </c>
      <c r="C34973" t="s">
        <v>1603</v>
      </c>
      <c r="D34973" s="1">
        <v>6624554</v>
      </c>
      <c r="E34973" t="s">
        <v>15</v>
      </c>
      <c r="F34973" t="s">
        <v>1558</v>
      </c>
      <c r="G34973" t="s">
        <v>184</v>
      </c>
      <c r="H34973" s="3" t="s">
        <v>31436</v>
      </c>
      <c r="I34973" s="1">
        <v>6489</v>
      </c>
      <c r="J34973" t="s">
        <v>19</v>
      </c>
      <c r="K34973" t="s">
        <v>18</v>
      </c>
      <c r="L34973">
        <f>+(Tabla_data__1[[#This Row],[weekly_count]]+F34972)*100000/Tabla_data__1[[#This Row],[population]]</f>
        <v>2.14354053118142</v>
      </c>
    </row>
    <row r="34974" spans="1:12" x14ac:dyDescent="0.25">
      <c r="A34974" t="s">
        <v>31391</v>
      </c>
      <c r="B34974" t="s">
        <v>31392</v>
      </c>
      <c r="C34974" t="s">
        <v>1603</v>
      </c>
      <c r="D34974" s="1">
        <v>6624554</v>
      </c>
      <c r="E34974" t="s">
        <v>15</v>
      </c>
      <c r="F34974" t="s">
        <v>16</v>
      </c>
      <c r="G34974" t="s">
        <v>187</v>
      </c>
      <c r="H34974" s="3" t="s">
        <v>31437</v>
      </c>
      <c r="I34974" s="1">
        <v>6489</v>
      </c>
      <c r="J34974" t="s">
        <v>19</v>
      </c>
      <c r="K34974" t="s">
        <v>18</v>
      </c>
      <c r="L34974">
        <f>+(Tabla_data__1[[#This Row],[weekly_count]]+F34973)*100000/Tabla_data__1[[#This Row],[population]]</f>
        <v>0.66419565754917231</v>
      </c>
    </row>
    <row r="34975" spans="1:12" x14ac:dyDescent="0.25">
      <c r="A34975" t="s">
        <v>31391</v>
      </c>
      <c r="B34975" t="s">
        <v>31392</v>
      </c>
      <c r="C34975" t="s">
        <v>1603</v>
      </c>
      <c r="D34975" s="1">
        <v>6624554</v>
      </c>
      <c r="E34975" t="s">
        <v>15</v>
      </c>
      <c r="F34975" t="s">
        <v>508</v>
      </c>
      <c r="G34975" t="s">
        <v>190</v>
      </c>
      <c r="H34975" s="3" t="s">
        <v>31438</v>
      </c>
      <c r="I34975" s="1">
        <v>6537</v>
      </c>
      <c r="J34975" t="s">
        <v>19</v>
      </c>
      <c r="K34975" t="s">
        <v>18</v>
      </c>
      <c r="L34975">
        <f>+(Tabla_data__1[[#This Row],[weekly_count]]+F34974)*100000/Tabla_data__1[[#This Row],[population]]</f>
        <v>0.72457708096273354</v>
      </c>
    </row>
    <row r="34976" spans="1:12" x14ac:dyDescent="0.25">
      <c r="A34976" t="s">
        <v>31391</v>
      </c>
      <c r="B34976" t="s">
        <v>31392</v>
      </c>
      <c r="C34976" t="s">
        <v>1603</v>
      </c>
      <c r="D34976" s="1">
        <v>6624554</v>
      </c>
      <c r="E34976" t="s">
        <v>15</v>
      </c>
      <c r="F34976" t="s">
        <v>444</v>
      </c>
      <c r="G34976" t="s">
        <v>193</v>
      </c>
      <c r="H34976" s="3" t="s">
        <v>31439</v>
      </c>
      <c r="I34976" s="1">
        <v>6582</v>
      </c>
      <c r="J34976" t="s">
        <v>19</v>
      </c>
      <c r="K34976" t="s">
        <v>18</v>
      </c>
      <c r="L34976">
        <f>+(Tabla_data__1[[#This Row],[weekly_count]]+F34975)*100000/Tabla_data__1[[#This Row],[population]]</f>
        <v>1.4038680943652961</v>
      </c>
    </row>
    <row r="34977" spans="1:12" x14ac:dyDescent="0.25">
      <c r="A34977" t="s">
        <v>31391</v>
      </c>
      <c r="B34977" t="s">
        <v>31392</v>
      </c>
      <c r="C34977" t="s">
        <v>1603</v>
      </c>
      <c r="D34977" s="1">
        <v>6624554</v>
      </c>
      <c r="E34977" t="s">
        <v>15</v>
      </c>
      <c r="F34977" t="s">
        <v>989</v>
      </c>
      <c r="G34977" t="s">
        <v>195</v>
      </c>
      <c r="H34977" s="3" t="s">
        <v>31440</v>
      </c>
      <c r="I34977" s="1">
        <v>6629</v>
      </c>
      <c r="J34977" t="s">
        <v>19</v>
      </c>
      <c r="K34977" t="s">
        <v>18</v>
      </c>
      <c r="L34977">
        <f>+(Tabla_data__1[[#This Row],[weekly_count]]+F34976)*100000/Tabla_data__1[[#This Row],[population]]</f>
        <v>1.388772738511906</v>
      </c>
    </row>
    <row r="34978" spans="1:12" x14ac:dyDescent="0.25">
      <c r="A34978" t="s">
        <v>31391</v>
      </c>
      <c r="B34978" t="s">
        <v>31392</v>
      </c>
      <c r="C34978" t="s">
        <v>1603</v>
      </c>
      <c r="D34978" s="1">
        <v>6624554</v>
      </c>
      <c r="E34978" t="s">
        <v>15</v>
      </c>
      <c r="F34978" t="s">
        <v>508</v>
      </c>
      <c r="G34978" t="s">
        <v>198</v>
      </c>
      <c r="H34978" s="3" t="s">
        <v>31433</v>
      </c>
      <c r="I34978" s="1">
        <v>6677</v>
      </c>
      <c r="J34978" t="s">
        <v>19</v>
      </c>
      <c r="K34978" t="s">
        <v>18</v>
      </c>
      <c r="L34978">
        <f>+(Tabla_data__1[[#This Row],[weekly_count]]+F34977)*100000/Tabla_data__1[[#This Row],[population]]</f>
        <v>1.4340588060720767</v>
      </c>
    </row>
    <row r="34979" spans="1:12" x14ac:dyDescent="0.25">
      <c r="A34979" t="s">
        <v>31391</v>
      </c>
      <c r="B34979" t="s">
        <v>31392</v>
      </c>
      <c r="C34979" t="s">
        <v>1603</v>
      </c>
      <c r="D34979" s="1">
        <v>6624554</v>
      </c>
      <c r="E34979" t="s">
        <v>15</v>
      </c>
      <c r="F34979" t="s">
        <v>1271</v>
      </c>
      <c r="G34979" t="s">
        <v>201</v>
      </c>
      <c r="H34979" s="3" t="s">
        <v>31441</v>
      </c>
      <c r="I34979" s="1">
        <v>6727</v>
      </c>
      <c r="J34979" t="s">
        <v>19</v>
      </c>
      <c r="K34979" t="s">
        <v>18</v>
      </c>
      <c r="L34979">
        <f>+(Tabla_data__1[[#This Row],[weekly_count]]+F34978)*100000/Tabla_data__1[[#This Row],[population]]</f>
        <v>1.4793448736322476</v>
      </c>
    </row>
    <row r="34980" spans="1:12" x14ac:dyDescent="0.25">
      <c r="A34980" t="s">
        <v>31391</v>
      </c>
      <c r="B34980" t="s">
        <v>31392</v>
      </c>
      <c r="C34980" t="s">
        <v>1603</v>
      </c>
      <c r="D34980" s="1">
        <v>6624554</v>
      </c>
      <c r="E34980" t="s">
        <v>15</v>
      </c>
      <c r="F34980" t="s">
        <v>2215</v>
      </c>
      <c r="G34980" t="s">
        <v>204</v>
      </c>
      <c r="H34980" s="3" t="s">
        <v>31432</v>
      </c>
      <c r="I34980" s="1">
        <v>6778</v>
      </c>
      <c r="J34980" t="s">
        <v>19</v>
      </c>
      <c r="K34980" t="s">
        <v>18</v>
      </c>
      <c r="L34980">
        <f>+(Tabla_data__1[[#This Row],[weekly_count]]+F34979)*100000/Tabla_data__1[[#This Row],[population]]</f>
        <v>1.5246309411924184</v>
      </c>
    </row>
    <row r="34981" spans="1:12" x14ac:dyDescent="0.25">
      <c r="A34981" t="s">
        <v>31391</v>
      </c>
      <c r="B34981" t="s">
        <v>31392</v>
      </c>
      <c r="C34981" t="s">
        <v>1603</v>
      </c>
      <c r="D34981" s="1">
        <v>6624554</v>
      </c>
      <c r="E34981" t="s">
        <v>15</v>
      </c>
      <c r="F34981" t="s">
        <v>1114</v>
      </c>
      <c r="G34981" t="s">
        <v>207</v>
      </c>
      <c r="H34981" s="3" t="s">
        <v>31429</v>
      </c>
      <c r="I34981" s="1">
        <v>6835</v>
      </c>
      <c r="J34981" t="s">
        <v>19</v>
      </c>
      <c r="K34981" t="s">
        <v>18</v>
      </c>
      <c r="L34981">
        <f>+(Tabla_data__1[[#This Row],[weekly_count]]+F34980)*100000/Tabla_data__1[[#This Row],[population]]</f>
        <v>1.6302984321661504</v>
      </c>
    </row>
    <row r="34982" spans="1:12" x14ac:dyDescent="0.25">
      <c r="A34982" t="s">
        <v>31391</v>
      </c>
      <c r="B34982" t="s">
        <v>31392</v>
      </c>
      <c r="C34982" t="s">
        <v>1603</v>
      </c>
      <c r="D34982" s="1">
        <v>6624554</v>
      </c>
      <c r="E34982" t="s">
        <v>15</v>
      </c>
      <c r="F34982" t="s">
        <v>408</v>
      </c>
      <c r="G34982" t="s">
        <v>210</v>
      </c>
      <c r="H34982" s="3" t="s">
        <v>31442</v>
      </c>
      <c r="I34982" s="1">
        <v>6898</v>
      </c>
      <c r="J34982" t="s">
        <v>19</v>
      </c>
      <c r="K34982" t="s">
        <v>18</v>
      </c>
      <c r="L34982">
        <f>+(Tabla_data__1[[#This Row],[weekly_count]]+F34981)*100000/Tabla_data__1[[#This Row],[population]]</f>
        <v>1.8114427024068338</v>
      </c>
    </row>
    <row r="34983" spans="1:12" x14ac:dyDescent="0.25">
      <c r="A34983" t="s">
        <v>31391</v>
      </c>
      <c r="B34983" t="s">
        <v>31392</v>
      </c>
      <c r="C34983" t="s">
        <v>1603</v>
      </c>
      <c r="D34983" s="1">
        <v>6624554</v>
      </c>
      <c r="E34983" t="s">
        <v>15</v>
      </c>
      <c r="F34983" t="s">
        <v>2143</v>
      </c>
      <c r="G34983" t="s">
        <v>213</v>
      </c>
      <c r="H34983" s="3" t="s">
        <v>31443</v>
      </c>
      <c r="I34983" s="1">
        <v>6989</v>
      </c>
      <c r="J34983" t="s">
        <v>19</v>
      </c>
      <c r="K34983" t="s">
        <v>18</v>
      </c>
      <c r="L34983">
        <f>+(Tabla_data__1[[#This Row],[weekly_count]]+F34982)*100000/Tabla_data__1[[#This Row],[population]]</f>
        <v>2.3246848014221033</v>
      </c>
    </row>
    <row r="34984" spans="1:12" x14ac:dyDescent="0.25">
      <c r="A34984" t="s">
        <v>31391</v>
      </c>
      <c r="B34984" t="s">
        <v>31392</v>
      </c>
      <c r="C34984" t="s">
        <v>1603</v>
      </c>
      <c r="D34984" s="1">
        <v>6624554</v>
      </c>
      <c r="E34984" t="s">
        <v>15</v>
      </c>
      <c r="F34984" t="s">
        <v>4138</v>
      </c>
      <c r="G34984" t="s">
        <v>215</v>
      </c>
      <c r="H34984" s="3" t="s">
        <v>31444</v>
      </c>
      <c r="I34984" s="1">
        <v>7086</v>
      </c>
      <c r="J34984" t="s">
        <v>19</v>
      </c>
      <c r="K34984" t="s">
        <v>18</v>
      </c>
      <c r="L34984">
        <f>+(Tabla_data__1[[#This Row],[weekly_count]]+F34983)*100000/Tabla_data__1[[#This Row],[population]]</f>
        <v>2.8379269004373731</v>
      </c>
    </row>
    <row r="34985" spans="1:12" x14ac:dyDescent="0.25">
      <c r="A34985" t="s">
        <v>31391</v>
      </c>
      <c r="B34985" t="s">
        <v>31392</v>
      </c>
      <c r="C34985" t="s">
        <v>1603</v>
      </c>
      <c r="D34985" s="1">
        <v>6624554</v>
      </c>
      <c r="E34985" t="s">
        <v>15</v>
      </c>
      <c r="F34985" t="s">
        <v>1236</v>
      </c>
      <c r="G34985" t="s">
        <v>218</v>
      </c>
      <c r="H34985" s="3" t="s">
        <v>31445</v>
      </c>
      <c r="I34985" s="1">
        <v>7193</v>
      </c>
      <c r="J34985" t="s">
        <v>19</v>
      </c>
      <c r="K34985" t="s">
        <v>18</v>
      </c>
      <c r="L34985">
        <f>+(Tabla_data__1[[#This Row],[weekly_count]]+F34984)*100000/Tabla_data__1[[#This Row],[population]]</f>
        <v>3.0794525940916175</v>
      </c>
    </row>
    <row r="34986" spans="1:12" x14ac:dyDescent="0.25">
      <c r="A34986" t="s">
        <v>31391</v>
      </c>
      <c r="B34986" t="s">
        <v>31392</v>
      </c>
      <c r="C34986" t="s">
        <v>1603</v>
      </c>
      <c r="D34986" s="1">
        <v>6624554</v>
      </c>
      <c r="E34986" t="s">
        <v>15</v>
      </c>
      <c r="F34986" t="s">
        <v>2558</v>
      </c>
      <c r="G34986" t="s">
        <v>221</v>
      </c>
      <c r="H34986" s="3" t="s">
        <v>31446</v>
      </c>
      <c r="I34986" s="1">
        <v>7324</v>
      </c>
      <c r="J34986" t="s">
        <v>19</v>
      </c>
      <c r="K34986" t="s">
        <v>18</v>
      </c>
      <c r="L34986">
        <f>+(Tabla_data__1[[#This Row],[weekly_count]]+F34985)*100000/Tabla_data__1[[#This Row],[population]]</f>
        <v>3.5926946931068868</v>
      </c>
    </row>
    <row r="34987" spans="1:12" x14ac:dyDescent="0.25">
      <c r="A34987" t="s">
        <v>31391</v>
      </c>
      <c r="B34987" t="s">
        <v>31392</v>
      </c>
      <c r="C34987" t="s">
        <v>1603</v>
      </c>
      <c r="D34987" s="1">
        <v>6624554</v>
      </c>
      <c r="E34987" t="s">
        <v>15</v>
      </c>
      <c r="F34987" t="s">
        <v>489</v>
      </c>
      <c r="G34987" t="s">
        <v>224</v>
      </c>
      <c r="H34987" s="3" t="s">
        <v>31447</v>
      </c>
      <c r="I34987" s="1">
        <v>7481</v>
      </c>
      <c r="J34987" t="s">
        <v>19</v>
      </c>
      <c r="K34987" t="s">
        <v>18</v>
      </c>
      <c r="L34987">
        <f>+(Tabla_data__1[[#This Row],[weekly_count]]+F34986)*100000/Tabla_data__1[[#This Row],[population]]</f>
        <v>4.3474624857764006</v>
      </c>
    </row>
    <row r="34988" spans="1:12" x14ac:dyDescent="0.25">
      <c r="A34988" t="s">
        <v>31391</v>
      </c>
      <c r="B34988" t="s">
        <v>31392</v>
      </c>
      <c r="C34988" t="s">
        <v>1603</v>
      </c>
      <c r="D34988" s="1">
        <v>6624554</v>
      </c>
      <c r="E34988" t="s">
        <v>15</v>
      </c>
      <c r="F34988" t="s">
        <v>5087</v>
      </c>
      <c r="G34988" t="s">
        <v>227</v>
      </c>
      <c r="H34988" s="3" t="s">
        <v>31448</v>
      </c>
      <c r="I34988" s="1">
        <v>7662</v>
      </c>
      <c r="J34988" t="s">
        <v>19</v>
      </c>
      <c r="K34988" t="s">
        <v>18</v>
      </c>
      <c r="L34988">
        <f>+(Tabla_data__1[[#This Row],[weekly_count]]+F34987)*100000/Tabla_data__1[[#This Row],[population]]</f>
        <v>5.1022302784459148</v>
      </c>
    </row>
    <row r="34989" spans="1:12" x14ac:dyDescent="0.25">
      <c r="A34989" t="s">
        <v>31391</v>
      </c>
      <c r="B34989" t="s">
        <v>31392</v>
      </c>
      <c r="C34989" t="s">
        <v>1603</v>
      </c>
      <c r="D34989" s="1">
        <v>6624554</v>
      </c>
      <c r="E34989" t="s">
        <v>15</v>
      </c>
      <c r="F34989" t="s">
        <v>757</v>
      </c>
      <c r="G34989" t="s">
        <v>230</v>
      </c>
      <c r="H34989" s="3" t="s">
        <v>31449</v>
      </c>
      <c r="I34989" s="1">
        <v>7696</v>
      </c>
      <c r="J34989" t="s">
        <v>19</v>
      </c>
      <c r="K34989" t="s">
        <v>18</v>
      </c>
      <c r="L34989">
        <f>+(Tabla_data__1[[#This Row],[weekly_count]]+F34988)*100000/Tabla_data__1[[#This Row],[population]]</f>
        <v>3.2455015084789105</v>
      </c>
    </row>
    <row r="34990" spans="1:12" x14ac:dyDescent="0.25">
      <c r="A34990" t="s">
        <v>31391</v>
      </c>
      <c r="B34990" t="s">
        <v>31392</v>
      </c>
      <c r="C34990" t="s">
        <v>1603</v>
      </c>
      <c r="D34990" s="1">
        <v>6624554</v>
      </c>
      <c r="E34990" t="s">
        <v>15</v>
      </c>
      <c r="F34990" t="s">
        <v>2200</v>
      </c>
      <c r="G34990" t="s">
        <v>233</v>
      </c>
      <c r="H34990" s="3" t="s">
        <v>31450</v>
      </c>
      <c r="I34990" s="1">
        <v>7920</v>
      </c>
      <c r="J34990" t="s">
        <v>19</v>
      </c>
      <c r="K34990" t="s">
        <v>18</v>
      </c>
      <c r="L34990">
        <f>+(Tabla_data__1[[#This Row],[weekly_count]]+F34989)*100000/Tabla_data__1[[#This Row],[population]]</f>
        <v>3.8946018101746924</v>
      </c>
    </row>
    <row r="34991" spans="1:12" x14ac:dyDescent="0.25">
      <c r="A34991" t="s">
        <v>31391</v>
      </c>
      <c r="B34991" t="s">
        <v>31392</v>
      </c>
      <c r="C34991" t="s">
        <v>1603</v>
      </c>
      <c r="D34991" s="1">
        <v>6624554</v>
      </c>
      <c r="E34991" t="s">
        <v>15</v>
      </c>
      <c r="F34991" t="s">
        <v>4146</v>
      </c>
      <c r="G34991" t="s">
        <v>236</v>
      </c>
      <c r="H34991" s="3" t="s">
        <v>31451</v>
      </c>
      <c r="I34991" s="1">
        <v>8178</v>
      </c>
      <c r="J34991" t="s">
        <v>19</v>
      </c>
      <c r="K34991" t="s">
        <v>18</v>
      </c>
      <c r="L34991">
        <f>+(Tabla_data__1[[#This Row],[weekly_count]]+F34990)*100000/Tabla_data__1[[#This Row],[population]]</f>
        <v>7.2759615213341151</v>
      </c>
    </row>
    <row r="34992" spans="1:12" x14ac:dyDescent="0.25">
      <c r="A34992" t="s">
        <v>31391</v>
      </c>
      <c r="B34992" t="s">
        <v>31392</v>
      </c>
      <c r="C34992" t="s">
        <v>1603</v>
      </c>
      <c r="D34992" s="1">
        <v>6624554</v>
      </c>
      <c r="E34992" t="s">
        <v>15</v>
      </c>
      <c r="F34992" t="s">
        <v>5616</v>
      </c>
      <c r="G34992" t="s">
        <v>239</v>
      </c>
      <c r="H34992" s="3" t="s">
        <v>31452</v>
      </c>
      <c r="I34992" s="1">
        <v>8461</v>
      </c>
      <c r="J34992" t="s">
        <v>19</v>
      </c>
      <c r="K34992" t="s">
        <v>18</v>
      </c>
      <c r="L34992">
        <f>+(Tabla_data__1[[#This Row],[weekly_count]]+F34991)*100000/Tabla_data__1[[#This Row],[population]]</f>
        <v>8.1665875166841424</v>
      </c>
    </row>
    <row r="34993" spans="1:12" x14ac:dyDescent="0.25">
      <c r="A34993" t="s">
        <v>31391</v>
      </c>
      <c r="B34993" t="s">
        <v>31392</v>
      </c>
      <c r="C34993" t="s">
        <v>1603</v>
      </c>
      <c r="D34993" s="1">
        <v>6624554</v>
      </c>
      <c r="E34993" t="s">
        <v>15</v>
      </c>
      <c r="F34993" t="s">
        <v>2634</v>
      </c>
      <c r="G34993" t="s">
        <v>242</v>
      </c>
      <c r="H34993" s="3" t="s">
        <v>31453</v>
      </c>
      <c r="I34993" s="1">
        <v>8767</v>
      </c>
      <c r="J34993" t="s">
        <v>19</v>
      </c>
      <c r="K34993" t="s">
        <v>18</v>
      </c>
      <c r="L34993">
        <f>+(Tabla_data__1[[#This Row],[weekly_count]]+F34992)*100000/Tabla_data__1[[#This Row],[population]]</f>
        <v>8.8911645976468758</v>
      </c>
    </row>
    <row r="34994" spans="1:12" x14ac:dyDescent="0.25">
      <c r="A34994" t="s">
        <v>31391</v>
      </c>
      <c r="B34994" t="s">
        <v>31392</v>
      </c>
      <c r="C34994" t="s">
        <v>1603</v>
      </c>
      <c r="D34994" s="1">
        <v>6624554</v>
      </c>
      <c r="E34994" t="s">
        <v>15</v>
      </c>
      <c r="F34994" t="s">
        <v>7423</v>
      </c>
      <c r="G34994" t="s">
        <v>245</v>
      </c>
      <c r="H34994" s="3" t="s">
        <v>31454</v>
      </c>
      <c r="I34994" s="1">
        <v>9108</v>
      </c>
      <c r="J34994" t="s">
        <v>19</v>
      </c>
      <c r="K34994" t="s">
        <v>18</v>
      </c>
      <c r="L34994">
        <f>+(Tabla_data__1[[#This Row],[weekly_count]]+F34993)*100000/Tabla_data__1[[#This Row],[population]]</f>
        <v>9.7666952371435123</v>
      </c>
    </row>
    <row r="34995" spans="1:12" x14ac:dyDescent="0.25">
      <c r="A34995" t="s">
        <v>31391</v>
      </c>
      <c r="B34995" t="s">
        <v>31392</v>
      </c>
      <c r="C34995" t="s">
        <v>1603</v>
      </c>
      <c r="D34995" s="1">
        <v>6624554</v>
      </c>
      <c r="E34995" t="s">
        <v>15</v>
      </c>
      <c r="F34995" t="s">
        <v>7678</v>
      </c>
      <c r="G34995" t="s">
        <v>248</v>
      </c>
      <c r="H34995" s="3" t="s">
        <v>31455</v>
      </c>
      <c r="I34995" s="1">
        <v>9470</v>
      </c>
      <c r="J34995" t="s">
        <v>19</v>
      </c>
      <c r="K34995" t="s">
        <v>18</v>
      </c>
      <c r="L34995">
        <f>+(Tabla_data__1[[#This Row],[weekly_count]]+F34994)*100000/Tabla_data__1[[#This Row],[population]]</f>
        <v>10.612035164933367</v>
      </c>
    </row>
    <row r="34996" spans="1:12" x14ac:dyDescent="0.25">
      <c r="A34996" t="s">
        <v>31391</v>
      </c>
      <c r="B34996" t="s">
        <v>31392</v>
      </c>
      <c r="C34996" t="s">
        <v>1603</v>
      </c>
      <c r="D34996" s="1">
        <v>6624554</v>
      </c>
      <c r="E34996" t="s">
        <v>15</v>
      </c>
      <c r="F34996" t="s">
        <v>18360</v>
      </c>
      <c r="G34996" t="s">
        <v>251</v>
      </c>
      <c r="H34996" s="3" t="s">
        <v>31456</v>
      </c>
      <c r="I34996" s="1">
        <v>9853</v>
      </c>
      <c r="J34996" t="s">
        <v>19</v>
      </c>
      <c r="K34996" t="s">
        <v>18</v>
      </c>
      <c r="L34996">
        <f>+(Tabla_data__1[[#This Row],[weekly_count]]+F34995)*100000/Tabla_data__1[[#This Row],[population]]</f>
        <v>11.246040110775759</v>
      </c>
    </row>
    <row r="34997" spans="1:12" x14ac:dyDescent="0.25">
      <c r="A34997" t="s">
        <v>31391</v>
      </c>
      <c r="B34997" t="s">
        <v>31392</v>
      </c>
      <c r="C34997" t="s">
        <v>1603</v>
      </c>
      <c r="D34997" s="1">
        <v>6624554</v>
      </c>
      <c r="E34997" t="s">
        <v>15</v>
      </c>
      <c r="F34997" t="s">
        <v>7734</v>
      </c>
      <c r="G34997" t="s">
        <v>254</v>
      </c>
      <c r="H34997" s="3" t="s">
        <v>31457</v>
      </c>
      <c r="I34997" s="1">
        <v>10251</v>
      </c>
      <c r="J34997" t="s">
        <v>19</v>
      </c>
      <c r="K34997" t="s">
        <v>18</v>
      </c>
      <c r="L34997">
        <f>+(Tabla_data__1[[#This Row],[weekly_count]]+F34996)*100000/Tabla_data__1[[#This Row],[population]]</f>
        <v>11.78947292149781</v>
      </c>
    </row>
    <row r="34998" spans="1:12" x14ac:dyDescent="0.25">
      <c r="A34998" t="s">
        <v>31391</v>
      </c>
      <c r="B34998" t="s">
        <v>31392</v>
      </c>
      <c r="C34998" t="s">
        <v>1603</v>
      </c>
      <c r="D34998" s="1">
        <v>6624554</v>
      </c>
      <c r="E34998" t="s">
        <v>15</v>
      </c>
      <c r="F34998" t="s">
        <v>16533</v>
      </c>
      <c r="G34998" t="s">
        <v>257</v>
      </c>
      <c r="H34998" s="3" t="s">
        <v>31458</v>
      </c>
      <c r="I34998" s="1">
        <v>10672</v>
      </c>
      <c r="J34998" t="s">
        <v>19</v>
      </c>
      <c r="K34998" t="s">
        <v>18</v>
      </c>
      <c r="L34998">
        <f>+(Tabla_data__1[[#This Row],[weekly_count]]+F34997)*100000/Tabla_data__1[[#This Row],[population]]</f>
        <v>12.36309644392664</v>
      </c>
    </row>
    <row r="34999" spans="1:12" x14ac:dyDescent="0.25">
      <c r="A34999" t="s">
        <v>31391</v>
      </c>
      <c r="B34999" t="s">
        <v>31392</v>
      </c>
      <c r="C34999" t="s">
        <v>1603</v>
      </c>
      <c r="D34999" s="1">
        <v>6624554</v>
      </c>
      <c r="E34999" t="s">
        <v>15</v>
      </c>
      <c r="F34999" t="s">
        <v>26053</v>
      </c>
      <c r="G34999" t="s">
        <v>260</v>
      </c>
      <c r="H34999" s="3" t="s">
        <v>31459</v>
      </c>
      <c r="I34999" s="1">
        <v>11167</v>
      </c>
      <c r="J34999" t="s">
        <v>19</v>
      </c>
      <c r="K34999" t="s">
        <v>18</v>
      </c>
      <c r="L34999">
        <f>+(Tabla_data__1[[#This Row],[weekly_count]]+F34998)*100000/Tabla_data__1[[#This Row],[population]]</f>
        <v>13.827345961705497</v>
      </c>
    </row>
    <row r="35000" spans="1:12" x14ac:dyDescent="0.25">
      <c r="A35000" t="s">
        <v>31391</v>
      </c>
      <c r="B35000" t="s">
        <v>31392</v>
      </c>
      <c r="C35000" t="s">
        <v>1603</v>
      </c>
      <c r="D35000" s="1">
        <v>6624554</v>
      </c>
      <c r="E35000" t="s">
        <v>15</v>
      </c>
      <c r="F35000" t="s">
        <v>2381</v>
      </c>
      <c r="G35000" t="s">
        <v>263</v>
      </c>
      <c r="H35000" s="3" t="s">
        <v>31460</v>
      </c>
      <c r="I35000" s="1">
        <v>11735</v>
      </c>
      <c r="J35000" t="s">
        <v>19</v>
      </c>
      <c r="K35000" t="s">
        <v>18</v>
      </c>
      <c r="L35000">
        <f>+(Tabla_data__1[[#This Row],[weekly_count]]+F34999)*100000/Tabla_data__1[[#This Row],[population]]</f>
        <v>16.046363272153869</v>
      </c>
    </row>
    <row r="35001" spans="1:12" x14ac:dyDescent="0.25">
      <c r="A35001" t="s">
        <v>31391</v>
      </c>
      <c r="B35001" t="s">
        <v>31392</v>
      </c>
      <c r="C35001" t="s">
        <v>1603</v>
      </c>
      <c r="D35001" s="1">
        <v>6624554</v>
      </c>
      <c r="E35001" t="s">
        <v>15</v>
      </c>
      <c r="F35001" t="s">
        <v>8308</v>
      </c>
      <c r="G35001" t="s">
        <v>266</v>
      </c>
      <c r="H35001" s="3" t="s">
        <v>31461</v>
      </c>
      <c r="I35001" s="1">
        <v>12350</v>
      </c>
      <c r="J35001" t="s">
        <v>19</v>
      </c>
      <c r="K35001" t="s">
        <v>18</v>
      </c>
      <c r="L35001">
        <f>+(Tabla_data__1[[#This Row],[weekly_count]]+F35000)*100000/Tabla_data__1[[#This Row],[population]]</f>
        <v>17.857805974560701</v>
      </c>
    </row>
    <row r="35002" spans="1:12" x14ac:dyDescent="0.25">
      <c r="A35002" t="s">
        <v>31391</v>
      </c>
      <c r="B35002" t="s">
        <v>31392</v>
      </c>
      <c r="C35002" t="s">
        <v>1603</v>
      </c>
      <c r="D35002" s="1">
        <v>6624554</v>
      </c>
      <c r="E35002" t="s">
        <v>15</v>
      </c>
      <c r="F35002" t="s">
        <v>163</v>
      </c>
      <c r="G35002" t="s">
        <v>269</v>
      </c>
      <c r="H35002" s="3" t="s">
        <v>31462</v>
      </c>
      <c r="I35002" s="1">
        <v>13025</v>
      </c>
      <c r="J35002" t="s">
        <v>19</v>
      </c>
      <c r="K35002" t="s">
        <v>18</v>
      </c>
      <c r="L35002">
        <f>+(Tabla_data__1[[#This Row],[weekly_count]]+F35001)*100000/Tabla_data__1[[#This Row],[population]]</f>
        <v>19.473009050873461</v>
      </c>
    </row>
    <row r="35003" spans="1:12" x14ac:dyDescent="0.25">
      <c r="A35003" t="s">
        <v>31391</v>
      </c>
      <c r="B35003" t="s">
        <v>31392</v>
      </c>
      <c r="C35003" t="s">
        <v>1603</v>
      </c>
      <c r="D35003" s="1">
        <v>6624554</v>
      </c>
      <c r="E35003" t="s">
        <v>15</v>
      </c>
      <c r="F35003" t="s">
        <v>14449</v>
      </c>
      <c r="G35003" t="s">
        <v>272</v>
      </c>
      <c r="H35003" s="3" t="s">
        <v>31463</v>
      </c>
      <c r="I35003" s="1">
        <v>13730</v>
      </c>
      <c r="J35003" t="s">
        <v>19</v>
      </c>
      <c r="K35003" t="s">
        <v>18</v>
      </c>
      <c r="L35003">
        <f>+(Tabla_data__1[[#This Row],[weekly_count]]+F35002)*100000/Tabla_data__1[[#This Row],[population]]</f>
        <v>20.831591077678588</v>
      </c>
    </row>
    <row r="35004" spans="1:12" x14ac:dyDescent="0.25">
      <c r="A35004" t="s">
        <v>31391</v>
      </c>
      <c r="B35004" t="s">
        <v>31392</v>
      </c>
      <c r="C35004" t="s">
        <v>1603</v>
      </c>
      <c r="D35004" s="1">
        <v>6624554</v>
      </c>
      <c r="E35004" t="s">
        <v>15</v>
      </c>
      <c r="F35004" t="s">
        <v>2996</v>
      </c>
      <c r="G35004" t="s">
        <v>275</v>
      </c>
      <c r="H35004" s="3" t="s">
        <v>31464</v>
      </c>
      <c r="I35004" s="1">
        <v>14448</v>
      </c>
      <c r="J35004" t="s">
        <v>19</v>
      </c>
      <c r="K35004" t="s">
        <v>18</v>
      </c>
      <c r="L35004">
        <f>+(Tabla_data__1[[#This Row],[weekly_count]]+F35003)*100000/Tabla_data__1[[#This Row],[population]]</f>
        <v>21.48069137937437</v>
      </c>
    </row>
    <row r="35005" spans="1:12" x14ac:dyDescent="0.25">
      <c r="A35005" t="s">
        <v>31391</v>
      </c>
      <c r="B35005" t="s">
        <v>31392</v>
      </c>
      <c r="C35005" t="s">
        <v>1603</v>
      </c>
      <c r="D35005" s="1">
        <v>6624554</v>
      </c>
      <c r="E35005" t="s">
        <v>15</v>
      </c>
      <c r="F35005" t="s">
        <v>11811</v>
      </c>
      <c r="G35005" t="s">
        <v>278</v>
      </c>
      <c r="H35005" s="3" t="s">
        <v>31465</v>
      </c>
      <c r="I35005" s="1">
        <v>15134</v>
      </c>
      <c r="J35005" t="s">
        <v>19</v>
      </c>
      <c r="K35005" t="s">
        <v>18</v>
      </c>
      <c r="L35005">
        <f>+(Tabla_data__1[[#This Row],[weekly_count]]+F35004)*100000/Tabla_data__1[[#This Row],[population]]</f>
        <v>21.193879618159954</v>
      </c>
    </row>
    <row r="35006" spans="1:12" x14ac:dyDescent="0.25">
      <c r="A35006" t="s">
        <v>31391</v>
      </c>
      <c r="B35006" t="s">
        <v>31392</v>
      </c>
      <c r="C35006" t="s">
        <v>1603</v>
      </c>
      <c r="D35006" s="1">
        <v>6624554</v>
      </c>
      <c r="E35006" t="s">
        <v>15</v>
      </c>
      <c r="F35006" t="s">
        <v>15130</v>
      </c>
      <c r="G35006" t="s">
        <v>281</v>
      </c>
      <c r="H35006" s="3" t="s">
        <v>31466</v>
      </c>
      <c r="I35006" s="1">
        <v>15737</v>
      </c>
      <c r="J35006" t="s">
        <v>19</v>
      </c>
      <c r="K35006" t="s">
        <v>18</v>
      </c>
      <c r="L35006">
        <f>+(Tabla_data__1[[#This Row],[weekly_count]]+F35005)*100000/Tabla_data__1[[#This Row],[population]]</f>
        <v>19.457913695020071</v>
      </c>
    </row>
    <row r="35007" spans="1:12" x14ac:dyDescent="0.25">
      <c r="A35007" t="s">
        <v>31391</v>
      </c>
      <c r="B35007" t="s">
        <v>31392</v>
      </c>
      <c r="C35007" t="s">
        <v>1603</v>
      </c>
      <c r="D35007" s="1">
        <v>6624554</v>
      </c>
      <c r="E35007" t="s">
        <v>15</v>
      </c>
      <c r="F35007" t="s">
        <v>3461</v>
      </c>
      <c r="G35007" t="s">
        <v>284</v>
      </c>
      <c r="H35007" s="3" t="s">
        <v>31467</v>
      </c>
      <c r="I35007" s="1">
        <v>16241</v>
      </c>
      <c r="J35007" t="s">
        <v>19</v>
      </c>
      <c r="K35007" t="s">
        <v>18</v>
      </c>
      <c r="L35007">
        <f>+(Tabla_data__1[[#This Row],[weekly_count]]+F35006)*100000/Tabla_data__1[[#This Row],[population]]</f>
        <v>16.710558929703041</v>
      </c>
    </row>
    <row r="35008" spans="1:12" x14ac:dyDescent="0.25">
      <c r="A35008" t="s">
        <v>31391</v>
      </c>
      <c r="B35008" t="s">
        <v>31392</v>
      </c>
      <c r="C35008" t="s">
        <v>1603</v>
      </c>
      <c r="D35008" s="1">
        <v>6624554</v>
      </c>
      <c r="E35008" t="s">
        <v>15</v>
      </c>
      <c r="F35008" t="s">
        <v>16</v>
      </c>
      <c r="G35008" t="s">
        <v>287</v>
      </c>
      <c r="H35008" s="3" t="s">
        <v>31468</v>
      </c>
      <c r="I35008" s="1">
        <v>16241</v>
      </c>
      <c r="J35008" t="s">
        <v>19</v>
      </c>
      <c r="K35008" t="s">
        <v>18</v>
      </c>
      <c r="L35008">
        <f>+(Tabla_data__1[[#This Row],[weekly_count]]+F35007)*100000/Tabla_data__1[[#This Row],[population]]</f>
        <v>7.6080593501087019</v>
      </c>
    </row>
    <row r="35009" spans="1:12" x14ac:dyDescent="0.25">
      <c r="A35009" t="s">
        <v>31391</v>
      </c>
      <c r="B35009" t="s">
        <v>31392</v>
      </c>
      <c r="C35009" t="s">
        <v>1603</v>
      </c>
      <c r="D35009" s="1">
        <v>6624554</v>
      </c>
      <c r="E35009" t="s">
        <v>15</v>
      </c>
      <c r="F35009" t="s">
        <v>124</v>
      </c>
      <c r="G35009" t="s">
        <v>290</v>
      </c>
      <c r="H35009" s="3" t="s">
        <v>31469</v>
      </c>
      <c r="I35009" s="1">
        <v>16699</v>
      </c>
      <c r="J35009" t="s">
        <v>19</v>
      </c>
      <c r="K35009" t="s">
        <v>18</v>
      </c>
      <c r="L35009">
        <f>+(Tabla_data__1[[#This Row],[weekly_count]]+F35008)*100000/Tabla_data__1[[#This Row],[population]]</f>
        <v>6.9136729808527484</v>
      </c>
    </row>
    <row r="35010" spans="1:12" x14ac:dyDescent="0.25">
      <c r="A35010" t="s">
        <v>31391</v>
      </c>
      <c r="B35010" t="s">
        <v>31392</v>
      </c>
      <c r="C35010" t="s">
        <v>1603</v>
      </c>
      <c r="D35010" s="1">
        <v>6624554</v>
      </c>
      <c r="E35010" t="s">
        <v>15</v>
      </c>
      <c r="F35010" t="s">
        <v>2930</v>
      </c>
      <c r="G35010" t="s">
        <v>293</v>
      </c>
      <c r="H35010" s="3" t="s">
        <v>31470</v>
      </c>
      <c r="I35010" s="1">
        <v>16877</v>
      </c>
      <c r="J35010" t="s">
        <v>19</v>
      </c>
      <c r="K35010" t="s">
        <v>18</v>
      </c>
      <c r="L35010">
        <f>+(Tabla_data__1[[#This Row],[weekly_count]]+F35009)*100000/Tabla_data__1[[#This Row],[population]]</f>
        <v>9.6006463227562193</v>
      </c>
    </row>
    <row r="35011" spans="1:12" x14ac:dyDescent="0.25">
      <c r="A35011" t="s">
        <v>31391</v>
      </c>
      <c r="B35011" t="s">
        <v>31392</v>
      </c>
      <c r="C35011" t="s">
        <v>1603</v>
      </c>
      <c r="D35011" s="1">
        <v>6624554</v>
      </c>
      <c r="E35011" t="s">
        <v>15</v>
      </c>
      <c r="F35011" t="s">
        <v>400</v>
      </c>
      <c r="G35011" t="s">
        <v>296</v>
      </c>
      <c r="H35011" s="3" t="s">
        <v>31413</v>
      </c>
      <c r="I35011" s="1">
        <v>17023</v>
      </c>
      <c r="J35011" t="s">
        <v>19</v>
      </c>
      <c r="K35011" t="s">
        <v>18</v>
      </c>
      <c r="L35011">
        <f>+(Tabla_data__1[[#This Row],[weekly_count]]+F35010)*100000/Tabla_data__1[[#This Row],[population]]</f>
        <v>4.8908952964984511</v>
      </c>
    </row>
    <row r="35012" spans="1:12" x14ac:dyDescent="0.25">
      <c r="A35012" t="s">
        <v>31391</v>
      </c>
      <c r="B35012" t="s">
        <v>31392</v>
      </c>
      <c r="C35012" t="s">
        <v>1603</v>
      </c>
      <c r="D35012" s="1">
        <v>6624554</v>
      </c>
      <c r="E35012" t="s">
        <v>15</v>
      </c>
      <c r="F35012" t="s">
        <v>2145</v>
      </c>
      <c r="G35012" t="s">
        <v>298</v>
      </c>
      <c r="H35012" s="3" t="s">
        <v>31471</v>
      </c>
      <c r="I35012" s="1">
        <v>17152</v>
      </c>
      <c r="J35012" t="s">
        <v>19</v>
      </c>
      <c r="K35012" t="s">
        <v>18</v>
      </c>
      <c r="L35012">
        <f>+(Tabla_data__1[[#This Row],[weekly_count]]+F35011)*100000/Tabla_data__1[[#This Row],[population]]</f>
        <v>4.1512228596823277</v>
      </c>
    </row>
    <row r="35013" spans="1:12" x14ac:dyDescent="0.25">
      <c r="A35013" t="s">
        <v>31391</v>
      </c>
      <c r="B35013" t="s">
        <v>31392</v>
      </c>
      <c r="C35013" t="s">
        <v>1603</v>
      </c>
      <c r="D35013" s="1">
        <v>6624554</v>
      </c>
      <c r="E35013" t="s">
        <v>15</v>
      </c>
      <c r="F35013" t="s">
        <v>1566</v>
      </c>
      <c r="G35013" t="s">
        <v>301</v>
      </c>
      <c r="H35013" s="3" t="s">
        <v>31472</v>
      </c>
      <c r="I35013" s="1">
        <v>17254</v>
      </c>
      <c r="J35013" t="s">
        <v>19</v>
      </c>
      <c r="K35013" t="s">
        <v>18</v>
      </c>
      <c r="L35013">
        <f>+(Tabla_data__1[[#This Row],[weekly_count]]+F35012)*100000/Tabla_data__1[[#This Row],[population]]</f>
        <v>3.487027202133155</v>
      </c>
    </row>
    <row r="35014" spans="1:12" x14ac:dyDescent="0.25">
      <c r="A35014" t="s">
        <v>31391</v>
      </c>
      <c r="B35014" t="s">
        <v>31392</v>
      </c>
      <c r="C35014" t="s">
        <v>1603</v>
      </c>
      <c r="D35014" s="1">
        <v>6624554</v>
      </c>
      <c r="E35014" t="s">
        <v>15</v>
      </c>
      <c r="F35014" t="s">
        <v>3323</v>
      </c>
      <c r="G35014" t="s">
        <v>303</v>
      </c>
      <c r="H35014" s="3" t="s">
        <v>31473</v>
      </c>
      <c r="I35014" s="1">
        <v>17328</v>
      </c>
      <c r="J35014" t="s">
        <v>19</v>
      </c>
      <c r="K35014" t="s">
        <v>18</v>
      </c>
      <c r="L35014">
        <f>+(Tabla_data__1[[#This Row],[weekly_count]]+F35013)*100000/Tabla_data__1[[#This Row],[population]]</f>
        <v>2.6567826301966893</v>
      </c>
    </row>
    <row r="35015" spans="1:12" x14ac:dyDescent="0.25">
      <c r="A35015" t="s">
        <v>31391</v>
      </c>
      <c r="B35015" t="s">
        <v>31392</v>
      </c>
      <c r="C35015" t="s">
        <v>1603</v>
      </c>
      <c r="D35015" s="1">
        <v>6624554</v>
      </c>
      <c r="E35015" t="s">
        <v>15</v>
      </c>
      <c r="F35015" t="s">
        <v>408</v>
      </c>
      <c r="G35015" t="s">
        <v>306</v>
      </c>
      <c r="H35015" s="3" t="s">
        <v>31474</v>
      </c>
      <c r="I35015" s="1">
        <v>17391</v>
      </c>
      <c r="J35015" t="s">
        <v>19</v>
      </c>
      <c r="K35015" t="s">
        <v>18</v>
      </c>
      <c r="L35015">
        <f>+(Tabla_data__1[[#This Row],[weekly_count]]+F35014)*100000/Tabla_data__1[[#This Row],[population]]</f>
        <v>2.0680637519144685</v>
      </c>
    </row>
    <row r="35016" spans="1:12" x14ac:dyDescent="0.25">
      <c r="A35016" t="s">
        <v>31391</v>
      </c>
      <c r="B35016" t="s">
        <v>31392</v>
      </c>
      <c r="C35016" t="s">
        <v>1603</v>
      </c>
      <c r="D35016" s="1">
        <v>6624554</v>
      </c>
      <c r="E35016" t="s">
        <v>15</v>
      </c>
      <c r="F35016" t="s">
        <v>18</v>
      </c>
      <c r="G35016" t="s">
        <v>308</v>
      </c>
      <c r="H35016" s="3" t="s">
        <v>31475</v>
      </c>
      <c r="I35016" s="1">
        <v>17487</v>
      </c>
      <c r="J35016" t="s">
        <v>19</v>
      </c>
      <c r="K35016" t="s">
        <v>18</v>
      </c>
      <c r="L35016" t="e">
        <f>+(Tabla_data__1[[#This Row],[weekly_count]]+F35015)*100000/Tabla_data__1[[#This Row],[population]]</f>
        <v>#VALUE!</v>
      </c>
    </row>
    <row r="35017" spans="1:12" x14ac:dyDescent="0.25">
      <c r="A35017" t="s">
        <v>31391</v>
      </c>
      <c r="B35017" t="s">
        <v>31392</v>
      </c>
      <c r="C35017" t="s">
        <v>1603</v>
      </c>
      <c r="D35017" s="1">
        <v>6624554</v>
      </c>
      <c r="E35017" t="s">
        <v>15</v>
      </c>
      <c r="F35017" t="s">
        <v>389</v>
      </c>
      <c r="G35017" t="s">
        <v>310</v>
      </c>
      <c r="H35017" s="3" t="s">
        <v>18</v>
      </c>
      <c r="I35017" s="1">
        <v>17526</v>
      </c>
      <c r="J35017" t="s">
        <v>19</v>
      </c>
      <c r="K35017" t="s">
        <v>18</v>
      </c>
      <c r="L35017" t="e">
        <f>+(Tabla_data__1[[#This Row],[weekly_count]]+F35016)*100000/Tabla_data__1[[#This Row],[population]]</f>
        <v>#VALUE!</v>
      </c>
    </row>
    <row r="35018" spans="1:12" x14ac:dyDescent="0.25">
      <c r="A35018" t="s">
        <v>31391</v>
      </c>
      <c r="B35018" t="s">
        <v>31392</v>
      </c>
      <c r="C35018" t="s">
        <v>1603</v>
      </c>
      <c r="D35018" s="1">
        <v>6624554</v>
      </c>
      <c r="E35018" t="s">
        <v>15</v>
      </c>
      <c r="F35018" t="s">
        <v>1265</v>
      </c>
      <c r="G35018" t="s">
        <v>312</v>
      </c>
      <c r="H35018" s="3" t="s">
        <v>31476</v>
      </c>
      <c r="I35018" s="1">
        <v>17563</v>
      </c>
      <c r="J35018" t="s">
        <v>19</v>
      </c>
      <c r="K35018" t="s">
        <v>18</v>
      </c>
      <c r="L35018">
        <f>+(Tabla_data__1[[#This Row],[weekly_count]]+F35017)*100000/Tabla_data__1[[#This Row],[population]]</f>
        <v>1.1472470448576613</v>
      </c>
    </row>
    <row r="35019" spans="1:12" x14ac:dyDescent="0.25">
      <c r="A35019" t="s">
        <v>31391</v>
      </c>
      <c r="B35019" t="s">
        <v>31392</v>
      </c>
      <c r="C35019" t="s">
        <v>1603</v>
      </c>
      <c r="D35019" s="1">
        <v>6624554</v>
      </c>
      <c r="E35019" t="s">
        <v>15</v>
      </c>
      <c r="F35019" t="s">
        <v>1227</v>
      </c>
      <c r="G35019" t="s">
        <v>315</v>
      </c>
      <c r="H35019" s="3" t="s">
        <v>31477</v>
      </c>
      <c r="I35019" s="1">
        <v>17604</v>
      </c>
      <c r="J35019" t="s">
        <v>19</v>
      </c>
      <c r="K35019" t="s">
        <v>18</v>
      </c>
      <c r="L35019">
        <f>+(Tabla_data__1[[#This Row],[weekly_count]]+F35018)*100000/Tabla_data__1[[#This Row],[population]]</f>
        <v>1.1774377565644418</v>
      </c>
    </row>
    <row r="35020" spans="1:12" x14ac:dyDescent="0.25">
      <c r="A35020" t="s">
        <v>31391</v>
      </c>
      <c r="B35020" t="s">
        <v>31392</v>
      </c>
      <c r="C35020" t="s">
        <v>1603</v>
      </c>
      <c r="D35020" s="1">
        <v>6624554</v>
      </c>
      <c r="E35020" t="s">
        <v>15</v>
      </c>
      <c r="F35020" t="s">
        <v>461</v>
      </c>
      <c r="G35020" t="s">
        <v>318</v>
      </c>
      <c r="H35020" s="3" t="s">
        <v>31478</v>
      </c>
      <c r="I35020" s="1">
        <v>17650</v>
      </c>
      <c r="J35020" t="s">
        <v>19</v>
      </c>
      <c r="K35020" t="s">
        <v>18</v>
      </c>
      <c r="L35020">
        <f>+(Tabla_data__1[[#This Row],[weekly_count]]+F35019)*100000/Tabla_data__1[[#This Row],[population]]</f>
        <v>1.3132959592449545</v>
      </c>
    </row>
    <row r="35021" spans="1:12" x14ac:dyDescent="0.25">
      <c r="A35021" t="s">
        <v>31391</v>
      </c>
      <c r="B35021" t="s">
        <v>31392</v>
      </c>
      <c r="C35021" t="s">
        <v>1603</v>
      </c>
      <c r="D35021" s="1">
        <v>6624554</v>
      </c>
      <c r="E35021" t="s">
        <v>15</v>
      </c>
      <c r="F35021" t="s">
        <v>506</v>
      </c>
      <c r="G35021" t="s">
        <v>321</v>
      </c>
      <c r="H35021" s="3" t="s">
        <v>31479</v>
      </c>
      <c r="I35021" s="1">
        <v>17709</v>
      </c>
      <c r="J35021" t="s">
        <v>19</v>
      </c>
      <c r="K35021" t="s">
        <v>18</v>
      </c>
      <c r="L35021">
        <f>+(Tabla_data__1[[#This Row],[weekly_count]]+F35020)*100000/Tabla_data__1[[#This Row],[population]]</f>
        <v>1.5850123646059795</v>
      </c>
    </row>
    <row r="35022" spans="1:12" x14ac:dyDescent="0.25">
      <c r="A35022" t="s">
        <v>31391</v>
      </c>
      <c r="B35022" t="s">
        <v>31392</v>
      </c>
      <c r="C35022" t="s">
        <v>1603</v>
      </c>
      <c r="D35022" s="1">
        <v>6624554</v>
      </c>
      <c r="E35022" t="s">
        <v>15</v>
      </c>
      <c r="F35022" t="s">
        <v>491</v>
      </c>
      <c r="G35022" t="s">
        <v>324</v>
      </c>
      <c r="H35022" s="3" t="s">
        <v>31480</v>
      </c>
      <c r="I35022" s="1">
        <v>17791</v>
      </c>
      <c r="J35022" t="s">
        <v>19</v>
      </c>
      <c r="K35022" t="s">
        <v>18</v>
      </c>
      <c r="L35022">
        <f>+(Tabla_data__1[[#This Row],[weekly_count]]+F35021)*100000/Tabla_data__1[[#This Row],[population]]</f>
        <v>2.1284451753280296</v>
      </c>
    </row>
    <row r="35023" spans="1:12" x14ac:dyDescent="0.25">
      <c r="A35023" t="s">
        <v>31391</v>
      </c>
      <c r="B35023" t="s">
        <v>31392</v>
      </c>
      <c r="C35023" t="s">
        <v>1603</v>
      </c>
      <c r="D35023" s="1">
        <v>6624554</v>
      </c>
      <c r="E35023" t="s">
        <v>15</v>
      </c>
      <c r="F35023" t="s">
        <v>2463</v>
      </c>
      <c r="G35023" t="s">
        <v>327</v>
      </c>
      <c r="H35023" s="3" t="s">
        <v>31481</v>
      </c>
      <c r="I35023" s="1">
        <v>17895</v>
      </c>
      <c r="J35023" t="s">
        <v>19</v>
      </c>
      <c r="K35023" t="s">
        <v>18</v>
      </c>
      <c r="L35023">
        <f>+(Tabla_data__1[[#This Row],[weekly_count]]+F35022)*100000/Tabla_data__1[[#This Row],[population]]</f>
        <v>2.8077361887305923</v>
      </c>
    </row>
    <row r="35024" spans="1:12" x14ac:dyDescent="0.25">
      <c r="A35024" t="s">
        <v>31391</v>
      </c>
      <c r="B35024" t="s">
        <v>31392</v>
      </c>
      <c r="C35024" t="s">
        <v>1603</v>
      </c>
      <c r="D35024" s="1">
        <v>6624554</v>
      </c>
      <c r="E35024" t="s">
        <v>15</v>
      </c>
      <c r="F35024" t="s">
        <v>1009</v>
      </c>
      <c r="G35024" t="s">
        <v>330</v>
      </c>
      <c r="H35024" s="3" t="s">
        <v>31482</v>
      </c>
      <c r="I35024" s="1">
        <v>18004</v>
      </c>
      <c r="J35024" t="s">
        <v>19</v>
      </c>
      <c r="K35024" t="s">
        <v>18</v>
      </c>
      <c r="L35024">
        <f>+(Tabla_data__1[[#This Row],[weekly_count]]+F35023)*100000/Tabla_data__1[[#This Row],[population]]</f>
        <v>3.2153107967721297</v>
      </c>
    </row>
    <row r="35025" spans="1:12" x14ac:dyDescent="0.25">
      <c r="A35025" t="s">
        <v>31391</v>
      </c>
      <c r="B35025" t="s">
        <v>31392</v>
      </c>
      <c r="C35025" t="s">
        <v>1603</v>
      </c>
      <c r="D35025" s="1">
        <v>6624554</v>
      </c>
      <c r="E35025" t="s">
        <v>15</v>
      </c>
      <c r="F35025" t="s">
        <v>4074</v>
      </c>
      <c r="G35025" t="s">
        <v>333</v>
      </c>
      <c r="H35025" s="3" t="s">
        <v>31483</v>
      </c>
      <c r="I35025" s="1">
        <v>18105</v>
      </c>
      <c r="J35025" t="s">
        <v>19</v>
      </c>
      <c r="K35025" t="s">
        <v>18</v>
      </c>
      <c r="L35025">
        <f>+(Tabla_data__1[[#This Row],[weekly_count]]+F35024)*100000/Tabla_data__1[[#This Row],[population]]</f>
        <v>3.170024729211959</v>
      </c>
    </row>
    <row r="35026" spans="1:12" x14ac:dyDescent="0.25">
      <c r="A35026" t="s">
        <v>31391</v>
      </c>
      <c r="B35026" t="s">
        <v>31392</v>
      </c>
      <c r="C35026" t="s">
        <v>1603</v>
      </c>
      <c r="D35026" s="1">
        <v>6624554</v>
      </c>
      <c r="E35026" t="s">
        <v>15</v>
      </c>
      <c r="F35026" t="s">
        <v>1238</v>
      </c>
      <c r="G35026" t="s">
        <v>336</v>
      </c>
      <c r="H35026" s="3" t="s">
        <v>31484</v>
      </c>
      <c r="I35026" s="1">
        <v>18203</v>
      </c>
      <c r="J35026" t="s">
        <v>19</v>
      </c>
      <c r="K35026" t="s">
        <v>18</v>
      </c>
      <c r="L35026">
        <f>+(Tabla_data__1[[#This Row],[weekly_count]]+F35025)*100000/Tabla_data__1[[#This Row],[population]]</f>
        <v>3.003975814824666</v>
      </c>
    </row>
    <row r="35027" spans="1:12" x14ac:dyDescent="0.25">
      <c r="A35027" t="s">
        <v>31391</v>
      </c>
      <c r="B35027" t="s">
        <v>31392</v>
      </c>
      <c r="C35027" t="s">
        <v>1603</v>
      </c>
      <c r="D35027" s="1">
        <v>6624554</v>
      </c>
      <c r="E35027" t="s">
        <v>15</v>
      </c>
      <c r="F35027" t="s">
        <v>2208</v>
      </c>
      <c r="G35027" t="s">
        <v>339</v>
      </c>
      <c r="H35027" s="3" t="s">
        <v>31485</v>
      </c>
      <c r="I35027" s="1">
        <v>18290</v>
      </c>
      <c r="J35027" t="s">
        <v>19</v>
      </c>
      <c r="K35027" t="s">
        <v>18</v>
      </c>
      <c r="L35027">
        <f>+(Tabla_data__1[[#This Row],[weekly_count]]+F35026)*100000/Tabla_data__1[[#This Row],[population]]</f>
        <v>2.7926408328772019</v>
      </c>
    </row>
    <row r="35028" spans="1:12" x14ac:dyDescent="0.25">
      <c r="A35028" t="s">
        <v>31391</v>
      </c>
      <c r="B35028" t="s">
        <v>31392</v>
      </c>
      <c r="C35028" t="s">
        <v>1603</v>
      </c>
      <c r="D35028" s="1">
        <v>6624554</v>
      </c>
      <c r="E35028" t="s">
        <v>15</v>
      </c>
      <c r="F35028" t="s">
        <v>1532</v>
      </c>
      <c r="G35028" t="s">
        <v>342</v>
      </c>
      <c r="H35028" s="3" t="s">
        <v>31486</v>
      </c>
      <c r="I35028" s="1">
        <v>18365</v>
      </c>
      <c r="J35028" t="s">
        <v>19</v>
      </c>
      <c r="K35028" t="s">
        <v>18</v>
      </c>
      <c r="L35028">
        <f>+(Tabla_data__1[[#This Row],[weekly_count]]+F35027)*100000/Tabla_data__1[[#This Row],[population]]</f>
        <v>2.4454476482492256</v>
      </c>
    </row>
    <row r="35029" spans="1:12" x14ac:dyDescent="0.25">
      <c r="A35029" t="s">
        <v>31391</v>
      </c>
      <c r="B35029" t="s">
        <v>31392</v>
      </c>
      <c r="C35029" t="s">
        <v>1603</v>
      </c>
      <c r="D35029" s="1">
        <v>6624554</v>
      </c>
      <c r="E35029" t="s">
        <v>15</v>
      </c>
      <c r="F35029" t="s">
        <v>430</v>
      </c>
      <c r="G35029" t="s">
        <v>345</v>
      </c>
      <c r="H35029" s="3" t="s">
        <v>31487</v>
      </c>
      <c r="I35029" s="1">
        <v>18434</v>
      </c>
      <c r="J35029" t="s">
        <v>19</v>
      </c>
      <c r="K35029" t="s">
        <v>18</v>
      </c>
      <c r="L35029">
        <f>+(Tabla_data__1[[#This Row],[weekly_count]]+F35028)*100000/Tabla_data__1[[#This Row],[population]]</f>
        <v>2.1737312428882003</v>
      </c>
    </row>
    <row r="35030" spans="1:12" x14ac:dyDescent="0.25">
      <c r="A35030" t="s">
        <v>31391</v>
      </c>
      <c r="B35030" t="s">
        <v>31392</v>
      </c>
      <c r="C35030" t="s">
        <v>1603</v>
      </c>
      <c r="D35030" s="1">
        <v>6624554</v>
      </c>
      <c r="E35030" t="s">
        <v>15</v>
      </c>
      <c r="F35030" t="s">
        <v>1114</v>
      </c>
      <c r="G35030" t="s">
        <v>348</v>
      </c>
      <c r="H35030" s="3" t="s">
        <v>31488</v>
      </c>
      <c r="I35030" s="1">
        <v>18491</v>
      </c>
      <c r="J35030" t="s">
        <v>19</v>
      </c>
      <c r="K35030" t="s">
        <v>18</v>
      </c>
      <c r="L35030">
        <f>+(Tabla_data__1[[#This Row],[weekly_count]]+F35029)*100000/Tabla_data__1[[#This Row],[population]]</f>
        <v>1.9020148375271755</v>
      </c>
    </row>
    <row r="35031" spans="1:12" x14ac:dyDescent="0.25">
      <c r="A35031" t="s">
        <v>31391</v>
      </c>
      <c r="B35031" t="s">
        <v>31392</v>
      </c>
      <c r="C35031" t="s">
        <v>1603</v>
      </c>
      <c r="D35031" s="1">
        <v>6624554</v>
      </c>
      <c r="E35031" t="s">
        <v>15</v>
      </c>
      <c r="F35031" t="s">
        <v>16</v>
      </c>
      <c r="G35031" t="s">
        <v>351</v>
      </c>
      <c r="H35031" s="3" t="s">
        <v>31489</v>
      </c>
      <c r="I35031" s="1">
        <v>18491</v>
      </c>
      <c r="J35031" t="s">
        <v>19</v>
      </c>
      <c r="K35031" t="s">
        <v>18</v>
      </c>
      <c r="L35031">
        <f>+(Tabla_data__1[[#This Row],[weekly_count]]+F35030)*100000/Tabla_data__1[[#This Row],[population]]</f>
        <v>0.86043528364324606</v>
      </c>
    </row>
    <row r="35032" spans="1:12" x14ac:dyDescent="0.25">
      <c r="A35032" t="s">
        <v>31391</v>
      </c>
      <c r="B35032" t="s">
        <v>31392</v>
      </c>
      <c r="C35032" t="s">
        <v>1603</v>
      </c>
      <c r="D35032" s="1">
        <v>6624554</v>
      </c>
      <c r="E35032" t="s">
        <v>15</v>
      </c>
      <c r="F35032" t="s">
        <v>16</v>
      </c>
      <c r="G35032" t="s">
        <v>353</v>
      </c>
      <c r="H35032" s="3" t="s">
        <v>16</v>
      </c>
      <c r="I35032" s="1">
        <v>18491</v>
      </c>
      <c r="J35032" t="s">
        <v>19</v>
      </c>
      <c r="K35032" t="s">
        <v>18</v>
      </c>
      <c r="L35032">
        <f>+(Tabla_data__1[[#This Row],[weekly_count]]+F35031)*100000/Tabla_data__1[[#This Row],[population]]</f>
        <v>0</v>
      </c>
    </row>
    <row r="35033" spans="1:12" x14ac:dyDescent="0.25">
      <c r="A35033" t="s">
        <v>31391</v>
      </c>
      <c r="B35033" t="s">
        <v>31392</v>
      </c>
      <c r="C35033" t="s">
        <v>1603</v>
      </c>
      <c r="D35033" s="1">
        <v>6624554</v>
      </c>
      <c r="E35033" t="s">
        <v>15</v>
      </c>
      <c r="F35033" t="s">
        <v>16</v>
      </c>
      <c r="G35033" t="s">
        <v>356</v>
      </c>
      <c r="H35033" s="3" t="s">
        <v>16</v>
      </c>
      <c r="I35033" s="1">
        <v>18491</v>
      </c>
      <c r="J35033" t="s">
        <v>19</v>
      </c>
      <c r="K35033" t="s">
        <v>18</v>
      </c>
      <c r="L35033">
        <f>+(Tabla_data__1[[#This Row],[weekly_count]]+F35032)*100000/Tabla_data__1[[#This Row],[population]]</f>
        <v>0</v>
      </c>
    </row>
    <row r="35034" spans="1:12" x14ac:dyDescent="0.25">
      <c r="A35034" t="s">
        <v>31391</v>
      </c>
      <c r="B35034" t="s">
        <v>31392</v>
      </c>
      <c r="C35034" t="s">
        <v>1603</v>
      </c>
      <c r="D35034" s="1">
        <v>6624554</v>
      </c>
      <c r="E35034" t="s">
        <v>15</v>
      </c>
      <c r="F35034" t="s">
        <v>16</v>
      </c>
      <c r="G35034" t="s">
        <v>358</v>
      </c>
      <c r="H35034" s="3" t="s">
        <v>16</v>
      </c>
      <c r="I35034" s="1">
        <v>18491</v>
      </c>
      <c r="J35034" t="s">
        <v>19</v>
      </c>
      <c r="K35034" t="s">
        <v>18</v>
      </c>
      <c r="L35034">
        <f>+(Tabla_data__1[[#This Row],[weekly_count]]+F35033)*100000/Tabla_data__1[[#This Row],[population]]</f>
        <v>0</v>
      </c>
    </row>
    <row r="35035" spans="1:12" x14ac:dyDescent="0.25">
      <c r="A35035" t="s">
        <v>31391</v>
      </c>
      <c r="B35035" t="s">
        <v>31392</v>
      </c>
      <c r="C35035" t="s">
        <v>1603</v>
      </c>
      <c r="D35035" s="1">
        <v>6624554</v>
      </c>
      <c r="E35035" t="s">
        <v>15</v>
      </c>
      <c r="F35035" t="s">
        <v>16</v>
      </c>
      <c r="G35035" t="s">
        <v>361</v>
      </c>
      <c r="H35035" s="3" t="s">
        <v>16</v>
      </c>
      <c r="I35035" s="1">
        <v>18491</v>
      </c>
      <c r="J35035" t="s">
        <v>19</v>
      </c>
      <c r="K35035" t="s">
        <v>18</v>
      </c>
      <c r="L35035">
        <f>+(Tabla_data__1[[#This Row],[weekly_count]]+F35034)*100000/Tabla_data__1[[#This Row],[population]]</f>
        <v>0</v>
      </c>
    </row>
    <row r="35036" spans="1:12" x14ac:dyDescent="0.25">
      <c r="A35036" t="s">
        <v>31391</v>
      </c>
      <c r="B35036" t="s">
        <v>31392</v>
      </c>
      <c r="C35036" t="s">
        <v>1603</v>
      </c>
      <c r="D35036" s="1">
        <v>6624554</v>
      </c>
      <c r="E35036" t="s">
        <v>15</v>
      </c>
      <c r="F35036" t="s">
        <v>16</v>
      </c>
      <c r="G35036" t="s">
        <v>363</v>
      </c>
      <c r="H35036" s="3" t="s">
        <v>16</v>
      </c>
      <c r="I35036" s="1">
        <v>18491</v>
      </c>
      <c r="J35036" t="s">
        <v>19</v>
      </c>
      <c r="K35036" t="s">
        <v>18</v>
      </c>
      <c r="L35036">
        <f>+(Tabla_data__1[[#This Row],[weekly_count]]+F35035)*100000/Tabla_data__1[[#This Row],[population]]</f>
        <v>0</v>
      </c>
    </row>
    <row r="35037" spans="1:12" x14ac:dyDescent="0.25">
      <c r="A35037" t="s">
        <v>31391</v>
      </c>
      <c r="B35037" t="s">
        <v>31392</v>
      </c>
      <c r="C35037" t="s">
        <v>1603</v>
      </c>
      <c r="D35037" s="1">
        <v>6624554</v>
      </c>
      <c r="E35037" t="s">
        <v>15</v>
      </c>
      <c r="F35037" t="s">
        <v>16</v>
      </c>
      <c r="G35037" t="s">
        <v>366</v>
      </c>
      <c r="H35037" s="3" t="s">
        <v>16</v>
      </c>
      <c r="I35037" s="1">
        <v>18491</v>
      </c>
      <c r="J35037" t="s">
        <v>19</v>
      </c>
      <c r="K35037" t="s">
        <v>18</v>
      </c>
      <c r="L35037">
        <f>+(Tabla_data__1[[#This Row],[weekly_count]]+F35036)*100000/Tabla_data__1[[#This Row],[population]]</f>
        <v>0</v>
      </c>
    </row>
    <row r="35038" spans="1:12" x14ac:dyDescent="0.25">
      <c r="A35038" t="s">
        <v>31391</v>
      </c>
      <c r="B35038" t="s">
        <v>31392</v>
      </c>
      <c r="C35038" t="s">
        <v>1603</v>
      </c>
      <c r="D35038" s="1">
        <v>6624554</v>
      </c>
      <c r="E35038" t="s">
        <v>15</v>
      </c>
      <c r="F35038" t="s">
        <v>16</v>
      </c>
      <c r="G35038" t="s">
        <v>369</v>
      </c>
      <c r="H35038" s="3" t="s">
        <v>16</v>
      </c>
      <c r="I35038" s="1">
        <v>18491</v>
      </c>
      <c r="J35038" t="s">
        <v>19</v>
      </c>
      <c r="K35038" t="s">
        <v>18</v>
      </c>
      <c r="L35038">
        <f>+(Tabla_data__1[[#This Row],[weekly_count]]+F35037)*100000/Tabla_data__1[[#This Row],[population]]</f>
        <v>0</v>
      </c>
    </row>
    <row r="35039" spans="1:12" x14ac:dyDescent="0.25">
      <c r="A35039" t="s">
        <v>31391</v>
      </c>
      <c r="B35039" t="s">
        <v>31392</v>
      </c>
      <c r="C35039" t="s">
        <v>1603</v>
      </c>
      <c r="D35039" s="1">
        <v>6624554</v>
      </c>
      <c r="E35039" t="s">
        <v>15</v>
      </c>
      <c r="F35039" t="s">
        <v>16</v>
      </c>
      <c r="G35039" t="s">
        <v>372</v>
      </c>
      <c r="H35039" s="3" t="s">
        <v>16</v>
      </c>
      <c r="I35039" s="1">
        <v>18491</v>
      </c>
      <c r="J35039" t="s">
        <v>19</v>
      </c>
      <c r="K35039" t="s">
        <v>18</v>
      </c>
      <c r="L35039">
        <f>+(Tabla_data__1[[#This Row],[weekly_count]]+F35038)*100000/Tabla_data__1[[#This Row],[population]]</f>
        <v>0</v>
      </c>
    </row>
    <row r="35040" spans="1:12" x14ac:dyDescent="0.25">
      <c r="A35040" t="s">
        <v>31391</v>
      </c>
      <c r="B35040" t="s">
        <v>31392</v>
      </c>
      <c r="C35040" t="s">
        <v>1603</v>
      </c>
      <c r="D35040" s="1">
        <v>6624554</v>
      </c>
      <c r="E35040" t="s">
        <v>374</v>
      </c>
      <c r="F35040" t="s">
        <v>16</v>
      </c>
      <c r="G35040" t="s">
        <v>38</v>
      </c>
      <c r="H35040" s="3" t="s">
        <v>18</v>
      </c>
      <c r="I35040" s="1">
        <v>0</v>
      </c>
      <c r="J35040" t="s">
        <v>19</v>
      </c>
      <c r="K35040" t="s">
        <v>18</v>
      </c>
      <c r="L35040">
        <f>+(Tabla_data__1[[#This Row],[weekly_count]]+F35039)*100000/Tabla_data__1[[#This Row],[population]]</f>
        <v>0</v>
      </c>
    </row>
    <row r="35041" spans="1:12" x14ac:dyDescent="0.25">
      <c r="A35041" t="s">
        <v>31391</v>
      </c>
      <c r="B35041" t="s">
        <v>31392</v>
      </c>
      <c r="C35041" t="s">
        <v>1603</v>
      </c>
      <c r="D35041" s="1">
        <v>6624554</v>
      </c>
      <c r="E35041" t="s">
        <v>374</v>
      </c>
      <c r="F35041" t="s">
        <v>28</v>
      </c>
      <c r="G35041" t="s">
        <v>41</v>
      </c>
      <c r="H35041" s="3" t="s">
        <v>31490</v>
      </c>
      <c r="I35041" s="1">
        <v>1</v>
      </c>
      <c r="J35041" t="s">
        <v>19</v>
      </c>
      <c r="K35041" t="s">
        <v>18</v>
      </c>
      <c r="L35041">
        <f>+(Tabla_data__1[[#This Row],[weekly_count]]+F35040)*100000/Tabla_data__1[[#This Row],[population]]</f>
        <v>1.5095355853390282E-2</v>
      </c>
    </row>
    <row r="35042" spans="1:12" x14ac:dyDescent="0.25">
      <c r="A35042" t="s">
        <v>31391</v>
      </c>
      <c r="B35042" t="s">
        <v>31392</v>
      </c>
      <c r="C35042" t="s">
        <v>1603</v>
      </c>
      <c r="D35042" s="1">
        <v>6624554</v>
      </c>
      <c r="E35042" t="s">
        <v>374</v>
      </c>
      <c r="F35042" t="s">
        <v>16</v>
      </c>
      <c r="G35042" t="s">
        <v>44</v>
      </c>
      <c r="H35042" s="3" t="s">
        <v>31490</v>
      </c>
      <c r="I35042" s="1">
        <v>1</v>
      </c>
      <c r="J35042" t="s">
        <v>19</v>
      </c>
      <c r="K35042" t="s">
        <v>18</v>
      </c>
      <c r="L35042">
        <f>+(Tabla_data__1[[#This Row],[weekly_count]]+F35041)*100000/Tabla_data__1[[#This Row],[population]]</f>
        <v>1.5095355853390282E-2</v>
      </c>
    </row>
    <row r="35043" spans="1:12" x14ac:dyDescent="0.25">
      <c r="A35043" t="s">
        <v>31391</v>
      </c>
      <c r="B35043" t="s">
        <v>31392</v>
      </c>
      <c r="C35043" t="s">
        <v>1603</v>
      </c>
      <c r="D35043" s="1">
        <v>6624554</v>
      </c>
      <c r="E35043" t="s">
        <v>374</v>
      </c>
      <c r="F35043" t="s">
        <v>16</v>
      </c>
      <c r="G35043" t="s">
        <v>47</v>
      </c>
      <c r="H35043" s="3" t="s">
        <v>16</v>
      </c>
      <c r="I35043" s="1">
        <v>1</v>
      </c>
      <c r="J35043" t="s">
        <v>19</v>
      </c>
      <c r="K35043" t="s">
        <v>18</v>
      </c>
      <c r="L35043">
        <f>+(Tabla_data__1[[#This Row],[weekly_count]]+F35042)*100000/Tabla_data__1[[#This Row],[population]]</f>
        <v>0</v>
      </c>
    </row>
    <row r="35044" spans="1:12" x14ac:dyDescent="0.25">
      <c r="A35044" t="s">
        <v>31391</v>
      </c>
      <c r="B35044" t="s">
        <v>31392</v>
      </c>
      <c r="C35044" t="s">
        <v>1603</v>
      </c>
      <c r="D35044" s="1">
        <v>6624554</v>
      </c>
      <c r="E35044" t="s">
        <v>374</v>
      </c>
      <c r="F35044" t="s">
        <v>16</v>
      </c>
      <c r="G35044" t="s">
        <v>50</v>
      </c>
      <c r="H35044" s="3" t="s">
        <v>16</v>
      </c>
      <c r="I35044" s="1">
        <v>1</v>
      </c>
      <c r="J35044" t="s">
        <v>19</v>
      </c>
      <c r="K35044" t="s">
        <v>18</v>
      </c>
      <c r="L35044">
        <f>+(Tabla_data__1[[#This Row],[weekly_count]]+F35043)*100000/Tabla_data__1[[#This Row],[population]]</f>
        <v>0</v>
      </c>
    </row>
    <row r="35045" spans="1:12" x14ac:dyDescent="0.25">
      <c r="A35045" t="s">
        <v>31391</v>
      </c>
      <c r="B35045" t="s">
        <v>31392</v>
      </c>
      <c r="C35045" t="s">
        <v>1603</v>
      </c>
      <c r="D35045" s="1">
        <v>6624554</v>
      </c>
      <c r="E35045" t="s">
        <v>374</v>
      </c>
      <c r="F35045" t="s">
        <v>514</v>
      </c>
      <c r="G35045" t="s">
        <v>53</v>
      </c>
      <c r="H35045" s="3" t="s">
        <v>31491</v>
      </c>
      <c r="I35045" s="1">
        <v>3</v>
      </c>
      <c r="J35045" t="s">
        <v>19</v>
      </c>
      <c r="K35045" t="s">
        <v>18</v>
      </c>
      <c r="L35045">
        <f>+(Tabla_data__1[[#This Row],[weekly_count]]+F35044)*100000/Tabla_data__1[[#This Row],[population]]</f>
        <v>3.0190711706780563E-2</v>
      </c>
    </row>
    <row r="35046" spans="1:12" x14ac:dyDescent="0.25">
      <c r="A35046" t="s">
        <v>31391</v>
      </c>
      <c r="B35046" t="s">
        <v>31392</v>
      </c>
      <c r="C35046" t="s">
        <v>1603</v>
      </c>
      <c r="D35046" s="1">
        <v>6624554</v>
      </c>
      <c r="E35046" t="s">
        <v>374</v>
      </c>
      <c r="F35046" t="s">
        <v>514</v>
      </c>
      <c r="G35046" t="s">
        <v>56</v>
      </c>
      <c r="H35046" s="3" t="s">
        <v>31492</v>
      </c>
      <c r="I35046" s="1">
        <v>5</v>
      </c>
      <c r="J35046" t="s">
        <v>19</v>
      </c>
      <c r="K35046" t="s">
        <v>18</v>
      </c>
      <c r="L35046">
        <f>+(Tabla_data__1[[#This Row],[weekly_count]]+F35045)*100000/Tabla_data__1[[#This Row],[population]]</f>
        <v>6.0381423413561126E-2</v>
      </c>
    </row>
    <row r="35047" spans="1:12" x14ac:dyDescent="0.25">
      <c r="A35047" t="s">
        <v>31391</v>
      </c>
      <c r="B35047" t="s">
        <v>31392</v>
      </c>
      <c r="C35047" t="s">
        <v>1603</v>
      </c>
      <c r="D35047" s="1">
        <v>6624554</v>
      </c>
      <c r="E35047" t="s">
        <v>374</v>
      </c>
      <c r="F35047" t="s">
        <v>16</v>
      </c>
      <c r="G35047" t="s">
        <v>59</v>
      </c>
      <c r="H35047" s="3" t="s">
        <v>31491</v>
      </c>
      <c r="I35047" s="1">
        <v>5</v>
      </c>
      <c r="J35047" t="s">
        <v>19</v>
      </c>
      <c r="K35047" t="s">
        <v>18</v>
      </c>
      <c r="L35047">
        <f>+(Tabla_data__1[[#This Row],[weekly_count]]+F35046)*100000/Tabla_data__1[[#This Row],[population]]</f>
        <v>3.0190711706780563E-2</v>
      </c>
    </row>
    <row r="35048" spans="1:12" x14ac:dyDescent="0.25">
      <c r="A35048" t="s">
        <v>31391</v>
      </c>
      <c r="B35048" t="s">
        <v>31392</v>
      </c>
      <c r="C35048" t="s">
        <v>1603</v>
      </c>
      <c r="D35048" s="1">
        <v>6624554</v>
      </c>
      <c r="E35048" t="s">
        <v>374</v>
      </c>
      <c r="F35048" t="s">
        <v>31</v>
      </c>
      <c r="G35048" t="s">
        <v>62</v>
      </c>
      <c r="H35048" s="3" t="s">
        <v>31493</v>
      </c>
      <c r="I35048" s="1">
        <v>8</v>
      </c>
      <c r="J35048" t="s">
        <v>19</v>
      </c>
      <c r="K35048" t="s">
        <v>18</v>
      </c>
      <c r="L35048">
        <f>+(Tabla_data__1[[#This Row],[weekly_count]]+F35047)*100000/Tabla_data__1[[#This Row],[population]]</f>
        <v>4.5286067560170847E-2</v>
      </c>
    </row>
    <row r="35049" spans="1:12" x14ac:dyDescent="0.25">
      <c r="A35049" t="s">
        <v>31391</v>
      </c>
      <c r="B35049" t="s">
        <v>31392</v>
      </c>
      <c r="C35049" t="s">
        <v>1603</v>
      </c>
      <c r="D35049" s="1">
        <v>6624554</v>
      </c>
      <c r="E35049" t="s">
        <v>374</v>
      </c>
      <c r="F35049" t="s">
        <v>419</v>
      </c>
      <c r="G35049" t="s">
        <v>65</v>
      </c>
      <c r="H35049" s="3" t="s">
        <v>31442</v>
      </c>
      <c r="I35049" s="1">
        <v>17</v>
      </c>
      <c r="J35049" t="s">
        <v>19</v>
      </c>
      <c r="K35049" t="s">
        <v>18</v>
      </c>
      <c r="L35049">
        <f>+(Tabla_data__1[[#This Row],[weekly_count]]+F35048)*100000/Tabla_data__1[[#This Row],[population]]</f>
        <v>0.18114427024068339</v>
      </c>
    </row>
    <row r="35050" spans="1:12" x14ac:dyDescent="0.25">
      <c r="A35050" t="s">
        <v>31391</v>
      </c>
      <c r="B35050" t="s">
        <v>31392</v>
      </c>
      <c r="C35050" t="s">
        <v>1603</v>
      </c>
      <c r="D35050" s="1">
        <v>6624554</v>
      </c>
      <c r="E35050" t="s">
        <v>374</v>
      </c>
      <c r="F35050" t="s">
        <v>37</v>
      </c>
      <c r="G35050" t="s">
        <v>68</v>
      </c>
      <c r="H35050" s="3" t="s">
        <v>31494</v>
      </c>
      <c r="I35050" s="1">
        <v>35</v>
      </c>
      <c r="J35050" t="s">
        <v>19</v>
      </c>
      <c r="K35050" t="s">
        <v>18</v>
      </c>
      <c r="L35050">
        <f>+(Tabla_data__1[[#This Row],[weekly_count]]+F35049)*100000/Tabla_data__1[[#This Row],[population]]</f>
        <v>0.40757460804153761</v>
      </c>
    </row>
    <row r="35051" spans="1:12" x14ac:dyDescent="0.25">
      <c r="A35051" t="s">
        <v>31391</v>
      </c>
      <c r="B35051" t="s">
        <v>31392</v>
      </c>
      <c r="C35051" t="s">
        <v>1603</v>
      </c>
      <c r="D35051" s="1">
        <v>6624554</v>
      </c>
      <c r="E35051" t="s">
        <v>374</v>
      </c>
      <c r="F35051" t="s">
        <v>378</v>
      </c>
      <c r="G35051" t="s">
        <v>71</v>
      </c>
      <c r="H35051" s="3" t="s">
        <v>31495</v>
      </c>
      <c r="I35051" s="1">
        <v>46</v>
      </c>
      <c r="J35051" t="s">
        <v>19</v>
      </c>
      <c r="K35051" t="s">
        <v>18</v>
      </c>
      <c r="L35051">
        <f>+(Tabla_data__1[[#This Row],[weekly_count]]+F35050)*100000/Tabla_data__1[[#This Row],[population]]</f>
        <v>0.43776531974831817</v>
      </c>
    </row>
    <row r="35052" spans="1:12" x14ac:dyDescent="0.25">
      <c r="A35052" t="s">
        <v>31391</v>
      </c>
      <c r="B35052" t="s">
        <v>31392</v>
      </c>
      <c r="C35052" t="s">
        <v>1603</v>
      </c>
      <c r="D35052" s="1">
        <v>6624554</v>
      </c>
      <c r="E35052" t="s">
        <v>374</v>
      </c>
      <c r="F35052" t="s">
        <v>419</v>
      </c>
      <c r="G35052" t="s">
        <v>74</v>
      </c>
      <c r="H35052" s="3" t="s">
        <v>31496</v>
      </c>
      <c r="I35052" s="1">
        <v>55</v>
      </c>
      <c r="J35052" t="s">
        <v>19</v>
      </c>
      <c r="K35052" t="s">
        <v>18</v>
      </c>
      <c r="L35052">
        <f>+(Tabla_data__1[[#This Row],[weekly_count]]+F35051)*100000/Tabla_data__1[[#This Row],[population]]</f>
        <v>0.3019071170678056</v>
      </c>
    </row>
    <row r="35053" spans="1:12" x14ac:dyDescent="0.25">
      <c r="A35053" t="s">
        <v>31391</v>
      </c>
      <c r="B35053" t="s">
        <v>31392</v>
      </c>
      <c r="C35053" t="s">
        <v>1603</v>
      </c>
      <c r="D35053" s="1">
        <v>6624554</v>
      </c>
      <c r="E35053" t="s">
        <v>374</v>
      </c>
      <c r="F35053" t="s">
        <v>419</v>
      </c>
      <c r="G35053" t="s">
        <v>77</v>
      </c>
      <c r="H35053" s="3" t="s">
        <v>31497</v>
      </c>
      <c r="I35053" s="1">
        <v>64</v>
      </c>
      <c r="J35053" t="s">
        <v>19</v>
      </c>
      <c r="K35053" t="s">
        <v>18</v>
      </c>
      <c r="L35053">
        <f>+(Tabla_data__1[[#This Row],[weekly_count]]+F35052)*100000/Tabla_data__1[[#This Row],[population]]</f>
        <v>0.27171640536102504</v>
      </c>
    </row>
    <row r="35054" spans="1:12" x14ac:dyDescent="0.25">
      <c r="A35054" t="s">
        <v>31391</v>
      </c>
      <c r="B35054" t="s">
        <v>31392</v>
      </c>
      <c r="C35054" t="s">
        <v>1603</v>
      </c>
      <c r="D35054" s="1">
        <v>6624554</v>
      </c>
      <c r="E35054" t="s">
        <v>374</v>
      </c>
      <c r="F35054" t="s">
        <v>412</v>
      </c>
      <c r="G35054" t="s">
        <v>80</v>
      </c>
      <c r="H35054" s="3" t="s">
        <v>31498</v>
      </c>
      <c r="I35054" s="1">
        <v>74</v>
      </c>
      <c r="J35054" t="s">
        <v>19</v>
      </c>
      <c r="K35054" t="s">
        <v>18</v>
      </c>
      <c r="L35054">
        <f>+(Tabla_data__1[[#This Row],[weekly_count]]+F35053)*100000/Tabla_data__1[[#This Row],[population]]</f>
        <v>0.28681176121441532</v>
      </c>
    </row>
    <row r="35055" spans="1:12" x14ac:dyDescent="0.25">
      <c r="A35055" t="s">
        <v>31391</v>
      </c>
      <c r="B35055" t="s">
        <v>31392</v>
      </c>
      <c r="C35055" t="s">
        <v>1603</v>
      </c>
      <c r="D35055" s="1">
        <v>6624554</v>
      </c>
      <c r="E35055" t="s">
        <v>374</v>
      </c>
      <c r="F35055" t="s">
        <v>419</v>
      </c>
      <c r="G35055" t="s">
        <v>83</v>
      </c>
      <c r="H35055" s="3" t="s">
        <v>31498</v>
      </c>
      <c r="I35055" s="1">
        <v>83</v>
      </c>
      <c r="J35055" t="s">
        <v>19</v>
      </c>
      <c r="K35055" t="s">
        <v>18</v>
      </c>
      <c r="L35055">
        <f>+(Tabla_data__1[[#This Row],[weekly_count]]+F35054)*100000/Tabla_data__1[[#This Row],[population]]</f>
        <v>0.28681176121441532</v>
      </c>
    </row>
    <row r="35056" spans="1:12" x14ac:dyDescent="0.25">
      <c r="A35056" t="s">
        <v>31391</v>
      </c>
      <c r="B35056" t="s">
        <v>31392</v>
      </c>
      <c r="C35056" t="s">
        <v>1603</v>
      </c>
      <c r="D35056" s="1">
        <v>6624554</v>
      </c>
      <c r="E35056" t="s">
        <v>374</v>
      </c>
      <c r="F35056" t="s">
        <v>414</v>
      </c>
      <c r="G35056" t="s">
        <v>86</v>
      </c>
      <c r="H35056" s="3" t="s">
        <v>31419</v>
      </c>
      <c r="I35056" s="1">
        <v>91</v>
      </c>
      <c r="J35056" t="s">
        <v>19</v>
      </c>
      <c r="K35056" t="s">
        <v>18</v>
      </c>
      <c r="L35056">
        <f>+(Tabla_data__1[[#This Row],[weekly_count]]+F35055)*100000/Tabla_data__1[[#This Row],[population]]</f>
        <v>0.25662104950763476</v>
      </c>
    </row>
    <row r="35057" spans="1:12" x14ac:dyDescent="0.25">
      <c r="A35057" t="s">
        <v>31391</v>
      </c>
      <c r="B35057" t="s">
        <v>31392</v>
      </c>
      <c r="C35057" t="s">
        <v>1603</v>
      </c>
      <c r="D35057" s="1">
        <v>6624554</v>
      </c>
      <c r="E35057" t="s">
        <v>374</v>
      </c>
      <c r="F35057" t="s">
        <v>414</v>
      </c>
      <c r="G35057" t="s">
        <v>89</v>
      </c>
      <c r="H35057" s="3" t="s">
        <v>31499</v>
      </c>
      <c r="I35057" s="1">
        <v>99</v>
      </c>
      <c r="J35057" t="s">
        <v>19</v>
      </c>
      <c r="K35057" t="s">
        <v>18</v>
      </c>
      <c r="L35057">
        <f>+(Tabla_data__1[[#This Row],[weekly_count]]+F35056)*100000/Tabla_data__1[[#This Row],[population]]</f>
        <v>0.24152569365424451</v>
      </c>
    </row>
    <row r="35058" spans="1:12" x14ac:dyDescent="0.25">
      <c r="A35058" t="s">
        <v>31391</v>
      </c>
      <c r="B35058" t="s">
        <v>31392</v>
      </c>
      <c r="C35058" t="s">
        <v>1603</v>
      </c>
      <c r="D35058" s="1">
        <v>6624554</v>
      </c>
      <c r="E35058" t="s">
        <v>374</v>
      </c>
      <c r="F35058" t="s">
        <v>419</v>
      </c>
      <c r="G35058" t="s">
        <v>92</v>
      </c>
      <c r="H35058" s="3" t="s">
        <v>31419</v>
      </c>
      <c r="I35058" s="1">
        <v>108</v>
      </c>
      <c r="J35058" t="s">
        <v>19</v>
      </c>
      <c r="K35058" t="s">
        <v>18</v>
      </c>
      <c r="L35058">
        <f>+(Tabla_data__1[[#This Row],[weekly_count]]+F35057)*100000/Tabla_data__1[[#This Row],[population]]</f>
        <v>0.25662104950763476</v>
      </c>
    </row>
    <row r="35059" spans="1:12" x14ac:dyDescent="0.25">
      <c r="A35059" t="s">
        <v>31391</v>
      </c>
      <c r="B35059" t="s">
        <v>31392</v>
      </c>
      <c r="C35059" t="s">
        <v>1603</v>
      </c>
      <c r="D35059" s="1">
        <v>6624554</v>
      </c>
      <c r="E35059" t="s">
        <v>374</v>
      </c>
      <c r="F35059" t="s">
        <v>414</v>
      </c>
      <c r="G35059" t="s">
        <v>95</v>
      </c>
      <c r="H35059" s="3" t="s">
        <v>31419</v>
      </c>
      <c r="I35059" s="1">
        <v>116</v>
      </c>
      <c r="J35059" t="s">
        <v>19</v>
      </c>
      <c r="K35059" t="s">
        <v>18</v>
      </c>
      <c r="L35059">
        <f>+(Tabla_data__1[[#This Row],[weekly_count]]+F35058)*100000/Tabla_data__1[[#This Row],[population]]</f>
        <v>0.25662104950763476</v>
      </c>
    </row>
    <row r="35060" spans="1:12" x14ac:dyDescent="0.25">
      <c r="A35060" t="s">
        <v>31391</v>
      </c>
      <c r="B35060" t="s">
        <v>31392</v>
      </c>
      <c r="C35060" t="s">
        <v>1603</v>
      </c>
      <c r="D35060" s="1">
        <v>6624554</v>
      </c>
      <c r="E35060" t="s">
        <v>374</v>
      </c>
      <c r="F35060" t="s">
        <v>503</v>
      </c>
      <c r="G35060" t="s">
        <v>98</v>
      </c>
      <c r="H35060" s="3" t="s">
        <v>31500</v>
      </c>
      <c r="I35060" s="1">
        <v>123</v>
      </c>
      <c r="J35060" t="s">
        <v>19</v>
      </c>
      <c r="K35060" t="s">
        <v>18</v>
      </c>
      <c r="L35060">
        <f>+(Tabla_data__1[[#This Row],[weekly_count]]+F35059)*100000/Tabla_data__1[[#This Row],[population]]</f>
        <v>0.22643033780085423</v>
      </c>
    </row>
    <row r="35061" spans="1:12" x14ac:dyDescent="0.25">
      <c r="A35061" t="s">
        <v>31391</v>
      </c>
      <c r="B35061" t="s">
        <v>31392</v>
      </c>
      <c r="C35061" t="s">
        <v>1603</v>
      </c>
      <c r="D35061" s="1">
        <v>6624554</v>
      </c>
      <c r="E35061" t="s">
        <v>374</v>
      </c>
      <c r="F35061" t="s">
        <v>453</v>
      </c>
      <c r="G35061" t="s">
        <v>101</v>
      </c>
      <c r="H35061" s="3" t="s">
        <v>31442</v>
      </c>
      <c r="I35061" s="1">
        <v>128</v>
      </c>
      <c r="J35061" t="s">
        <v>19</v>
      </c>
      <c r="K35061" t="s">
        <v>18</v>
      </c>
      <c r="L35061">
        <f>+(Tabla_data__1[[#This Row],[weekly_count]]+F35060)*100000/Tabla_data__1[[#This Row],[population]]</f>
        <v>0.18114427024068339</v>
      </c>
    </row>
    <row r="35062" spans="1:12" x14ac:dyDescent="0.25">
      <c r="A35062" t="s">
        <v>31391</v>
      </c>
      <c r="B35062" t="s">
        <v>31392</v>
      </c>
      <c r="C35062" t="s">
        <v>1603</v>
      </c>
      <c r="D35062" s="1">
        <v>6624554</v>
      </c>
      <c r="E35062" t="s">
        <v>374</v>
      </c>
      <c r="F35062" t="s">
        <v>453</v>
      </c>
      <c r="G35062" t="s">
        <v>104</v>
      </c>
      <c r="H35062" s="3" t="s">
        <v>31427</v>
      </c>
      <c r="I35062" s="1">
        <v>133</v>
      </c>
      <c r="J35062" t="s">
        <v>19</v>
      </c>
      <c r="K35062" t="s">
        <v>18</v>
      </c>
      <c r="L35062">
        <f>+(Tabla_data__1[[#This Row],[weekly_count]]+F35061)*100000/Tabla_data__1[[#This Row],[population]]</f>
        <v>0.1509535585339028</v>
      </c>
    </row>
    <row r="35063" spans="1:12" x14ac:dyDescent="0.25">
      <c r="A35063" t="s">
        <v>31391</v>
      </c>
      <c r="B35063" t="s">
        <v>31392</v>
      </c>
      <c r="C35063" t="s">
        <v>1603</v>
      </c>
      <c r="D35063" s="1">
        <v>6624554</v>
      </c>
      <c r="E35063" t="s">
        <v>374</v>
      </c>
      <c r="F35063" t="s">
        <v>375</v>
      </c>
      <c r="G35063" t="s">
        <v>107</v>
      </c>
      <c r="H35063" s="3" t="s">
        <v>31501</v>
      </c>
      <c r="I35063" s="1">
        <v>137</v>
      </c>
      <c r="J35063" t="s">
        <v>19</v>
      </c>
      <c r="K35063" t="s">
        <v>18</v>
      </c>
      <c r="L35063">
        <f>+(Tabla_data__1[[#This Row],[weekly_count]]+F35062)*100000/Tabla_data__1[[#This Row],[population]]</f>
        <v>0.13585820268051252</v>
      </c>
    </row>
    <row r="35064" spans="1:12" x14ac:dyDescent="0.25">
      <c r="A35064" t="s">
        <v>31391</v>
      </c>
      <c r="B35064" t="s">
        <v>31392</v>
      </c>
      <c r="C35064" t="s">
        <v>1603</v>
      </c>
      <c r="D35064" s="1">
        <v>6624554</v>
      </c>
      <c r="E35064" t="s">
        <v>374</v>
      </c>
      <c r="F35064" t="s">
        <v>375</v>
      </c>
      <c r="G35064" t="s">
        <v>110</v>
      </c>
      <c r="H35064" s="3" t="s">
        <v>31502</v>
      </c>
      <c r="I35064" s="1">
        <v>141</v>
      </c>
      <c r="J35064" t="s">
        <v>19</v>
      </c>
      <c r="K35064" t="s">
        <v>18</v>
      </c>
      <c r="L35064">
        <f>+(Tabla_data__1[[#This Row],[weekly_count]]+F35063)*100000/Tabla_data__1[[#This Row],[population]]</f>
        <v>0.12076284682712225</v>
      </c>
    </row>
    <row r="35065" spans="1:12" x14ac:dyDescent="0.25">
      <c r="A35065" t="s">
        <v>31391</v>
      </c>
      <c r="B35065" t="s">
        <v>31392</v>
      </c>
      <c r="C35065" t="s">
        <v>1603</v>
      </c>
      <c r="D35065" s="1">
        <v>6624554</v>
      </c>
      <c r="E35065" t="s">
        <v>374</v>
      </c>
      <c r="F35065" t="s">
        <v>31</v>
      </c>
      <c r="G35065" t="s">
        <v>113</v>
      </c>
      <c r="H35065" s="3" t="s">
        <v>31503</v>
      </c>
      <c r="I35065" s="1">
        <v>144</v>
      </c>
      <c r="J35065" t="s">
        <v>19</v>
      </c>
      <c r="K35065" t="s">
        <v>18</v>
      </c>
      <c r="L35065">
        <f>+(Tabla_data__1[[#This Row],[weekly_count]]+F35064)*100000/Tabla_data__1[[#This Row],[population]]</f>
        <v>0.10566749097373197</v>
      </c>
    </row>
    <row r="35066" spans="1:12" x14ac:dyDescent="0.25">
      <c r="A35066" t="s">
        <v>31391</v>
      </c>
      <c r="B35066" t="s">
        <v>31392</v>
      </c>
      <c r="C35066" t="s">
        <v>1603</v>
      </c>
      <c r="D35066" s="1">
        <v>6624554</v>
      </c>
      <c r="E35066" t="s">
        <v>374</v>
      </c>
      <c r="F35066" t="s">
        <v>31</v>
      </c>
      <c r="G35066" t="s">
        <v>116</v>
      </c>
      <c r="H35066" s="3" t="s">
        <v>31504</v>
      </c>
      <c r="I35066" s="1">
        <v>147</v>
      </c>
      <c r="J35066" t="s">
        <v>19</v>
      </c>
      <c r="K35066" t="s">
        <v>18</v>
      </c>
      <c r="L35066">
        <f>+(Tabla_data__1[[#This Row],[weekly_count]]+F35065)*100000/Tabla_data__1[[#This Row],[population]]</f>
        <v>9.0572135120341693E-2</v>
      </c>
    </row>
    <row r="35067" spans="1:12" x14ac:dyDescent="0.25">
      <c r="A35067" t="s">
        <v>31391</v>
      </c>
      <c r="B35067" t="s">
        <v>31392</v>
      </c>
      <c r="C35067" t="s">
        <v>1603</v>
      </c>
      <c r="D35067" s="1">
        <v>6624554</v>
      </c>
      <c r="E35067" t="s">
        <v>374</v>
      </c>
      <c r="F35067" t="s">
        <v>514</v>
      </c>
      <c r="G35067" t="s">
        <v>119</v>
      </c>
      <c r="H35067" s="3" t="s">
        <v>31505</v>
      </c>
      <c r="I35067" s="1">
        <v>149</v>
      </c>
      <c r="J35067" t="s">
        <v>19</v>
      </c>
      <c r="K35067" t="s">
        <v>18</v>
      </c>
      <c r="L35067">
        <f>+(Tabla_data__1[[#This Row],[weekly_count]]+F35066)*100000/Tabla_data__1[[#This Row],[population]]</f>
        <v>7.5476779266951399E-2</v>
      </c>
    </row>
    <row r="35068" spans="1:12" x14ac:dyDescent="0.25">
      <c r="A35068" t="s">
        <v>31391</v>
      </c>
      <c r="B35068" t="s">
        <v>31392</v>
      </c>
      <c r="C35068" t="s">
        <v>1603</v>
      </c>
      <c r="D35068" s="1">
        <v>6624554</v>
      </c>
      <c r="E35068" t="s">
        <v>374</v>
      </c>
      <c r="F35068" t="s">
        <v>514</v>
      </c>
      <c r="G35068" t="s">
        <v>122</v>
      </c>
      <c r="H35068" s="3" t="s">
        <v>31492</v>
      </c>
      <c r="I35068" s="1">
        <v>151</v>
      </c>
      <c r="J35068" t="s">
        <v>19</v>
      </c>
      <c r="K35068" t="s">
        <v>18</v>
      </c>
      <c r="L35068">
        <f>+(Tabla_data__1[[#This Row],[weekly_count]]+F35067)*100000/Tabla_data__1[[#This Row],[population]]</f>
        <v>6.0381423413561126E-2</v>
      </c>
    </row>
    <row r="35069" spans="1:12" x14ac:dyDescent="0.25">
      <c r="A35069" t="s">
        <v>31391</v>
      </c>
      <c r="B35069" t="s">
        <v>31392</v>
      </c>
      <c r="C35069" t="s">
        <v>1603</v>
      </c>
      <c r="D35069" s="1">
        <v>6624554</v>
      </c>
      <c r="E35069" t="s">
        <v>374</v>
      </c>
      <c r="F35069" t="s">
        <v>514</v>
      </c>
      <c r="G35069" t="s">
        <v>125</v>
      </c>
      <c r="H35069" s="3" t="s">
        <v>31492</v>
      </c>
      <c r="I35069" s="1">
        <v>153</v>
      </c>
      <c r="J35069" t="s">
        <v>19</v>
      </c>
      <c r="K35069" t="s">
        <v>18</v>
      </c>
      <c r="L35069">
        <f>+(Tabla_data__1[[#This Row],[weekly_count]]+F35068)*100000/Tabla_data__1[[#This Row],[population]]</f>
        <v>6.0381423413561126E-2</v>
      </c>
    </row>
    <row r="35070" spans="1:12" x14ac:dyDescent="0.25">
      <c r="A35070" t="s">
        <v>31391</v>
      </c>
      <c r="B35070" t="s">
        <v>31392</v>
      </c>
      <c r="C35070" t="s">
        <v>1603</v>
      </c>
      <c r="D35070" s="1">
        <v>6624554</v>
      </c>
      <c r="E35070" t="s">
        <v>374</v>
      </c>
      <c r="F35070" t="s">
        <v>28</v>
      </c>
      <c r="G35070" t="s">
        <v>128</v>
      </c>
      <c r="H35070" s="3" t="s">
        <v>31493</v>
      </c>
      <c r="I35070" s="1">
        <v>154</v>
      </c>
      <c r="J35070" t="s">
        <v>19</v>
      </c>
      <c r="K35070" t="s">
        <v>18</v>
      </c>
      <c r="L35070">
        <f>+(Tabla_data__1[[#This Row],[weekly_count]]+F35069)*100000/Tabla_data__1[[#This Row],[population]]</f>
        <v>4.5286067560170847E-2</v>
      </c>
    </row>
    <row r="35071" spans="1:12" x14ac:dyDescent="0.25">
      <c r="A35071" t="s">
        <v>31391</v>
      </c>
      <c r="B35071" t="s">
        <v>31392</v>
      </c>
      <c r="C35071" t="s">
        <v>1603</v>
      </c>
      <c r="D35071" s="1">
        <v>6624554</v>
      </c>
      <c r="E35071" t="s">
        <v>374</v>
      </c>
      <c r="F35071" t="s">
        <v>28</v>
      </c>
      <c r="G35071" t="s">
        <v>131</v>
      </c>
      <c r="H35071" s="3" t="s">
        <v>31491</v>
      </c>
      <c r="I35071" s="1">
        <v>155</v>
      </c>
      <c r="J35071" t="s">
        <v>19</v>
      </c>
      <c r="K35071" t="s">
        <v>18</v>
      </c>
      <c r="L35071">
        <f>+(Tabla_data__1[[#This Row],[weekly_count]]+F35070)*100000/Tabla_data__1[[#This Row],[population]]</f>
        <v>3.0190711706780563E-2</v>
      </c>
    </row>
    <row r="35072" spans="1:12" x14ac:dyDescent="0.25">
      <c r="A35072" t="s">
        <v>31391</v>
      </c>
      <c r="B35072" t="s">
        <v>31392</v>
      </c>
      <c r="C35072" t="s">
        <v>1603</v>
      </c>
      <c r="D35072" s="1">
        <v>6624554</v>
      </c>
      <c r="E35072" t="s">
        <v>374</v>
      </c>
      <c r="F35072" t="s">
        <v>28</v>
      </c>
      <c r="G35072" t="s">
        <v>134</v>
      </c>
      <c r="H35072" s="3" t="s">
        <v>31491</v>
      </c>
      <c r="I35072" s="1">
        <v>156</v>
      </c>
      <c r="J35072" t="s">
        <v>19</v>
      </c>
      <c r="K35072" t="s">
        <v>18</v>
      </c>
      <c r="L35072">
        <f>+(Tabla_data__1[[#This Row],[weekly_count]]+F35071)*100000/Tabla_data__1[[#This Row],[population]]</f>
        <v>3.0190711706780563E-2</v>
      </c>
    </row>
    <row r="35073" spans="1:12" x14ac:dyDescent="0.25">
      <c r="A35073" t="s">
        <v>31391</v>
      </c>
      <c r="B35073" t="s">
        <v>31392</v>
      </c>
      <c r="C35073" t="s">
        <v>1603</v>
      </c>
      <c r="D35073" s="1">
        <v>6624554</v>
      </c>
      <c r="E35073" t="s">
        <v>374</v>
      </c>
      <c r="F35073" t="s">
        <v>28</v>
      </c>
      <c r="G35073" t="s">
        <v>137</v>
      </c>
      <c r="H35073" s="3" t="s">
        <v>31491</v>
      </c>
      <c r="I35073" s="1">
        <v>157</v>
      </c>
      <c r="J35073" t="s">
        <v>19</v>
      </c>
      <c r="K35073" t="s">
        <v>18</v>
      </c>
      <c r="L35073">
        <f>+(Tabla_data__1[[#This Row],[weekly_count]]+F35072)*100000/Tabla_data__1[[#This Row],[population]]</f>
        <v>3.0190711706780563E-2</v>
      </c>
    </row>
    <row r="35074" spans="1:12" x14ac:dyDescent="0.25">
      <c r="A35074" t="s">
        <v>31391</v>
      </c>
      <c r="B35074" t="s">
        <v>31392</v>
      </c>
      <c r="C35074" t="s">
        <v>1603</v>
      </c>
      <c r="D35074" s="1">
        <v>6624554</v>
      </c>
      <c r="E35074" t="s">
        <v>374</v>
      </c>
      <c r="F35074" t="s">
        <v>28</v>
      </c>
      <c r="G35074" t="s">
        <v>140</v>
      </c>
      <c r="H35074" s="3" t="s">
        <v>31491</v>
      </c>
      <c r="I35074" s="1">
        <v>158</v>
      </c>
      <c r="J35074" t="s">
        <v>19</v>
      </c>
      <c r="K35074" t="s">
        <v>18</v>
      </c>
      <c r="L35074">
        <f>+(Tabla_data__1[[#This Row],[weekly_count]]+F35073)*100000/Tabla_data__1[[#This Row],[population]]</f>
        <v>3.0190711706780563E-2</v>
      </c>
    </row>
    <row r="35075" spans="1:12" x14ac:dyDescent="0.25">
      <c r="A35075" t="s">
        <v>31391</v>
      </c>
      <c r="B35075" t="s">
        <v>31392</v>
      </c>
      <c r="C35075" t="s">
        <v>1603</v>
      </c>
      <c r="D35075" s="1">
        <v>6624554</v>
      </c>
      <c r="E35075" t="s">
        <v>374</v>
      </c>
      <c r="F35075" t="s">
        <v>28</v>
      </c>
      <c r="G35075" t="s">
        <v>143</v>
      </c>
      <c r="H35075" s="3" t="s">
        <v>31491</v>
      </c>
      <c r="I35075" s="1">
        <v>159</v>
      </c>
      <c r="J35075" t="s">
        <v>19</v>
      </c>
      <c r="K35075" t="s">
        <v>18</v>
      </c>
      <c r="L35075">
        <f>+(Tabla_data__1[[#This Row],[weekly_count]]+F35074)*100000/Tabla_data__1[[#This Row],[population]]</f>
        <v>3.0190711706780563E-2</v>
      </c>
    </row>
    <row r="35076" spans="1:12" x14ac:dyDescent="0.25">
      <c r="A35076" t="s">
        <v>31391</v>
      </c>
      <c r="B35076" t="s">
        <v>31392</v>
      </c>
      <c r="C35076" t="s">
        <v>1603</v>
      </c>
      <c r="D35076" s="1">
        <v>6624554</v>
      </c>
      <c r="E35076" t="s">
        <v>374</v>
      </c>
      <c r="F35076" t="s">
        <v>28</v>
      </c>
      <c r="G35076" t="s">
        <v>146</v>
      </c>
      <c r="H35076" s="3" t="s">
        <v>31491</v>
      </c>
      <c r="I35076" s="1">
        <v>160</v>
      </c>
      <c r="J35076" t="s">
        <v>19</v>
      </c>
      <c r="K35076" t="s">
        <v>18</v>
      </c>
      <c r="L35076">
        <f>+(Tabla_data__1[[#This Row],[weekly_count]]+F35075)*100000/Tabla_data__1[[#This Row],[population]]</f>
        <v>3.0190711706780563E-2</v>
      </c>
    </row>
    <row r="35077" spans="1:12" x14ac:dyDescent="0.25">
      <c r="A35077" t="s">
        <v>31391</v>
      </c>
      <c r="B35077" t="s">
        <v>31392</v>
      </c>
      <c r="C35077" t="s">
        <v>1603</v>
      </c>
      <c r="D35077" s="1">
        <v>6624554</v>
      </c>
      <c r="E35077" t="s">
        <v>374</v>
      </c>
      <c r="F35077" t="s">
        <v>28</v>
      </c>
      <c r="G35077" t="s">
        <v>149</v>
      </c>
      <c r="H35077" s="3" t="s">
        <v>31491</v>
      </c>
      <c r="I35077" s="1">
        <v>161</v>
      </c>
      <c r="J35077" t="s">
        <v>19</v>
      </c>
      <c r="K35077" t="s">
        <v>18</v>
      </c>
      <c r="L35077">
        <f>+(Tabla_data__1[[#This Row],[weekly_count]]+F35076)*100000/Tabla_data__1[[#This Row],[population]]</f>
        <v>3.0190711706780563E-2</v>
      </c>
    </row>
    <row r="35078" spans="1:12" x14ac:dyDescent="0.25">
      <c r="A35078" t="s">
        <v>31391</v>
      </c>
      <c r="B35078" t="s">
        <v>31392</v>
      </c>
      <c r="C35078" t="s">
        <v>1603</v>
      </c>
      <c r="D35078" s="1">
        <v>6624554</v>
      </c>
      <c r="E35078" t="s">
        <v>374</v>
      </c>
      <c r="F35078" t="s">
        <v>28</v>
      </c>
      <c r="G35078" t="s">
        <v>152</v>
      </c>
      <c r="H35078" s="3" t="s">
        <v>31491</v>
      </c>
      <c r="I35078" s="1">
        <v>162</v>
      </c>
      <c r="J35078" t="s">
        <v>19</v>
      </c>
      <c r="K35078" t="s">
        <v>18</v>
      </c>
      <c r="L35078">
        <f>+(Tabla_data__1[[#This Row],[weekly_count]]+F35077)*100000/Tabla_data__1[[#This Row],[population]]</f>
        <v>3.0190711706780563E-2</v>
      </c>
    </row>
    <row r="35079" spans="1:12" x14ac:dyDescent="0.25">
      <c r="A35079" t="s">
        <v>31391</v>
      </c>
      <c r="B35079" t="s">
        <v>31392</v>
      </c>
      <c r="C35079" t="s">
        <v>1603</v>
      </c>
      <c r="D35079" s="1">
        <v>6624554</v>
      </c>
      <c r="E35079" t="s">
        <v>374</v>
      </c>
      <c r="F35079" t="s">
        <v>28</v>
      </c>
      <c r="G35079" t="s">
        <v>155</v>
      </c>
      <c r="H35079" s="3" t="s">
        <v>31491</v>
      </c>
      <c r="I35079" s="1">
        <v>163</v>
      </c>
      <c r="J35079" t="s">
        <v>19</v>
      </c>
      <c r="K35079" t="s">
        <v>18</v>
      </c>
      <c r="L35079">
        <f>+(Tabla_data__1[[#This Row],[weekly_count]]+F35078)*100000/Tabla_data__1[[#This Row],[population]]</f>
        <v>3.0190711706780563E-2</v>
      </c>
    </row>
    <row r="35080" spans="1:12" x14ac:dyDescent="0.25">
      <c r="A35080" t="s">
        <v>31391</v>
      </c>
      <c r="B35080" t="s">
        <v>31392</v>
      </c>
      <c r="C35080" t="s">
        <v>1603</v>
      </c>
      <c r="D35080" s="1">
        <v>6624554</v>
      </c>
      <c r="E35080" t="s">
        <v>374</v>
      </c>
      <c r="F35080" t="s">
        <v>28</v>
      </c>
      <c r="G35080" t="s">
        <v>158</v>
      </c>
      <c r="H35080" s="3" t="s">
        <v>31491</v>
      </c>
      <c r="I35080" s="1">
        <v>164</v>
      </c>
      <c r="J35080" t="s">
        <v>19</v>
      </c>
      <c r="K35080" t="s">
        <v>18</v>
      </c>
      <c r="L35080">
        <f>+(Tabla_data__1[[#This Row],[weekly_count]]+F35079)*100000/Tabla_data__1[[#This Row],[population]]</f>
        <v>3.0190711706780563E-2</v>
      </c>
    </row>
    <row r="35081" spans="1:12" x14ac:dyDescent="0.25">
      <c r="A35081" t="s">
        <v>31391</v>
      </c>
      <c r="B35081" t="s">
        <v>31392</v>
      </c>
      <c r="C35081" t="s">
        <v>1603</v>
      </c>
      <c r="D35081" s="1">
        <v>6624554</v>
      </c>
      <c r="E35081" t="s">
        <v>374</v>
      </c>
      <c r="F35081" t="s">
        <v>28</v>
      </c>
      <c r="G35081" t="s">
        <v>161</v>
      </c>
      <c r="H35081" s="3" t="s">
        <v>31491</v>
      </c>
      <c r="I35081" s="1">
        <v>165</v>
      </c>
      <c r="J35081" t="s">
        <v>19</v>
      </c>
      <c r="K35081" t="s">
        <v>18</v>
      </c>
      <c r="L35081">
        <f>+(Tabla_data__1[[#This Row],[weekly_count]]+F35080)*100000/Tabla_data__1[[#This Row],[population]]</f>
        <v>3.0190711706780563E-2</v>
      </c>
    </row>
    <row r="35082" spans="1:12" x14ac:dyDescent="0.25">
      <c r="A35082" t="s">
        <v>31391</v>
      </c>
      <c r="B35082" t="s">
        <v>31392</v>
      </c>
      <c r="C35082" t="s">
        <v>1603</v>
      </c>
      <c r="D35082" s="1">
        <v>6624554</v>
      </c>
      <c r="E35082" t="s">
        <v>374</v>
      </c>
      <c r="F35082" t="s">
        <v>28</v>
      </c>
      <c r="G35082" t="s">
        <v>164</v>
      </c>
      <c r="H35082" s="3" t="s">
        <v>31491</v>
      </c>
      <c r="I35082" s="1">
        <v>166</v>
      </c>
      <c r="J35082" t="s">
        <v>19</v>
      </c>
      <c r="K35082" t="s">
        <v>18</v>
      </c>
      <c r="L35082">
        <f>+(Tabla_data__1[[#This Row],[weekly_count]]+F35081)*100000/Tabla_data__1[[#This Row],[population]]</f>
        <v>3.0190711706780563E-2</v>
      </c>
    </row>
    <row r="35083" spans="1:12" x14ac:dyDescent="0.25">
      <c r="A35083" t="s">
        <v>31391</v>
      </c>
      <c r="B35083" t="s">
        <v>31392</v>
      </c>
      <c r="C35083" t="s">
        <v>1603</v>
      </c>
      <c r="D35083" s="1">
        <v>6624554</v>
      </c>
      <c r="E35083" t="s">
        <v>374</v>
      </c>
      <c r="F35083" t="s">
        <v>28</v>
      </c>
      <c r="G35083" t="s">
        <v>167</v>
      </c>
      <c r="H35083" s="3" t="s">
        <v>31491</v>
      </c>
      <c r="I35083" s="1">
        <v>167</v>
      </c>
      <c r="J35083" t="s">
        <v>19</v>
      </c>
      <c r="K35083" t="s">
        <v>18</v>
      </c>
      <c r="L35083">
        <f>+(Tabla_data__1[[#This Row],[weekly_count]]+F35082)*100000/Tabla_data__1[[#This Row],[population]]</f>
        <v>3.0190711706780563E-2</v>
      </c>
    </row>
    <row r="35084" spans="1:12" x14ac:dyDescent="0.25">
      <c r="A35084" t="s">
        <v>31391</v>
      </c>
      <c r="B35084" t="s">
        <v>31392</v>
      </c>
      <c r="C35084" t="s">
        <v>1603</v>
      </c>
      <c r="D35084" s="1">
        <v>6624554</v>
      </c>
      <c r="E35084" t="s">
        <v>374</v>
      </c>
      <c r="F35084" t="s">
        <v>28</v>
      </c>
      <c r="G35084" t="s">
        <v>170</v>
      </c>
      <c r="H35084" s="3" t="s">
        <v>31491</v>
      </c>
      <c r="I35084" s="1">
        <v>168</v>
      </c>
      <c r="J35084" t="s">
        <v>19</v>
      </c>
      <c r="K35084" t="s">
        <v>18</v>
      </c>
      <c r="L35084">
        <f>+(Tabla_data__1[[#This Row],[weekly_count]]+F35083)*100000/Tabla_data__1[[#This Row],[population]]</f>
        <v>3.0190711706780563E-2</v>
      </c>
    </row>
    <row r="35085" spans="1:12" x14ac:dyDescent="0.25">
      <c r="A35085" t="s">
        <v>31391</v>
      </c>
      <c r="B35085" t="s">
        <v>31392</v>
      </c>
      <c r="C35085" t="s">
        <v>1603</v>
      </c>
      <c r="D35085" s="1">
        <v>6624554</v>
      </c>
      <c r="E35085" t="s">
        <v>374</v>
      </c>
      <c r="F35085" t="s">
        <v>28</v>
      </c>
      <c r="G35085" t="s">
        <v>173</v>
      </c>
      <c r="H35085" s="3" t="s">
        <v>31491</v>
      </c>
      <c r="I35085" s="1">
        <v>169</v>
      </c>
      <c r="J35085" t="s">
        <v>19</v>
      </c>
      <c r="K35085" t="s">
        <v>18</v>
      </c>
      <c r="L35085">
        <f>+(Tabla_data__1[[#This Row],[weekly_count]]+F35084)*100000/Tabla_data__1[[#This Row],[population]]</f>
        <v>3.0190711706780563E-2</v>
      </c>
    </row>
    <row r="35086" spans="1:12" x14ac:dyDescent="0.25">
      <c r="A35086" t="s">
        <v>31391</v>
      </c>
      <c r="B35086" t="s">
        <v>31392</v>
      </c>
      <c r="C35086" t="s">
        <v>1603</v>
      </c>
      <c r="D35086" s="1">
        <v>6624554</v>
      </c>
      <c r="E35086" t="s">
        <v>374</v>
      </c>
      <c r="F35086" t="s">
        <v>28</v>
      </c>
      <c r="G35086" t="s">
        <v>176</v>
      </c>
      <c r="H35086" s="3" t="s">
        <v>31491</v>
      </c>
      <c r="I35086" s="1">
        <v>170</v>
      </c>
      <c r="J35086" t="s">
        <v>19</v>
      </c>
      <c r="K35086" t="s">
        <v>18</v>
      </c>
      <c r="L35086">
        <f>+(Tabla_data__1[[#This Row],[weekly_count]]+F35085)*100000/Tabla_data__1[[#This Row],[population]]</f>
        <v>3.0190711706780563E-2</v>
      </c>
    </row>
    <row r="35087" spans="1:12" x14ac:dyDescent="0.25">
      <c r="A35087" t="s">
        <v>31391</v>
      </c>
      <c r="B35087" t="s">
        <v>31392</v>
      </c>
      <c r="C35087" t="s">
        <v>1603</v>
      </c>
      <c r="D35087" s="1">
        <v>6624554</v>
      </c>
      <c r="E35087" t="s">
        <v>374</v>
      </c>
      <c r="F35087" t="s">
        <v>28</v>
      </c>
      <c r="G35087" t="s">
        <v>179</v>
      </c>
      <c r="H35087" s="3" t="s">
        <v>31491</v>
      </c>
      <c r="I35087" s="1">
        <v>171</v>
      </c>
      <c r="J35087" t="s">
        <v>19</v>
      </c>
      <c r="K35087" t="s">
        <v>18</v>
      </c>
      <c r="L35087">
        <f>+(Tabla_data__1[[#This Row],[weekly_count]]+F35086)*100000/Tabla_data__1[[#This Row],[population]]</f>
        <v>3.0190711706780563E-2</v>
      </c>
    </row>
    <row r="35088" spans="1:12" x14ac:dyDescent="0.25">
      <c r="A35088" t="s">
        <v>31391</v>
      </c>
      <c r="B35088" t="s">
        <v>31392</v>
      </c>
      <c r="C35088" t="s">
        <v>1603</v>
      </c>
      <c r="D35088" s="1">
        <v>6624554</v>
      </c>
      <c r="E35088" t="s">
        <v>374</v>
      </c>
      <c r="F35088" t="s">
        <v>514</v>
      </c>
      <c r="G35088" t="s">
        <v>181</v>
      </c>
      <c r="H35088" s="3" t="s">
        <v>31493</v>
      </c>
      <c r="I35088" s="1">
        <v>173</v>
      </c>
      <c r="J35088" t="s">
        <v>19</v>
      </c>
      <c r="K35088" t="s">
        <v>18</v>
      </c>
      <c r="L35088">
        <f>+(Tabla_data__1[[#This Row],[weekly_count]]+F35087)*100000/Tabla_data__1[[#This Row],[population]]</f>
        <v>4.5286067560170847E-2</v>
      </c>
    </row>
    <row r="35089" spans="1:12" x14ac:dyDescent="0.25">
      <c r="A35089" t="s">
        <v>31391</v>
      </c>
      <c r="B35089" t="s">
        <v>31392</v>
      </c>
      <c r="C35089" t="s">
        <v>1603</v>
      </c>
      <c r="D35089" s="1">
        <v>6624554</v>
      </c>
      <c r="E35089" t="s">
        <v>374</v>
      </c>
      <c r="F35089" t="s">
        <v>28</v>
      </c>
      <c r="G35089" t="s">
        <v>184</v>
      </c>
      <c r="H35089" s="3" t="s">
        <v>31493</v>
      </c>
      <c r="I35089" s="1">
        <v>174</v>
      </c>
      <c r="J35089" t="s">
        <v>19</v>
      </c>
      <c r="K35089" t="s">
        <v>18</v>
      </c>
      <c r="L35089">
        <f>+(Tabla_data__1[[#This Row],[weekly_count]]+F35088)*100000/Tabla_data__1[[#This Row],[population]]</f>
        <v>4.5286067560170847E-2</v>
      </c>
    </row>
    <row r="35090" spans="1:12" x14ac:dyDescent="0.25">
      <c r="A35090" t="s">
        <v>31391</v>
      </c>
      <c r="B35090" t="s">
        <v>31392</v>
      </c>
      <c r="C35090" t="s">
        <v>1603</v>
      </c>
      <c r="D35090" s="1">
        <v>6624554</v>
      </c>
      <c r="E35090" t="s">
        <v>374</v>
      </c>
      <c r="F35090" t="s">
        <v>16</v>
      </c>
      <c r="G35090" t="s">
        <v>187</v>
      </c>
      <c r="H35090" s="3" t="s">
        <v>31490</v>
      </c>
      <c r="I35090" s="1">
        <v>174</v>
      </c>
      <c r="J35090" t="s">
        <v>19</v>
      </c>
      <c r="K35090" t="s">
        <v>18</v>
      </c>
      <c r="L35090">
        <f>+(Tabla_data__1[[#This Row],[weekly_count]]+F35089)*100000/Tabla_data__1[[#This Row],[population]]</f>
        <v>1.5095355853390282E-2</v>
      </c>
    </row>
    <row r="35091" spans="1:12" x14ac:dyDescent="0.25">
      <c r="A35091" t="s">
        <v>31391</v>
      </c>
      <c r="B35091" t="s">
        <v>31392</v>
      </c>
      <c r="C35091" t="s">
        <v>1603</v>
      </c>
      <c r="D35091" s="1">
        <v>6624554</v>
      </c>
      <c r="E35091" t="s">
        <v>374</v>
      </c>
      <c r="F35091" t="s">
        <v>28</v>
      </c>
      <c r="G35091" t="s">
        <v>190</v>
      </c>
      <c r="H35091" s="3" t="s">
        <v>31490</v>
      </c>
      <c r="I35091" s="1">
        <v>175</v>
      </c>
      <c r="J35091" t="s">
        <v>19</v>
      </c>
      <c r="K35091" t="s">
        <v>18</v>
      </c>
      <c r="L35091">
        <f>+(Tabla_data__1[[#This Row],[weekly_count]]+F35090)*100000/Tabla_data__1[[#This Row],[population]]</f>
        <v>1.5095355853390282E-2</v>
      </c>
    </row>
    <row r="35092" spans="1:12" x14ac:dyDescent="0.25">
      <c r="A35092" t="s">
        <v>31391</v>
      </c>
      <c r="B35092" t="s">
        <v>31392</v>
      </c>
      <c r="C35092" t="s">
        <v>1603</v>
      </c>
      <c r="D35092" s="1">
        <v>6624554</v>
      </c>
      <c r="E35092" t="s">
        <v>374</v>
      </c>
      <c r="F35092" t="s">
        <v>28</v>
      </c>
      <c r="G35092" t="s">
        <v>193</v>
      </c>
      <c r="H35092" s="3" t="s">
        <v>31491</v>
      </c>
      <c r="I35092" s="1">
        <v>176</v>
      </c>
      <c r="J35092" t="s">
        <v>19</v>
      </c>
      <c r="K35092" t="s">
        <v>18</v>
      </c>
      <c r="L35092">
        <f>+(Tabla_data__1[[#This Row],[weekly_count]]+F35091)*100000/Tabla_data__1[[#This Row],[population]]</f>
        <v>3.0190711706780563E-2</v>
      </c>
    </row>
    <row r="35093" spans="1:12" x14ac:dyDescent="0.25">
      <c r="A35093" t="s">
        <v>31391</v>
      </c>
      <c r="B35093" t="s">
        <v>31392</v>
      </c>
      <c r="C35093" t="s">
        <v>1603</v>
      </c>
      <c r="D35093" s="1">
        <v>6624554</v>
      </c>
      <c r="E35093" t="s">
        <v>374</v>
      </c>
      <c r="F35093" t="s">
        <v>28</v>
      </c>
      <c r="G35093" t="s">
        <v>195</v>
      </c>
      <c r="H35093" s="3" t="s">
        <v>31491</v>
      </c>
      <c r="I35093" s="1">
        <v>177</v>
      </c>
      <c r="J35093" t="s">
        <v>19</v>
      </c>
      <c r="K35093" t="s">
        <v>18</v>
      </c>
      <c r="L35093">
        <f>+(Tabla_data__1[[#This Row],[weekly_count]]+F35092)*100000/Tabla_data__1[[#This Row],[population]]</f>
        <v>3.0190711706780563E-2</v>
      </c>
    </row>
    <row r="35094" spans="1:12" x14ac:dyDescent="0.25">
      <c r="A35094" t="s">
        <v>31391</v>
      </c>
      <c r="B35094" t="s">
        <v>31392</v>
      </c>
      <c r="C35094" t="s">
        <v>1603</v>
      </c>
      <c r="D35094" s="1">
        <v>6624554</v>
      </c>
      <c r="E35094" t="s">
        <v>374</v>
      </c>
      <c r="F35094" t="s">
        <v>28</v>
      </c>
      <c r="G35094" t="s">
        <v>198</v>
      </c>
      <c r="H35094" s="3" t="s">
        <v>31491</v>
      </c>
      <c r="I35094" s="1">
        <v>178</v>
      </c>
      <c r="J35094" t="s">
        <v>19</v>
      </c>
      <c r="K35094" t="s">
        <v>18</v>
      </c>
      <c r="L35094">
        <f>+(Tabla_data__1[[#This Row],[weekly_count]]+F35093)*100000/Tabla_data__1[[#This Row],[population]]</f>
        <v>3.0190711706780563E-2</v>
      </c>
    </row>
    <row r="35095" spans="1:12" x14ac:dyDescent="0.25">
      <c r="A35095" t="s">
        <v>31391</v>
      </c>
      <c r="B35095" t="s">
        <v>31392</v>
      </c>
      <c r="C35095" t="s">
        <v>1603</v>
      </c>
      <c r="D35095" s="1">
        <v>6624554</v>
      </c>
      <c r="E35095" t="s">
        <v>374</v>
      </c>
      <c r="F35095" t="s">
        <v>28</v>
      </c>
      <c r="G35095" t="s">
        <v>201</v>
      </c>
      <c r="H35095" s="3" t="s">
        <v>31491</v>
      </c>
      <c r="I35095" s="1">
        <v>179</v>
      </c>
      <c r="J35095" t="s">
        <v>19</v>
      </c>
      <c r="K35095" t="s">
        <v>18</v>
      </c>
      <c r="L35095">
        <f>+(Tabla_data__1[[#This Row],[weekly_count]]+F35094)*100000/Tabla_data__1[[#This Row],[population]]</f>
        <v>3.0190711706780563E-2</v>
      </c>
    </row>
    <row r="35096" spans="1:12" x14ac:dyDescent="0.25">
      <c r="A35096" t="s">
        <v>31391</v>
      </c>
      <c r="B35096" t="s">
        <v>31392</v>
      </c>
      <c r="C35096" t="s">
        <v>1603</v>
      </c>
      <c r="D35096" s="1">
        <v>6624554</v>
      </c>
      <c r="E35096" t="s">
        <v>374</v>
      </c>
      <c r="F35096" t="s">
        <v>28</v>
      </c>
      <c r="G35096" t="s">
        <v>204</v>
      </c>
      <c r="H35096" s="3" t="s">
        <v>31491</v>
      </c>
      <c r="I35096" s="1">
        <v>180</v>
      </c>
      <c r="J35096" t="s">
        <v>19</v>
      </c>
      <c r="K35096" t="s">
        <v>18</v>
      </c>
      <c r="L35096">
        <f>+(Tabla_data__1[[#This Row],[weekly_count]]+F35095)*100000/Tabla_data__1[[#This Row],[population]]</f>
        <v>3.0190711706780563E-2</v>
      </c>
    </row>
    <row r="35097" spans="1:12" x14ac:dyDescent="0.25">
      <c r="A35097" t="s">
        <v>31391</v>
      </c>
      <c r="B35097" t="s">
        <v>31392</v>
      </c>
      <c r="C35097" t="s">
        <v>1603</v>
      </c>
      <c r="D35097" s="1">
        <v>6624554</v>
      </c>
      <c r="E35097" t="s">
        <v>374</v>
      </c>
      <c r="F35097" t="s">
        <v>28</v>
      </c>
      <c r="G35097" t="s">
        <v>207</v>
      </c>
      <c r="H35097" s="3" t="s">
        <v>31491</v>
      </c>
      <c r="I35097" s="1">
        <v>181</v>
      </c>
      <c r="J35097" t="s">
        <v>19</v>
      </c>
      <c r="K35097" t="s">
        <v>18</v>
      </c>
      <c r="L35097">
        <f>+(Tabla_data__1[[#This Row],[weekly_count]]+F35096)*100000/Tabla_data__1[[#This Row],[population]]</f>
        <v>3.0190711706780563E-2</v>
      </c>
    </row>
    <row r="35098" spans="1:12" x14ac:dyDescent="0.25">
      <c r="A35098" t="s">
        <v>31391</v>
      </c>
      <c r="B35098" t="s">
        <v>31392</v>
      </c>
      <c r="C35098" t="s">
        <v>1603</v>
      </c>
      <c r="D35098" s="1">
        <v>6624554</v>
      </c>
      <c r="E35098" t="s">
        <v>374</v>
      </c>
      <c r="F35098" t="s">
        <v>28</v>
      </c>
      <c r="G35098" t="s">
        <v>210</v>
      </c>
      <c r="H35098" s="3" t="s">
        <v>31491</v>
      </c>
      <c r="I35098" s="1">
        <v>182</v>
      </c>
      <c r="J35098" t="s">
        <v>19</v>
      </c>
      <c r="K35098" t="s">
        <v>18</v>
      </c>
      <c r="L35098">
        <f>+(Tabla_data__1[[#This Row],[weekly_count]]+F35097)*100000/Tabla_data__1[[#This Row],[population]]</f>
        <v>3.0190711706780563E-2</v>
      </c>
    </row>
    <row r="35099" spans="1:12" x14ac:dyDescent="0.25">
      <c r="A35099" t="s">
        <v>31391</v>
      </c>
      <c r="B35099" t="s">
        <v>31392</v>
      </c>
      <c r="C35099" t="s">
        <v>1603</v>
      </c>
      <c r="D35099" s="1">
        <v>6624554</v>
      </c>
      <c r="E35099" t="s">
        <v>374</v>
      </c>
      <c r="F35099" t="s">
        <v>28</v>
      </c>
      <c r="G35099" t="s">
        <v>213</v>
      </c>
      <c r="H35099" s="3" t="s">
        <v>31491</v>
      </c>
      <c r="I35099" s="1">
        <v>183</v>
      </c>
      <c r="J35099" t="s">
        <v>19</v>
      </c>
      <c r="K35099" t="s">
        <v>18</v>
      </c>
      <c r="L35099">
        <f>+(Tabla_data__1[[#This Row],[weekly_count]]+F35098)*100000/Tabla_data__1[[#This Row],[population]]</f>
        <v>3.0190711706780563E-2</v>
      </c>
    </row>
    <row r="35100" spans="1:12" x14ac:dyDescent="0.25">
      <c r="A35100" t="s">
        <v>31391</v>
      </c>
      <c r="B35100" t="s">
        <v>31392</v>
      </c>
      <c r="C35100" t="s">
        <v>1603</v>
      </c>
      <c r="D35100" s="1">
        <v>6624554</v>
      </c>
      <c r="E35100" t="s">
        <v>374</v>
      </c>
      <c r="F35100" t="s">
        <v>28</v>
      </c>
      <c r="G35100" t="s">
        <v>215</v>
      </c>
      <c r="H35100" s="3" t="s">
        <v>31491</v>
      </c>
      <c r="I35100" s="1">
        <v>184</v>
      </c>
      <c r="J35100" t="s">
        <v>19</v>
      </c>
      <c r="K35100" t="s">
        <v>18</v>
      </c>
      <c r="L35100">
        <f>+(Tabla_data__1[[#This Row],[weekly_count]]+F35099)*100000/Tabla_data__1[[#This Row],[population]]</f>
        <v>3.0190711706780563E-2</v>
      </c>
    </row>
    <row r="35101" spans="1:12" x14ac:dyDescent="0.25">
      <c r="A35101" t="s">
        <v>31391</v>
      </c>
      <c r="B35101" t="s">
        <v>31392</v>
      </c>
      <c r="C35101" t="s">
        <v>1603</v>
      </c>
      <c r="D35101" s="1">
        <v>6624554</v>
      </c>
      <c r="E35101" t="s">
        <v>374</v>
      </c>
      <c r="F35101" t="s">
        <v>28</v>
      </c>
      <c r="G35101" t="s">
        <v>218</v>
      </c>
      <c r="H35101" s="3" t="s">
        <v>31491</v>
      </c>
      <c r="I35101" s="1">
        <v>185</v>
      </c>
      <c r="J35101" t="s">
        <v>19</v>
      </c>
      <c r="K35101" t="s">
        <v>18</v>
      </c>
      <c r="L35101">
        <f>+(Tabla_data__1[[#This Row],[weekly_count]]+F35100)*100000/Tabla_data__1[[#This Row],[population]]</f>
        <v>3.0190711706780563E-2</v>
      </c>
    </row>
    <row r="35102" spans="1:12" x14ac:dyDescent="0.25">
      <c r="A35102" t="s">
        <v>31391</v>
      </c>
      <c r="B35102" t="s">
        <v>31392</v>
      </c>
      <c r="C35102" t="s">
        <v>1603</v>
      </c>
      <c r="D35102" s="1">
        <v>6624554</v>
      </c>
      <c r="E35102" t="s">
        <v>374</v>
      </c>
      <c r="F35102" t="s">
        <v>28</v>
      </c>
      <c r="G35102" t="s">
        <v>221</v>
      </c>
      <c r="H35102" s="3" t="s">
        <v>31491</v>
      </c>
      <c r="I35102" s="1">
        <v>186</v>
      </c>
      <c r="J35102" t="s">
        <v>19</v>
      </c>
      <c r="K35102" t="s">
        <v>18</v>
      </c>
      <c r="L35102">
        <f>+(Tabla_data__1[[#This Row],[weekly_count]]+F35101)*100000/Tabla_data__1[[#This Row],[population]]</f>
        <v>3.0190711706780563E-2</v>
      </c>
    </row>
    <row r="35103" spans="1:12" x14ac:dyDescent="0.25">
      <c r="A35103" t="s">
        <v>31391</v>
      </c>
      <c r="B35103" t="s">
        <v>31392</v>
      </c>
      <c r="C35103" t="s">
        <v>1603</v>
      </c>
      <c r="D35103" s="1">
        <v>6624554</v>
      </c>
      <c r="E35103" t="s">
        <v>374</v>
      </c>
      <c r="F35103" t="s">
        <v>28</v>
      </c>
      <c r="G35103" t="s">
        <v>224</v>
      </c>
      <c r="H35103" s="3" t="s">
        <v>31491</v>
      </c>
      <c r="I35103" s="1">
        <v>187</v>
      </c>
      <c r="J35103" t="s">
        <v>19</v>
      </c>
      <c r="K35103" t="s">
        <v>18</v>
      </c>
      <c r="L35103">
        <f>+(Tabla_data__1[[#This Row],[weekly_count]]+F35102)*100000/Tabla_data__1[[#This Row],[population]]</f>
        <v>3.0190711706780563E-2</v>
      </c>
    </row>
    <row r="35104" spans="1:12" x14ac:dyDescent="0.25">
      <c r="A35104" t="s">
        <v>31391</v>
      </c>
      <c r="B35104" t="s">
        <v>31392</v>
      </c>
      <c r="C35104" t="s">
        <v>1603</v>
      </c>
      <c r="D35104" s="1">
        <v>6624554</v>
      </c>
      <c r="E35104" t="s">
        <v>374</v>
      </c>
      <c r="F35104" t="s">
        <v>28</v>
      </c>
      <c r="G35104" t="s">
        <v>227</v>
      </c>
      <c r="H35104" s="3" t="s">
        <v>31491</v>
      </c>
      <c r="I35104" s="1">
        <v>188</v>
      </c>
      <c r="J35104" t="s">
        <v>19</v>
      </c>
      <c r="K35104" t="s">
        <v>18</v>
      </c>
      <c r="L35104">
        <f>+(Tabla_data__1[[#This Row],[weekly_count]]+F35103)*100000/Tabla_data__1[[#This Row],[population]]</f>
        <v>3.0190711706780563E-2</v>
      </c>
    </row>
    <row r="35105" spans="1:12" x14ac:dyDescent="0.25">
      <c r="A35105" t="s">
        <v>31391</v>
      </c>
      <c r="B35105" t="s">
        <v>31392</v>
      </c>
      <c r="C35105" t="s">
        <v>1603</v>
      </c>
      <c r="D35105" s="1">
        <v>6624554</v>
      </c>
      <c r="E35105" t="s">
        <v>374</v>
      </c>
      <c r="F35105" t="s">
        <v>16</v>
      </c>
      <c r="G35105" t="s">
        <v>230</v>
      </c>
      <c r="H35105" s="3" t="s">
        <v>31490</v>
      </c>
      <c r="I35105" s="1">
        <v>188</v>
      </c>
      <c r="J35105" t="s">
        <v>19</v>
      </c>
      <c r="K35105" t="s">
        <v>18</v>
      </c>
      <c r="L35105">
        <f>+(Tabla_data__1[[#This Row],[weekly_count]]+F35104)*100000/Tabla_data__1[[#This Row],[population]]</f>
        <v>1.5095355853390282E-2</v>
      </c>
    </row>
    <row r="35106" spans="1:12" x14ac:dyDescent="0.25">
      <c r="A35106" t="s">
        <v>31391</v>
      </c>
      <c r="B35106" t="s">
        <v>31392</v>
      </c>
      <c r="C35106" t="s">
        <v>1603</v>
      </c>
      <c r="D35106" s="1">
        <v>6624554</v>
      </c>
      <c r="E35106" t="s">
        <v>374</v>
      </c>
      <c r="F35106" t="s">
        <v>514</v>
      </c>
      <c r="G35106" t="s">
        <v>233</v>
      </c>
      <c r="H35106" s="3" t="s">
        <v>31491</v>
      </c>
      <c r="I35106" s="1">
        <v>190</v>
      </c>
      <c r="J35106" t="s">
        <v>19</v>
      </c>
      <c r="K35106" t="s">
        <v>18</v>
      </c>
      <c r="L35106">
        <f>+(Tabla_data__1[[#This Row],[weekly_count]]+F35105)*100000/Tabla_data__1[[#This Row],[population]]</f>
        <v>3.0190711706780563E-2</v>
      </c>
    </row>
    <row r="35107" spans="1:12" x14ac:dyDescent="0.25">
      <c r="A35107" t="s">
        <v>31391</v>
      </c>
      <c r="B35107" t="s">
        <v>31392</v>
      </c>
      <c r="C35107" t="s">
        <v>1603</v>
      </c>
      <c r="D35107" s="1">
        <v>6624554</v>
      </c>
      <c r="E35107" t="s">
        <v>374</v>
      </c>
      <c r="F35107" t="s">
        <v>28</v>
      </c>
      <c r="G35107" t="s">
        <v>236</v>
      </c>
      <c r="H35107" s="3" t="s">
        <v>31493</v>
      </c>
      <c r="I35107" s="1">
        <v>191</v>
      </c>
      <c r="J35107" t="s">
        <v>19</v>
      </c>
      <c r="K35107" t="s">
        <v>18</v>
      </c>
      <c r="L35107">
        <f>+(Tabla_data__1[[#This Row],[weekly_count]]+F35106)*100000/Tabla_data__1[[#This Row],[population]]</f>
        <v>4.5286067560170847E-2</v>
      </c>
    </row>
    <row r="35108" spans="1:12" x14ac:dyDescent="0.25">
      <c r="A35108" t="s">
        <v>31391</v>
      </c>
      <c r="B35108" t="s">
        <v>31392</v>
      </c>
      <c r="C35108" t="s">
        <v>1603</v>
      </c>
      <c r="D35108" s="1">
        <v>6624554</v>
      </c>
      <c r="E35108" t="s">
        <v>374</v>
      </c>
      <c r="F35108" t="s">
        <v>28</v>
      </c>
      <c r="G35108" t="s">
        <v>239</v>
      </c>
      <c r="H35108" s="3" t="s">
        <v>31491</v>
      </c>
      <c r="I35108" s="1">
        <v>192</v>
      </c>
      <c r="J35108" t="s">
        <v>19</v>
      </c>
      <c r="K35108" t="s">
        <v>18</v>
      </c>
      <c r="L35108">
        <f>+(Tabla_data__1[[#This Row],[weekly_count]]+F35107)*100000/Tabla_data__1[[#This Row],[population]]</f>
        <v>3.0190711706780563E-2</v>
      </c>
    </row>
    <row r="35109" spans="1:12" x14ac:dyDescent="0.25">
      <c r="A35109" t="s">
        <v>31391</v>
      </c>
      <c r="B35109" t="s">
        <v>31392</v>
      </c>
      <c r="C35109" t="s">
        <v>1603</v>
      </c>
      <c r="D35109" s="1">
        <v>6624554</v>
      </c>
      <c r="E35109" t="s">
        <v>374</v>
      </c>
      <c r="F35109" t="s">
        <v>28</v>
      </c>
      <c r="G35109" t="s">
        <v>242</v>
      </c>
      <c r="H35109" s="3" t="s">
        <v>31491</v>
      </c>
      <c r="I35109" s="1">
        <v>193</v>
      </c>
      <c r="J35109" t="s">
        <v>19</v>
      </c>
      <c r="K35109" t="s">
        <v>18</v>
      </c>
      <c r="L35109">
        <f>+(Tabla_data__1[[#This Row],[weekly_count]]+F35108)*100000/Tabla_data__1[[#This Row],[population]]</f>
        <v>3.0190711706780563E-2</v>
      </c>
    </row>
    <row r="35110" spans="1:12" x14ac:dyDescent="0.25">
      <c r="A35110" t="s">
        <v>31391</v>
      </c>
      <c r="B35110" t="s">
        <v>31392</v>
      </c>
      <c r="C35110" t="s">
        <v>1603</v>
      </c>
      <c r="D35110" s="1">
        <v>6624554</v>
      </c>
      <c r="E35110" t="s">
        <v>374</v>
      </c>
      <c r="F35110" t="s">
        <v>28</v>
      </c>
      <c r="G35110" t="s">
        <v>245</v>
      </c>
      <c r="H35110" s="3" t="s">
        <v>31491</v>
      </c>
      <c r="I35110" s="1">
        <v>194</v>
      </c>
      <c r="J35110" t="s">
        <v>19</v>
      </c>
      <c r="K35110" t="s">
        <v>18</v>
      </c>
      <c r="L35110">
        <f>+(Tabla_data__1[[#This Row],[weekly_count]]+F35109)*100000/Tabla_data__1[[#This Row],[population]]</f>
        <v>3.0190711706780563E-2</v>
      </c>
    </row>
    <row r="35111" spans="1:12" x14ac:dyDescent="0.25">
      <c r="A35111" t="s">
        <v>31391</v>
      </c>
      <c r="B35111" t="s">
        <v>31392</v>
      </c>
      <c r="C35111" t="s">
        <v>1603</v>
      </c>
      <c r="D35111" s="1">
        <v>6624554</v>
      </c>
      <c r="E35111" t="s">
        <v>374</v>
      </c>
      <c r="F35111" t="s">
        <v>28</v>
      </c>
      <c r="G35111" t="s">
        <v>248</v>
      </c>
      <c r="H35111" s="3" t="s">
        <v>31491</v>
      </c>
      <c r="I35111" s="1">
        <v>195</v>
      </c>
      <c r="J35111" t="s">
        <v>19</v>
      </c>
      <c r="K35111" t="s">
        <v>18</v>
      </c>
      <c r="L35111">
        <f>+(Tabla_data__1[[#This Row],[weekly_count]]+F35110)*100000/Tabla_data__1[[#This Row],[population]]</f>
        <v>3.0190711706780563E-2</v>
      </c>
    </row>
    <row r="35112" spans="1:12" x14ac:dyDescent="0.25">
      <c r="A35112" t="s">
        <v>31391</v>
      </c>
      <c r="B35112" t="s">
        <v>31392</v>
      </c>
      <c r="C35112" t="s">
        <v>1603</v>
      </c>
      <c r="D35112" s="1">
        <v>6624554</v>
      </c>
      <c r="E35112" t="s">
        <v>374</v>
      </c>
      <c r="F35112" t="s">
        <v>28</v>
      </c>
      <c r="G35112" t="s">
        <v>251</v>
      </c>
      <c r="H35112" s="3" t="s">
        <v>31491</v>
      </c>
      <c r="I35112" s="1">
        <v>196</v>
      </c>
      <c r="J35112" t="s">
        <v>19</v>
      </c>
      <c r="K35112" t="s">
        <v>18</v>
      </c>
      <c r="L35112">
        <f>+(Tabla_data__1[[#This Row],[weekly_count]]+F35111)*100000/Tabla_data__1[[#This Row],[population]]</f>
        <v>3.0190711706780563E-2</v>
      </c>
    </row>
    <row r="35113" spans="1:12" x14ac:dyDescent="0.25">
      <c r="A35113" t="s">
        <v>31391</v>
      </c>
      <c r="B35113" t="s">
        <v>31392</v>
      </c>
      <c r="C35113" t="s">
        <v>1603</v>
      </c>
      <c r="D35113" s="1">
        <v>6624554</v>
      </c>
      <c r="E35113" t="s">
        <v>374</v>
      </c>
      <c r="F35113" t="s">
        <v>28</v>
      </c>
      <c r="G35113" t="s">
        <v>254</v>
      </c>
      <c r="H35113" s="3" t="s">
        <v>31491</v>
      </c>
      <c r="I35113" s="1">
        <v>197</v>
      </c>
      <c r="J35113" t="s">
        <v>19</v>
      </c>
      <c r="K35113" t="s">
        <v>18</v>
      </c>
      <c r="L35113">
        <f>+(Tabla_data__1[[#This Row],[weekly_count]]+F35112)*100000/Tabla_data__1[[#This Row],[population]]</f>
        <v>3.0190711706780563E-2</v>
      </c>
    </row>
    <row r="35114" spans="1:12" x14ac:dyDescent="0.25">
      <c r="A35114" t="s">
        <v>31391</v>
      </c>
      <c r="B35114" t="s">
        <v>31392</v>
      </c>
      <c r="C35114" t="s">
        <v>1603</v>
      </c>
      <c r="D35114" s="1">
        <v>6624554</v>
      </c>
      <c r="E35114" t="s">
        <v>374</v>
      </c>
      <c r="F35114" t="s">
        <v>28</v>
      </c>
      <c r="G35114" t="s">
        <v>257</v>
      </c>
      <c r="H35114" s="3" t="s">
        <v>31491</v>
      </c>
      <c r="I35114" s="1">
        <v>198</v>
      </c>
      <c r="J35114" t="s">
        <v>19</v>
      </c>
      <c r="K35114" t="s">
        <v>18</v>
      </c>
      <c r="L35114">
        <f>+(Tabla_data__1[[#This Row],[weekly_count]]+F35113)*100000/Tabla_data__1[[#This Row],[population]]</f>
        <v>3.0190711706780563E-2</v>
      </c>
    </row>
    <row r="35115" spans="1:12" x14ac:dyDescent="0.25">
      <c r="A35115" t="s">
        <v>31391</v>
      </c>
      <c r="B35115" t="s">
        <v>31392</v>
      </c>
      <c r="C35115" t="s">
        <v>1603</v>
      </c>
      <c r="D35115" s="1">
        <v>6624554</v>
      </c>
      <c r="E35115" t="s">
        <v>374</v>
      </c>
      <c r="F35115" t="s">
        <v>28</v>
      </c>
      <c r="G35115" t="s">
        <v>260</v>
      </c>
      <c r="H35115" s="3" t="s">
        <v>31491</v>
      </c>
      <c r="I35115" s="1">
        <v>199</v>
      </c>
      <c r="J35115" t="s">
        <v>19</v>
      </c>
      <c r="K35115" t="s">
        <v>18</v>
      </c>
      <c r="L35115">
        <f>+(Tabla_data__1[[#This Row],[weekly_count]]+F35114)*100000/Tabla_data__1[[#This Row],[population]]</f>
        <v>3.0190711706780563E-2</v>
      </c>
    </row>
    <row r="35116" spans="1:12" x14ac:dyDescent="0.25">
      <c r="A35116" t="s">
        <v>31391</v>
      </c>
      <c r="B35116" t="s">
        <v>31392</v>
      </c>
      <c r="C35116" t="s">
        <v>1603</v>
      </c>
      <c r="D35116" s="1">
        <v>6624554</v>
      </c>
      <c r="E35116" t="s">
        <v>374</v>
      </c>
      <c r="F35116" t="s">
        <v>28</v>
      </c>
      <c r="G35116" t="s">
        <v>263</v>
      </c>
      <c r="H35116" s="3" t="s">
        <v>31491</v>
      </c>
      <c r="I35116" s="1">
        <v>200</v>
      </c>
      <c r="J35116" t="s">
        <v>19</v>
      </c>
      <c r="K35116" t="s">
        <v>18</v>
      </c>
      <c r="L35116">
        <f>+(Tabla_data__1[[#This Row],[weekly_count]]+F35115)*100000/Tabla_data__1[[#This Row],[population]]</f>
        <v>3.0190711706780563E-2</v>
      </c>
    </row>
    <row r="35117" spans="1:12" x14ac:dyDescent="0.25">
      <c r="A35117" t="s">
        <v>31391</v>
      </c>
      <c r="B35117" t="s">
        <v>31392</v>
      </c>
      <c r="C35117" t="s">
        <v>1603</v>
      </c>
      <c r="D35117" s="1">
        <v>6624554</v>
      </c>
      <c r="E35117" t="s">
        <v>374</v>
      </c>
      <c r="F35117" t="s">
        <v>28</v>
      </c>
      <c r="G35117" t="s">
        <v>266</v>
      </c>
      <c r="H35117" s="3" t="s">
        <v>31491</v>
      </c>
      <c r="I35117" s="1">
        <v>201</v>
      </c>
      <c r="J35117" t="s">
        <v>19</v>
      </c>
      <c r="K35117" t="s">
        <v>18</v>
      </c>
      <c r="L35117">
        <f>+(Tabla_data__1[[#This Row],[weekly_count]]+F35116)*100000/Tabla_data__1[[#This Row],[population]]</f>
        <v>3.0190711706780563E-2</v>
      </c>
    </row>
    <row r="35118" spans="1:12" x14ac:dyDescent="0.25">
      <c r="A35118" t="s">
        <v>31391</v>
      </c>
      <c r="B35118" t="s">
        <v>31392</v>
      </c>
      <c r="C35118" t="s">
        <v>1603</v>
      </c>
      <c r="D35118" s="1">
        <v>6624554</v>
      </c>
      <c r="E35118" t="s">
        <v>374</v>
      </c>
      <c r="F35118" t="s">
        <v>28</v>
      </c>
      <c r="G35118" t="s">
        <v>269</v>
      </c>
      <c r="H35118" s="3" t="s">
        <v>31491</v>
      </c>
      <c r="I35118" s="1">
        <v>202</v>
      </c>
      <c r="J35118" t="s">
        <v>19</v>
      </c>
      <c r="K35118" t="s">
        <v>18</v>
      </c>
      <c r="L35118">
        <f>+(Tabla_data__1[[#This Row],[weekly_count]]+F35117)*100000/Tabla_data__1[[#This Row],[population]]</f>
        <v>3.0190711706780563E-2</v>
      </c>
    </row>
    <row r="35119" spans="1:12" x14ac:dyDescent="0.25">
      <c r="A35119" t="s">
        <v>31391</v>
      </c>
      <c r="B35119" t="s">
        <v>31392</v>
      </c>
      <c r="C35119" t="s">
        <v>1603</v>
      </c>
      <c r="D35119" s="1">
        <v>6624554</v>
      </c>
      <c r="E35119" t="s">
        <v>374</v>
      </c>
      <c r="F35119" t="s">
        <v>28</v>
      </c>
      <c r="G35119" t="s">
        <v>272</v>
      </c>
      <c r="H35119" s="3" t="s">
        <v>31491</v>
      </c>
      <c r="I35119" s="1">
        <v>203</v>
      </c>
      <c r="J35119" t="s">
        <v>19</v>
      </c>
      <c r="K35119" t="s">
        <v>18</v>
      </c>
      <c r="L35119">
        <f>+(Tabla_data__1[[#This Row],[weekly_count]]+F35118)*100000/Tabla_data__1[[#This Row],[population]]</f>
        <v>3.0190711706780563E-2</v>
      </c>
    </row>
    <row r="35120" spans="1:12" x14ac:dyDescent="0.25">
      <c r="A35120" t="s">
        <v>31391</v>
      </c>
      <c r="B35120" t="s">
        <v>31392</v>
      </c>
      <c r="C35120" t="s">
        <v>1603</v>
      </c>
      <c r="D35120" s="1">
        <v>6624554</v>
      </c>
      <c r="E35120" t="s">
        <v>374</v>
      </c>
      <c r="F35120" t="s">
        <v>28</v>
      </c>
      <c r="G35120" t="s">
        <v>275</v>
      </c>
      <c r="H35120" s="3" t="s">
        <v>31491</v>
      </c>
      <c r="I35120" s="1">
        <v>204</v>
      </c>
      <c r="J35120" t="s">
        <v>19</v>
      </c>
      <c r="K35120" t="s">
        <v>18</v>
      </c>
      <c r="L35120">
        <f>+(Tabla_data__1[[#This Row],[weekly_count]]+F35119)*100000/Tabla_data__1[[#This Row],[population]]</f>
        <v>3.0190711706780563E-2</v>
      </c>
    </row>
    <row r="35121" spans="1:12" x14ac:dyDescent="0.25">
      <c r="A35121" t="s">
        <v>31391</v>
      </c>
      <c r="B35121" t="s">
        <v>31392</v>
      </c>
      <c r="C35121" t="s">
        <v>1603</v>
      </c>
      <c r="D35121" s="1">
        <v>6624554</v>
      </c>
      <c r="E35121" t="s">
        <v>374</v>
      </c>
      <c r="F35121" t="s">
        <v>28</v>
      </c>
      <c r="G35121" t="s">
        <v>278</v>
      </c>
      <c r="H35121" s="3" t="s">
        <v>31491</v>
      </c>
      <c r="I35121" s="1">
        <v>205</v>
      </c>
      <c r="J35121" t="s">
        <v>19</v>
      </c>
      <c r="K35121" t="s">
        <v>18</v>
      </c>
      <c r="L35121">
        <f>+(Tabla_data__1[[#This Row],[weekly_count]]+F35120)*100000/Tabla_data__1[[#This Row],[population]]</f>
        <v>3.0190711706780563E-2</v>
      </c>
    </row>
    <row r="35122" spans="1:12" x14ac:dyDescent="0.25">
      <c r="A35122" t="s">
        <v>31391</v>
      </c>
      <c r="B35122" t="s">
        <v>31392</v>
      </c>
      <c r="C35122" t="s">
        <v>1603</v>
      </c>
      <c r="D35122" s="1">
        <v>6624554</v>
      </c>
      <c r="E35122" t="s">
        <v>374</v>
      </c>
      <c r="F35122" t="s">
        <v>28</v>
      </c>
      <c r="G35122" t="s">
        <v>281</v>
      </c>
      <c r="H35122" s="3" t="s">
        <v>31491</v>
      </c>
      <c r="I35122" s="1">
        <v>206</v>
      </c>
      <c r="J35122" t="s">
        <v>19</v>
      </c>
      <c r="K35122" t="s">
        <v>18</v>
      </c>
      <c r="L35122">
        <f>+(Tabla_data__1[[#This Row],[weekly_count]]+F35121)*100000/Tabla_data__1[[#This Row],[population]]</f>
        <v>3.0190711706780563E-2</v>
      </c>
    </row>
    <row r="35123" spans="1:12" x14ac:dyDescent="0.25">
      <c r="A35123" t="s">
        <v>31391</v>
      </c>
      <c r="B35123" t="s">
        <v>31392</v>
      </c>
      <c r="C35123" t="s">
        <v>1603</v>
      </c>
      <c r="D35123" s="1">
        <v>6624554</v>
      </c>
      <c r="E35123" t="s">
        <v>374</v>
      </c>
      <c r="F35123" t="s">
        <v>28</v>
      </c>
      <c r="G35123" t="s">
        <v>284</v>
      </c>
      <c r="H35123" s="3" t="s">
        <v>31491</v>
      </c>
      <c r="I35123" s="1">
        <v>207</v>
      </c>
      <c r="J35123" t="s">
        <v>19</v>
      </c>
      <c r="K35123" t="s">
        <v>18</v>
      </c>
      <c r="L35123">
        <f>+(Tabla_data__1[[#This Row],[weekly_count]]+F35122)*100000/Tabla_data__1[[#This Row],[population]]</f>
        <v>3.0190711706780563E-2</v>
      </c>
    </row>
    <row r="35124" spans="1:12" x14ac:dyDescent="0.25">
      <c r="A35124" t="s">
        <v>31391</v>
      </c>
      <c r="B35124" t="s">
        <v>31392</v>
      </c>
      <c r="C35124" t="s">
        <v>1603</v>
      </c>
      <c r="D35124" s="1">
        <v>6624554</v>
      </c>
      <c r="E35124" t="s">
        <v>374</v>
      </c>
      <c r="F35124" t="s">
        <v>16</v>
      </c>
      <c r="G35124" t="s">
        <v>287</v>
      </c>
      <c r="H35124" s="3" t="s">
        <v>31490</v>
      </c>
      <c r="I35124" s="1">
        <v>207</v>
      </c>
      <c r="J35124" t="s">
        <v>19</v>
      </c>
      <c r="K35124" t="s">
        <v>18</v>
      </c>
      <c r="L35124">
        <f>+(Tabla_data__1[[#This Row],[weekly_count]]+F35123)*100000/Tabla_data__1[[#This Row],[population]]</f>
        <v>1.5095355853390282E-2</v>
      </c>
    </row>
    <row r="35125" spans="1:12" x14ac:dyDescent="0.25">
      <c r="A35125" t="s">
        <v>31391</v>
      </c>
      <c r="B35125" t="s">
        <v>31392</v>
      </c>
      <c r="C35125" t="s">
        <v>1603</v>
      </c>
      <c r="D35125" s="1">
        <v>6624554</v>
      </c>
      <c r="E35125" t="s">
        <v>374</v>
      </c>
      <c r="F35125" t="s">
        <v>16</v>
      </c>
      <c r="G35125" t="s">
        <v>290</v>
      </c>
      <c r="H35125" s="3" t="s">
        <v>16</v>
      </c>
      <c r="I35125" s="1">
        <v>207</v>
      </c>
      <c r="J35125" t="s">
        <v>19</v>
      </c>
      <c r="K35125" t="s">
        <v>18</v>
      </c>
      <c r="L35125">
        <f>+(Tabla_data__1[[#This Row],[weekly_count]]+F35124)*100000/Tabla_data__1[[#This Row],[population]]</f>
        <v>0</v>
      </c>
    </row>
    <row r="35126" spans="1:12" x14ac:dyDescent="0.25">
      <c r="A35126" t="s">
        <v>31391</v>
      </c>
      <c r="B35126" t="s">
        <v>31392</v>
      </c>
      <c r="C35126" t="s">
        <v>1603</v>
      </c>
      <c r="D35126" s="1">
        <v>6624554</v>
      </c>
      <c r="E35126" t="s">
        <v>374</v>
      </c>
      <c r="F35126" t="s">
        <v>16</v>
      </c>
      <c r="G35126" t="s">
        <v>293</v>
      </c>
      <c r="H35126" s="3" t="s">
        <v>16</v>
      </c>
      <c r="I35126" s="1">
        <v>207</v>
      </c>
      <c r="J35126" t="s">
        <v>19</v>
      </c>
      <c r="K35126" t="s">
        <v>18</v>
      </c>
      <c r="L35126">
        <f>+(Tabla_data__1[[#This Row],[weekly_count]]+F35125)*100000/Tabla_data__1[[#This Row],[population]]</f>
        <v>0</v>
      </c>
    </row>
    <row r="35127" spans="1:12" x14ac:dyDescent="0.25">
      <c r="A35127" t="s">
        <v>31391</v>
      </c>
      <c r="B35127" t="s">
        <v>31392</v>
      </c>
      <c r="C35127" t="s">
        <v>1603</v>
      </c>
      <c r="D35127" s="1">
        <v>6624554</v>
      </c>
      <c r="E35127" t="s">
        <v>374</v>
      </c>
      <c r="F35127" t="s">
        <v>28</v>
      </c>
      <c r="G35127" t="s">
        <v>296</v>
      </c>
      <c r="H35127" s="3" t="s">
        <v>31490</v>
      </c>
      <c r="I35127" s="1">
        <v>208</v>
      </c>
      <c r="J35127" t="s">
        <v>19</v>
      </c>
      <c r="K35127" t="s">
        <v>18</v>
      </c>
      <c r="L35127">
        <f>+(Tabla_data__1[[#This Row],[weekly_count]]+F35126)*100000/Tabla_data__1[[#This Row],[population]]</f>
        <v>1.5095355853390282E-2</v>
      </c>
    </row>
    <row r="35128" spans="1:12" x14ac:dyDescent="0.25">
      <c r="A35128" t="s">
        <v>31391</v>
      </c>
      <c r="B35128" t="s">
        <v>31392</v>
      </c>
      <c r="C35128" t="s">
        <v>1603</v>
      </c>
      <c r="D35128" s="1">
        <v>6624554</v>
      </c>
      <c r="E35128" t="s">
        <v>374</v>
      </c>
      <c r="F35128" t="s">
        <v>28</v>
      </c>
      <c r="G35128" t="s">
        <v>298</v>
      </c>
      <c r="H35128" s="3" t="s">
        <v>31491</v>
      </c>
      <c r="I35128" s="1">
        <v>209</v>
      </c>
      <c r="J35128" t="s">
        <v>19</v>
      </c>
      <c r="K35128" t="s">
        <v>18</v>
      </c>
      <c r="L35128">
        <f>+(Tabla_data__1[[#This Row],[weekly_count]]+F35127)*100000/Tabla_data__1[[#This Row],[population]]</f>
        <v>3.0190711706780563E-2</v>
      </c>
    </row>
    <row r="35129" spans="1:12" x14ac:dyDescent="0.25">
      <c r="A35129" t="s">
        <v>31391</v>
      </c>
      <c r="B35129" t="s">
        <v>31392</v>
      </c>
      <c r="C35129" t="s">
        <v>1603</v>
      </c>
      <c r="D35129" s="1">
        <v>6624554</v>
      </c>
      <c r="E35129" t="s">
        <v>374</v>
      </c>
      <c r="F35129" t="s">
        <v>28</v>
      </c>
      <c r="G35129" t="s">
        <v>301</v>
      </c>
      <c r="H35129" s="3" t="s">
        <v>31491</v>
      </c>
      <c r="I35129" s="1">
        <v>210</v>
      </c>
      <c r="J35129" t="s">
        <v>19</v>
      </c>
      <c r="K35129" t="s">
        <v>18</v>
      </c>
      <c r="L35129">
        <f>+(Tabla_data__1[[#This Row],[weekly_count]]+F35128)*100000/Tabla_data__1[[#This Row],[population]]</f>
        <v>3.0190711706780563E-2</v>
      </c>
    </row>
    <row r="35130" spans="1:12" x14ac:dyDescent="0.25">
      <c r="A35130" t="s">
        <v>31391</v>
      </c>
      <c r="B35130" t="s">
        <v>31392</v>
      </c>
      <c r="C35130" t="s">
        <v>1603</v>
      </c>
      <c r="D35130" s="1">
        <v>6624554</v>
      </c>
      <c r="E35130" t="s">
        <v>374</v>
      </c>
      <c r="F35130" t="s">
        <v>16</v>
      </c>
      <c r="G35130" t="s">
        <v>303</v>
      </c>
      <c r="H35130" s="3" t="s">
        <v>31490</v>
      </c>
      <c r="I35130" s="1">
        <v>210</v>
      </c>
      <c r="J35130" t="s">
        <v>19</v>
      </c>
      <c r="K35130" t="s">
        <v>18</v>
      </c>
      <c r="L35130">
        <f>+(Tabla_data__1[[#This Row],[weekly_count]]+F35129)*100000/Tabla_data__1[[#This Row],[population]]</f>
        <v>1.5095355853390282E-2</v>
      </c>
    </row>
    <row r="35131" spans="1:12" x14ac:dyDescent="0.25">
      <c r="A35131" t="s">
        <v>31391</v>
      </c>
      <c r="B35131" t="s">
        <v>31392</v>
      </c>
      <c r="C35131" t="s">
        <v>1603</v>
      </c>
      <c r="D35131" s="1">
        <v>6624554</v>
      </c>
      <c r="E35131" t="s">
        <v>374</v>
      </c>
      <c r="F35131" t="s">
        <v>16</v>
      </c>
      <c r="G35131" t="s">
        <v>306</v>
      </c>
      <c r="H35131" s="3" t="s">
        <v>16</v>
      </c>
      <c r="I35131" s="1">
        <v>210</v>
      </c>
      <c r="J35131" t="s">
        <v>19</v>
      </c>
      <c r="K35131" t="s">
        <v>18</v>
      </c>
      <c r="L35131">
        <f>+(Tabla_data__1[[#This Row],[weekly_count]]+F35130)*100000/Tabla_data__1[[#This Row],[population]]</f>
        <v>0</v>
      </c>
    </row>
    <row r="35132" spans="1:12" x14ac:dyDescent="0.25">
      <c r="A35132" t="s">
        <v>31391</v>
      </c>
      <c r="B35132" t="s">
        <v>31392</v>
      </c>
      <c r="C35132" t="s">
        <v>1603</v>
      </c>
      <c r="D35132" s="1">
        <v>6624554</v>
      </c>
      <c r="E35132" t="s">
        <v>374</v>
      </c>
      <c r="F35132" t="s">
        <v>18</v>
      </c>
      <c r="G35132" t="s">
        <v>308</v>
      </c>
      <c r="H35132" s="3" t="s">
        <v>31491</v>
      </c>
      <c r="I35132" s="1">
        <v>212</v>
      </c>
      <c r="J35132" t="s">
        <v>19</v>
      </c>
      <c r="K35132" t="s">
        <v>18</v>
      </c>
      <c r="L35132" t="e">
        <f>+(Tabla_data__1[[#This Row],[weekly_count]]+F35131)*100000/Tabla_data__1[[#This Row],[population]]</f>
        <v>#VALUE!</v>
      </c>
    </row>
    <row r="35133" spans="1:12" x14ac:dyDescent="0.25">
      <c r="A35133" t="s">
        <v>31391</v>
      </c>
      <c r="B35133" t="s">
        <v>31392</v>
      </c>
      <c r="C35133" t="s">
        <v>1603</v>
      </c>
      <c r="D35133" s="1">
        <v>6624554</v>
      </c>
      <c r="E35133" t="s">
        <v>374</v>
      </c>
      <c r="F35133" t="s">
        <v>28</v>
      </c>
      <c r="G35133" t="s">
        <v>310</v>
      </c>
      <c r="H35133" s="3" t="s">
        <v>18</v>
      </c>
      <c r="I35133" s="1">
        <v>213</v>
      </c>
      <c r="J35133" t="s">
        <v>19</v>
      </c>
      <c r="K35133" t="s">
        <v>18</v>
      </c>
      <c r="L35133" t="e">
        <f>+(Tabla_data__1[[#This Row],[weekly_count]]+F35132)*100000/Tabla_data__1[[#This Row],[population]]</f>
        <v>#VALUE!</v>
      </c>
    </row>
    <row r="35134" spans="1:12" x14ac:dyDescent="0.25">
      <c r="A35134" t="s">
        <v>31391</v>
      </c>
      <c r="B35134" t="s">
        <v>31392</v>
      </c>
      <c r="C35134" t="s">
        <v>1603</v>
      </c>
      <c r="D35134" s="1">
        <v>6624554</v>
      </c>
      <c r="E35134" t="s">
        <v>374</v>
      </c>
      <c r="F35134" t="s">
        <v>28</v>
      </c>
      <c r="G35134" t="s">
        <v>312</v>
      </c>
      <c r="H35134" s="3" t="s">
        <v>31491</v>
      </c>
      <c r="I35134" s="1">
        <v>214</v>
      </c>
      <c r="J35134" t="s">
        <v>19</v>
      </c>
      <c r="K35134" t="s">
        <v>18</v>
      </c>
      <c r="L35134">
        <f>+(Tabla_data__1[[#This Row],[weekly_count]]+F35133)*100000/Tabla_data__1[[#This Row],[population]]</f>
        <v>3.0190711706780563E-2</v>
      </c>
    </row>
    <row r="35135" spans="1:12" x14ac:dyDescent="0.25">
      <c r="A35135" t="s">
        <v>31391</v>
      </c>
      <c r="B35135" t="s">
        <v>31392</v>
      </c>
      <c r="C35135" t="s">
        <v>1603</v>
      </c>
      <c r="D35135" s="1">
        <v>6624554</v>
      </c>
      <c r="E35135" t="s">
        <v>374</v>
      </c>
      <c r="F35135" t="s">
        <v>28</v>
      </c>
      <c r="G35135" t="s">
        <v>315</v>
      </c>
      <c r="H35135" s="3" t="s">
        <v>31491</v>
      </c>
      <c r="I35135" s="1">
        <v>215</v>
      </c>
      <c r="J35135" t="s">
        <v>19</v>
      </c>
      <c r="K35135" t="s">
        <v>18</v>
      </c>
      <c r="L35135">
        <f>+(Tabla_data__1[[#This Row],[weekly_count]]+F35134)*100000/Tabla_data__1[[#This Row],[population]]</f>
        <v>3.0190711706780563E-2</v>
      </c>
    </row>
    <row r="35136" spans="1:12" x14ac:dyDescent="0.25">
      <c r="A35136" t="s">
        <v>31391</v>
      </c>
      <c r="B35136" t="s">
        <v>31392</v>
      </c>
      <c r="C35136" t="s">
        <v>1603</v>
      </c>
      <c r="D35136" s="1">
        <v>6624554</v>
      </c>
      <c r="E35136" t="s">
        <v>374</v>
      </c>
      <c r="F35136" t="s">
        <v>28</v>
      </c>
      <c r="G35136" t="s">
        <v>318</v>
      </c>
      <c r="H35136" s="3" t="s">
        <v>31491</v>
      </c>
      <c r="I35136" s="1">
        <v>216</v>
      </c>
      <c r="J35136" t="s">
        <v>19</v>
      </c>
      <c r="K35136" t="s">
        <v>18</v>
      </c>
      <c r="L35136">
        <f>+(Tabla_data__1[[#This Row],[weekly_count]]+F35135)*100000/Tabla_data__1[[#This Row],[population]]</f>
        <v>3.0190711706780563E-2</v>
      </c>
    </row>
    <row r="35137" spans="1:12" x14ac:dyDescent="0.25">
      <c r="A35137" t="s">
        <v>31391</v>
      </c>
      <c r="B35137" t="s">
        <v>31392</v>
      </c>
      <c r="C35137" t="s">
        <v>1603</v>
      </c>
      <c r="D35137" s="1">
        <v>6624554</v>
      </c>
      <c r="E35137" t="s">
        <v>374</v>
      </c>
      <c r="F35137" t="s">
        <v>28</v>
      </c>
      <c r="G35137" t="s">
        <v>321</v>
      </c>
      <c r="H35137" s="3" t="s">
        <v>31491</v>
      </c>
      <c r="I35137" s="1">
        <v>217</v>
      </c>
      <c r="J35137" t="s">
        <v>19</v>
      </c>
      <c r="K35137" t="s">
        <v>18</v>
      </c>
      <c r="L35137">
        <f>+(Tabla_data__1[[#This Row],[weekly_count]]+F35136)*100000/Tabla_data__1[[#This Row],[population]]</f>
        <v>3.0190711706780563E-2</v>
      </c>
    </row>
    <row r="35138" spans="1:12" x14ac:dyDescent="0.25">
      <c r="A35138" t="s">
        <v>31391</v>
      </c>
      <c r="B35138" t="s">
        <v>31392</v>
      </c>
      <c r="C35138" t="s">
        <v>1603</v>
      </c>
      <c r="D35138" s="1">
        <v>6624554</v>
      </c>
      <c r="E35138" t="s">
        <v>374</v>
      </c>
      <c r="F35138" t="s">
        <v>28</v>
      </c>
      <c r="G35138" t="s">
        <v>324</v>
      </c>
      <c r="H35138" s="3" t="s">
        <v>31491</v>
      </c>
      <c r="I35138" s="1">
        <v>218</v>
      </c>
      <c r="J35138" t="s">
        <v>19</v>
      </c>
      <c r="K35138" t="s">
        <v>18</v>
      </c>
      <c r="L35138">
        <f>+(Tabla_data__1[[#This Row],[weekly_count]]+F35137)*100000/Tabla_data__1[[#This Row],[population]]</f>
        <v>3.0190711706780563E-2</v>
      </c>
    </row>
    <row r="35139" spans="1:12" x14ac:dyDescent="0.25">
      <c r="A35139" t="s">
        <v>31391</v>
      </c>
      <c r="B35139" t="s">
        <v>31392</v>
      </c>
      <c r="C35139" t="s">
        <v>1603</v>
      </c>
      <c r="D35139" s="1">
        <v>6624554</v>
      </c>
      <c r="E35139" t="s">
        <v>374</v>
      </c>
      <c r="F35139" t="s">
        <v>28</v>
      </c>
      <c r="G35139" t="s">
        <v>327</v>
      </c>
      <c r="H35139" s="3" t="s">
        <v>31491</v>
      </c>
      <c r="I35139" s="1">
        <v>219</v>
      </c>
      <c r="J35139" t="s">
        <v>19</v>
      </c>
      <c r="K35139" t="s">
        <v>18</v>
      </c>
      <c r="L35139">
        <f>+(Tabla_data__1[[#This Row],[weekly_count]]+F35138)*100000/Tabla_data__1[[#This Row],[population]]</f>
        <v>3.0190711706780563E-2</v>
      </c>
    </row>
    <row r="35140" spans="1:12" x14ac:dyDescent="0.25">
      <c r="A35140" t="s">
        <v>31391</v>
      </c>
      <c r="B35140" t="s">
        <v>31392</v>
      </c>
      <c r="C35140" t="s">
        <v>1603</v>
      </c>
      <c r="D35140" s="1">
        <v>6624554</v>
      </c>
      <c r="E35140" t="s">
        <v>374</v>
      </c>
      <c r="F35140" t="s">
        <v>28</v>
      </c>
      <c r="G35140" t="s">
        <v>330</v>
      </c>
      <c r="H35140" s="3" t="s">
        <v>31491</v>
      </c>
      <c r="I35140" s="1">
        <v>220</v>
      </c>
      <c r="J35140" t="s">
        <v>19</v>
      </c>
      <c r="K35140" t="s">
        <v>18</v>
      </c>
      <c r="L35140">
        <f>+(Tabla_data__1[[#This Row],[weekly_count]]+F35139)*100000/Tabla_data__1[[#This Row],[population]]</f>
        <v>3.0190711706780563E-2</v>
      </c>
    </row>
    <row r="35141" spans="1:12" x14ac:dyDescent="0.25">
      <c r="A35141" t="s">
        <v>31391</v>
      </c>
      <c r="B35141" t="s">
        <v>31392</v>
      </c>
      <c r="C35141" t="s">
        <v>1603</v>
      </c>
      <c r="D35141" s="1">
        <v>6624554</v>
      </c>
      <c r="E35141" t="s">
        <v>374</v>
      </c>
      <c r="F35141" t="s">
        <v>28</v>
      </c>
      <c r="G35141" t="s">
        <v>333</v>
      </c>
      <c r="H35141" s="3" t="s">
        <v>31491</v>
      </c>
      <c r="I35141" s="1">
        <v>221</v>
      </c>
      <c r="J35141" t="s">
        <v>19</v>
      </c>
      <c r="K35141" t="s">
        <v>18</v>
      </c>
      <c r="L35141">
        <f>+(Tabla_data__1[[#This Row],[weekly_count]]+F35140)*100000/Tabla_data__1[[#This Row],[population]]</f>
        <v>3.0190711706780563E-2</v>
      </c>
    </row>
    <row r="35142" spans="1:12" x14ac:dyDescent="0.25">
      <c r="A35142" t="s">
        <v>31391</v>
      </c>
      <c r="B35142" t="s">
        <v>31392</v>
      </c>
      <c r="C35142" t="s">
        <v>1603</v>
      </c>
      <c r="D35142" s="1">
        <v>6624554</v>
      </c>
      <c r="E35142" t="s">
        <v>374</v>
      </c>
      <c r="F35142" t="s">
        <v>28</v>
      </c>
      <c r="G35142" t="s">
        <v>336</v>
      </c>
      <c r="H35142" s="3" t="s">
        <v>31491</v>
      </c>
      <c r="I35142" s="1">
        <v>222</v>
      </c>
      <c r="J35142" t="s">
        <v>19</v>
      </c>
      <c r="K35142" t="s">
        <v>18</v>
      </c>
      <c r="L35142">
        <f>+(Tabla_data__1[[#This Row],[weekly_count]]+F35141)*100000/Tabla_data__1[[#This Row],[population]]</f>
        <v>3.0190711706780563E-2</v>
      </c>
    </row>
    <row r="35143" spans="1:12" x14ac:dyDescent="0.25">
      <c r="A35143" t="s">
        <v>31391</v>
      </c>
      <c r="B35143" t="s">
        <v>31392</v>
      </c>
      <c r="C35143" t="s">
        <v>1603</v>
      </c>
      <c r="D35143" s="1">
        <v>6624554</v>
      </c>
      <c r="E35143" t="s">
        <v>374</v>
      </c>
      <c r="F35143" t="s">
        <v>28</v>
      </c>
      <c r="G35143" t="s">
        <v>339</v>
      </c>
      <c r="H35143" s="3" t="s">
        <v>31491</v>
      </c>
      <c r="I35143" s="1">
        <v>223</v>
      </c>
      <c r="J35143" t="s">
        <v>19</v>
      </c>
      <c r="K35143" t="s">
        <v>18</v>
      </c>
      <c r="L35143">
        <f>+(Tabla_data__1[[#This Row],[weekly_count]]+F35142)*100000/Tabla_data__1[[#This Row],[population]]</f>
        <v>3.0190711706780563E-2</v>
      </c>
    </row>
    <row r="35144" spans="1:12" x14ac:dyDescent="0.25">
      <c r="A35144" t="s">
        <v>31391</v>
      </c>
      <c r="B35144" t="s">
        <v>31392</v>
      </c>
      <c r="C35144" t="s">
        <v>1603</v>
      </c>
      <c r="D35144" s="1">
        <v>6624554</v>
      </c>
      <c r="E35144" t="s">
        <v>374</v>
      </c>
      <c r="F35144" t="s">
        <v>16</v>
      </c>
      <c r="G35144" t="s">
        <v>342</v>
      </c>
      <c r="H35144" s="3" t="s">
        <v>31490</v>
      </c>
      <c r="I35144" s="1">
        <v>223</v>
      </c>
      <c r="J35144" t="s">
        <v>19</v>
      </c>
      <c r="K35144" t="s">
        <v>18</v>
      </c>
      <c r="L35144">
        <f>+(Tabla_data__1[[#This Row],[weekly_count]]+F35143)*100000/Tabla_data__1[[#This Row],[population]]</f>
        <v>1.5095355853390282E-2</v>
      </c>
    </row>
    <row r="35145" spans="1:12" x14ac:dyDescent="0.25">
      <c r="A35145" t="s">
        <v>31391</v>
      </c>
      <c r="B35145" t="s">
        <v>31392</v>
      </c>
      <c r="C35145" t="s">
        <v>1603</v>
      </c>
      <c r="D35145" s="1">
        <v>6624554</v>
      </c>
      <c r="E35145" t="s">
        <v>374</v>
      </c>
      <c r="F35145" t="s">
        <v>28</v>
      </c>
      <c r="G35145" t="s">
        <v>345</v>
      </c>
      <c r="H35145" s="3" t="s">
        <v>31490</v>
      </c>
      <c r="I35145" s="1">
        <v>224</v>
      </c>
      <c r="J35145" t="s">
        <v>19</v>
      </c>
      <c r="K35145" t="s">
        <v>18</v>
      </c>
      <c r="L35145">
        <f>+(Tabla_data__1[[#This Row],[weekly_count]]+F35144)*100000/Tabla_data__1[[#This Row],[population]]</f>
        <v>1.5095355853390282E-2</v>
      </c>
    </row>
    <row r="35146" spans="1:12" x14ac:dyDescent="0.25">
      <c r="A35146" t="s">
        <v>31391</v>
      </c>
      <c r="B35146" t="s">
        <v>31392</v>
      </c>
      <c r="C35146" t="s">
        <v>1603</v>
      </c>
      <c r="D35146" s="1">
        <v>6624554</v>
      </c>
      <c r="E35146" t="s">
        <v>374</v>
      </c>
      <c r="F35146" t="s">
        <v>28</v>
      </c>
      <c r="G35146" t="s">
        <v>348</v>
      </c>
      <c r="H35146" s="3" t="s">
        <v>31491</v>
      </c>
      <c r="I35146" s="1">
        <v>225</v>
      </c>
      <c r="J35146" t="s">
        <v>19</v>
      </c>
      <c r="K35146" t="s">
        <v>18</v>
      </c>
      <c r="L35146">
        <f>+(Tabla_data__1[[#This Row],[weekly_count]]+F35145)*100000/Tabla_data__1[[#This Row],[population]]</f>
        <v>3.0190711706780563E-2</v>
      </c>
    </row>
    <row r="35147" spans="1:12" x14ac:dyDescent="0.25">
      <c r="A35147" t="s">
        <v>31391</v>
      </c>
      <c r="B35147" t="s">
        <v>31392</v>
      </c>
      <c r="C35147" t="s">
        <v>1603</v>
      </c>
      <c r="D35147" s="1">
        <v>6624554</v>
      </c>
      <c r="E35147" t="s">
        <v>374</v>
      </c>
      <c r="F35147" t="s">
        <v>16</v>
      </c>
      <c r="G35147" t="s">
        <v>351</v>
      </c>
      <c r="H35147" s="3" t="s">
        <v>31490</v>
      </c>
      <c r="I35147" s="1">
        <v>225</v>
      </c>
      <c r="J35147" t="s">
        <v>19</v>
      </c>
      <c r="K35147" t="s">
        <v>18</v>
      </c>
      <c r="L35147">
        <f>+(Tabla_data__1[[#This Row],[weekly_count]]+F35146)*100000/Tabla_data__1[[#This Row],[population]]</f>
        <v>1.5095355853390282E-2</v>
      </c>
    </row>
    <row r="35148" spans="1:12" x14ac:dyDescent="0.25">
      <c r="A35148" t="s">
        <v>31391</v>
      </c>
      <c r="B35148" t="s">
        <v>31392</v>
      </c>
      <c r="C35148" t="s">
        <v>1603</v>
      </c>
      <c r="D35148" s="1">
        <v>6624554</v>
      </c>
      <c r="E35148" t="s">
        <v>374</v>
      </c>
      <c r="F35148" t="s">
        <v>16</v>
      </c>
      <c r="G35148" t="s">
        <v>353</v>
      </c>
      <c r="H35148" s="3" t="s">
        <v>16</v>
      </c>
      <c r="I35148" s="1">
        <v>225</v>
      </c>
      <c r="J35148" t="s">
        <v>19</v>
      </c>
      <c r="K35148" t="s">
        <v>18</v>
      </c>
      <c r="L35148">
        <f>+(Tabla_data__1[[#This Row],[weekly_count]]+F35147)*100000/Tabla_data__1[[#This Row],[population]]</f>
        <v>0</v>
      </c>
    </row>
    <row r="35149" spans="1:12" x14ac:dyDescent="0.25">
      <c r="A35149" t="s">
        <v>31391</v>
      </c>
      <c r="B35149" t="s">
        <v>31392</v>
      </c>
      <c r="C35149" t="s">
        <v>1603</v>
      </c>
      <c r="D35149" s="1">
        <v>6624554</v>
      </c>
      <c r="E35149" t="s">
        <v>374</v>
      </c>
      <c r="F35149" t="s">
        <v>16</v>
      </c>
      <c r="G35149" t="s">
        <v>356</v>
      </c>
      <c r="H35149" s="3" t="s">
        <v>16</v>
      </c>
      <c r="I35149" s="1">
        <v>225</v>
      </c>
      <c r="J35149" t="s">
        <v>19</v>
      </c>
      <c r="K35149" t="s">
        <v>18</v>
      </c>
      <c r="L35149">
        <f>+(Tabla_data__1[[#This Row],[weekly_count]]+F35148)*100000/Tabla_data__1[[#This Row],[population]]</f>
        <v>0</v>
      </c>
    </row>
    <row r="35150" spans="1:12" x14ac:dyDescent="0.25">
      <c r="A35150" t="s">
        <v>31391</v>
      </c>
      <c r="B35150" t="s">
        <v>31392</v>
      </c>
      <c r="C35150" t="s">
        <v>1603</v>
      </c>
      <c r="D35150" s="1">
        <v>6624554</v>
      </c>
      <c r="E35150" t="s">
        <v>374</v>
      </c>
      <c r="F35150" t="s">
        <v>16</v>
      </c>
      <c r="G35150" t="s">
        <v>358</v>
      </c>
      <c r="H35150" s="3" t="s">
        <v>16</v>
      </c>
      <c r="I35150" s="1">
        <v>225</v>
      </c>
      <c r="J35150" t="s">
        <v>19</v>
      </c>
      <c r="K35150" t="s">
        <v>18</v>
      </c>
      <c r="L35150">
        <f>+(Tabla_data__1[[#This Row],[weekly_count]]+F35149)*100000/Tabla_data__1[[#This Row],[population]]</f>
        <v>0</v>
      </c>
    </row>
    <row r="35151" spans="1:12" x14ac:dyDescent="0.25">
      <c r="A35151" t="s">
        <v>31391</v>
      </c>
      <c r="B35151" t="s">
        <v>31392</v>
      </c>
      <c r="C35151" t="s">
        <v>1603</v>
      </c>
      <c r="D35151" s="1">
        <v>6624554</v>
      </c>
      <c r="E35151" t="s">
        <v>374</v>
      </c>
      <c r="F35151" t="s">
        <v>16</v>
      </c>
      <c r="G35151" t="s">
        <v>361</v>
      </c>
      <c r="H35151" s="3" t="s">
        <v>16</v>
      </c>
      <c r="I35151" s="1">
        <v>225</v>
      </c>
      <c r="J35151" t="s">
        <v>19</v>
      </c>
      <c r="K35151" t="s">
        <v>18</v>
      </c>
      <c r="L35151">
        <f>+(Tabla_data__1[[#This Row],[weekly_count]]+F35150)*100000/Tabla_data__1[[#This Row],[population]]</f>
        <v>0</v>
      </c>
    </row>
    <row r="35152" spans="1:12" x14ac:dyDescent="0.25">
      <c r="A35152" t="s">
        <v>31391</v>
      </c>
      <c r="B35152" t="s">
        <v>31392</v>
      </c>
      <c r="C35152" t="s">
        <v>1603</v>
      </c>
      <c r="D35152" s="1">
        <v>6624554</v>
      </c>
      <c r="E35152" t="s">
        <v>374</v>
      </c>
      <c r="F35152" t="s">
        <v>16</v>
      </c>
      <c r="G35152" t="s">
        <v>363</v>
      </c>
      <c r="H35152" s="3" t="s">
        <v>16</v>
      </c>
      <c r="I35152" s="1">
        <v>225</v>
      </c>
      <c r="J35152" t="s">
        <v>19</v>
      </c>
      <c r="K35152" t="s">
        <v>18</v>
      </c>
      <c r="L35152">
        <f>+(Tabla_data__1[[#This Row],[weekly_count]]+F35151)*100000/Tabla_data__1[[#This Row],[population]]</f>
        <v>0</v>
      </c>
    </row>
    <row r="35153" spans="1:12" x14ac:dyDescent="0.25">
      <c r="A35153" t="s">
        <v>31391</v>
      </c>
      <c r="B35153" t="s">
        <v>31392</v>
      </c>
      <c r="C35153" t="s">
        <v>1603</v>
      </c>
      <c r="D35153" s="1">
        <v>6624554</v>
      </c>
      <c r="E35153" t="s">
        <v>374</v>
      </c>
      <c r="F35153" t="s">
        <v>16</v>
      </c>
      <c r="G35153" t="s">
        <v>366</v>
      </c>
      <c r="H35153" s="3" t="s">
        <v>16</v>
      </c>
      <c r="I35153" s="1">
        <v>225</v>
      </c>
      <c r="J35153" t="s">
        <v>19</v>
      </c>
      <c r="K35153" t="s">
        <v>18</v>
      </c>
      <c r="L35153">
        <f>+(Tabla_data__1[[#This Row],[weekly_count]]+F35152)*100000/Tabla_data__1[[#This Row],[population]]</f>
        <v>0</v>
      </c>
    </row>
    <row r="35154" spans="1:12" x14ac:dyDescent="0.25">
      <c r="A35154" t="s">
        <v>31391</v>
      </c>
      <c r="B35154" t="s">
        <v>31392</v>
      </c>
      <c r="C35154" t="s">
        <v>1603</v>
      </c>
      <c r="D35154" s="1">
        <v>6624554</v>
      </c>
      <c r="E35154" t="s">
        <v>374</v>
      </c>
      <c r="F35154" t="s">
        <v>16</v>
      </c>
      <c r="G35154" t="s">
        <v>369</v>
      </c>
      <c r="H35154" s="3" t="s">
        <v>16</v>
      </c>
      <c r="I35154" s="1">
        <v>225</v>
      </c>
      <c r="J35154" t="s">
        <v>19</v>
      </c>
      <c r="K35154" t="s">
        <v>18</v>
      </c>
      <c r="L35154">
        <f>+(Tabla_data__1[[#This Row],[weekly_count]]+F35153)*100000/Tabla_data__1[[#This Row],[population]]</f>
        <v>0</v>
      </c>
    </row>
    <row r="35155" spans="1:12" x14ac:dyDescent="0.25">
      <c r="A35155" t="s">
        <v>31391</v>
      </c>
      <c r="B35155" t="s">
        <v>31392</v>
      </c>
      <c r="C35155" t="s">
        <v>1603</v>
      </c>
      <c r="D35155" s="1">
        <v>6624554</v>
      </c>
      <c r="E35155" t="s">
        <v>374</v>
      </c>
      <c r="F35155" t="s">
        <v>16</v>
      </c>
      <c r="G35155" t="s">
        <v>372</v>
      </c>
      <c r="H35155" s="3" t="s">
        <v>16</v>
      </c>
      <c r="I35155" s="1">
        <v>225</v>
      </c>
      <c r="J35155" t="s">
        <v>19</v>
      </c>
      <c r="K35155" t="s">
        <v>18</v>
      </c>
      <c r="L35155">
        <f>+(Tabla_data__1[[#This Row],[weekly_count]]+F35154)*100000/Tabla_data__1[[#This Row],[population]]</f>
        <v>0</v>
      </c>
    </row>
    <row r="35156" spans="1:12" x14ac:dyDescent="0.25">
      <c r="A35156" t="s">
        <v>31506</v>
      </c>
      <c r="B35156" t="s">
        <v>31507</v>
      </c>
      <c r="C35156" t="s">
        <v>520</v>
      </c>
      <c r="D35156" s="1">
        <v>24206636</v>
      </c>
      <c r="E35156" t="s">
        <v>15</v>
      </c>
      <c r="F35156" t="s">
        <v>28</v>
      </c>
      <c r="G35156" t="s">
        <v>38</v>
      </c>
      <c r="H35156" s="3" t="s">
        <v>18</v>
      </c>
      <c r="I35156" s="1">
        <v>1</v>
      </c>
      <c r="J35156" t="s">
        <v>19</v>
      </c>
      <c r="K35156" t="s">
        <v>18</v>
      </c>
      <c r="L35156">
        <f>+(Tabla_data__1[[#This Row],[weekly_count]]+F35155)*100000/Tabla_data__1[[#This Row],[population]]</f>
        <v>4.1310985962692212E-3</v>
      </c>
    </row>
    <row r="35157" spans="1:12" x14ac:dyDescent="0.25">
      <c r="A35157" t="s">
        <v>31506</v>
      </c>
      <c r="B35157" t="s">
        <v>31507</v>
      </c>
      <c r="C35157" t="s">
        <v>520</v>
      </c>
      <c r="D35157" s="1">
        <v>24206636</v>
      </c>
      <c r="E35157" t="s">
        <v>15</v>
      </c>
      <c r="F35157" t="s">
        <v>419</v>
      </c>
      <c r="G35157" t="s">
        <v>41</v>
      </c>
      <c r="H35157" s="3" t="s">
        <v>31508</v>
      </c>
      <c r="I35157" s="1">
        <v>10</v>
      </c>
      <c r="J35157" t="s">
        <v>19</v>
      </c>
      <c r="K35157" t="s">
        <v>18</v>
      </c>
      <c r="L35157">
        <f>+(Tabla_data__1[[#This Row],[weekly_count]]+F35156)*100000/Tabla_data__1[[#This Row],[population]]</f>
        <v>4.1310985962692212E-2</v>
      </c>
    </row>
    <row r="35158" spans="1:12" x14ac:dyDescent="0.25">
      <c r="A35158" t="s">
        <v>31506</v>
      </c>
      <c r="B35158" t="s">
        <v>31507</v>
      </c>
      <c r="C35158" t="s">
        <v>520</v>
      </c>
      <c r="D35158" s="1">
        <v>24206636</v>
      </c>
      <c r="E35158" t="s">
        <v>15</v>
      </c>
      <c r="F35158" t="s">
        <v>2267</v>
      </c>
      <c r="G35158" t="s">
        <v>44</v>
      </c>
      <c r="H35158" s="3" t="s">
        <v>31509</v>
      </c>
      <c r="I35158" s="1">
        <v>184</v>
      </c>
      <c r="J35158" t="s">
        <v>19</v>
      </c>
      <c r="K35158" t="s">
        <v>18</v>
      </c>
      <c r="L35158">
        <f>+(Tabla_data__1[[#This Row],[weekly_count]]+F35157)*100000/Tabla_data__1[[#This Row],[population]]</f>
        <v>0.7559910431172675</v>
      </c>
    </row>
    <row r="35159" spans="1:12" x14ac:dyDescent="0.25">
      <c r="A35159" t="s">
        <v>31506</v>
      </c>
      <c r="B35159" t="s">
        <v>31507</v>
      </c>
      <c r="C35159" t="s">
        <v>520</v>
      </c>
      <c r="D35159" s="1">
        <v>24206636</v>
      </c>
      <c r="E35159" t="s">
        <v>15</v>
      </c>
      <c r="F35159" t="s">
        <v>6876</v>
      </c>
      <c r="G35159" t="s">
        <v>47</v>
      </c>
      <c r="H35159" s="3" t="s">
        <v>31510</v>
      </c>
      <c r="I35159" s="1">
        <v>529</v>
      </c>
      <c r="J35159" t="s">
        <v>19</v>
      </c>
      <c r="K35159" t="s">
        <v>18</v>
      </c>
      <c r="L35159">
        <f>+(Tabla_data__1[[#This Row],[weekly_count]]+F35158)*100000/Tabla_data__1[[#This Row],[population]]</f>
        <v>2.1440401714637258</v>
      </c>
    </row>
    <row r="35160" spans="1:12" x14ac:dyDescent="0.25">
      <c r="A35160" t="s">
        <v>31506</v>
      </c>
      <c r="B35160" t="s">
        <v>31507</v>
      </c>
      <c r="C35160" t="s">
        <v>520</v>
      </c>
      <c r="D35160" s="1">
        <v>24206636</v>
      </c>
      <c r="E35160" t="s">
        <v>15</v>
      </c>
      <c r="F35160" t="s">
        <v>189</v>
      </c>
      <c r="G35160" t="s">
        <v>50</v>
      </c>
      <c r="H35160" s="3" t="s">
        <v>31511</v>
      </c>
      <c r="I35160" s="1">
        <v>648</v>
      </c>
      <c r="J35160" t="s">
        <v>19</v>
      </c>
      <c r="K35160" t="s">
        <v>18</v>
      </c>
      <c r="L35160">
        <f>+(Tabla_data__1[[#This Row],[weekly_count]]+F35159)*100000/Tabla_data__1[[#This Row],[population]]</f>
        <v>1.9168297486689188</v>
      </c>
    </row>
    <row r="35161" spans="1:12" x14ac:dyDescent="0.25">
      <c r="A35161" t="s">
        <v>31506</v>
      </c>
      <c r="B35161" t="s">
        <v>31507</v>
      </c>
      <c r="C35161" t="s">
        <v>520</v>
      </c>
      <c r="D35161" s="1">
        <v>24206636</v>
      </c>
      <c r="E35161" t="s">
        <v>15</v>
      </c>
      <c r="F35161" t="s">
        <v>508</v>
      </c>
      <c r="G35161" t="s">
        <v>53</v>
      </c>
      <c r="H35161" s="3" t="s">
        <v>31512</v>
      </c>
      <c r="I35161" s="1">
        <v>696</v>
      </c>
      <c r="J35161" t="s">
        <v>19</v>
      </c>
      <c r="K35161" t="s">
        <v>18</v>
      </c>
      <c r="L35161">
        <f>+(Tabla_data__1[[#This Row],[weekly_count]]+F35160)*100000/Tabla_data__1[[#This Row],[population]]</f>
        <v>0.68989346557695996</v>
      </c>
    </row>
    <row r="35162" spans="1:12" x14ac:dyDescent="0.25">
      <c r="A35162" t="s">
        <v>31506</v>
      </c>
      <c r="B35162" t="s">
        <v>31507</v>
      </c>
      <c r="C35162" t="s">
        <v>520</v>
      </c>
      <c r="D35162" s="1">
        <v>24206636</v>
      </c>
      <c r="E35162" t="s">
        <v>15</v>
      </c>
      <c r="F35162" t="s">
        <v>1269</v>
      </c>
      <c r="G35162" t="s">
        <v>56</v>
      </c>
      <c r="H35162" s="3" t="s">
        <v>31513</v>
      </c>
      <c r="I35162" s="1">
        <v>750</v>
      </c>
      <c r="J35162" t="s">
        <v>19</v>
      </c>
      <c r="K35162" t="s">
        <v>18</v>
      </c>
      <c r="L35162">
        <f>+(Tabla_data__1[[#This Row],[weekly_count]]+F35161)*100000/Tabla_data__1[[#This Row],[population]]</f>
        <v>0.42137205681946061</v>
      </c>
    </row>
    <row r="35163" spans="1:12" x14ac:dyDescent="0.25">
      <c r="A35163" t="s">
        <v>31506</v>
      </c>
      <c r="B35163" t="s">
        <v>31507</v>
      </c>
      <c r="C35163" t="s">
        <v>520</v>
      </c>
      <c r="D35163" s="1">
        <v>24206636</v>
      </c>
      <c r="E35163" t="s">
        <v>15</v>
      </c>
      <c r="F35163" t="s">
        <v>436</v>
      </c>
      <c r="G35163" t="s">
        <v>59</v>
      </c>
      <c r="H35163" s="3" t="s">
        <v>31514</v>
      </c>
      <c r="I35163" s="1">
        <v>821</v>
      </c>
      <c r="J35163" t="s">
        <v>19</v>
      </c>
      <c r="K35163" t="s">
        <v>18</v>
      </c>
      <c r="L35163">
        <f>+(Tabla_data__1[[#This Row],[weekly_count]]+F35162)*100000/Tabla_data__1[[#This Row],[population]]</f>
        <v>0.51638732453365266</v>
      </c>
    </row>
    <row r="35164" spans="1:12" x14ac:dyDescent="0.25">
      <c r="A35164" t="s">
        <v>31506</v>
      </c>
      <c r="B35164" t="s">
        <v>31507</v>
      </c>
      <c r="C35164" t="s">
        <v>520</v>
      </c>
      <c r="D35164" s="1">
        <v>24206636</v>
      </c>
      <c r="E35164" t="s">
        <v>15</v>
      </c>
      <c r="F35164" t="s">
        <v>1583</v>
      </c>
      <c r="G35164" t="s">
        <v>62</v>
      </c>
      <c r="H35164" s="3" t="s">
        <v>31515</v>
      </c>
      <c r="I35164" s="1">
        <v>904</v>
      </c>
      <c r="J35164" t="s">
        <v>19</v>
      </c>
      <c r="K35164" t="s">
        <v>18</v>
      </c>
      <c r="L35164">
        <f>+(Tabla_data__1[[#This Row],[weekly_count]]+F35163)*100000/Tabla_data__1[[#This Row],[population]]</f>
        <v>0.63618918382546008</v>
      </c>
    </row>
    <row r="35165" spans="1:12" x14ac:dyDescent="0.25">
      <c r="A35165" t="s">
        <v>31506</v>
      </c>
      <c r="B35165" t="s">
        <v>31507</v>
      </c>
      <c r="C35165" t="s">
        <v>520</v>
      </c>
      <c r="D35165" s="1">
        <v>24206636</v>
      </c>
      <c r="E35165" t="s">
        <v>15</v>
      </c>
      <c r="F35165" t="s">
        <v>1227</v>
      </c>
      <c r="G35165" t="s">
        <v>65</v>
      </c>
      <c r="H35165" s="3" t="s">
        <v>31516</v>
      </c>
      <c r="I35165" s="1">
        <v>945</v>
      </c>
      <c r="J35165" t="s">
        <v>19</v>
      </c>
      <c r="K35165" t="s">
        <v>18</v>
      </c>
      <c r="L35165">
        <f>+(Tabla_data__1[[#This Row],[weekly_count]]+F35164)*100000/Tabla_data__1[[#This Row],[population]]</f>
        <v>0.5122562259373834</v>
      </c>
    </row>
    <row r="35166" spans="1:12" x14ac:dyDescent="0.25">
      <c r="A35166" t="s">
        <v>31506</v>
      </c>
      <c r="B35166" t="s">
        <v>31507</v>
      </c>
      <c r="C35166" t="s">
        <v>520</v>
      </c>
      <c r="D35166" s="1">
        <v>24206636</v>
      </c>
      <c r="E35166" t="s">
        <v>15</v>
      </c>
      <c r="F35166" t="s">
        <v>1497</v>
      </c>
      <c r="G35166" t="s">
        <v>68</v>
      </c>
      <c r="H35166" s="3" t="s">
        <v>31517</v>
      </c>
      <c r="I35166" s="1">
        <v>958</v>
      </c>
      <c r="J35166" t="s">
        <v>19</v>
      </c>
      <c r="K35166" t="s">
        <v>18</v>
      </c>
      <c r="L35166">
        <f>+(Tabla_data__1[[#This Row],[weekly_count]]+F35165)*100000/Tabla_data__1[[#This Row],[population]]</f>
        <v>0.22307932419853796</v>
      </c>
    </row>
    <row r="35167" spans="1:12" x14ac:dyDescent="0.25">
      <c r="A35167" t="s">
        <v>31506</v>
      </c>
      <c r="B35167" t="s">
        <v>31507</v>
      </c>
      <c r="C35167" t="s">
        <v>520</v>
      </c>
      <c r="D35167" s="1">
        <v>24206636</v>
      </c>
      <c r="E35167" t="s">
        <v>15</v>
      </c>
      <c r="F35167" t="s">
        <v>380</v>
      </c>
      <c r="G35167" t="s">
        <v>71</v>
      </c>
      <c r="H35167" s="3" t="s">
        <v>31518</v>
      </c>
      <c r="I35167" s="1">
        <v>973</v>
      </c>
      <c r="J35167" t="s">
        <v>19</v>
      </c>
      <c r="K35167" t="s">
        <v>18</v>
      </c>
      <c r="L35167">
        <f>+(Tabla_data__1[[#This Row],[weekly_count]]+F35166)*100000/Tabla_data__1[[#This Row],[population]]</f>
        <v>0.11567076069553819</v>
      </c>
    </row>
    <row r="35168" spans="1:12" x14ac:dyDescent="0.25">
      <c r="A35168" t="s">
        <v>31506</v>
      </c>
      <c r="B35168" t="s">
        <v>31507</v>
      </c>
      <c r="C35168" t="s">
        <v>520</v>
      </c>
      <c r="D35168" s="1">
        <v>24206636</v>
      </c>
      <c r="E35168" t="s">
        <v>15</v>
      </c>
      <c r="F35168" t="s">
        <v>503</v>
      </c>
      <c r="G35168" t="s">
        <v>74</v>
      </c>
      <c r="H35168" s="3" t="s">
        <v>31519</v>
      </c>
      <c r="I35168" s="1">
        <v>980</v>
      </c>
      <c r="J35168" t="s">
        <v>19</v>
      </c>
      <c r="K35168" t="s">
        <v>18</v>
      </c>
      <c r="L35168">
        <f>+(Tabla_data__1[[#This Row],[weekly_count]]+F35167)*100000/Tabla_data__1[[#This Row],[population]]</f>
        <v>9.0884169117922867E-2</v>
      </c>
    </row>
    <row r="35169" spans="1:12" x14ac:dyDescent="0.25">
      <c r="A35169" t="s">
        <v>31506</v>
      </c>
      <c r="B35169" t="s">
        <v>31507</v>
      </c>
      <c r="C35169" t="s">
        <v>520</v>
      </c>
      <c r="D35169" s="1">
        <v>24206636</v>
      </c>
      <c r="E35169" t="s">
        <v>15</v>
      </c>
      <c r="F35169" t="s">
        <v>463</v>
      </c>
      <c r="G35169" t="s">
        <v>77</v>
      </c>
      <c r="H35169" s="3" t="s">
        <v>31520</v>
      </c>
      <c r="I35169" s="1">
        <v>1036</v>
      </c>
      <c r="J35169" t="s">
        <v>19</v>
      </c>
      <c r="K35169" t="s">
        <v>18</v>
      </c>
      <c r="L35169">
        <f>+(Tabla_data__1[[#This Row],[weekly_count]]+F35168)*100000/Tabla_data__1[[#This Row],[population]]</f>
        <v>0.26025921156496096</v>
      </c>
    </row>
    <row r="35170" spans="1:12" x14ac:dyDescent="0.25">
      <c r="A35170" t="s">
        <v>31506</v>
      </c>
      <c r="B35170" t="s">
        <v>31507</v>
      </c>
      <c r="C35170" t="s">
        <v>520</v>
      </c>
      <c r="D35170" s="1">
        <v>24206636</v>
      </c>
      <c r="E35170" t="s">
        <v>15</v>
      </c>
      <c r="F35170" t="s">
        <v>465</v>
      </c>
      <c r="G35170" t="s">
        <v>80</v>
      </c>
      <c r="H35170" s="3" t="s">
        <v>31521</v>
      </c>
      <c r="I35170" s="1">
        <v>1074</v>
      </c>
      <c r="J35170" t="s">
        <v>19</v>
      </c>
      <c r="K35170" t="s">
        <v>18</v>
      </c>
      <c r="L35170">
        <f>+(Tabla_data__1[[#This Row],[weekly_count]]+F35169)*100000/Tabla_data__1[[#This Row],[population]]</f>
        <v>0.38832326804930684</v>
      </c>
    </row>
    <row r="35171" spans="1:12" x14ac:dyDescent="0.25">
      <c r="A35171" t="s">
        <v>31506</v>
      </c>
      <c r="B35171" t="s">
        <v>31507</v>
      </c>
      <c r="C35171" t="s">
        <v>520</v>
      </c>
      <c r="D35171" s="1">
        <v>24206636</v>
      </c>
      <c r="E35171" t="s">
        <v>15</v>
      </c>
      <c r="F35171" t="s">
        <v>451</v>
      </c>
      <c r="G35171" t="s">
        <v>83</v>
      </c>
      <c r="H35171" s="3" t="s">
        <v>31522</v>
      </c>
      <c r="I35171" s="1">
        <v>1093</v>
      </c>
      <c r="J35171" t="s">
        <v>19</v>
      </c>
      <c r="K35171" t="s">
        <v>18</v>
      </c>
      <c r="L35171">
        <f>+(Tabla_data__1[[#This Row],[weekly_count]]+F35170)*100000/Tabla_data__1[[#This Row],[population]]</f>
        <v>0.23547261998734562</v>
      </c>
    </row>
    <row r="35172" spans="1:12" x14ac:dyDescent="0.25">
      <c r="A35172" t="s">
        <v>31506</v>
      </c>
      <c r="B35172" t="s">
        <v>31507</v>
      </c>
      <c r="C35172" t="s">
        <v>520</v>
      </c>
      <c r="D35172" s="1">
        <v>24206636</v>
      </c>
      <c r="E35172" t="s">
        <v>15</v>
      </c>
      <c r="F35172" t="s">
        <v>454</v>
      </c>
      <c r="G35172" t="s">
        <v>86</v>
      </c>
      <c r="H35172" s="3" t="s">
        <v>31523</v>
      </c>
      <c r="I35172" s="1">
        <v>1099</v>
      </c>
      <c r="J35172" t="s">
        <v>19</v>
      </c>
      <c r="K35172" t="s">
        <v>18</v>
      </c>
      <c r="L35172">
        <f>+(Tabla_data__1[[#This Row],[weekly_count]]+F35171)*100000/Tabla_data__1[[#This Row],[population]]</f>
        <v>0.10327746490673054</v>
      </c>
    </row>
    <row r="35173" spans="1:12" x14ac:dyDescent="0.25">
      <c r="A35173" t="s">
        <v>31506</v>
      </c>
      <c r="B35173" t="s">
        <v>31507</v>
      </c>
      <c r="C35173" t="s">
        <v>520</v>
      </c>
      <c r="D35173" s="1">
        <v>24206636</v>
      </c>
      <c r="E35173" t="s">
        <v>15</v>
      </c>
      <c r="F35173" t="s">
        <v>453</v>
      </c>
      <c r="G35173" t="s">
        <v>89</v>
      </c>
      <c r="H35173" s="3" t="s">
        <v>31524</v>
      </c>
      <c r="I35173" s="1">
        <v>1104</v>
      </c>
      <c r="J35173" t="s">
        <v>19</v>
      </c>
      <c r="K35173" t="s">
        <v>18</v>
      </c>
      <c r="L35173">
        <f>+(Tabla_data__1[[#This Row],[weekly_count]]+F35172)*100000/Tabla_data__1[[#This Row],[population]]</f>
        <v>4.5442084558961433E-2</v>
      </c>
    </row>
    <row r="35174" spans="1:12" x14ac:dyDescent="0.25">
      <c r="A35174" t="s">
        <v>31506</v>
      </c>
      <c r="B35174" t="s">
        <v>31507</v>
      </c>
      <c r="C35174" t="s">
        <v>520</v>
      </c>
      <c r="D35174" s="1">
        <v>24206636</v>
      </c>
      <c r="E35174" t="s">
        <v>15</v>
      </c>
      <c r="F35174" t="s">
        <v>384</v>
      </c>
      <c r="G35174" t="s">
        <v>92</v>
      </c>
      <c r="H35174" s="3" t="s">
        <v>31525</v>
      </c>
      <c r="I35174" s="1">
        <v>1132</v>
      </c>
      <c r="J35174" t="s">
        <v>19</v>
      </c>
      <c r="K35174" t="s">
        <v>18</v>
      </c>
      <c r="L35174">
        <f>+(Tabla_data__1[[#This Row],[weekly_count]]+F35173)*100000/Tabla_data__1[[#This Row],[population]]</f>
        <v>0.13632625367688431</v>
      </c>
    </row>
    <row r="35175" spans="1:12" x14ac:dyDescent="0.25">
      <c r="A35175" t="s">
        <v>31506</v>
      </c>
      <c r="B35175" t="s">
        <v>31507</v>
      </c>
      <c r="C35175" t="s">
        <v>520</v>
      </c>
      <c r="D35175" s="1">
        <v>24206636</v>
      </c>
      <c r="E35175" t="s">
        <v>15</v>
      </c>
      <c r="F35175" t="s">
        <v>380</v>
      </c>
      <c r="G35175" t="s">
        <v>95</v>
      </c>
      <c r="H35175" s="3" t="s">
        <v>31526</v>
      </c>
      <c r="I35175" s="1">
        <v>1147</v>
      </c>
      <c r="J35175" t="s">
        <v>19</v>
      </c>
      <c r="K35175" t="s">
        <v>18</v>
      </c>
      <c r="L35175">
        <f>+(Tabla_data__1[[#This Row],[weekly_count]]+F35174)*100000/Tabla_data__1[[#This Row],[population]]</f>
        <v>0.17763723963957653</v>
      </c>
    </row>
    <row r="35176" spans="1:12" x14ac:dyDescent="0.25">
      <c r="A35176" t="s">
        <v>31506</v>
      </c>
      <c r="B35176" t="s">
        <v>31507</v>
      </c>
      <c r="C35176" t="s">
        <v>520</v>
      </c>
      <c r="D35176" s="1">
        <v>24206636</v>
      </c>
      <c r="E35176" t="s">
        <v>15</v>
      </c>
      <c r="F35176" t="s">
        <v>378</v>
      </c>
      <c r="G35176" t="s">
        <v>98</v>
      </c>
      <c r="H35176" s="3" t="s">
        <v>31527</v>
      </c>
      <c r="I35176" s="1">
        <v>1158</v>
      </c>
      <c r="J35176" t="s">
        <v>19</v>
      </c>
      <c r="K35176" t="s">
        <v>18</v>
      </c>
      <c r="L35176">
        <f>+(Tabla_data__1[[#This Row],[weekly_count]]+F35175)*100000/Tabla_data__1[[#This Row],[population]]</f>
        <v>0.10740856350299975</v>
      </c>
    </row>
    <row r="35177" spans="1:12" x14ac:dyDescent="0.25">
      <c r="A35177" t="s">
        <v>31506</v>
      </c>
      <c r="B35177" t="s">
        <v>31507</v>
      </c>
      <c r="C35177" t="s">
        <v>520</v>
      </c>
      <c r="D35177" s="1">
        <v>24206636</v>
      </c>
      <c r="E35177" t="s">
        <v>15</v>
      </c>
      <c r="F35177" t="s">
        <v>419</v>
      </c>
      <c r="G35177" t="s">
        <v>101</v>
      </c>
      <c r="H35177" s="3" t="s">
        <v>31528</v>
      </c>
      <c r="I35177" s="1">
        <v>1167</v>
      </c>
      <c r="J35177" t="s">
        <v>19</v>
      </c>
      <c r="K35177" t="s">
        <v>18</v>
      </c>
      <c r="L35177">
        <f>+(Tabla_data__1[[#This Row],[weekly_count]]+F35176)*100000/Tabla_data__1[[#This Row],[population]]</f>
        <v>8.2621971925384424E-2</v>
      </c>
    </row>
    <row r="35178" spans="1:12" x14ac:dyDescent="0.25">
      <c r="A35178" t="s">
        <v>31506</v>
      </c>
      <c r="B35178" t="s">
        <v>31507</v>
      </c>
      <c r="C35178" t="s">
        <v>520</v>
      </c>
      <c r="D35178" s="1">
        <v>24206636</v>
      </c>
      <c r="E35178" t="s">
        <v>15</v>
      </c>
      <c r="F35178" t="s">
        <v>453</v>
      </c>
      <c r="G35178" t="s">
        <v>104</v>
      </c>
      <c r="H35178" s="3" t="s">
        <v>31529</v>
      </c>
      <c r="I35178" s="1">
        <v>1172</v>
      </c>
      <c r="J35178" t="s">
        <v>19</v>
      </c>
      <c r="K35178" t="s">
        <v>18</v>
      </c>
      <c r="L35178">
        <f>+(Tabla_data__1[[#This Row],[weekly_count]]+F35177)*100000/Tabla_data__1[[#This Row],[population]]</f>
        <v>5.7835380347769097E-2</v>
      </c>
    </row>
    <row r="35179" spans="1:12" x14ac:dyDescent="0.25">
      <c r="A35179" t="s">
        <v>31506</v>
      </c>
      <c r="B35179" t="s">
        <v>31507</v>
      </c>
      <c r="C35179" t="s">
        <v>520</v>
      </c>
      <c r="D35179" s="1">
        <v>24206636</v>
      </c>
      <c r="E35179" t="s">
        <v>15</v>
      </c>
      <c r="F35179" t="s">
        <v>375</v>
      </c>
      <c r="G35179" t="s">
        <v>107</v>
      </c>
      <c r="H35179" s="3" t="s">
        <v>31530</v>
      </c>
      <c r="I35179" s="1">
        <v>1176</v>
      </c>
      <c r="J35179" t="s">
        <v>19</v>
      </c>
      <c r="K35179" t="s">
        <v>18</v>
      </c>
      <c r="L35179">
        <f>+(Tabla_data__1[[#This Row],[weekly_count]]+F35178)*100000/Tabla_data__1[[#This Row],[population]]</f>
        <v>3.7179887366422991E-2</v>
      </c>
    </row>
    <row r="35180" spans="1:12" x14ac:dyDescent="0.25">
      <c r="A35180" t="s">
        <v>31506</v>
      </c>
      <c r="B35180" t="s">
        <v>31507</v>
      </c>
      <c r="C35180" t="s">
        <v>520</v>
      </c>
      <c r="D35180" s="1">
        <v>24206636</v>
      </c>
      <c r="E35180" t="s">
        <v>15</v>
      </c>
      <c r="F35180" t="s">
        <v>28</v>
      </c>
      <c r="G35180" t="s">
        <v>110</v>
      </c>
      <c r="H35180" s="3" t="s">
        <v>31531</v>
      </c>
      <c r="I35180" s="1">
        <v>1177</v>
      </c>
      <c r="J35180" t="s">
        <v>19</v>
      </c>
      <c r="K35180" t="s">
        <v>18</v>
      </c>
      <c r="L35180">
        <f>+(Tabla_data__1[[#This Row],[weekly_count]]+F35179)*100000/Tabla_data__1[[#This Row],[population]]</f>
        <v>2.0655492981346106E-2</v>
      </c>
    </row>
    <row r="35181" spans="1:12" x14ac:dyDescent="0.25">
      <c r="A35181" t="s">
        <v>31506</v>
      </c>
      <c r="B35181" t="s">
        <v>31507</v>
      </c>
      <c r="C35181" t="s">
        <v>520</v>
      </c>
      <c r="D35181" s="1">
        <v>24206636</v>
      </c>
      <c r="E35181" t="s">
        <v>15</v>
      </c>
      <c r="F35181" t="s">
        <v>31</v>
      </c>
      <c r="G35181" t="s">
        <v>113</v>
      </c>
      <c r="H35181" s="3" t="s">
        <v>31532</v>
      </c>
      <c r="I35181" s="1">
        <v>1180</v>
      </c>
      <c r="J35181" t="s">
        <v>19</v>
      </c>
      <c r="K35181" t="s">
        <v>18</v>
      </c>
      <c r="L35181">
        <f>+(Tabla_data__1[[#This Row],[weekly_count]]+F35180)*100000/Tabla_data__1[[#This Row],[population]]</f>
        <v>1.6524394385076885E-2</v>
      </c>
    </row>
    <row r="35182" spans="1:12" x14ac:dyDescent="0.25">
      <c r="A35182" t="s">
        <v>31506</v>
      </c>
      <c r="B35182" t="s">
        <v>31507</v>
      </c>
      <c r="C35182" t="s">
        <v>520</v>
      </c>
      <c r="D35182" s="1">
        <v>24206636</v>
      </c>
      <c r="E35182" t="s">
        <v>15</v>
      </c>
      <c r="F35182" t="s">
        <v>414</v>
      </c>
      <c r="G35182" t="s">
        <v>116</v>
      </c>
      <c r="H35182" s="3" t="s">
        <v>31524</v>
      </c>
      <c r="I35182" s="1">
        <v>1188</v>
      </c>
      <c r="J35182" t="s">
        <v>19</v>
      </c>
      <c r="K35182" t="s">
        <v>18</v>
      </c>
      <c r="L35182">
        <f>+(Tabla_data__1[[#This Row],[weekly_count]]+F35181)*100000/Tabla_data__1[[#This Row],[population]]</f>
        <v>4.5442084558961433E-2</v>
      </c>
    </row>
    <row r="35183" spans="1:12" x14ac:dyDescent="0.25">
      <c r="A35183" t="s">
        <v>31506</v>
      </c>
      <c r="B35183" t="s">
        <v>31507</v>
      </c>
      <c r="C35183" t="s">
        <v>520</v>
      </c>
      <c r="D35183" s="1">
        <v>24206636</v>
      </c>
      <c r="E35183" t="s">
        <v>15</v>
      </c>
      <c r="F35183" t="s">
        <v>414</v>
      </c>
      <c r="G35183" t="s">
        <v>119</v>
      </c>
      <c r="H35183" s="3" t="s">
        <v>31533</v>
      </c>
      <c r="I35183" s="1">
        <v>1196</v>
      </c>
      <c r="J35183" t="s">
        <v>19</v>
      </c>
      <c r="K35183" t="s">
        <v>18</v>
      </c>
      <c r="L35183">
        <f>+(Tabla_data__1[[#This Row],[weekly_count]]+F35182)*100000/Tabla_data__1[[#This Row],[population]]</f>
        <v>6.6097577540307539E-2</v>
      </c>
    </row>
    <row r="35184" spans="1:12" x14ac:dyDescent="0.25">
      <c r="A35184" t="s">
        <v>31506</v>
      </c>
      <c r="B35184" t="s">
        <v>31507</v>
      </c>
      <c r="C35184" t="s">
        <v>520</v>
      </c>
      <c r="D35184" s="1">
        <v>24206636</v>
      </c>
      <c r="E35184" t="s">
        <v>15</v>
      </c>
      <c r="F35184" t="s">
        <v>375</v>
      </c>
      <c r="G35184" t="s">
        <v>122</v>
      </c>
      <c r="H35184" s="3" t="s">
        <v>31534</v>
      </c>
      <c r="I35184" s="1">
        <v>1200</v>
      </c>
      <c r="J35184" t="s">
        <v>19</v>
      </c>
      <c r="K35184" t="s">
        <v>18</v>
      </c>
      <c r="L35184">
        <f>+(Tabla_data__1[[#This Row],[weekly_count]]+F35183)*100000/Tabla_data__1[[#This Row],[population]]</f>
        <v>4.9573183155230655E-2</v>
      </c>
    </row>
    <row r="35185" spans="1:12" x14ac:dyDescent="0.25">
      <c r="A35185" t="s">
        <v>31506</v>
      </c>
      <c r="B35185" t="s">
        <v>31507</v>
      </c>
      <c r="C35185" t="s">
        <v>520</v>
      </c>
      <c r="D35185" s="1">
        <v>24206636</v>
      </c>
      <c r="E35185" t="s">
        <v>15</v>
      </c>
      <c r="F35185" t="s">
        <v>28</v>
      </c>
      <c r="G35185" t="s">
        <v>125</v>
      </c>
      <c r="H35185" s="3" t="s">
        <v>31531</v>
      </c>
      <c r="I35185" s="1">
        <v>1201</v>
      </c>
      <c r="J35185" t="s">
        <v>19</v>
      </c>
      <c r="K35185" t="s">
        <v>18</v>
      </c>
      <c r="L35185">
        <f>+(Tabla_data__1[[#This Row],[weekly_count]]+F35184)*100000/Tabla_data__1[[#This Row],[population]]</f>
        <v>2.0655492981346106E-2</v>
      </c>
    </row>
    <row r="35186" spans="1:12" x14ac:dyDescent="0.25">
      <c r="A35186" t="s">
        <v>31506</v>
      </c>
      <c r="B35186" t="s">
        <v>31507</v>
      </c>
      <c r="C35186" t="s">
        <v>520</v>
      </c>
      <c r="D35186" s="1">
        <v>24206636</v>
      </c>
      <c r="E35186" t="s">
        <v>15</v>
      </c>
      <c r="F35186" t="s">
        <v>419</v>
      </c>
      <c r="G35186" t="s">
        <v>128</v>
      </c>
      <c r="H35186" s="3" t="s">
        <v>31508</v>
      </c>
      <c r="I35186" s="1">
        <v>1210</v>
      </c>
      <c r="J35186" t="s">
        <v>19</v>
      </c>
      <c r="K35186" t="s">
        <v>18</v>
      </c>
      <c r="L35186">
        <f>+(Tabla_data__1[[#This Row],[weekly_count]]+F35185)*100000/Tabla_data__1[[#This Row],[population]]</f>
        <v>4.1310985962692212E-2</v>
      </c>
    </row>
    <row r="35187" spans="1:12" x14ac:dyDescent="0.25">
      <c r="A35187" t="s">
        <v>31506</v>
      </c>
      <c r="B35187" t="s">
        <v>31507</v>
      </c>
      <c r="C35187" t="s">
        <v>520</v>
      </c>
      <c r="D35187" s="1">
        <v>24206636</v>
      </c>
      <c r="E35187" t="s">
        <v>15</v>
      </c>
      <c r="F35187" t="s">
        <v>453</v>
      </c>
      <c r="G35187" t="s">
        <v>131</v>
      </c>
      <c r="H35187" s="3" t="s">
        <v>31529</v>
      </c>
      <c r="I35187" s="1">
        <v>1215</v>
      </c>
      <c r="J35187" t="s">
        <v>19</v>
      </c>
      <c r="K35187" t="s">
        <v>18</v>
      </c>
      <c r="L35187">
        <f>+(Tabla_data__1[[#This Row],[weekly_count]]+F35186)*100000/Tabla_data__1[[#This Row],[population]]</f>
        <v>5.7835380347769097E-2</v>
      </c>
    </row>
    <row r="35188" spans="1:12" x14ac:dyDescent="0.25">
      <c r="A35188" t="s">
        <v>31506</v>
      </c>
      <c r="B35188" t="s">
        <v>31507</v>
      </c>
      <c r="C35188" t="s">
        <v>520</v>
      </c>
      <c r="D35188" s="1">
        <v>24206636</v>
      </c>
      <c r="E35188" t="s">
        <v>15</v>
      </c>
      <c r="F35188" t="s">
        <v>454</v>
      </c>
      <c r="G35188" t="s">
        <v>134</v>
      </c>
      <c r="H35188" s="3" t="s">
        <v>31524</v>
      </c>
      <c r="I35188" s="1">
        <v>1221</v>
      </c>
      <c r="J35188" t="s">
        <v>19</v>
      </c>
      <c r="K35188" t="s">
        <v>18</v>
      </c>
      <c r="L35188">
        <f>+(Tabla_data__1[[#This Row],[weekly_count]]+F35187)*100000/Tabla_data__1[[#This Row],[population]]</f>
        <v>4.5442084558961433E-2</v>
      </c>
    </row>
    <row r="35189" spans="1:12" x14ac:dyDescent="0.25">
      <c r="A35189" t="s">
        <v>31506</v>
      </c>
      <c r="B35189" t="s">
        <v>31507</v>
      </c>
      <c r="C35189" t="s">
        <v>520</v>
      </c>
      <c r="D35189" s="1">
        <v>24206636</v>
      </c>
      <c r="E35189" t="s">
        <v>15</v>
      </c>
      <c r="F35189" t="s">
        <v>423</v>
      </c>
      <c r="G35189" t="s">
        <v>137</v>
      </c>
      <c r="H35189" s="3" t="s">
        <v>31518</v>
      </c>
      <c r="I35189" s="1">
        <v>1243</v>
      </c>
      <c r="J35189" t="s">
        <v>19</v>
      </c>
      <c r="K35189" t="s">
        <v>18</v>
      </c>
      <c r="L35189">
        <f>+(Tabla_data__1[[#This Row],[weekly_count]]+F35188)*100000/Tabla_data__1[[#This Row],[population]]</f>
        <v>0.11567076069553819</v>
      </c>
    </row>
    <row r="35190" spans="1:12" x14ac:dyDescent="0.25">
      <c r="A35190" t="s">
        <v>31506</v>
      </c>
      <c r="B35190" t="s">
        <v>31507</v>
      </c>
      <c r="C35190" t="s">
        <v>520</v>
      </c>
      <c r="D35190" s="1">
        <v>24206636</v>
      </c>
      <c r="E35190" t="s">
        <v>15</v>
      </c>
      <c r="F35190" t="s">
        <v>1230</v>
      </c>
      <c r="G35190" t="s">
        <v>140</v>
      </c>
      <c r="H35190" s="3" t="s">
        <v>31535</v>
      </c>
      <c r="I35190" s="1">
        <v>1307</v>
      </c>
      <c r="J35190" t="s">
        <v>19</v>
      </c>
      <c r="K35190" t="s">
        <v>18</v>
      </c>
      <c r="L35190">
        <f>+(Tabla_data__1[[#This Row],[weekly_count]]+F35189)*100000/Tabla_data__1[[#This Row],[population]]</f>
        <v>0.35527447927915307</v>
      </c>
    </row>
    <row r="35191" spans="1:12" x14ac:dyDescent="0.25">
      <c r="A35191" t="s">
        <v>31506</v>
      </c>
      <c r="B35191" t="s">
        <v>31507</v>
      </c>
      <c r="C35191" t="s">
        <v>520</v>
      </c>
      <c r="D35191" s="1">
        <v>24206636</v>
      </c>
      <c r="E35191" t="s">
        <v>15</v>
      </c>
      <c r="F35191" t="s">
        <v>428</v>
      </c>
      <c r="G35191" t="s">
        <v>143</v>
      </c>
      <c r="H35191" s="3" t="s">
        <v>31514</v>
      </c>
      <c r="I35191" s="1">
        <v>1368</v>
      </c>
      <c r="J35191" t="s">
        <v>19</v>
      </c>
      <c r="K35191" t="s">
        <v>18</v>
      </c>
      <c r="L35191">
        <f>+(Tabla_data__1[[#This Row],[weekly_count]]+F35190)*100000/Tabla_data__1[[#This Row],[population]]</f>
        <v>0.51638732453365266</v>
      </c>
    </row>
    <row r="35192" spans="1:12" x14ac:dyDescent="0.25">
      <c r="A35192" t="s">
        <v>31506</v>
      </c>
      <c r="B35192" t="s">
        <v>31507</v>
      </c>
      <c r="C35192" t="s">
        <v>520</v>
      </c>
      <c r="D35192" s="1">
        <v>24206636</v>
      </c>
      <c r="E35192" t="s">
        <v>15</v>
      </c>
      <c r="F35192" t="s">
        <v>9046</v>
      </c>
      <c r="G35192" t="s">
        <v>146</v>
      </c>
      <c r="H35192" s="3" t="s">
        <v>31536</v>
      </c>
      <c r="I35192" s="1">
        <v>1516</v>
      </c>
      <c r="J35192" t="s">
        <v>19</v>
      </c>
      <c r="K35192" t="s">
        <v>18</v>
      </c>
      <c r="L35192">
        <f>+(Tabla_data__1[[#This Row],[weekly_count]]+F35191)*100000/Tabla_data__1[[#This Row],[population]]</f>
        <v>0.86339960662026727</v>
      </c>
    </row>
    <row r="35193" spans="1:12" x14ac:dyDescent="0.25">
      <c r="A35193" t="s">
        <v>31506</v>
      </c>
      <c r="B35193" t="s">
        <v>31507</v>
      </c>
      <c r="C35193" t="s">
        <v>520</v>
      </c>
      <c r="D35193" s="1">
        <v>24206636</v>
      </c>
      <c r="E35193" t="s">
        <v>15</v>
      </c>
      <c r="F35193" t="s">
        <v>6556</v>
      </c>
      <c r="G35193" t="s">
        <v>149</v>
      </c>
      <c r="H35193" s="3" t="s">
        <v>31537</v>
      </c>
      <c r="I35193" s="1">
        <v>1856</v>
      </c>
      <c r="J35193" t="s">
        <v>19</v>
      </c>
      <c r="K35193" t="s">
        <v>18</v>
      </c>
      <c r="L35193">
        <f>+(Tabla_data__1[[#This Row],[weekly_count]]+F35192)*100000/Tabla_data__1[[#This Row],[population]]</f>
        <v>2.01597611497938</v>
      </c>
    </row>
    <row r="35194" spans="1:12" x14ac:dyDescent="0.25">
      <c r="A35194" t="s">
        <v>31506</v>
      </c>
      <c r="B35194" t="s">
        <v>31507</v>
      </c>
      <c r="C35194" t="s">
        <v>520</v>
      </c>
      <c r="D35194" s="1">
        <v>24206636</v>
      </c>
      <c r="E35194" t="s">
        <v>15</v>
      </c>
      <c r="F35194" t="s">
        <v>3499</v>
      </c>
      <c r="G35194" t="s">
        <v>152</v>
      </c>
      <c r="H35194" s="3" t="s">
        <v>31538</v>
      </c>
      <c r="I35194" s="1">
        <v>2258</v>
      </c>
      <c r="J35194" t="s">
        <v>19</v>
      </c>
      <c r="K35194" t="s">
        <v>18</v>
      </c>
      <c r="L35194">
        <f>+(Tabla_data__1[[#This Row],[weekly_count]]+F35193)*100000/Tabla_data__1[[#This Row],[population]]</f>
        <v>3.0652751584317621</v>
      </c>
    </row>
    <row r="35195" spans="1:12" x14ac:dyDescent="0.25">
      <c r="A35195" t="s">
        <v>31506</v>
      </c>
      <c r="B35195" t="s">
        <v>31507</v>
      </c>
      <c r="C35195" t="s">
        <v>520</v>
      </c>
      <c r="D35195" s="1">
        <v>24206636</v>
      </c>
      <c r="E35195" t="s">
        <v>15</v>
      </c>
      <c r="F35195" t="s">
        <v>127</v>
      </c>
      <c r="G35195" t="s">
        <v>155</v>
      </c>
      <c r="H35195" s="3" t="s">
        <v>31539</v>
      </c>
      <c r="I35195" s="1">
        <v>2659</v>
      </c>
      <c r="J35195" t="s">
        <v>19</v>
      </c>
      <c r="K35195" t="s">
        <v>18</v>
      </c>
      <c r="L35195">
        <f>+(Tabla_data__1[[#This Row],[weekly_count]]+F35194)*100000/Tabla_data__1[[#This Row],[population]]</f>
        <v>3.3172721728041847</v>
      </c>
    </row>
    <row r="35196" spans="1:12" x14ac:dyDescent="0.25">
      <c r="A35196" t="s">
        <v>31506</v>
      </c>
      <c r="B35196" t="s">
        <v>31507</v>
      </c>
      <c r="C35196" t="s">
        <v>520</v>
      </c>
      <c r="D35196" s="1">
        <v>24206636</v>
      </c>
      <c r="E35196" t="s">
        <v>15</v>
      </c>
      <c r="F35196" t="s">
        <v>7275</v>
      </c>
      <c r="G35196" t="s">
        <v>158</v>
      </c>
      <c r="H35196" s="3" t="s">
        <v>31540</v>
      </c>
      <c r="I35196" s="1">
        <v>3159</v>
      </c>
      <c r="J35196" t="s">
        <v>19</v>
      </c>
      <c r="K35196" t="s">
        <v>18</v>
      </c>
      <c r="L35196">
        <f>+(Tabla_data__1[[#This Row],[weekly_count]]+F35195)*100000/Tabla_data__1[[#This Row],[population]]</f>
        <v>3.7221198352385683</v>
      </c>
    </row>
    <row r="35197" spans="1:12" x14ac:dyDescent="0.25">
      <c r="A35197" t="s">
        <v>31506</v>
      </c>
      <c r="B35197" t="s">
        <v>31507</v>
      </c>
      <c r="C35197" t="s">
        <v>520</v>
      </c>
      <c r="D35197" s="1">
        <v>24206636</v>
      </c>
      <c r="E35197" t="s">
        <v>15</v>
      </c>
      <c r="F35197" t="s">
        <v>2634</v>
      </c>
      <c r="G35197" t="s">
        <v>161</v>
      </c>
      <c r="H35197" s="3" t="s">
        <v>31541</v>
      </c>
      <c r="I35197" s="1">
        <v>3465</v>
      </c>
      <c r="J35197" t="s">
        <v>19</v>
      </c>
      <c r="K35197" t="s">
        <v>18</v>
      </c>
      <c r="L35197">
        <f>+(Tabla_data__1[[#This Row],[weekly_count]]+F35196)*100000/Tabla_data__1[[#This Row],[population]]</f>
        <v>3.3296654685929923</v>
      </c>
    </row>
    <row r="35198" spans="1:12" x14ac:dyDescent="0.25">
      <c r="A35198" t="s">
        <v>31506</v>
      </c>
      <c r="B35198" t="s">
        <v>31507</v>
      </c>
      <c r="C35198" t="s">
        <v>520</v>
      </c>
      <c r="D35198" s="1">
        <v>24206636</v>
      </c>
      <c r="E35198" t="s">
        <v>15</v>
      </c>
      <c r="F35198" t="s">
        <v>8635</v>
      </c>
      <c r="G35198" t="s">
        <v>164</v>
      </c>
      <c r="H35198" s="3" t="s">
        <v>31542</v>
      </c>
      <c r="I35198" s="1">
        <v>3877</v>
      </c>
      <c r="J35198" t="s">
        <v>19</v>
      </c>
      <c r="K35198" t="s">
        <v>18</v>
      </c>
      <c r="L35198">
        <f>+(Tabla_data__1[[#This Row],[weekly_count]]+F35197)*100000/Tabla_data__1[[#This Row],[population]]</f>
        <v>2.9661287921213009</v>
      </c>
    </row>
    <row r="35199" spans="1:12" x14ac:dyDescent="0.25">
      <c r="A35199" t="s">
        <v>31506</v>
      </c>
      <c r="B35199" t="s">
        <v>31507</v>
      </c>
      <c r="C35199" t="s">
        <v>520</v>
      </c>
      <c r="D35199" s="1">
        <v>24206636</v>
      </c>
      <c r="E35199" t="s">
        <v>15</v>
      </c>
      <c r="F35199" t="s">
        <v>2374</v>
      </c>
      <c r="G35199" t="s">
        <v>167</v>
      </c>
      <c r="H35199" s="3" t="s">
        <v>31543</v>
      </c>
      <c r="I35199" s="1">
        <v>4156</v>
      </c>
      <c r="J35199" t="s">
        <v>19</v>
      </c>
      <c r="K35199" t="s">
        <v>18</v>
      </c>
      <c r="L35199">
        <f>+(Tabla_data__1[[#This Row],[weekly_count]]+F35198)*100000/Tabla_data__1[[#This Row],[population]]</f>
        <v>2.8545891300220321</v>
      </c>
    </row>
    <row r="35200" spans="1:12" x14ac:dyDescent="0.25">
      <c r="A35200" t="s">
        <v>31506</v>
      </c>
      <c r="B35200" t="s">
        <v>31507</v>
      </c>
      <c r="C35200" t="s">
        <v>520</v>
      </c>
      <c r="D35200" s="1">
        <v>24206636</v>
      </c>
      <c r="E35200" t="s">
        <v>15</v>
      </c>
      <c r="F35200" t="s">
        <v>8915</v>
      </c>
      <c r="G35200" t="s">
        <v>170</v>
      </c>
      <c r="H35200" s="3" t="s">
        <v>31544</v>
      </c>
      <c r="I35200" s="1">
        <v>4353</v>
      </c>
      <c r="J35200" t="s">
        <v>19</v>
      </c>
      <c r="K35200" t="s">
        <v>18</v>
      </c>
      <c r="L35200">
        <f>+(Tabla_data__1[[#This Row],[weekly_count]]+F35199)*100000/Tabla_data__1[[#This Row],[population]]</f>
        <v>1.9664029318241494</v>
      </c>
    </row>
    <row r="35201" spans="1:12" x14ac:dyDescent="0.25">
      <c r="A35201" t="s">
        <v>31506</v>
      </c>
      <c r="B35201" t="s">
        <v>31507</v>
      </c>
      <c r="C35201" t="s">
        <v>520</v>
      </c>
      <c r="D35201" s="1">
        <v>24206636</v>
      </c>
      <c r="E35201" t="s">
        <v>15</v>
      </c>
      <c r="F35201" t="s">
        <v>9759</v>
      </c>
      <c r="G35201" t="s">
        <v>173</v>
      </c>
      <c r="H35201" s="3" t="s">
        <v>31545</v>
      </c>
      <c r="I35201" s="1">
        <v>4537</v>
      </c>
      <c r="J35201" t="s">
        <v>19</v>
      </c>
      <c r="K35201" t="s">
        <v>18</v>
      </c>
      <c r="L35201">
        <f>+(Tabla_data__1[[#This Row],[weekly_count]]+F35200)*100000/Tabla_data__1[[#This Row],[population]]</f>
        <v>1.5739485651785734</v>
      </c>
    </row>
    <row r="35202" spans="1:12" x14ac:dyDescent="0.25">
      <c r="A35202" t="s">
        <v>31506</v>
      </c>
      <c r="B35202" t="s">
        <v>31507</v>
      </c>
      <c r="C35202" t="s">
        <v>520</v>
      </c>
      <c r="D35202" s="1">
        <v>24206636</v>
      </c>
      <c r="E35202" t="s">
        <v>15</v>
      </c>
      <c r="F35202" t="s">
        <v>1532</v>
      </c>
      <c r="G35202" t="s">
        <v>176</v>
      </c>
      <c r="H35202" s="3" t="s">
        <v>31546</v>
      </c>
      <c r="I35202" s="1">
        <v>4612</v>
      </c>
      <c r="J35202" t="s">
        <v>19</v>
      </c>
      <c r="K35202" t="s">
        <v>18</v>
      </c>
      <c r="L35202">
        <f>+(Tabla_data__1[[#This Row],[weekly_count]]+F35201)*100000/Tabla_data__1[[#This Row],[population]]</f>
        <v>1.0699545364337284</v>
      </c>
    </row>
    <row r="35203" spans="1:12" x14ac:dyDescent="0.25">
      <c r="A35203" t="s">
        <v>31506</v>
      </c>
      <c r="B35203" t="s">
        <v>31507</v>
      </c>
      <c r="C35203" t="s">
        <v>520</v>
      </c>
      <c r="D35203" s="1">
        <v>24206636</v>
      </c>
      <c r="E35203" t="s">
        <v>15</v>
      </c>
      <c r="F35203" t="s">
        <v>1583</v>
      </c>
      <c r="G35203" t="s">
        <v>179</v>
      </c>
      <c r="H35203" s="3" t="s">
        <v>31547</v>
      </c>
      <c r="I35203" s="1">
        <v>4695</v>
      </c>
      <c r="J35203" t="s">
        <v>19</v>
      </c>
      <c r="K35203" t="s">
        <v>18</v>
      </c>
      <c r="L35203">
        <f>+(Tabla_data__1[[#This Row],[weekly_count]]+F35202)*100000/Tabla_data__1[[#This Row],[population]]</f>
        <v>0.65271357821053699</v>
      </c>
    </row>
    <row r="35204" spans="1:12" x14ac:dyDescent="0.25">
      <c r="A35204" t="s">
        <v>31506</v>
      </c>
      <c r="B35204" t="s">
        <v>31507</v>
      </c>
      <c r="C35204" t="s">
        <v>520</v>
      </c>
      <c r="D35204" s="1">
        <v>24206636</v>
      </c>
      <c r="E35204" t="s">
        <v>15</v>
      </c>
      <c r="F35204" t="s">
        <v>444</v>
      </c>
      <c r="G35204" t="s">
        <v>181</v>
      </c>
      <c r="H35204" s="3" t="s">
        <v>31548</v>
      </c>
      <c r="I35204" s="1">
        <v>4740</v>
      </c>
      <c r="J35204" t="s">
        <v>19</v>
      </c>
      <c r="K35204" t="s">
        <v>18</v>
      </c>
      <c r="L35204">
        <f>+(Tabla_data__1[[#This Row],[weekly_count]]+F35203)*100000/Tabla_data__1[[#This Row],[population]]</f>
        <v>0.52878062032246032</v>
      </c>
    </row>
    <row r="35205" spans="1:12" x14ac:dyDescent="0.25">
      <c r="A35205" t="s">
        <v>31506</v>
      </c>
      <c r="B35205" t="s">
        <v>31507</v>
      </c>
      <c r="C35205" t="s">
        <v>520</v>
      </c>
      <c r="D35205" s="1">
        <v>24206636</v>
      </c>
      <c r="E35205" t="s">
        <v>15</v>
      </c>
      <c r="F35205" t="s">
        <v>16</v>
      </c>
      <c r="G35205" t="s">
        <v>184</v>
      </c>
      <c r="H35205" s="3" t="s">
        <v>31549</v>
      </c>
      <c r="I35205" s="1">
        <v>4740</v>
      </c>
      <c r="J35205" t="s">
        <v>19</v>
      </c>
      <c r="K35205" t="s">
        <v>18</v>
      </c>
      <c r="L35205">
        <f>+(Tabla_data__1[[#This Row],[weekly_count]]+F35204)*100000/Tabla_data__1[[#This Row],[population]]</f>
        <v>0.18589943683211496</v>
      </c>
    </row>
    <row r="35206" spans="1:12" x14ac:dyDescent="0.25">
      <c r="A35206" t="s">
        <v>31506</v>
      </c>
      <c r="B35206" t="s">
        <v>31507</v>
      </c>
      <c r="C35206" t="s">
        <v>520</v>
      </c>
      <c r="D35206" s="1">
        <v>24206636</v>
      </c>
      <c r="E35206" t="s">
        <v>15</v>
      </c>
      <c r="F35206" t="s">
        <v>404</v>
      </c>
      <c r="G35206" t="s">
        <v>187</v>
      </c>
      <c r="H35206" s="3" t="s">
        <v>31550</v>
      </c>
      <c r="I35206" s="1">
        <v>4828</v>
      </c>
      <c r="J35206" t="s">
        <v>19</v>
      </c>
      <c r="K35206" t="s">
        <v>18</v>
      </c>
      <c r="L35206">
        <f>+(Tabla_data__1[[#This Row],[weekly_count]]+F35205)*100000/Tabla_data__1[[#This Row],[population]]</f>
        <v>0.36353667647169147</v>
      </c>
    </row>
    <row r="35207" spans="1:12" x14ac:dyDescent="0.25">
      <c r="A35207" t="s">
        <v>31506</v>
      </c>
      <c r="B35207" t="s">
        <v>31507</v>
      </c>
      <c r="C35207" t="s">
        <v>520</v>
      </c>
      <c r="D35207" s="1">
        <v>24206636</v>
      </c>
      <c r="E35207" t="s">
        <v>15</v>
      </c>
      <c r="F35207" t="s">
        <v>511</v>
      </c>
      <c r="G35207" t="s">
        <v>190</v>
      </c>
      <c r="H35207" s="3" t="s">
        <v>31551</v>
      </c>
      <c r="I35207" s="1">
        <v>4860</v>
      </c>
      <c r="J35207" t="s">
        <v>19</v>
      </c>
      <c r="K35207" t="s">
        <v>18</v>
      </c>
      <c r="L35207">
        <f>+(Tabla_data__1[[#This Row],[weekly_count]]+F35206)*100000/Tabla_data__1[[#This Row],[population]]</f>
        <v>0.49573183155230655</v>
      </c>
    </row>
    <row r="35208" spans="1:12" x14ac:dyDescent="0.25">
      <c r="A35208" t="s">
        <v>31506</v>
      </c>
      <c r="B35208" t="s">
        <v>31507</v>
      </c>
      <c r="C35208" t="s">
        <v>520</v>
      </c>
      <c r="D35208" s="1">
        <v>24206636</v>
      </c>
      <c r="E35208" t="s">
        <v>15</v>
      </c>
      <c r="F35208" t="s">
        <v>432</v>
      </c>
      <c r="G35208" t="s">
        <v>193</v>
      </c>
      <c r="H35208" s="3" t="s">
        <v>31552</v>
      </c>
      <c r="I35208" s="1">
        <v>4928</v>
      </c>
      <c r="J35208" t="s">
        <v>19</v>
      </c>
      <c r="K35208" t="s">
        <v>18</v>
      </c>
      <c r="L35208">
        <f>+(Tabla_data__1[[#This Row],[weekly_count]]+F35207)*100000/Tabla_data__1[[#This Row],[population]]</f>
        <v>0.41310985962692215</v>
      </c>
    </row>
    <row r="35209" spans="1:12" x14ac:dyDescent="0.25">
      <c r="A35209" t="s">
        <v>31506</v>
      </c>
      <c r="B35209" t="s">
        <v>31507</v>
      </c>
      <c r="C35209" t="s">
        <v>520</v>
      </c>
      <c r="D35209" s="1">
        <v>24206636</v>
      </c>
      <c r="E35209" t="s">
        <v>15</v>
      </c>
      <c r="F35209" t="s">
        <v>506</v>
      </c>
      <c r="G35209" t="s">
        <v>195</v>
      </c>
      <c r="H35209" s="3" t="s">
        <v>31553</v>
      </c>
      <c r="I35209" s="1">
        <v>4987</v>
      </c>
      <c r="J35209" t="s">
        <v>19</v>
      </c>
      <c r="K35209" t="s">
        <v>18</v>
      </c>
      <c r="L35209">
        <f>+(Tabla_data__1[[#This Row],[weekly_count]]+F35208)*100000/Tabla_data__1[[#This Row],[population]]</f>
        <v>0.52464952172619117</v>
      </c>
    </row>
    <row r="35210" spans="1:12" x14ac:dyDescent="0.25">
      <c r="A35210" t="s">
        <v>31506</v>
      </c>
      <c r="B35210" t="s">
        <v>31507</v>
      </c>
      <c r="C35210" t="s">
        <v>520</v>
      </c>
      <c r="D35210" s="1">
        <v>24206636</v>
      </c>
      <c r="E35210" t="s">
        <v>15</v>
      </c>
      <c r="F35210" t="s">
        <v>1269</v>
      </c>
      <c r="G35210" t="s">
        <v>198</v>
      </c>
      <c r="H35210" s="3" t="s">
        <v>31554</v>
      </c>
      <c r="I35210" s="1">
        <v>5041</v>
      </c>
      <c r="J35210" t="s">
        <v>19</v>
      </c>
      <c r="K35210" t="s">
        <v>18</v>
      </c>
      <c r="L35210">
        <f>+(Tabla_data__1[[#This Row],[weekly_count]]+F35209)*100000/Tabla_data__1[[#This Row],[population]]</f>
        <v>0.46681414137842203</v>
      </c>
    </row>
    <row r="35211" spans="1:12" x14ac:dyDescent="0.25">
      <c r="A35211" t="s">
        <v>31506</v>
      </c>
      <c r="B35211" t="s">
        <v>31507</v>
      </c>
      <c r="C35211" t="s">
        <v>520</v>
      </c>
      <c r="D35211" s="1">
        <v>24206636</v>
      </c>
      <c r="E35211" t="s">
        <v>15</v>
      </c>
      <c r="F35211" t="s">
        <v>493</v>
      </c>
      <c r="G35211" t="s">
        <v>201</v>
      </c>
      <c r="H35211" s="3" t="s">
        <v>31555</v>
      </c>
      <c r="I35211" s="1">
        <v>5074</v>
      </c>
      <c r="J35211" t="s">
        <v>19</v>
      </c>
      <c r="K35211" t="s">
        <v>18</v>
      </c>
      <c r="L35211">
        <f>+(Tabla_data__1[[#This Row],[weekly_count]]+F35210)*100000/Tabla_data__1[[#This Row],[population]]</f>
        <v>0.35940557787542227</v>
      </c>
    </row>
    <row r="35212" spans="1:12" x14ac:dyDescent="0.25">
      <c r="A35212" t="s">
        <v>31506</v>
      </c>
      <c r="B35212" t="s">
        <v>31507</v>
      </c>
      <c r="C35212" t="s">
        <v>520</v>
      </c>
      <c r="D35212" s="1">
        <v>24206636</v>
      </c>
      <c r="E35212" t="s">
        <v>15</v>
      </c>
      <c r="F35212" t="s">
        <v>1114</v>
      </c>
      <c r="G35212" t="s">
        <v>204</v>
      </c>
      <c r="H35212" s="3" t="s">
        <v>31556</v>
      </c>
      <c r="I35212" s="1">
        <v>5131</v>
      </c>
      <c r="J35212" t="s">
        <v>19</v>
      </c>
      <c r="K35212" t="s">
        <v>18</v>
      </c>
      <c r="L35212">
        <f>+(Tabla_data__1[[#This Row],[weekly_count]]+F35211)*100000/Tabla_data__1[[#This Row],[population]]</f>
        <v>0.37179887366422992</v>
      </c>
    </row>
    <row r="35213" spans="1:12" x14ac:dyDescent="0.25">
      <c r="A35213" t="s">
        <v>31506</v>
      </c>
      <c r="B35213" t="s">
        <v>31507</v>
      </c>
      <c r="C35213" t="s">
        <v>520</v>
      </c>
      <c r="D35213" s="1">
        <v>24206636</v>
      </c>
      <c r="E35213" t="s">
        <v>15</v>
      </c>
      <c r="F35213" t="s">
        <v>441</v>
      </c>
      <c r="G35213" t="s">
        <v>207</v>
      </c>
      <c r="H35213" s="3" t="s">
        <v>31557</v>
      </c>
      <c r="I35213" s="1">
        <v>5191</v>
      </c>
      <c r="J35213" t="s">
        <v>19</v>
      </c>
      <c r="K35213" t="s">
        <v>18</v>
      </c>
      <c r="L35213">
        <f>+(Tabla_data__1[[#This Row],[weekly_count]]+F35212)*100000/Tabla_data__1[[#This Row],[population]]</f>
        <v>0.48333853576349889</v>
      </c>
    </row>
    <row r="35214" spans="1:12" x14ac:dyDescent="0.25">
      <c r="A35214" t="s">
        <v>31506</v>
      </c>
      <c r="B35214" t="s">
        <v>31507</v>
      </c>
      <c r="C35214" t="s">
        <v>520</v>
      </c>
      <c r="D35214" s="1">
        <v>24206636</v>
      </c>
      <c r="E35214" t="s">
        <v>15</v>
      </c>
      <c r="F35214" t="s">
        <v>441</v>
      </c>
      <c r="G35214" t="s">
        <v>210</v>
      </c>
      <c r="H35214" s="3" t="s">
        <v>31551</v>
      </c>
      <c r="I35214" s="1">
        <v>5251</v>
      </c>
      <c r="J35214" t="s">
        <v>19</v>
      </c>
      <c r="K35214" t="s">
        <v>18</v>
      </c>
      <c r="L35214">
        <f>+(Tabla_data__1[[#This Row],[weekly_count]]+F35213)*100000/Tabla_data__1[[#This Row],[population]]</f>
        <v>0.49573183155230655</v>
      </c>
    </row>
    <row r="35215" spans="1:12" x14ac:dyDescent="0.25">
      <c r="A35215" t="s">
        <v>31506</v>
      </c>
      <c r="B35215" t="s">
        <v>31507</v>
      </c>
      <c r="C35215" t="s">
        <v>520</v>
      </c>
      <c r="D35215" s="1">
        <v>24206636</v>
      </c>
      <c r="E35215" t="s">
        <v>15</v>
      </c>
      <c r="F35215" t="s">
        <v>1107</v>
      </c>
      <c r="G35215" t="s">
        <v>213</v>
      </c>
      <c r="H35215" s="3" t="s">
        <v>31558</v>
      </c>
      <c r="I35215" s="1">
        <v>5321</v>
      </c>
      <c r="J35215" t="s">
        <v>19</v>
      </c>
      <c r="K35215" t="s">
        <v>18</v>
      </c>
      <c r="L35215">
        <f>+(Tabla_data__1[[#This Row],[weekly_count]]+F35214)*100000/Tabla_data__1[[#This Row],[population]]</f>
        <v>0.53704281751499883</v>
      </c>
    </row>
    <row r="35216" spans="1:12" x14ac:dyDescent="0.25">
      <c r="A35216" t="s">
        <v>31506</v>
      </c>
      <c r="B35216" t="s">
        <v>31507</v>
      </c>
      <c r="C35216" t="s">
        <v>520</v>
      </c>
      <c r="D35216" s="1">
        <v>24206636</v>
      </c>
      <c r="E35216" t="s">
        <v>15</v>
      </c>
      <c r="F35216" t="s">
        <v>34</v>
      </c>
      <c r="G35216" t="s">
        <v>215</v>
      </c>
      <c r="H35216" s="3" t="s">
        <v>31559</v>
      </c>
      <c r="I35216" s="1">
        <v>5333</v>
      </c>
      <c r="J35216" t="s">
        <v>19</v>
      </c>
      <c r="K35216" t="s">
        <v>18</v>
      </c>
      <c r="L35216">
        <f>+(Tabla_data__1[[#This Row],[weekly_count]]+F35215)*100000/Tabla_data__1[[#This Row],[population]]</f>
        <v>0.33875008489407615</v>
      </c>
    </row>
    <row r="35217" spans="1:12" x14ac:dyDescent="0.25">
      <c r="A35217" t="s">
        <v>31506</v>
      </c>
      <c r="B35217" t="s">
        <v>31507</v>
      </c>
      <c r="C35217" t="s">
        <v>520</v>
      </c>
      <c r="D35217" s="1">
        <v>24206636</v>
      </c>
      <c r="E35217" t="s">
        <v>15</v>
      </c>
      <c r="F35217" t="s">
        <v>1271</v>
      </c>
      <c r="G35217" t="s">
        <v>218</v>
      </c>
      <c r="H35217" s="3" t="s">
        <v>31560</v>
      </c>
      <c r="I35217" s="1">
        <v>5383</v>
      </c>
      <c r="J35217" t="s">
        <v>19</v>
      </c>
      <c r="K35217" t="s">
        <v>18</v>
      </c>
      <c r="L35217">
        <f>+(Tabla_data__1[[#This Row],[weekly_count]]+F35216)*100000/Tabla_data__1[[#This Row],[population]]</f>
        <v>0.2561281129686917</v>
      </c>
    </row>
    <row r="35218" spans="1:12" x14ac:dyDescent="0.25">
      <c r="A35218" t="s">
        <v>31506</v>
      </c>
      <c r="B35218" t="s">
        <v>31507</v>
      </c>
      <c r="C35218" t="s">
        <v>520</v>
      </c>
      <c r="D35218" s="1">
        <v>24206636</v>
      </c>
      <c r="E35218" t="s">
        <v>15</v>
      </c>
      <c r="F35218" t="s">
        <v>425</v>
      </c>
      <c r="G35218" t="s">
        <v>221</v>
      </c>
      <c r="H35218" s="3" t="s">
        <v>31561</v>
      </c>
      <c r="I35218" s="1">
        <v>5410</v>
      </c>
      <c r="J35218" t="s">
        <v>19</v>
      </c>
      <c r="K35218" t="s">
        <v>18</v>
      </c>
      <c r="L35218">
        <f>+(Tabla_data__1[[#This Row],[weekly_count]]+F35217)*100000/Tabla_data__1[[#This Row],[population]]</f>
        <v>0.31809459191273004</v>
      </c>
    </row>
    <row r="35219" spans="1:12" x14ac:dyDescent="0.25">
      <c r="A35219" t="s">
        <v>31506</v>
      </c>
      <c r="B35219" t="s">
        <v>31507</v>
      </c>
      <c r="C35219" t="s">
        <v>520</v>
      </c>
      <c r="D35219" s="1">
        <v>24206636</v>
      </c>
      <c r="E35219" t="s">
        <v>15</v>
      </c>
      <c r="F35219" t="s">
        <v>1109</v>
      </c>
      <c r="G35219" t="s">
        <v>224</v>
      </c>
      <c r="H35219" s="3" t="s">
        <v>31562</v>
      </c>
      <c r="I35219" s="1">
        <v>5439</v>
      </c>
      <c r="J35219" t="s">
        <v>19</v>
      </c>
      <c r="K35219" t="s">
        <v>18</v>
      </c>
      <c r="L35219">
        <f>+(Tabla_data__1[[#This Row],[weekly_count]]+F35218)*100000/Tabla_data__1[[#This Row],[population]]</f>
        <v>0.23134152139107639</v>
      </c>
    </row>
    <row r="35220" spans="1:12" x14ac:dyDescent="0.25">
      <c r="A35220" t="s">
        <v>31506</v>
      </c>
      <c r="B35220" t="s">
        <v>31507</v>
      </c>
      <c r="C35220" t="s">
        <v>520</v>
      </c>
      <c r="D35220" s="1">
        <v>24206636</v>
      </c>
      <c r="E35220" t="s">
        <v>15</v>
      </c>
      <c r="F35220" t="s">
        <v>503</v>
      </c>
      <c r="G35220" t="s">
        <v>227</v>
      </c>
      <c r="H35220" s="3" t="s">
        <v>31563</v>
      </c>
      <c r="I35220" s="1">
        <v>5446</v>
      </c>
      <c r="J35220" t="s">
        <v>19</v>
      </c>
      <c r="K35220" t="s">
        <v>18</v>
      </c>
      <c r="L35220">
        <f>+(Tabla_data__1[[#This Row],[weekly_count]]+F35219)*100000/Tabla_data__1[[#This Row],[population]]</f>
        <v>0.14871954946569196</v>
      </c>
    </row>
    <row r="35221" spans="1:12" x14ac:dyDescent="0.25">
      <c r="A35221" t="s">
        <v>31506</v>
      </c>
      <c r="B35221" t="s">
        <v>31507</v>
      </c>
      <c r="C35221" t="s">
        <v>520</v>
      </c>
      <c r="D35221" s="1">
        <v>24206636</v>
      </c>
      <c r="E35221" t="s">
        <v>15</v>
      </c>
      <c r="F35221" t="s">
        <v>1112</v>
      </c>
      <c r="G35221" t="s">
        <v>230</v>
      </c>
      <c r="H35221" s="3" t="s">
        <v>31564</v>
      </c>
      <c r="I35221" s="1">
        <v>5469</v>
      </c>
      <c r="J35221" t="s">
        <v>19</v>
      </c>
      <c r="K35221" t="s">
        <v>18</v>
      </c>
      <c r="L35221">
        <f>+(Tabla_data__1[[#This Row],[weekly_count]]+F35220)*100000/Tabla_data__1[[#This Row],[population]]</f>
        <v>0.12393295788807664</v>
      </c>
    </row>
    <row r="35222" spans="1:12" x14ac:dyDescent="0.25">
      <c r="A35222" t="s">
        <v>31506</v>
      </c>
      <c r="B35222" t="s">
        <v>31507</v>
      </c>
      <c r="C35222" t="s">
        <v>520</v>
      </c>
      <c r="D35222" s="1">
        <v>24206636</v>
      </c>
      <c r="E35222" t="s">
        <v>15</v>
      </c>
      <c r="F35222" t="s">
        <v>412</v>
      </c>
      <c r="G35222" t="s">
        <v>233</v>
      </c>
      <c r="H35222" s="3" t="s">
        <v>31525</v>
      </c>
      <c r="I35222" s="1">
        <v>5479</v>
      </c>
      <c r="J35222" t="s">
        <v>19</v>
      </c>
      <c r="K35222" t="s">
        <v>18</v>
      </c>
      <c r="L35222">
        <f>+(Tabla_data__1[[#This Row],[weekly_count]]+F35221)*100000/Tabla_data__1[[#This Row],[population]]</f>
        <v>0.13632625367688431</v>
      </c>
    </row>
    <row r="35223" spans="1:12" x14ac:dyDescent="0.25">
      <c r="A35223" t="s">
        <v>31506</v>
      </c>
      <c r="B35223" t="s">
        <v>31507</v>
      </c>
      <c r="C35223" t="s">
        <v>520</v>
      </c>
      <c r="D35223" s="1">
        <v>24206636</v>
      </c>
      <c r="E35223" t="s">
        <v>15</v>
      </c>
      <c r="F35223" t="s">
        <v>987</v>
      </c>
      <c r="G35223" t="s">
        <v>236</v>
      </c>
      <c r="H35223" s="3" t="s">
        <v>31565</v>
      </c>
      <c r="I35223" s="1">
        <v>5519</v>
      </c>
      <c r="J35223" t="s">
        <v>19</v>
      </c>
      <c r="K35223" t="s">
        <v>18</v>
      </c>
      <c r="L35223">
        <f>+(Tabla_data__1[[#This Row],[weekly_count]]+F35222)*100000/Tabla_data__1[[#This Row],[population]]</f>
        <v>0.20655492981346107</v>
      </c>
    </row>
    <row r="35224" spans="1:12" x14ac:dyDescent="0.25">
      <c r="A35224" t="s">
        <v>31506</v>
      </c>
      <c r="B35224" t="s">
        <v>31507</v>
      </c>
      <c r="C35224" t="s">
        <v>520</v>
      </c>
      <c r="D35224" s="1">
        <v>24206636</v>
      </c>
      <c r="E35224" t="s">
        <v>15</v>
      </c>
      <c r="F35224" t="s">
        <v>451</v>
      </c>
      <c r="G35224" t="s">
        <v>239</v>
      </c>
      <c r="H35224" s="3" t="s">
        <v>31566</v>
      </c>
      <c r="I35224" s="1">
        <v>5538</v>
      </c>
      <c r="J35224" t="s">
        <v>19</v>
      </c>
      <c r="K35224" t="s">
        <v>18</v>
      </c>
      <c r="L35224">
        <f>+(Tabla_data__1[[#This Row],[weekly_count]]+F35223)*100000/Tabla_data__1[[#This Row],[population]]</f>
        <v>0.24373481717988407</v>
      </c>
    </row>
    <row r="35225" spans="1:12" x14ac:dyDescent="0.25">
      <c r="A35225" t="s">
        <v>31506</v>
      </c>
      <c r="B35225" t="s">
        <v>31507</v>
      </c>
      <c r="C35225" t="s">
        <v>520</v>
      </c>
      <c r="D35225" s="1">
        <v>24206636</v>
      </c>
      <c r="E35225" t="s">
        <v>15</v>
      </c>
      <c r="F35225" t="s">
        <v>388</v>
      </c>
      <c r="G35225" t="s">
        <v>242</v>
      </c>
      <c r="H35225" s="3" t="s">
        <v>31567</v>
      </c>
      <c r="I35225" s="1">
        <v>5587</v>
      </c>
      <c r="J35225" t="s">
        <v>19</v>
      </c>
      <c r="K35225" t="s">
        <v>18</v>
      </c>
      <c r="L35225">
        <f>+(Tabla_data__1[[#This Row],[weekly_count]]+F35224)*100000/Tabla_data__1[[#This Row],[population]]</f>
        <v>0.28091470454630707</v>
      </c>
    </row>
    <row r="35226" spans="1:12" x14ac:dyDescent="0.25">
      <c r="A35226" t="s">
        <v>31506</v>
      </c>
      <c r="B35226" t="s">
        <v>31507</v>
      </c>
      <c r="C35226" t="s">
        <v>520</v>
      </c>
      <c r="D35226" s="1">
        <v>24206636</v>
      </c>
      <c r="E35226" t="s">
        <v>15</v>
      </c>
      <c r="F35226" t="s">
        <v>34</v>
      </c>
      <c r="G35226" t="s">
        <v>245</v>
      </c>
      <c r="H35226" s="3" t="s">
        <v>31568</v>
      </c>
      <c r="I35226" s="1">
        <v>5599</v>
      </c>
      <c r="J35226" t="s">
        <v>19</v>
      </c>
      <c r="K35226" t="s">
        <v>18</v>
      </c>
      <c r="L35226">
        <f>+(Tabla_data__1[[#This Row],[weekly_count]]+F35225)*100000/Tabla_data__1[[#This Row],[population]]</f>
        <v>0.2519970143724225</v>
      </c>
    </row>
    <row r="35227" spans="1:12" x14ac:dyDescent="0.25">
      <c r="A35227" t="s">
        <v>31506</v>
      </c>
      <c r="B35227" t="s">
        <v>31507</v>
      </c>
      <c r="C35227" t="s">
        <v>520</v>
      </c>
      <c r="D35227" s="1">
        <v>24206636</v>
      </c>
      <c r="E35227" t="s">
        <v>15</v>
      </c>
      <c r="F35227" t="s">
        <v>465</v>
      </c>
      <c r="G35227" t="s">
        <v>248</v>
      </c>
      <c r="H35227" s="3" t="s">
        <v>31565</v>
      </c>
      <c r="I35227" s="1">
        <v>5637</v>
      </c>
      <c r="J35227" t="s">
        <v>19</v>
      </c>
      <c r="K35227" t="s">
        <v>18</v>
      </c>
      <c r="L35227">
        <f>+(Tabla_data__1[[#This Row],[weekly_count]]+F35226)*100000/Tabla_data__1[[#This Row],[population]]</f>
        <v>0.20655492981346107</v>
      </c>
    </row>
    <row r="35228" spans="1:12" x14ac:dyDescent="0.25">
      <c r="A35228" t="s">
        <v>31506</v>
      </c>
      <c r="B35228" t="s">
        <v>31507</v>
      </c>
      <c r="C35228" t="s">
        <v>520</v>
      </c>
      <c r="D35228" s="1">
        <v>24206636</v>
      </c>
      <c r="E35228" t="s">
        <v>15</v>
      </c>
      <c r="F35228" t="s">
        <v>1271</v>
      </c>
      <c r="G35228" t="s">
        <v>251</v>
      </c>
      <c r="H35228" s="3" t="s">
        <v>31550</v>
      </c>
      <c r="I35228" s="1">
        <v>5687</v>
      </c>
      <c r="J35228" t="s">
        <v>19</v>
      </c>
      <c r="K35228" t="s">
        <v>18</v>
      </c>
      <c r="L35228">
        <f>+(Tabla_data__1[[#This Row],[weekly_count]]+F35227)*100000/Tabla_data__1[[#This Row],[population]]</f>
        <v>0.36353667647169147</v>
      </c>
    </row>
    <row r="35229" spans="1:12" x14ac:dyDescent="0.25">
      <c r="A35229" t="s">
        <v>31506</v>
      </c>
      <c r="B35229" t="s">
        <v>31507</v>
      </c>
      <c r="C35229" t="s">
        <v>520</v>
      </c>
      <c r="D35229" s="1">
        <v>24206636</v>
      </c>
      <c r="E35229" t="s">
        <v>15</v>
      </c>
      <c r="F35229" t="s">
        <v>1265</v>
      </c>
      <c r="G35229" t="s">
        <v>254</v>
      </c>
      <c r="H35229" s="3" t="s">
        <v>31555</v>
      </c>
      <c r="I35229" s="1">
        <v>5724</v>
      </c>
      <c r="J35229" t="s">
        <v>19</v>
      </c>
      <c r="K35229" t="s">
        <v>18</v>
      </c>
      <c r="L35229">
        <f>+(Tabla_data__1[[#This Row],[weekly_count]]+F35228)*100000/Tabla_data__1[[#This Row],[population]]</f>
        <v>0.35940557787542227</v>
      </c>
    </row>
    <row r="35230" spans="1:12" x14ac:dyDescent="0.25">
      <c r="A35230" t="s">
        <v>31506</v>
      </c>
      <c r="B35230" t="s">
        <v>31507</v>
      </c>
      <c r="C35230" t="s">
        <v>520</v>
      </c>
      <c r="D35230" s="1">
        <v>24206636</v>
      </c>
      <c r="E35230" t="s">
        <v>15</v>
      </c>
      <c r="F35230" t="s">
        <v>461</v>
      </c>
      <c r="G35230" t="s">
        <v>257</v>
      </c>
      <c r="H35230" s="3" t="s">
        <v>31569</v>
      </c>
      <c r="I35230" s="1">
        <v>5770</v>
      </c>
      <c r="J35230" t="s">
        <v>19</v>
      </c>
      <c r="K35230" t="s">
        <v>18</v>
      </c>
      <c r="L35230">
        <f>+(Tabla_data__1[[#This Row],[weekly_count]]+F35229)*100000/Tabla_data__1[[#This Row],[population]]</f>
        <v>0.34288118349034535</v>
      </c>
    </row>
    <row r="35231" spans="1:12" x14ac:dyDescent="0.25">
      <c r="A35231" t="s">
        <v>31506</v>
      </c>
      <c r="B35231" t="s">
        <v>31507</v>
      </c>
      <c r="C35231" t="s">
        <v>520</v>
      </c>
      <c r="D35231" s="1">
        <v>24206636</v>
      </c>
      <c r="E35231" t="s">
        <v>15</v>
      </c>
      <c r="F35231" t="s">
        <v>1001</v>
      </c>
      <c r="G35231" t="s">
        <v>260</v>
      </c>
      <c r="H35231" s="3" t="s">
        <v>31570</v>
      </c>
      <c r="I35231" s="1">
        <v>5843</v>
      </c>
      <c r="J35231" t="s">
        <v>19</v>
      </c>
      <c r="K35231" t="s">
        <v>18</v>
      </c>
      <c r="L35231">
        <f>+(Tabla_data__1[[#This Row],[weekly_count]]+F35230)*100000/Tabla_data__1[[#This Row],[population]]</f>
        <v>0.49160073295603735</v>
      </c>
    </row>
    <row r="35232" spans="1:12" x14ac:dyDescent="0.25">
      <c r="A35232" t="s">
        <v>31506</v>
      </c>
      <c r="B35232" t="s">
        <v>31507</v>
      </c>
      <c r="C35232" t="s">
        <v>520</v>
      </c>
      <c r="D35232" s="1">
        <v>24206636</v>
      </c>
      <c r="E35232" t="s">
        <v>15</v>
      </c>
      <c r="F35232" t="s">
        <v>389</v>
      </c>
      <c r="G35232" t="s">
        <v>263</v>
      </c>
      <c r="H35232" s="3" t="s">
        <v>31571</v>
      </c>
      <c r="I35232" s="1">
        <v>5882</v>
      </c>
      <c r="J35232" t="s">
        <v>19</v>
      </c>
      <c r="K35232" t="s">
        <v>18</v>
      </c>
      <c r="L35232">
        <f>+(Tabla_data__1[[#This Row],[weekly_count]]+F35231)*100000/Tabla_data__1[[#This Row],[population]]</f>
        <v>0.46268304278215278</v>
      </c>
    </row>
    <row r="35233" spans="1:12" x14ac:dyDescent="0.25">
      <c r="A35233" t="s">
        <v>31506</v>
      </c>
      <c r="B35233" t="s">
        <v>31507</v>
      </c>
      <c r="C35233" t="s">
        <v>520</v>
      </c>
      <c r="D35233" s="1">
        <v>24206636</v>
      </c>
      <c r="E35233" t="s">
        <v>15</v>
      </c>
      <c r="F35233" t="s">
        <v>987</v>
      </c>
      <c r="G35233" t="s">
        <v>266</v>
      </c>
      <c r="H35233" s="3" t="s">
        <v>31572</v>
      </c>
      <c r="I35233" s="1">
        <v>5922</v>
      </c>
      <c r="J35233" t="s">
        <v>19</v>
      </c>
      <c r="K35233" t="s">
        <v>18</v>
      </c>
      <c r="L35233">
        <f>+(Tabla_data__1[[#This Row],[weekly_count]]+F35232)*100000/Tabla_data__1[[#This Row],[population]]</f>
        <v>0.3263567891052685</v>
      </c>
    </row>
    <row r="35234" spans="1:12" x14ac:dyDescent="0.25">
      <c r="A35234" t="s">
        <v>31506</v>
      </c>
      <c r="B35234" t="s">
        <v>31507</v>
      </c>
      <c r="C35234" t="s">
        <v>520</v>
      </c>
      <c r="D35234" s="1">
        <v>24206636</v>
      </c>
      <c r="E35234" t="s">
        <v>15</v>
      </c>
      <c r="F35234" t="s">
        <v>987</v>
      </c>
      <c r="G35234" t="s">
        <v>269</v>
      </c>
      <c r="H35234" s="3" t="s">
        <v>31573</v>
      </c>
      <c r="I35234" s="1">
        <v>5962</v>
      </c>
      <c r="J35234" t="s">
        <v>19</v>
      </c>
      <c r="K35234" t="s">
        <v>18</v>
      </c>
      <c r="L35234">
        <f>+(Tabla_data__1[[#This Row],[weekly_count]]+F35233)*100000/Tabla_data__1[[#This Row],[population]]</f>
        <v>0.3304878877015377</v>
      </c>
    </row>
    <row r="35235" spans="1:12" x14ac:dyDescent="0.25">
      <c r="A35235" t="s">
        <v>31506</v>
      </c>
      <c r="B35235" t="s">
        <v>31507</v>
      </c>
      <c r="C35235" t="s">
        <v>520</v>
      </c>
      <c r="D35235" s="1">
        <v>24206636</v>
      </c>
      <c r="E35235" t="s">
        <v>15</v>
      </c>
      <c r="F35235" t="s">
        <v>37</v>
      </c>
      <c r="G35235" t="s">
        <v>272</v>
      </c>
      <c r="H35235" s="3" t="s">
        <v>31574</v>
      </c>
      <c r="I35235" s="1">
        <v>5980</v>
      </c>
      <c r="J35235" t="s">
        <v>19</v>
      </c>
      <c r="K35235" t="s">
        <v>18</v>
      </c>
      <c r="L35235">
        <f>+(Tabla_data__1[[#This Row],[weekly_count]]+F35234)*100000/Tabla_data__1[[#This Row],[population]]</f>
        <v>0.23960371858361484</v>
      </c>
    </row>
    <row r="35236" spans="1:12" x14ac:dyDescent="0.25">
      <c r="A35236" t="s">
        <v>31506</v>
      </c>
      <c r="B35236" t="s">
        <v>31507</v>
      </c>
      <c r="C35236" t="s">
        <v>520</v>
      </c>
      <c r="D35236" s="1">
        <v>24206636</v>
      </c>
      <c r="E35236" t="s">
        <v>15</v>
      </c>
      <c r="F35236" t="s">
        <v>1555</v>
      </c>
      <c r="G35236" t="s">
        <v>275</v>
      </c>
      <c r="H35236" s="3" t="s">
        <v>31573</v>
      </c>
      <c r="I35236" s="1">
        <v>6042</v>
      </c>
      <c r="J35236" t="s">
        <v>19</v>
      </c>
      <c r="K35236" t="s">
        <v>18</v>
      </c>
      <c r="L35236">
        <f>+(Tabla_data__1[[#This Row],[weekly_count]]+F35235)*100000/Tabla_data__1[[#This Row],[population]]</f>
        <v>0.3304878877015377</v>
      </c>
    </row>
    <row r="35237" spans="1:12" x14ac:dyDescent="0.25">
      <c r="A35237" t="s">
        <v>31506</v>
      </c>
      <c r="B35237" t="s">
        <v>31507</v>
      </c>
      <c r="C35237" t="s">
        <v>520</v>
      </c>
      <c r="D35237" s="1">
        <v>24206636</v>
      </c>
      <c r="E35237" t="s">
        <v>15</v>
      </c>
      <c r="F35237" t="s">
        <v>1001</v>
      </c>
      <c r="G35237" t="s">
        <v>278</v>
      </c>
      <c r="H35237" s="3" t="s">
        <v>31575</v>
      </c>
      <c r="I35237" s="1">
        <v>6115</v>
      </c>
      <c r="J35237" t="s">
        <v>19</v>
      </c>
      <c r="K35237" t="s">
        <v>18</v>
      </c>
      <c r="L35237">
        <f>+(Tabla_data__1[[#This Row],[weekly_count]]+F35236)*100000/Tabla_data__1[[#This Row],[population]]</f>
        <v>0.55769831049634488</v>
      </c>
    </row>
    <row r="35238" spans="1:12" x14ac:dyDescent="0.25">
      <c r="A35238" t="s">
        <v>31506</v>
      </c>
      <c r="B35238" t="s">
        <v>31507</v>
      </c>
      <c r="C35238" t="s">
        <v>520</v>
      </c>
      <c r="D35238" s="1">
        <v>24206636</v>
      </c>
      <c r="E35238" t="s">
        <v>15</v>
      </c>
      <c r="F35238" t="s">
        <v>1257</v>
      </c>
      <c r="G35238" t="s">
        <v>281</v>
      </c>
      <c r="H35238" s="3" t="s">
        <v>31548</v>
      </c>
      <c r="I35238" s="1">
        <v>6170</v>
      </c>
      <c r="J35238" t="s">
        <v>19</v>
      </c>
      <c r="K35238" t="s">
        <v>18</v>
      </c>
      <c r="L35238">
        <f>+(Tabla_data__1[[#This Row],[weekly_count]]+F35237)*100000/Tabla_data__1[[#This Row],[population]]</f>
        <v>0.52878062032246032</v>
      </c>
    </row>
    <row r="35239" spans="1:12" x14ac:dyDescent="0.25">
      <c r="A35239" t="s">
        <v>31506</v>
      </c>
      <c r="B35239" t="s">
        <v>31507</v>
      </c>
      <c r="C35239" t="s">
        <v>520</v>
      </c>
      <c r="D35239" s="1">
        <v>24206636</v>
      </c>
      <c r="E35239" t="s">
        <v>15</v>
      </c>
      <c r="F35239" t="s">
        <v>3102</v>
      </c>
      <c r="G35239" t="s">
        <v>284</v>
      </c>
      <c r="H35239" s="3" t="s">
        <v>31576</v>
      </c>
      <c r="I35239" s="1">
        <v>6254</v>
      </c>
      <c r="J35239" t="s">
        <v>19</v>
      </c>
      <c r="K35239" t="s">
        <v>18</v>
      </c>
      <c r="L35239">
        <f>+(Tabla_data__1[[#This Row],[weekly_count]]+F35238)*100000/Tabla_data__1[[#This Row],[population]]</f>
        <v>0.5742227048814218</v>
      </c>
    </row>
    <row r="35240" spans="1:12" x14ac:dyDescent="0.25">
      <c r="A35240" t="s">
        <v>31506</v>
      </c>
      <c r="B35240" t="s">
        <v>31507</v>
      </c>
      <c r="C35240" t="s">
        <v>520</v>
      </c>
      <c r="D35240" s="1">
        <v>24206636</v>
      </c>
      <c r="E35240" t="s">
        <v>15</v>
      </c>
      <c r="F35240" t="s">
        <v>970</v>
      </c>
      <c r="G35240" t="s">
        <v>287</v>
      </c>
      <c r="H35240" s="3" t="s">
        <v>31577</v>
      </c>
      <c r="I35240" s="1">
        <v>6366</v>
      </c>
      <c r="J35240" t="s">
        <v>19</v>
      </c>
      <c r="K35240" t="s">
        <v>18</v>
      </c>
      <c r="L35240">
        <f>+(Tabla_data__1[[#This Row],[weekly_count]]+F35239)*100000/Tabla_data__1[[#This Row],[population]]</f>
        <v>0.80969532486876739</v>
      </c>
    </row>
    <row r="35241" spans="1:12" x14ac:dyDescent="0.25">
      <c r="A35241" t="s">
        <v>31506</v>
      </c>
      <c r="B35241" t="s">
        <v>31507</v>
      </c>
      <c r="C35241" t="s">
        <v>520</v>
      </c>
      <c r="D35241" s="1">
        <v>24206636</v>
      </c>
      <c r="E35241" t="s">
        <v>15</v>
      </c>
      <c r="F35241" t="s">
        <v>3372</v>
      </c>
      <c r="G35241" t="s">
        <v>290</v>
      </c>
      <c r="H35241" s="3" t="s">
        <v>31578</v>
      </c>
      <c r="I35241" s="1">
        <v>6511</v>
      </c>
      <c r="J35241" t="s">
        <v>19</v>
      </c>
      <c r="K35241" t="s">
        <v>18</v>
      </c>
      <c r="L35241">
        <f>+(Tabla_data__1[[#This Row],[weekly_count]]+F35240)*100000/Tabla_data__1[[#This Row],[population]]</f>
        <v>1.0616923392411899</v>
      </c>
    </row>
    <row r="35242" spans="1:12" x14ac:dyDescent="0.25">
      <c r="A35242" t="s">
        <v>31506</v>
      </c>
      <c r="B35242" t="s">
        <v>31507</v>
      </c>
      <c r="C35242" t="s">
        <v>520</v>
      </c>
      <c r="D35242" s="1">
        <v>24206636</v>
      </c>
      <c r="E35242" t="s">
        <v>15</v>
      </c>
      <c r="F35242" t="s">
        <v>5087</v>
      </c>
      <c r="G35242" t="s">
        <v>293</v>
      </c>
      <c r="H35242" s="3" t="s">
        <v>31579</v>
      </c>
      <c r="I35242" s="1">
        <v>6692</v>
      </c>
      <c r="J35242" t="s">
        <v>19</v>
      </c>
      <c r="K35242" t="s">
        <v>18</v>
      </c>
      <c r="L35242">
        <f>+(Tabla_data__1[[#This Row],[weekly_count]]+F35241)*100000/Tabla_data__1[[#This Row],[population]]</f>
        <v>1.3467381423837661</v>
      </c>
    </row>
    <row r="35243" spans="1:12" x14ac:dyDescent="0.25">
      <c r="A35243" t="s">
        <v>31506</v>
      </c>
      <c r="B35243" t="s">
        <v>31507</v>
      </c>
      <c r="C35243" t="s">
        <v>520</v>
      </c>
      <c r="D35243" s="1">
        <v>24206636</v>
      </c>
      <c r="E35243" t="s">
        <v>15</v>
      </c>
      <c r="F35243" t="s">
        <v>4659</v>
      </c>
      <c r="G35243" t="s">
        <v>296</v>
      </c>
      <c r="H35243" s="3" t="s">
        <v>31580</v>
      </c>
      <c r="I35243" s="1">
        <v>6836</v>
      </c>
      <c r="J35243" t="s">
        <v>19</v>
      </c>
      <c r="K35243" t="s">
        <v>18</v>
      </c>
      <c r="L35243">
        <f>+(Tabla_data__1[[#This Row],[weekly_count]]+F35242)*100000/Tabla_data__1[[#This Row],[population]]</f>
        <v>1.3426070437874968</v>
      </c>
    </row>
    <row r="35244" spans="1:12" x14ac:dyDescent="0.25">
      <c r="A35244" t="s">
        <v>31506</v>
      </c>
      <c r="B35244" t="s">
        <v>31507</v>
      </c>
      <c r="C35244" t="s">
        <v>520</v>
      </c>
      <c r="D35244" s="1">
        <v>24206636</v>
      </c>
      <c r="E35244" t="s">
        <v>15</v>
      </c>
      <c r="F35244" t="s">
        <v>9027</v>
      </c>
      <c r="G35244" t="s">
        <v>298</v>
      </c>
      <c r="H35244" s="3" t="s">
        <v>31581</v>
      </c>
      <c r="I35244" s="1">
        <v>6958</v>
      </c>
      <c r="J35244" t="s">
        <v>19</v>
      </c>
      <c r="K35244" t="s">
        <v>18</v>
      </c>
      <c r="L35244">
        <f>+(Tabla_data__1[[#This Row],[weekly_count]]+F35243)*100000/Tabla_data__1[[#This Row],[population]]</f>
        <v>1.098872226607613</v>
      </c>
    </row>
    <row r="35245" spans="1:12" x14ac:dyDescent="0.25">
      <c r="A35245" t="s">
        <v>31506</v>
      </c>
      <c r="B35245" t="s">
        <v>31507</v>
      </c>
      <c r="C35245" t="s">
        <v>520</v>
      </c>
      <c r="D35245" s="1">
        <v>24206636</v>
      </c>
      <c r="E35245" t="s">
        <v>15</v>
      </c>
      <c r="F35245" t="s">
        <v>4268</v>
      </c>
      <c r="G35245" t="s">
        <v>301</v>
      </c>
      <c r="H35245" s="3" t="s">
        <v>31582</v>
      </c>
      <c r="I35245" s="1">
        <v>7061</v>
      </c>
      <c r="J35245" t="s">
        <v>19</v>
      </c>
      <c r="K35245" t="s">
        <v>18</v>
      </c>
      <c r="L35245">
        <f>+(Tabla_data__1[[#This Row],[weekly_count]]+F35244)*100000/Tabla_data__1[[#This Row],[population]]</f>
        <v>0.92949718416057481</v>
      </c>
    </row>
    <row r="35246" spans="1:12" x14ac:dyDescent="0.25">
      <c r="A35246" t="s">
        <v>31506</v>
      </c>
      <c r="B35246" t="s">
        <v>31507</v>
      </c>
      <c r="C35246" t="s">
        <v>520</v>
      </c>
      <c r="D35246" s="1">
        <v>24206636</v>
      </c>
      <c r="E35246" t="s">
        <v>15</v>
      </c>
      <c r="F35246" t="s">
        <v>391</v>
      </c>
      <c r="G35246" t="s">
        <v>303</v>
      </c>
      <c r="H35246" s="3" t="s">
        <v>31583</v>
      </c>
      <c r="I35246" s="1">
        <v>7161</v>
      </c>
      <c r="J35246" t="s">
        <v>19</v>
      </c>
      <c r="K35246" t="s">
        <v>18</v>
      </c>
      <c r="L35246">
        <f>+(Tabla_data__1[[#This Row],[weekly_count]]+F35245)*100000/Tabla_data__1[[#This Row],[population]]</f>
        <v>0.83861301504265195</v>
      </c>
    </row>
    <row r="35247" spans="1:12" x14ac:dyDescent="0.25">
      <c r="A35247" t="s">
        <v>31506</v>
      </c>
      <c r="B35247" t="s">
        <v>31507</v>
      </c>
      <c r="C35247" t="s">
        <v>520</v>
      </c>
      <c r="D35247" s="1">
        <v>24206636</v>
      </c>
      <c r="E35247" t="s">
        <v>15</v>
      </c>
      <c r="F35247" t="s">
        <v>465</v>
      </c>
      <c r="G35247" t="s">
        <v>306</v>
      </c>
      <c r="H35247" s="3" t="s">
        <v>31584</v>
      </c>
      <c r="I35247" s="1">
        <v>7199</v>
      </c>
      <c r="J35247" t="s">
        <v>19</v>
      </c>
      <c r="K35247" t="s">
        <v>18</v>
      </c>
      <c r="L35247">
        <f>+(Tabla_data__1[[#This Row],[weekly_count]]+F35246)*100000/Tabla_data__1[[#This Row],[population]]</f>
        <v>0.57009160628515254</v>
      </c>
    </row>
    <row r="35248" spans="1:12" x14ac:dyDescent="0.25">
      <c r="A35248" t="s">
        <v>31506</v>
      </c>
      <c r="B35248" t="s">
        <v>31507</v>
      </c>
      <c r="C35248" t="s">
        <v>520</v>
      </c>
      <c r="D35248" s="1">
        <v>24206636</v>
      </c>
      <c r="E35248" t="s">
        <v>15</v>
      </c>
      <c r="F35248" t="s">
        <v>18</v>
      </c>
      <c r="G35248" t="s">
        <v>308</v>
      </c>
      <c r="H35248" s="3" t="s">
        <v>31585</v>
      </c>
      <c r="I35248" s="1">
        <v>7307</v>
      </c>
      <c r="J35248" t="s">
        <v>19</v>
      </c>
      <c r="K35248" t="s">
        <v>18</v>
      </c>
      <c r="L35248" t="e">
        <f>+(Tabla_data__1[[#This Row],[weekly_count]]+F35247)*100000/Tabla_data__1[[#This Row],[population]]</f>
        <v>#VALUE!</v>
      </c>
    </row>
    <row r="35249" spans="1:12" x14ac:dyDescent="0.25">
      <c r="A35249" t="s">
        <v>31506</v>
      </c>
      <c r="B35249" t="s">
        <v>31507</v>
      </c>
      <c r="C35249" t="s">
        <v>520</v>
      </c>
      <c r="D35249" s="1">
        <v>24206636</v>
      </c>
      <c r="E35249" t="s">
        <v>15</v>
      </c>
      <c r="F35249" t="s">
        <v>3117</v>
      </c>
      <c r="G35249" t="s">
        <v>310</v>
      </c>
      <c r="H35249" s="3" t="s">
        <v>18</v>
      </c>
      <c r="I35249" s="1">
        <v>8006</v>
      </c>
      <c r="J35249" t="s">
        <v>19</v>
      </c>
      <c r="K35249" t="s">
        <v>18</v>
      </c>
      <c r="L35249" t="e">
        <f>+(Tabla_data__1[[#This Row],[weekly_count]]+F35248)*100000/Tabla_data__1[[#This Row],[population]]</f>
        <v>#VALUE!</v>
      </c>
    </row>
    <row r="35250" spans="1:12" x14ac:dyDescent="0.25">
      <c r="A35250" t="s">
        <v>31506</v>
      </c>
      <c r="B35250" t="s">
        <v>31507</v>
      </c>
      <c r="C35250" t="s">
        <v>520</v>
      </c>
      <c r="D35250" s="1">
        <v>24206636</v>
      </c>
      <c r="E35250" t="s">
        <v>15</v>
      </c>
      <c r="F35250" t="s">
        <v>5040</v>
      </c>
      <c r="G35250" t="s">
        <v>312</v>
      </c>
      <c r="H35250" s="3" t="s">
        <v>31586</v>
      </c>
      <c r="I35250" s="1">
        <v>8386</v>
      </c>
      <c r="J35250" t="s">
        <v>19</v>
      </c>
      <c r="K35250" t="s">
        <v>18</v>
      </c>
      <c r="L35250">
        <f>+(Tabla_data__1[[#This Row],[weekly_count]]+F35249)*100000/Tabla_data__1[[#This Row],[population]]</f>
        <v>4.45745538537449</v>
      </c>
    </row>
    <row r="35251" spans="1:12" x14ac:dyDescent="0.25">
      <c r="A35251" t="s">
        <v>31506</v>
      </c>
      <c r="B35251" t="s">
        <v>31507</v>
      </c>
      <c r="C35251" t="s">
        <v>520</v>
      </c>
      <c r="D35251" s="1">
        <v>24206636</v>
      </c>
      <c r="E35251" t="s">
        <v>15</v>
      </c>
      <c r="F35251" t="s">
        <v>1580</v>
      </c>
      <c r="G35251" t="s">
        <v>315</v>
      </c>
      <c r="H35251" s="3" t="s">
        <v>31587</v>
      </c>
      <c r="I35251" s="1">
        <v>8544</v>
      </c>
      <c r="J35251" t="s">
        <v>19</v>
      </c>
      <c r="K35251" t="s">
        <v>18</v>
      </c>
      <c r="L35251">
        <f>+(Tabla_data__1[[#This Row],[weekly_count]]+F35250)*100000/Tabla_data__1[[#This Row],[population]]</f>
        <v>2.222531044792841</v>
      </c>
    </row>
    <row r="35252" spans="1:12" x14ac:dyDescent="0.25">
      <c r="A35252" t="s">
        <v>31506</v>
      </c>
      <c r="B35252" t="s">
        <v>31507</v>
      </c>
      <c r="C35252" t="s">
        <v>520</v>
      </c>
      <c r="D35252" s="1">
        <v>24206636</v>
      </c>
      <c r="E35252" t="s">
        <v>15</v>
      </c>
      <c r="F35252" t="s">
        <v>3534</v>
      </c>
      <c r="G35252" t="s">
        <v>318</v>
      </c>
      <c r="H35252" s="3" t="s">
        <v>31588</v>
      </c>
      <c r="I35252" s="1">
        <v>8649</v>
      </c>
      <c r="J35252" t="s">
        <v>19</v>
      </c>
      <c r="K35252" t="s">
        <v>18</v>
      </c>
      <c r="L35252">
        <f>+(Tabla_data__1[[#This Row],[weekly_count]]+F35251)*100000/Tabla_data__1[[#This Row],[population]]</f>
        <v>1.0864789308188052</v>
      </c>
    </row>
    <row r="35253" spans="1:12" x14ac:dyDescent="0.25">
      <c r="A35253" t="s">
        <v>31506</v>
      </c>
      <c r="B35253" t="s">
        <v>31507</v>
      </c>
      <c r="C35253" t="s">
        <v>520</v>
      </c>
      <c r="D35253" s="1">
        <v>24206636</v>
      </c>
      <c r="E35253" t="s">
        <v>15</v>
      </c>
      <c r="F35253" t="s">
        <v>1265</v>
      </c>
      <c r="G35253" t="s">
        <v>321</v>
      </c>
      <c r="H35253" s="3" t="s">
        <v>31589</v>
      </c>
      <c r="I35253" s="1">
        <v>8686</v>
      </c>
      <c r="J35253" t="s">
        <v>19</v>
      </c>
      <c r="K35253" t="s">
        <v>18</v>
      </c>
      <c r="L35253">
        <f>+(Tabla_data__1[[#This Row],[weekly_count]]+F35252)*100000/Tabla_data__1[[#This Row],[population]]</f>
        <v>0.58661600067022945</v>
      </c>
    </row>
    <row r="35254" spans="1:12" x14ac:dyDescent="0.25">
      <c r="A35254" t="s">
        <v>31506</v>
      </c>
      <c r="B35254" t="s">
        <v>31507</v>
      </c>
      <c r="C35254" t="s">
        <v>520</v>
      </c>
      <c r="D35254" s="1">
        <v>24206636</v>
      </c>
      <c r="E35254" t="s">
        <v>15</v>
      </c>
      <c r="F35254" t="s">
        <v>1260</v>
      </c>
      <c r="G35254" t="s">
        <v>324</v>
      </c>
      <c r="H35254" s="3" t="s">
        <v>31560</v>
      </c>
      <c r="I35254" s="1">
        <v>8711</v>
      </c>
      <c r="J35254" t="s">
        <v>19</v>
      </c>
      <c r="K35254" t="s">
        <v>18</v>
      </c>
      <c r="L35254">
        <f>+(Tabla_data__1[[#This Row],[weekly_count]]+F35253)*100000/Tabla_data__1[[#This Row],[population]]</f>
        <v>0.2561281129686917</v>
      </c>
    </row>
    <row r="35255" spans="1:12" x14ac:dyDescent="0.25">
      <c r="A35255" t="s">
        <v>31506</v>
      </c>
      <c r="B35255" t="s">
        <v>31507</v>
      </c>
      <c r="C35255" t="s">
        <v>520</v>
      </c>
      <c r="D35255" s="1">
        <v>24206636</v>
      </c>
      <c r="E35255" t="s">
        <v>15</v>
      </c>
      <c r="F35255" t="s">
        <v>425</v>
      </c>
      <c r="G35255" t="s">
        <v>327</v>
      </c>
      <c r="H35255" s="3" t="s">
        <v>31590</v>
      </c>
      <c r="I35255" s="1">
        <v>8738</v>
      </c>
      <c r="J35255" t="s">
        <v>19</v>
      </c>
      <c r="K35255" t="s">
        <v>18</v>
      </c>
      <c r="L35255">
        <f>+(Tabla_data__1[[#This Row],[weekly_count]]+F35254)*100000/Tabla_data__1[[#This Row],[population]]</f>
        <v>0.2148171270059995</v>
      </c>
    </row>
    <row r="35256" spans="1:12" x14ac:dyDescent="0.25">
      <c r="A35256" t="s">
        <v>31506</v>
      </c>
      <c r="B35256" t="s">
        <v>31507</v>
      </c>
      <c r="C35256" t="s">
        <v>520</v>
      </c>
      <c r="D35256" s="1">
        <v>24206636</v>
      </c>
      <c r="E35256" t="s">
        <v>15</v>
      </c>
      <c r="F35256" t="s">
        <v>1497</v>
      </c>
      <c r="G35256" t="s">
        <v>330</v>
      </c>
      <c r="H35256" s="3" t="s">
        <v>31591</v>
      </c>
      <c r="I35256" s="1">
        <v>8751</v>
      </c>
      <c r="J35256" t="s">
        <v>19</v>
      </c>
      <c r="K35256" t="s">
        <v>18</v>
      </c>
      <c r="L35256">
        <f>+(Tabla_data__1[[#This Row],[weekly_count]]+F35255)*100000/Tabla_data__1[[#This Row],[population]]</f>
        <v>0.16524394385076885</v>
      </c>
    </row>
    <row r="35257" spans="1:12" x14ac:dyDescent="0.25">
      <c r="A35257" t="s">
        <v>31506</v>
      </c>
      <c r="B35257" t="s">
        <v>31507</v>
      </c>
      <c r="C35257" t="s">
        <v>520</v>
      </c>
      <c r="D35257" s="1">
        <v>24206636</v>
      </c>
      <c r="E35257" t="s">
        <v>15</v>
      </c>
      <c r="F35257" t="s">
        <v>380</v>
      </c>
      <c r="G35257" t="s">
        <v>333</v>
      </c>
      <c r="H35257" s="3" t="s">
        <v>31518</v>
      </c>
      <c r="I35257" s="1">
        <v>8766</v>
      </c>
      <c r="J35257" t="s">
        <v>19</v>
      </c>
      <c r="K35257" t="s">
        <v>18</v>
      </c>
      <c r="L35257">
        <f>+(Tabla_data__1[[#This Row],[weekly_count]]+F35256)*100000/Tabla_data__1[[#This Row],[population]]</f>
        <v>0.11567076069553819</v>
      </c>
    </row>
    <row r="35258" spans="1:12" x14ac:dyDescent="0.25">
      <c r="A35258" t="s">
        <v>31506</v>
      </c>
      <c r="B35258" t="s">
        <v>31507</v>
      </c>
      <c r="C35258" t="s">
        <v>520</v>
      </c>
      <c r="D35258" s="1">
        <v>24206636</v>
      </c>
      <c r="E35258" t="s">
        <v>15</v>
      </c>
      <c r="F35258" t="s">
        <v>380</v>
      </c>
      <c r="G35258" t="s">
        <v>336</v>
      </c>
      <c r="H35258" s="3" t="s">
        <v>31564</v>
      </c>
      <c r="I35258" s="1">
        <v>8781</v>
      </c>
      <c r="J35258" t="s">
        <v>19</v>
      </c>
      <c r="K35258" t="s">
        <v>18</v>
      </c>
      <c r="L35258">
        <f>+(Tabla_data__1[[#This Row],[weekly_count]]+F35257)*100000/Tabla_data__1[[#This Row],[population]]</f>
        <v>0.12393295788807664</v>
      </c>
    </row>
    <row r="35259" spans="1:12" x14ac:dyDescent="0.25">
      <c r="A35259" t="s">
        <v>31506</v>
      </c>
      <c r="B35259" t="s">
        <v>31507</v>
      </c>
      <c r="C35259" t="s">
        <v>520</v>
      </c>
      <c r="D35259" s="1">
        <v>24206636</v>
      </c>
      <c r="E35259" t="s">
        <v>15</v>
      </c>
      <c r="F35259" t="s">
        <v>1497</v>
      </c>
      <c r="G35259" t="s">
        <v>339</v>
      </c>
      <c r="H35259" s="3" t="s">
        <v>31518</v>
      </c>
      <c r="I35259" s="1">
        <v>8794</v>
      </c>
      <c r="J35259" t="s">
        <v>19</v>
      </c>
      <c r="K35259" t="s">
        <v>18</v>
      </c>
      <c r="L35259">
        <f>+(Tabla_data__1[[#This Row],[weekly_count]]+F35258)*100000/Tabla_data__1[[#This Row],[population]]</f>
        <v>0.11567076069553819</v>
      </c>
    </row>
    <row r="35260" spans="1:12" x14ac:dyDescent="0.25">
      <c r="A35260" t="s">
        <v>31506</v>
      </c>
      <c r="B35260" t="s">
        <v>31507</v>
      </c>
      <c r="C35260" t="s">
        <v>520</v>
      </c>
      <c r="D35260" s="1">
        <v>24206636</v>
      </c>
      <c r="E35260" t="s">
        <v>15</v>
      </c>
      <c r="F35260" t="s">
        <v>503</v>
      </c>
      <c r="G35260" t="s">
        <v>342</v>
      </c>
      <c r="H35260" s="3" t="s">
        <v>31528</v>
      </c>
      <c r="I35260" s="1">
        <v>8801</v>
      </c>
      <c r="J35260" t="s">
        <v>19</v>
      </c>
      <c r="K35260" t="s">
        <v>18</v>
      </c>
      <c r="L35260">
        <f>+(Tabla_data__1[[#This Row],[weekly_count]]+F35259)*100000/Tabla_data__1[[#This Row],[population]]</f>
        <v>8.2621971925384424E-2</v>
      </c>
    </row>
    <row r="35261" spans="1:12" x14ac:dyDescent="0.25">
      <c r="A35261" t="s">
        <v>31506</v>
      </c>
      <c r="B35261" t="s">
        <v>31507</v>
      </c>
      <c r="C35261" t="s">
        <v>520</v>
      </c>
      <c r="D35261" s="1">
        <v>24206636</v>
      </c>
      <c r="E35261" t="s">
        <v>15</v>
      </c>
      <c r="F35261" t="s">
        <v>412</v>
      </c>
      <c r="G35261" t="s">
        <v>345</v>
      </c>
      <c r="H35261" s="3" t="s">
        <v>31592</v>
      </c>
      <c r="I35261" s="1">
        <v>8811</v>
      </c>
      <c r="J35261" t="s">
        <v>19</v>
      </c>
      <c r="K35261" t="s">
        <v>18</v>
      </c>
      <c r="L35261">
        <f>+(Tabla_data__1[[#This Row],[weekly_count]]+F35260)*100000/Tabla_data__1[[#This Row],[population]]</f>
        <v>7.0228676136576768E-2</v>
      </c>
    </row>
    <row r="35262" spans="1:12" x14ac:dyDescent="0.25">
      <c r="A35262" t="s">
        <v>31506</v>
      </c>
      <c r="B35262" t="s">
        <v>31507</v>
      </c>
      <c r="C35262" t="s">
        <v>520</v>
      </c>
      <c r="D35262" s="1">
        <v>24206636</v>
      </c>
      <c r="E35262" t="s">
        <v>15</v>
      </c>
      <c r="F35262" t="s">
        <v>34</v>
      </c>
      <c r="G35262" t="s">
        <v>348</v>
      </c>
      <c r="H35262" s="3" t="s">
        <v>31519</v>
      </c>
      <c r="I35262" s="1">
        <v>8823</v>
      </c>
      <c r="J35262" t="s">
        <v>19</v>
      </c>
      <c r="K35262" t="s">
        <v>18</v>
      </c>
      <c r="L35262">
        <f>+(Tabla_data__1[[#This Row],[weekly_count]]+F35261)*100000/Tabla_data__1[[#This Row],[population]]</f>
        <v>9.0884169117922867E-2</v>
      </c>
    </row>
    <row r="35263" spans="1:12" x14ac:dyDescent="0.25">
      <c r="A35263" t="s">
        <v>31506</v>
      </c>
      <c r="B35263" t="s">
        <v>31507</v>
      </c>
      <c r="C35263" t="s">
        <v>520</v>
      </c>
      <c r="D35263" s="1">
        <v>24206636</v>
      </c>
      <c r="E35263" t="s">
        <v>15</v>
      </c>
      <c r="F35263" t="s">
        <v>1269</v>
      </c>
      <c r="G35263" t="s">
        <v>351</v>
      </c>
      <c r="H35263" s="3" t="s">
        <v>31593</v>
      </c>
      <c r="I35263" s="1">
        <v>8877</v>
      </c>
      <c r="J35263" t="s">
        <v>19</v>
      </c>
      <c r="K35263" t="s">
        <v>18</v>
      </c>
      <c r="L35263">
        <f>+(Tabla_data__1[[#This Row],[weekly_count]]+F35262)*100000/Tabla_data__1[[#This Row],[population]]</f>
        <v>0.27265250735376861</v>
      </c>
    </row>
    <row r="35264" spans="1:12" x14ac:dyDescent="0.25">
      <c r="A35264" t="s">
        <v>31506</v>
      </c>
      <c r="B35264" t="s">
        <v>31507</v>
      </c>
      <c r="C35264" t="s">
        <v>520</v>
      </c>
      <c r="D35264" s="1">
        <v>24206636</v>
      </c>
      <c r="E35264" t="s">
        <v>15</v>
      </c>
      <c r="F35264" t="s">
        <v>1265</v>
      </c>
      <c r="G35264" t="s">
        <v>353</v>
      </c>
      <c r="H35264" s="3" t="s">
        <v>31594</v>
      </c>
      <c r="I35264" s="1">
        <v>8914</v>
      </c>
      <c r="J35264" t="s">
        <v>19</v>
      </c>
      <c r="K35264" t="s">
        <v>18</v>
      </c>
      <c r="L35264">
        <f>+(Tabla_data__1[[#This Row],[weekly_count]]+F35263)*100000/Tabla_data__1[[#This Row],[population]]</f>
        <v>0.37592997226049912</v>
      </c>
    </row>
    <row r="35265" spans="1:12" x14ac:dyDescent="0.25">
      <c r="A35265" t="s">
        <v>31506</v>
      </c>
      <c r="B35265" t="s">
        <v>31507</v>
      </c>
      <c r="C35265" t="s">
        <v>520</v>
      </c>
      <c r="D35265" s="1">
        <v>24206636</v>
      </c>
      <c r="E35265" t="s">
        <v>15</v>
      </c>
      <c r="F35265" t="s">
        <v>1109</v>
      </c>
      <c r="G35265" t="s">
        <v>356</v>
      </c>
      <c r="H35265" s="3" t="s">
        <v>31593</v>
      </c>
      <c r="I35265" s="1">
        <v>8943</v>
      </c>
      <c r="J35265" t="s">
        <v>19</v>
      </c>
      <c r="K35265" t="s">
        <v>18</v>
      </c>
      <c r="L35265">
        <f>+(Tabla_data__1[[#This Row],[weekly_count]]+F35264)*100000/Tabla_data__1[[#This Row],[population]]</f>
        <v>0.27265250735376861</v>
      </c>
    </row>
    <row r="35266" spans="1:12" x14ac:dyDescent="0.25">
      <c r="A35266" t="s">
        <v>31506</v>
      </c>
      <c r="B35266" t="s">
        <v>31507</v>
      </c>
      <c r="C35266" t="s">
        <v>520</v>
      </c>
      <c r="D35266" s="1">
        <v>24206636</v>
      </c>
      <c r="E35266" t="s">
        <v>15</v>
      </c>
      <c r="F35266" t="s">
        <v>446</v>
      </c>
      <c r="G35266" t="s">
        <v>358</v>
      </c>
      <c r="H35266" s="3" t="s">
        <v>31595</v>
      </c>
      <c r="I35266" s="1">
        <v>8986</v>
      </c>
      <c r="J35266" t="s">
        <v>19</v>
      </c>
      <c r="K35266" t="s">
        <v>18</v>
      </c>
      <c r="L35266">
        <f>+(Tabla_data__1[[#This Row],[weekly_count]]+F35265)*100000/Tabla_data__1[[#This Row],[population]]</f>
        <v>0.29743909893138393</v>
      </c>
    </row>
    <row r="35267" spans="1:12" x14ac:dyDescent="0.25">
      <c r="A35267" t="s">
        <v>31506</v>
      </c>
      <c r="B35267" t="s">
        <v>31507</v>
      </c>
      <c r="C35267" t="s">
        <v>520</v>
      </c>
      <c r="D35267" s="1">
        <v>24206636</v>
      </c>
      <c r="E35267" t="s">
        <v>15</v>
      </c>
      <c r="F35267" t="s">
        <v>425</v>
      </c>
      <c r="G35267" t="s">
        <v>361</v>
      </c>
      <c r="H35267" s="3" t="s">
        <v>31596</v>
      </c>
      <c r="I35267" s="1">
        <v>9013</v>
      </c>
      <c r="J35267" t="s">
        <v>19</v>
      </c>
      <c r="K35267" t="s">
        <v>18</v>
      </c>
      <c r="L35267">
        <f>+(Tabla_data__1[[#This Row],[weekly_count]]+F35266)*100000/Tabla_data__1[[#This Row],[population]]</f>
        <v>0.28917690173884547</v>
      </c>
    </row>
    <row r="35268" spans="1:12" x14ac:dyDescent="0.25">
      <c r="A35268" t="s">
        <v>31506</v>
      </c>
      <c r="B35268" t="s">
        <v>31507</v>
      </c>
      <c r="C35268" t="s">
        <v>520</v>
      </c>
      <c r="D35268" s="1">
        <v>24206636</v>
      </c>
      <c r="E35268" t="s">
        <v>15</v>
      </c>
      <c r="F35268" t="s">
        <v>37</v>
      </c>
      <c r="G35268" t="s">
        <v>363</v>
      </c>
      <c r="H35268" s="3" t="s">
        <v>31549</v>
      </c>
      <c r="I35268" s="1">
        <v>9031</v>
      </c>
      <c r="J35268" t="s">
        <v>19</v>
      </c>
      <c r="K35268" t="s">
        <v>18</v>
      </c>
      <c r="L35268">
        <f>+(Tabla_data__1[[#This Row],[weekly_count]]+F35267)*100000/Tabla_data__1[[#This Row],[population]]</f>
        <v>0.18589943683211496</v>
      </c>
    </row>
    <row r="35269" spans="1:12" x14ac:dyDescent="0.25">
      <c r="A35269" t="s">
        <v>31506</v>
      </c>
      <c r="B35269" t="s">
        <v>31507</v>
      </c>
      <c r="C35269" t="s">
        <v>520</v>
      </c>
      <c r="D35269" s="1">
        <v>24206636</v>
      </c>
      <c r="E35269" t="s">
        <v>15</v>
      </c>
      <c r="F35269" t="s">
        <v>16</v>
      </c>
      <c r="G35269" t="s">
        <v>366</v>
      </c>
      <c r="H35269" s="3" t="s">
        <v>31597</v>
      </c>
      <c r="I35269" s="1">
        <v>9031</v>
      </c>
      <c r="J35269" t="s">
        <v>19</v>
      </c>
      <c r="K35269" t="s">
        <v>18</v>
      </c>
      <c r="L35269">
        <f>+(Tabla_data__1[[#This Row],[weekly_count]]+F35268)*100000/Tabla_data__1[[#This Row],[population]]</f>
        <v>7.4359774732845982E-2</v>
      </c>
    </row>
    <row r="35270" spans="1:12" x14ac:dyDescent="0.25">
      <c r="A35270" t="s">
        <v>31506</v>
      </c>
      <c r="B35270" t="s">
        <v>31507</v>
      </c>
      <c r="C35270" t="s">
        <v>520</v>
      </c>
      <c r="D35270" s="1">
        <v>24206636</v>
      </c>
      <c r="E35270" t="s">
        <v>15</v>
      </c>
      <c r="F35270" t="s">
        <v>16</v>
      </c>
      <c r="G35270" t="s">
        <v>369</v>
      </c>
      <c r="H35270" s="3" t="s">
        <v>16</v>
      </c>
      <c r="I35270" s="1">
        <v>9031</v>
      </c>
      <c r="J35270" t="s">
        <v>19</v>
      </c>
      <c r="K35270" t="s">
        <v>18</v>
      </c>
      <c r="L35270">
        <f>+(Tabla_data__1[[#This Row],[weekly_count]]+F35269)*100000/Tabla_data__1[[#This Row],[population]]</f>
        <v>0</v>
      </c>
    </row>
    <row r="35271" spans="1:12" x14ac:dyDescent="0.25">
      <c r="A35271" t="s">
        <v>31506</v>
      </c>
      <c r="B35271" t="s">
        <v>31507</v>
      </c>
      <c r="C35271" t="s">
        <v>520</v>
      </c>
      <c r="D35271" s="1">
        <v>24206636</v>
      </c>
      <c r="E35271" t="s">
        <v>15</v>
      </c>
      <c r="F35271" t="s">
        <v>16</v>
      </c>
      <c r="G35271" t="s">
        <v>372</v>
      </c>
      <c r="H35271" s="3" t="s">
        <v>16</v>
      </c>
      <c r="I35271" s="1">
        <v>9031</v>
      </c>
      <c r="J35271" t="s">
        <v>19</v>
      </c>
      <c r="K35271" t="s">
        <v>18</v>
      </c>
      <c r="L35271">
        <f>+(Tabla_data__1[[#This Row],[weekly_count]]+F35270)*100000/Tabla_data__1[[#This Row],[population]]</f>
        <v>0</v>
      </c>
    </row>
    <row r="35272" spans="1:12" x14ac:dyDescent="0.25">
      <c r="A35272" t="s">
        <v>31506</v>
      </c>
      <c r="B35272" t="s">
        <v>31507</v>
      </c>
      <c r="C35272" t="s">
        <v>520</v>
      </c>
      <c r="D35272" s="1">
        <v>24206636</v>
      </c>
      <c r="E35272" t="s">
        <v>374</v>
      </c>
      <c r="F35272" t="s">
        <v>16</v>
      </c>
      <c r="G35272" t="s">
        <v>38</v>
      </c>
      <c r="H35272" s="3" t="s">
        <v>18</v>
      </c>
      <c r="I35272" s="1">
        <v>0</v>
      </c>
      <c r="J35272" t="s">
        <v>19</v>
      </c>
      <c r="K35272" t="s">
        <v>18</v>
      </c>
      <c r="L35272">
        <f>+(Tabla_data__1[[#This Row],[weekly_count]]+F35271)*100000/Tabla_data__1[[#This Row],[population]]</f>
        <v>0</v>
      </c>
    </row>
    <row r="35273" spans="1:12" x14ac:dyDescent="0.25">
      <c r="A35273" t="s">
        <v>31506</v>
      </c>
      <c r="B35273" t="s">
        <v>31507</v>
      </c>
      <c r="C35273" t="s">
        <v>520</v>
      </c>
      <c r="D35273" s="1">
        <v>24206636</v>
      </c>
      <c r="E35273" t="s">
        <v>374</v>
      </c>
      <c r="F35273" t="s">
        <v>28</v>
      </c>
      <c r="G35273" t="s">
        <v>41</v>
      </c>
      <c r="H35273" s="3" t="s">
        <v>31508</v>
      </c>
      <c r="I35273" s="1">
        <v>1</v>
      </c>
      <c r="J35273" t="s">
        <v>19</v>
      </c>
      <c r="K35273" t="s">
        <v>18</v>
      </c>
      <c r="L35273">
        <f>+(Tabla_data__1[[#This Row],[weekly_count]]+F35272)*100000/Tabla_data__1[[#This Row],[population]]</f>
        <v>4.1310985962692212E-3</v>
      </c>
    </row>
    <row r="35274" spans="1:12" x14ac:dyDescent="0.25">
      <c r="A35274" t="s">
        <v>31506</v>
      </c>
      <c r="B35274" t="s">
        <v>31507</v>
      </c>
      <c r="C35274" t="s">
        <v>520</v>
      </c>
      <c r="D35274" s="1">
        <v>24206636</v>
      </c>
      <c r="E35274" t="s">
        <v>374</v>
      </c>
      <c r="F35274" t="s">
        <v>419</v>
      </c>
      <c r="G35274" t="s">
        <v>44</v>
      </c>
      <c r="H35274" s="3" t="s">
        <v>31552</v>
      </c>
      <c r="I35274" s="1">
        <v>10</v>
      </c>
      <c r="J35274" t="s">
        <v>19</v>
      </c>
      <c r="K35274" t="s">
        <v>18</v>
      </c>
      <c r="L35274">
        <f>+(Tabla_data__1[[#This Row],[weekly_count]]+F35273)*100000/Tabla_data__1[[#This Row],[population]]</f>
        <v>4.1310985962692212E-2</v>
      </c>
    </row>
    <row r="35275" spans="1:12" x14ac:dyDescent="0.25">
      <c r="A35275" t="s">
        <v>31506</v>
      </c>
      <c r="B35275" t="s">
        <v>31507</v>
      </c>
      <c r="C35275" t="s">
        <v>520</v>
      </c>
      <c r="D35275" s="1">
        <v>24206636</v>
      </c>
      <c r="E35275" t="s">
        <v>374</v>
      </c>
      <c r="F35275" t="s">
        <v>514</v>
      </c>
      <c r="G35275" t="s">
        <v>47</v>
      </c>
      <c r="H35275" s="3" t="s">
        <v>31598</v>
      </c>
      <c r="I35275" s="1">
        <v>12</v>
      </c>
      <c r="J35275" t="s">
        <v>19</v>
      </c>
      <c r="K35275" t="s">
        <v>18</v>
      </c>
      <c r="L35275">
        <f>+(Tabla_data__1[[#This Row],[weekly_count]]+F35274)*100000/Tabla_data__1[[#This Row],[population]]</f>
        <v>4.5442084558961433E-2</v>
      </c>
    </row>
    <row r="35276" spans="1:12" x14ac:dyDescent="0.25">
      <c r="A35276" t="s">
        <v>31506</v>
      </c>
      <c r="B35276" t="s">
        <v>31507</v>
      </c>
      <c r="C35276" t="s">
        <v>520</v>
      </c>
      <c r="D35276" s="1">
        <v>24206636</v>
      </c>
      <c r="E35276" t="s">
        <v>374</v>
      </c>
      <c r="F35276" t="s">
        <v>414</v>
      </c>
      <c r="G35276" t="s">
        <v>50</v>
      </c>
      <c r="H35276" s="3" t="s">
        <v>31552</v>
      </c>
      <c r="I35276" s="1">
        <v>20</v>
      </c>
      <c r="J35276" t="s">
        <v>19</v>
      </c>
      <c r="K35276" t="s">
        <v>18</v>
      </c>
      <c r="L35276">
        <f>+(Tabla_data__1[[#This Row],[weekly_count]]+F35275)*100000/Tabla_data__1[[#This Row],[population]]</f>
        <v>4.1310985962692212E-2</v>
      </c>
    </row>
    <row r="35277" spans="1:12" x14ac:dyDescent="0.25">
      <c r="A35277" t="s">
        <v>31506</v>
      </c>
      <c r="B35277" t="s">
        <v>31507</v>
      </c>
      <c r="C35277" t="s">
        <v>520</v>
      </c>
      <c r="D35277" s="1">
        <v>24206636</v>
      </c>
      <c r="E35277" t="s">
        <v>374</v>
      </c>
      <c r="F35277" t="s">
        <v>419</v>
      </c>
      <c r="G35277" t="s">
        <v>53</v>
      </c>
      <c r="H35277" s="3" t="s">
        <v>31599</v>
      </c>
      <c r="I35277" s="1">
        <v>29</v>
      </c>
      <c r="J35277" t="s">
        <v>19</v>
      </c>
      <c r="K35277" t="s">
        <v>18</v>
      </c>
      <c r="L35277">
        <f>+(Tabla_data__1[[#This Row],[weekly_count]]+F35276)*100000/Tabla_data__1[[#This Row],[population]]</f>
        <v>7.0228676136576768E-2</v>
      </c>
    </row>
    <row r="35278" spans="1:12" x14ac:dyDescent="0.25">
      <c r="A35278" t="s">
        <v>31506</v>
      </c>
      <c r="B35278" t="s">
        <v>31507</v>
      </c>
      <c r="C35278" t="s">
        <v>520</v>
      </c>
      <c r="D35278" s="1">
        <v>24206636</v>
      </c>
      <c r="E35278" t="s">
        <v>374</v>
      </c>
      <c r="F35278" t="s">
        <v>503</v>
      </c>
      <c r="G35278" t="s">
        <v>56</v>
      </c>
      <c r="H35278" s="3" t="s">
        <v>31600</v>
      </c>
      <c r="I35278" s="1">
        <v>36</v>
      </c>
      <c r="J35278" t="s">
        <v>19</v>
      </c>
      <c r="K35278" t="s">
        <v>18</v>
      </c>
      <c r="L35278">
        <f>+(Tabla_data__1[[#This Row],[weekly_count]]+F35277)*100000/Tabla_data__1[[#This Row],[population]]</f>
        <v>6.6097577540307539E-2</v>
      </c>
    </row>
    <row r="35279" spans="1:12" x14ac:dyDescent="0.25">
      <c r="A35279" t="s">
        <v>31506</v>
      </c>
      <c r="B35279" t="s">
        <v>31507</v>
      </c>
      <c r="C35279" t="s">
        <v>520</v>
      </c>
      <c r="D35279" s="1">
        <v>24206636</v>
      </c>
      <c r="E35279" t="s">
        <v>374</v>
      </c>
      <c r="F35279" t="s">
        <v>412</v>
      </c>
      <c r="G35279" t="s">
        <v>59</v>
      </c>
      <c r="H35279" s="3" t="s">
        <v>31599</v>
      </c>
      <c r="I35279" s="1">
        <v>46</v>
      </c>
      <c r="J35279" t="s">
        <v>19</v>
      </c>
      <c r="K35279" t="s">
        <v>18</v>
      </c>
      <c r="L35279">
        <f>+(Tabla_data__1[[#This Row],[weekly_count]]+F35278)*100000/Tabla_data__1[[#This Row],[population]]</f>
        <v>7.0228676136576768E-2</v>
      </c>
    </row>
    <row r="35280" spans="1:12" x14ac:dyDescent="0.25">
      <c r="A35280" t="s">
        <v>31506</v>
      </c>
      <c r="B35280" t="s">
        <v>31507</v>
      </c>
      <c r="C35280" t="s">
        <v>520</v>
      </c>
      <c r="D35280" s="1">
        <v>24206636</v>
      </c>
      <c r="E35280" t="s">
        <v>374</v>
      </c>
      <c r="F35280" t="s">
        <v>414</v>
      </c>
      <c r="G35280" t="s">
        <v>62</v>
      </c>
      <c r="H35280" s="3" t="s">
        <v>31601</v>
      </c>
      <c r="I35280" s="1">
        <v>54</v>
      </c>
      <c r="J35280" t="s">
        <v>19</v>
      </c>
      <c r="K35280" t="s">
        <v>18</v>
      </c>
      <c r="L35280">
        <f>+(Tabla_data__1[[#This Row],[weekly_count]]+F35279)*100000/Tabla_data__1[[#This Row],[population]]</f>
        <v>7.4359774732845982E-2</v>
      </c>
    </row>
    <row r="35281" spans="1:12" x14ac:dyDescent="0.25">
      <c r="A35281" t="s">
        <v>31506</v>
      </c>
      <c r="B35281" t="s">
        <v>31507</v>
      </c>
      <c r="C35281" t="s">
        <v>520</v>
      </c>
      <c r="D35281" s="1">
        <v>24206636</v>
      </c>
      <c r="E35281" t="s">
        <v>374</v>
      </c>
      <c r="F35281" t="s">
        <v>503</v>
      </c>
      <c r="G35281" t="s">
        <v>65</v>
      </c>
      <c r="H35281" s="3" t="s">
        <v>31602</v>
      </c>
      <c r="I35281" s="1">
        <v>61</v>
      </c>
      <c r="J35281" t="s">
        <v>19</v>
      </c>
      <c r="K35281" t="s">
        <v>18</v>
      </c>
      <c r="L35281">
        <f>+(Tabla_data__1[[#This Row],[weekly_count]]+F35280)*100000/Tabla_data__1[[#This Row],[population]]</f>
        <v>6.1966478944038318E-2</v>
      </c>
    </row>
    <row r="35282" spans="1:12" x14ac:dyDescent="0.25">
      <c r="A35282" t="s">
        <v>31506</v>
      </c>
      <c r="B35282" t="s">
        <v>31507</v>
      </c>
      <c r="C35282" t="s">
        <v>520</v>
      </c>
      <c r="D35282" s="1">
        <v>24206636</v>
      </c>
      <c r="E35282" t="s">
        <v>374</v>
      </c>
      <c r="F35282" t="s">
        <v>31</v>
      </c>
      <c r="G35282" t="s">
        <v>68</v>
      </c>
      <c r="H35282" s="3" t="s">
        <v>31552</v>
      </c>
      <c r="I35282" s="1">
        <v>64</v>
      </c>
      <c r="J35282" t="s">
        <v>19</v>
      </c>
      <c r="K35282" t="s">
        <v>18</v>
      </c>
      <c r="L35282">
        <f>+(Tabla_data__1[[#This Row],[weekly_count]]+F35281)*100000/Tabla_data__1[[#This Row],[population]]</f>
        <v>4.1310985962692212E-2</v>
      </c>
    </row>
    <row r="35283" spans="1:12" x14ac:dyDescent="0.25">
      <c r="A35283" t="s">
        <v>31506</v>
      </c>
      <c r="B35283" t="s">
        <v>31507</v>
      </c>
      <c r="C35283" t="s">
        <v>520</v>
      </c>
      <c r="D35283" s="1">
        <v>24206636</v>
      </c>
      <c r="E35283" t="s">
        <v>374</v>
      </c>
      <c r="F35283" t="s">
        <v>28</v>
      </c>
      <c r="G35283" t="s">
        <v>71</v>
      </c>
      <c r="H35283" s="3" t="s">
        <v>31591</v>
      </c>
      <c r="I35283" s="1">
        <v>65</v>
      </c>
      <c r="J35283" t="s">
        <v>19</v>
      </c>
      <c r="K35283" t="s">
        <v>18</v>
      </c>
      <c r="L35283">
        <f>+(Tabla_data__1[[#This Row],[weekly_count]]+F35282)*100000/Tabla_data__1[[#This Row],[population]]</f>
        <v>1.6524394385076885E-2</v>
      </c>
    </row>
    <row r="35284" spans="1:12" x14ac:dyDescent="0.25">
      <c r="A35284" t="s">
        <v>31506</v>
      </c>
      <c r="B35284" t="s">
        <v>31507</v>
      </c>
      <c r="C35284" t="s">
        <v>520</v>
      </c>
      <c r="D35284" s="1">
        <v>24206636</v>
      </c>
      <c r="E35284" t="s">
        <v>374</v>
      </c>
      <c r="F35284" t="s">
        <v>28</v>
      </c>
      <c r="G35284" t="s">
        <v>74</v>
      </c>
      <c r="H35284" s="3" t="s">
        <v>31528</v>
      </c>
      <c r="I35284" s="1">
        <v>66</v>
      </c>
      <c r="J35284" t="s">
        <v>19</v>
      </c>
      <c r="K35284" t="s">
        <v>18</v>
      </c>
      <c r="L35284">
        <f>+(Tabla_data__1[[#This Row],[weekly_count]]+F35283)*100000/Tabla_data__1[[#This Row],[population]]</f>
        <v>8.2621971925384424E-3</v>
      </c>
    </row>
    <row r="35285" spans="1:12" x14ac:dyDescent="0.25">
      <c r="A35285" t="s">
        <v>31506</v>
      </c>
      <c r="B35285" t="s">
        <v>31507</v>
      </c>
      <c r="C35285" t="s">
        <v>520</v>
      </c>
      <c r="D35285" s="1">
        <v>24206636</v>
      </c>
      <c r="E35285" t="s">
        <v>374</v>
      </c>
      <c r="F35285" t="s">
        <v>28</v>
      </c>
      <c r="G35285" t="s">
        <v>77</v>
      </c>
      <c r="H35285" s="3" t="s">
        <v>31528</v>
      </c>
      <c r="I35285" s="1">
        <v>67</v>
      </c>
      <c r="J35285" t="s">
        <v>19</v>
      </c>
      <c r="K35285" t="s">
        <v>18</v>
      </c>
      <c r="L35285">
        <f>+(Tabla_data__1[[#This Row],[weekly_count]]+F35284)*100000/Tabla_data__1[[#This Row],[population]]</f>
        <v>8.2621971925384424E-3</v>
      </c>
    </row>
    <row r="35286" spans="1:12" x14ac:dyDescent="0.25">
      <c r="A35286" t="s">
        <v>31506</v>
      </c>
      <c r="B35286" t="s">
        <v>31507</v>
      </c>
      <c r="C35286" t="s">
        <v>520</v>
      </c>
      <c r="D35286" s="1">
        <v>24206636</v>
      </c>
      <c r="E35286" t="s">
        <v>374</v>
      </c>
      <c r="F35286" t="s">
        <v>16</v>
      </c>
      <c r="G35286" t="s">
        <v>80</v>
      </c>
      <c r="H35286" s="3" t="s">
        <v>31508</v>
      </c>
      <c r="I35286" s="1">
        <v>67</v>
      </c>
      <c r="J35286" t="s">
        <v>19</v>
      </c>
      <c r="K35286" t="s">
        <v>18</v>
      </c>
      <c r="L35286">
        <f>+(Tabla_data__1[[#This Row],[weekly_count]]+F35285)*100000/Tabla_data__1[[#This Row],[population]]</f>
        <v>4.1310985962692212E-3</v>
      </c>
    </row>
    <row r="35287" spans="1:12" x14ac:dyDescent="0.25">
      <c r="A35287" t="s">
        <v>31506</v>
      </c>
      <c r="B35287" t="s">
        <v>31507</v>
      </c>
      <c r="C35287" t="s">
        <v>520</v>
      </c>
      <c r="D35287" s="1">
        <v>24206636</v>
      </c>
      <c r="E35287" t="s">
        <v>374</v>
      </c>
      <c r="F35287" t="s">
        <v>28</v>
      </c>
      <c r="G35287" t="s">
        <v>83</v>
      </c>
      <c r="H35287" s="3" t="s">
        <v>31508</v>
      </c>
      <c r="I35287" s="1">
        <v>68</v>
      </c>
      <c r="J35287" t="s">
        <v>19</v>
      </c>
      <c r="K35287" t="s">
        <v>18</v>
      </c>
      <c r="L35287">
        <f>+(Tabla_data__1[[#This Row],[weekly_count]]+F35286)*100000/Tabla_data__1[[#This Row],[population]]</f>
        <v>4.1310985962692212E-3</v>
      </c>
    </row>
    <row r="35288" spans="1:12" x14ac:dyDescent="0.25">
      <c r="A35288" t="s">
        <v>31506</v>
      </c>
      <c r="B35288" t="s">
        <v>31507</v>
      </c>
      <c r="C35288" t="s">
        <v>520</v>
      </c>
      <c r="D35288" s="1">
        <v>24206636</v>
      </c>
      <c r="E35288" t="s">
        <v>374</v>
      </c>
      <c r="F35288" t="s">
        <v>16</v>
      </c>
      <c r="G35288" t="s">
        <v>86</v>
      </c>
      <c r="H35288" s="3" t="s">
        <v>31508</v>
      </c>
      <c r="I35288" s="1">
        <v>68</v>
      </c>
      <c r="J35288" t="s">
        <v>19</v>
      </c>
      <c r="K35288" t="s">
        <v>18</v>
      </c>
      <c r="L35288">
        <f>+(Tabla_data__1[[#This Row],[weekly_count]]+F35287)*100000/Tabla_data__1[[#This Row],[population]]</f>
        <v>4.1310985962692212E-3</v>
      </c>
    </row>
    <row r="35289" spans="1:12" x14ac:dyDescent="0.25">
      <c r="A35289" t="s">
        <v>31506</v>
      </c>
      <c r="B35289" t="s">
        <v>31507</v>
      </c>
      <c r="C35289" t="s">
        <v>520</v>
      </c>
      <c r="D35289" s="1">
        <v>24206636</v>
      </c>
      <c r="E35289" t="s">
        <v>374</v>
      </c>
      <c r="F35289" t="s">
        <v>28</v>
      </c>
      <c r="G35289" t="s">
        <v>89</v>
      </c>
      <c r="H35289" s="3" t="s">
        <v>31508</v>
      </c>
      <c r="I35289" s="1">
        <v>69</v>
      </c>
      <c r="J35289" t="s">
        <v>19</v>
      </c>
      <c r="K35289" t="s">
        <v>18</v>
      </c>
      <c r="L35289">
        <f>+(Tabla_data__1[[#This Row],[weekly_count]]+F35288)*100000/Tabla_data__1[[#This Row],[population]]</f>
        <v>4.1310985962692212E-3</v>
      </c>
    </row>
    <row r="35290" spans="1:12" x14ac:dyDescent="0.25">
      <c r="A35290" t="s">
        <v>31506</v>
      </c>
      <c r="B35290" t="s">
        <v>31507</v>
      </c>
      <c r="C35290" t="s">
        <v>520</v>
      </c>
      <c r="D35290" s="1">
        <v>24206636</v>
      </c>
      <c r="E35290" t="s">
        <v>374</v>
      </c>
      <c r="F35290" t="s">
        <v>16</v>
      </c>
      <c r="G35290" t="s">
        <v>92</v>
      </c>
      <c r="H35290" s="3" t="s">
        <v>31508</v>
      </c>
      <c r="I35290" s="1">
        <v>69</v>
      </c>
      <c r="J35290" t="s">
        <v>19</v>
      </c>
      <c r="K35290" t="s">
        <v>18</v>
      </c>
      <c r="L35290">
        <f>+(Tabla_data__1[[#This Row],[weekly_count]]+F35289)*100000/Tabla_data__1[[#This Row],[population]]</f>
        <v>4.1310985962692212E-3</v>
      </c>
    </row>
    <row r="35291" spans="1:12" x14ac:dyDescent="0.25">
      <c r="A35291" t="s">
        <v>31506</v>
      </c>
      <c r="B35291" t="s">
        <v>31507</v>
      </c>
      <c r="C35291" t="s">
        <v>520</v>
      </c>
      <c r="D35291" s="1">
        <v>24206636</v>
      </c>
      <c r="E35291" t="s">
        <v>374</v>
      </c>
      <c r="F35291" t="s">
        <v>16</v>
      </c>
      <c r="G35291" t="s">
        <v>95</v>
      </c>
      <c r="H35291" s="3" t="s">
        <v>16</v>
      </c>
      <c r="I35291" s="1">
        <v>69</v>
      </c>
      <c r="J35291" t="s">
        <v>19</v>
      </c>
      <c r="K35291" t="s">
        <v>18</v>
      </c>
      <c r="L35291">
        <f>+(Tabla_data__1[[#This Row],[weekly_count]]+F35290)*100000/Tabla_data__1[[#This Row],[population]]</f>
        <v>0</v>
      </c>
    </row>
    <row r="35292" spans="1:12" x14ac:dyDescent="0.25">
      <c r="A35292" t="s">
        <v>31506</v>
      </c>
      <c r="B35292" t="s">
        <v>31507</v>
      </c>
      <c r="C35292" t="s">
        <v>520</v>
      </c>
      <c r="D35292" s="1">
        <v>24206636</v>
      </c>
      <c r="E35292" t="s">
        <v>374</v>
      </c>
      <c r="F35292" t="s">
        <v>16</v>
      </c>
      <c r="G35292" t="s">
        <v>98</v>
      </c>
      <c r="H35292" s="3" t="s">
        <v>16</v>
      </c>
      <c r="I35292" s="1">
        <v>69</v>
      </c>
      <c r="J35292" t="s">
        <v>19</v>
      </c>
      <c r="K35292" t="s">
        <v>18</v>
      </c>
      <c r="L35292">
        <f>+(Tabla_data__1[[#This Row],[weekly_count]]+F35291)*100000/Tabla_data__1[[#This Row],[population]]</f>
        <v>0</v>
      </c>
    </row>
    <row r="35293" spans="1:12" x14ac:dyDescent="0.25">
      <c r="A35293" t="s">
        <v>31506</v>
      </c>
      <c r="B35293" t="s">
        <v>31507</v>
      </c>
      <c r="C35293" t="s">
        <v>520</v>
      </c>
      <c r="D35293" s="1">
        <v>24206636</v>
      </c>
      <c r="E35293" t="s">
        <v>374</v>
      </c>
      <c r="F35293" t="s">
        <v>16</v>
      </c>
      <c r="G35293" t="s">
        <v>101</v>
      </c>
      <c r="H35293" s="3" t="s">
        <v>16</v>
      </c>
      <c r="I35293" s="1">
        <v>69</v>
      </c>
      <c r="J35293" t="s">
        <v>19</v>
      </c>
      <c r="K35293" t="s">
        <v>18</v>
      </c>
      <c r="L35293">
        <f>+(Tabla_data__1[[#This Row],[weekly_count]]+F35292)*100000/Tabla_data__1[[#This Row],[population]]</f>
        <v>0</v>
      </c>
    </row>
    <row r="35294" spans="1:12" x14ac:dyDescent="0.25">
      <c r="A35294" t="s">
        <v>31506</v>
      </c>
      <c r="B35294" t="s">
        <v>31507</v>
      </c>
      <c r="C35294" t="s">
        <v>520</v>
      </c>
      <c r="D35294" s="1">
        <v>24206636</v>
      </c>
      <c r="E35294" t="s">
        <v>374</v>
      </c>
      <c r="F35294" t="s">
        <v>16</v>
      </c>
      <c r="G35294" t="s">
        <v>104</v>
      </c>
      <c r="H35294" s="3" t="s">
        <v>16</v>
      </c>
      <c r="I35294" s="1">
        <v>69</v>
      </c>
      <c r="J35294" t="s">
        <v>19</v>
      </c>
      <c r="K35294" t="s">
        <v>18</v>
      </c>
      <c r="L35294">
        <f>+(Tabla_data__1[[#This Row],[weekly_count]]+F35293)*100000/Tabla_data__1[[#This Row],[population]]</f>
        <v>0</v>
      </c>
    </row>
    <row r="35295" spans="1:12" x14ac:dyDescent="0.25">
      <c r="A35295" t="s">
        <v>31506</v>
      </c>
      <c r="B35295" t="s">
        <v>31507</v>
      </c>
      <c r="C35295" t="s">
        <v>520</v>
      </c>
      <c r="D35295" s="1">
        <v>24206636</v>
      </c>
      <c r="E35295" t="s">
        <v>374</v>
      </c>
      <c r="F35295" t="s">
        <v>16</v>
      </c>
      <c r="G35295" t="s">
        <v>107</v>
      </c>
      <c r="H35295" s="3" t="s">
        <v>16</v>
      </c>
      <c r="I35295" s="1">
        <v>69</v>
      </c>
      <c r="J35295" t="s">
        <v>19</v>
      </c>
      <c r="K35295" t="s">
        <v>18</v>
      </c>
      <c r="L35295">
        <f>+(Tabla_data__1[[#This Row],[weekly_count]]+F35294)*100000/Tabla_data__1[[#This Row],[population]]</f>
        <v>0</v>
      </c>
    </row>
    <row r="35296" spans="1:12" x14ac:dyDescent="0.25">
      <c r="A35296" t="s">
        <v>31506</v>
      </c>
      <c r="B35296" t="s">
        <v>31507</v>
      </c>
      <c r="C35296" t="s">
        <v>520</v>
      </c>
      <c r="D35296" s="1">
        <v>24206636</v>
      </c>
      <c r="E35296" t="s">
        <v>374</v>
      </c>
      <c r="F35296" t="s">
        <v>16</v>
      </c>
      <c r="G35296" t="s">
        <v>110</v>
      </c>
      <c r="H35296" s="3" t="s">
        <v>16</v>
      </c>
      <c r="I35296" s="1">
        <v>69</v>
      </c>
      <c r="J35296" t="s">
        <v>19</v>
      </c>
      <c r="K35296" t="s">
        <v>18</v>
      </c>
      <c r="L35296">
        <f>+(Tabla_data__1[[#This Row],[weekly_count]]+F35295)*100000/Tabla_data__1[[#This Row],[population]]</f>
        <v>0</v>
      </c>
    </row>
    <row r="35297" spans="1:12" x14ac:dyDescent="0.25">
      <c r="A35297" t="s">
        <v>31506</v>
      </c>
      <c r="B35297" t="s">
        <v>31507</v>
      </c>
      <c r="C35297" t="s">
        <v>520</v>
      </c>
      <c r="D35297" s="1">
        <v>24206636</v>
      </c>
      <c r="E35297" t="s">
        <v>374</v>
      </c>
      <c r="F35297" t="s">
        <v>16</v>
      </c>
      <c r="G35297" t="s">
        <v>113</v>
      </c>
      <c r="H35297" s="3" t="s">
        <v>16</v>
      </c>
      <c r="I35297" s="1">
        <v>69</v>
      </c>
      <c r="J35297" t="s">
        <v>19</v>
      </c>
      <c r="K35297" t="s">
        <v>18</v>
      </c>
      <c r="L35297">
        <f>+(Tabla_data__1[[#This Row],[weekly_count]]+F35296)*100000/Tabla_data__1[[#This Row],[population]]</f>
        <v>0</v>
      </c>
    </row>
    <row r="35298" spans="1:12" x14ac:dyDescent="0.25">
      <c r="A35298" t="s">
        <v>31506</v>
      </c>
      <c r="B35298" t="s">
        <v>31507</v>
      </c>
      <c r="C35298" t="s">
        <v>520</v>
      </c>
      <c r="D35298" s="1">
        <v>24206636</v>
      </c>
      <c r="E35298" t="s">
        <v>374</v>
      </c>
      <c r="F35298" t="s">
        <v>16</v>
      </c>
      <c r="G35298" t="s">
        <v>116</v>
      </c>
      <c r="H35298" s="3" t="s">
        <v>16</v>
      </c>
      <c r="I35298" s="1">
        <v>69</v>
      </c>
      <c r="J35298" t="s">
        <v>19</v>
      </c>
      <c r="K35298" t="s">
        <v>18</v>
      </c>
      <c r="L35298">
        <f>+(Tabla_data__1[[#This Row],[weekly_count]]+F35297)*100000/Tabla_data__1[[#This Row],[population]]</f>
        <v>0</v>
      </c>
    </row>
    <row r="35299" spans="1:12" x14ac:dyDescent="0.25">
      <c r="A35299" t="s">
        <v>31506</v>
      </c>
      <c r="B35299" t="s">
        <v>31507</v>
      </c>
      <c r="C35299" t="s">
        <v>520</v>
      </c>
      <c r="D35299" s="1">
        <v>24206636</v>
      </c>
      <c r="E35299" t="s">
        <v>374</v>
      </c>
      <c r="F35299" t="s">
        <v>16</v>
      </c>
      <c r="G35299" t="s">
        <v>119</v>
      </c>
      <c r="H35299" s="3" t="s">
        <v>16</v>
      </c>
      <c r="I35299" s="1">
        <v>69</v>
      </c>
      <c r="J35299" t="s">
        <v>19</v>
      </c>
      <c r="K35299" t="s">
        <v>18</v>
      </c>
      <c r="L35299">
        <f>+(Tabla_data__1[[#This Row],[weekly_count]]+F35298)*100000/Tabla_data__1[[#This Row],[population]]</f>
        <v>0</v>
      </c>
    </row>
    <row r="35300" spans="1:12" x14ac:dyDescent="0.25">
      <c r="A35300" t="s">
        <v>31506</v>
      </c>
      <c r="B35300" t="s">
        <v>31507</v>
      </c>
      <c r="C35300" t="s">
        <v>520</v>
      </c>
      <c r="D35300" s="1">
        <v>24206636</v>
      </c>
      <c r="E35300" t="s">
        <v>374</v>
      </c>
      <c r="F35300" t="s">
        <v>16</v>
      </c>
      <c r="G35300" t="s">
        <v>122</v>
      </c>
      <c r="H35300" s="3" t="s">
        <v>16</v>
      </c>
      <c r="I35300" s="1">
        <v>69</v>
      </c>
      <c r="J35300" t="s">
        <v>19</v>
      </c>
      <c r="K35300" t="s">
        <v>18</v>
      </c>
      <c r="L35300">
        <f>+(Tabla_data__1[[#This Row],[weekly_count]]+F35299)*100000/Tabla_data__1[[#This Row],[population]]</f>
        <v>0</v>
      </c>
    </row>
    <row r="35301" spans="1:12" x14ac:dyDescent="0.25">
      <c r="A35301" t="s">
        <v>31506</v>
      </c>
      <c r="B35301" t="s">
        <v>31507</v>
      </c>
      <c r="C35301" t="s">
        <v>520</v>
      </c>
      <c r="D35301" s="1">
        <v>24206636</v>
      </c>
      <c r="E35301" t="s">
        <v>374</v>
      </c>
      <c r="F35301" t="s">
        <v>16</v>
      </c>
      <c r="G35301" t="s">
        <v>125</v>
      </c>
      <c r="H35301" s="3" t="s">
        <v>16</v>
      </c>
      <c r="I35301" s="1">
        <v>69</v>
      </c>
      <c r="J35301" t="s">
        <v>19</v>
      </c>
      <c r="K35301" t="s">
        <v>18</v>
      </c>
      <c r="L35301">
        <f>+(Tabla_data__1[[#This Row],[weekly_count]]+F35300)*100000/Tabla_data__1[[#This Row],[population]]</f>
        <v>0</v>
      </c>
    </row>
    <row r="35302" spans="1:12" x14ac:dyDescent="0.25">
      <c r="A35302" t="s">
        <v>31506</v>
      </c>
      <c r="B35302" t="s">
        <v>31507</v>
      </c>
      <c r="C35302" t="s">
        <v>520</v>
      </c>
      <c r="D35302" s="1">
        <v>24206636</v>
      </c>
      <c r="E35302" t="s">
        <v>374</v>
      </c>
      <c r="F35302" t="s">
        <v>16</v>
      </c>
      <c r="G35302" t="s">
        <v>128</v>
      </c>
      <c r="H35302" s="3" t="s">
        <v>16</v>
      </c>
      <c r="I35302" s="1">
        <v>69</v>
      </c>
      <c r="J35302" t="s">
        <v>19</v>
      </c>
      <c r="K35302" t="s">
        <v>18</v>
      </c>
      <c r="L35302">
        <f>+(Tabla_data__1[[#This Row],[weekly_count]]+F35301)*100000/Tabla_data__1[[#This Row],[population]]</f>
        <v>0</v>
      </c>
    </row>
    <row r="35303" spans="1:12" x14ac:dyDescent="0.25">
      <c r="A35303" t="s">
        <v>31506</v>
      </c>
      <c r="B35303" t="s">
        <v>31507</v>
      </c>
      <c r="C35303" t="s">
        <v>520</v>
      </c>
      <c r="D35303" s="1">
        <v>24206636</v>
      </c>
      <c r="E35303" t="s">
        <v>374</v>
      </c>
      <c r="F35303" t="s">
        <v>16</v>
      </c>
      <c r="G35303" t="s">
        <v>131</v>
      </c>
      <c r="H35303" s="3" t="s">
        <v>16</v>
      </c>
      <c r="I35303" s="1">
        <v>69</v>
      </c>
      <c r="J35303" t="s">
        <v>19</v>
      </c>
      <c r="K35303" t="s">
        <v>18</v>
      </c>
      <c r="L35303">
        <f>+(Tabla_data__1[[#This Row],[weekly_count]]+F35302)*100000/Tabla_data__1[[#This Row],[population]]</f>
        <v>0</v>
      </c>
    </row>
    <row r="35304" spans="1:12" x14ac:dyDescent="0.25">
      <c r="A35304" t="s">
        <v>31506</v>
      </c>
      <c r="B35304" t="s">
        <v>31507</v>
      </c>
      <c r="C35304" t="s">
        <v>520</v>
      </c>
      <c r="D35304" s="1">
        <v>24206636</v>
      </c>
      <c r="E35304" t="s">
        <v>374</v>
      </c>
      <c r="F35304" t="s">
        <v>16</v>
      </c>
      <c r="G35304" t="s">
        <v>134</v>
      </c>
      <c r="H35304" s="3" t="s">
        <v>16</v>
      </c>
      <c r="I35304" s="1">
        <v>69</v>
      </c>
      <c r="J35304" t="s">
        <v>19</v>
      </c>
      <c r="K35304" t="s">
        <v>18</v>
      </c>
      <c r="L35304">
        <f>+(Tabla_data__1[[#This Row],[weekly_count]]+F35303)*100000/Tabla_data__1[[#This Row],[population]]</f>
        <v>0</v>
      </c>
    </row>
    <row r="35305" spans="1:12" x14ac:dyDescent="0.25">
      <c r="A35305" t="s">
        <v>31506</v>
      </c>
      <c r="B35305" t="s">
        <v>31507</v>
      </c>
      <c r="C35305" t="s">
        <v>520</v>
      </c>
      <c r="D35305" s="1">
        <v>24206636</v>
      </c>
      <c r="E35305" t="s">
        <v>374</v>
      </c>
      <c r="F35305" t="s">
        <v>16</v>
      </c>
      <c r="G35305" t="s">
        <v>137</v>
      </c>
      <c r="H35305" s="3" t="s">
        <v>16</v>
      </c>
      <c r="I35305" s="1">
        <v>69</v>
      </c>
      <c r="J35305" t="s">
        <v>19</v>
      </c>
      <c r="K35305" t="s">
        <v>18</v>
      </c>
      <c r="L35305">
        <f>+(Tabla_data__1[[#This Row],[weekly_count]]+F35304)*100000/Tabla_data__1[[#This Row],[population]]</f>
        <v>0</v>
      </c>
    </row>
    <row r="35306" spans="1:12" x14ac:dyDescent="0.25">
      <c r="A35306" t="s">
        <v>31506</v>
      </c>
      <c r="B35306" t="s">
        <v>31507</v>
      </c>
      <c r="C35306" t="s">
        <v>520</v>
      </c>
      <c r="D35306" s="1">
        <v>24206636</v>
      </c>
      <c r="E35306" t="s">
        <v>374</v>
      </c>
      <c r="F35306" t="s">
        <v>28</v>
      </c>
      <c r="G35306" t="s">
        <v>140</v>
      </c>
      <c r="H35306" s="3" t="s">
        <v>31508</v>
      </c>
      <c r="I35306" s="1">
        <v>70</v>
      </c>
      <c r="J35306" t="s">
        <v>19</v>
      </c>
      <c r="K35306" t="s">
        <v>18</v>
      </c>
      <c r="L35306">
        <f>+(Tabla_data__1[[#This Row],[weekly_count]]+F35305)*100000/Tabla_data__1[[#This Row],[population]]</f>
        <v>4.1310985962692212E-3</v>
      </c>
    </row>
    <row r="35307" spans="1:12" x14ac:dyDescent="0.25">
      <c r="A35307" t="s">
        <v>31506</v>
      </c>
      <c r="B35307" t="s">
        <v>31507</v>
      </c>
      <c r="C35307" t="s">
        <v>520</v>
      </c>
      <c r="D35307" s="1">
        <v>24206636</v>
      </c>
      <c r="E35307" t="s">
        <v>374</v>
      </c>
      <c r="F35307" t="s">
        <v>16</v>
      </c>
      <c r="G35307" t="s">
        <v>143</v>
      </c>
      <c r="H35307" s="3" t="s">
        <v>31508</v>
      </c>
      <c r="I35307" s="1">
        <v>70</v>
      </c>
      <c r="J35307" t="s">
        <v>19</v>
      </c>
      <c r="K35307" t="s">
        <v>18</v>
      </c>
      <c r="L35307">
        <f>+(Tabla_data__1[[#This Row],[weekly_count]]+F35306)*100000/Tabla_data__1[[#This Row],[population]]</f>
        <v>4.1310985962692212E-3</v>
      </c>
    </row>
    <row r="35308" spans="1:12" x14ac:dyDescent="0.25">
      <c r="A35308" t="s">
        <v>31506</v>
      </c>
      <c r="B35308" t="s">
        <v>31507</v>
      </c>
      <c r="C35308" t="s">
        <v>520</v>
      </c>
      <c r="D35308" s="1">
        <v>24206636</v>
      </c>
      <c r="E35308" t="s">
        <v>374</v>
      </c>
      <c r="F35308" t="s">
        <v>16</v>
      </c>
      <c r="G35308" t="s">
        <v>146</v>
      </c>
      <c r="H35308" s="3" t="s">
        <v>16</v>
      </c>
      <c r="I35308" s="1">
        <v>70</v>
      </c>
      <c r="J35308" t="s">
        <v>19</v>
      </c>
      <c r="K35308" t="s">
        <v>18</v>
      </c>
      <c r="L35308">
        <f>+(Tabla_data__1[[#This Row],[weekly_count]]+F35307)*100000/Tabla_data__1[[#This Row],[population]]</f>
        <v>0</v>
      </c>
    </row>
    <row r="35309" spans="1:12" x14ac:dyDescent="0.25">
      <c r="A35309" t="s">
        <v>31506</v>
      </c>
      <c r="B35309" t="s">
        <v>31507</v>
      </c>
      <c r="C35309" t="s">
        <v>520</v>
      </c>
      <c r="D35309" s="1">
        <v>24206636</v>
      </c>
      <c r="E35309" t="s">
        <v>374</v>
      </c>
      <c r="F35309" t="s">
        <v>503</v>
      </c>
      <c r="G35309" t="s">
        <v>149</v>
      </c>
      <c r="H35309" s="3" t="s">
        <v>31596</v>
      </c>
      <c r="I35309" s="1">
        <v>77</v>
      </c>
      <c r="J35309" t="s">
        <v>19</v>
      </c>
      <c r="K35309" t="s">
        <v>18</v>
      </c>
      <c r="L35309">
        <f>+(Tabla_data__1[[#This Row],[weekly_count]]+F35308)*100000/Tabla_data__1[[#This Row],[population]]</f>
        <v>2.8917690173884548E-2</v>
      </c>
    </row>
    <row r="35310" spans="1:12" x14ac:dyDescent="0.25">
      <c r="A35310" t="s">
        <v>31506</v>
      </c>
      <c r="B35310" t="s">
        <v>31507</v>
      </c>
      <c r="C35310" t="s">
        <v>520</v>
      </c>
      <c r="D35310" s="1">
        <v>24206636</v>
      </c>
      <c r="E35310" t="s">
        <v>374</v>
      </c>
      <c r="F35310" t="s">
        <v>31</v>
      </c>
      <c r="G35310" t="s">
        <v>152</v>
      </c>
      <c r="H35310" s="3" t="s">
        <v>31552</v>
      </c>
      <c r="I35310" s="1">
        <v>80</v>
      </c>
      <c r="J35310" t="s">
        <v>19</v>
      </c>
      <c r="K35310" t="s">
        <v>18</v>
      </c>
      <c r="L35310">
        <f>+(Tabla_data__1[[#This Row],[weekly_count]]+F35309)*100000/Tabla_data__1[[#This Row],[population]]</f>
        <v>4.1310985962692212E-2</v>
      </c>
    </row>
    <row r="35311" spans="1:12" x14ac:dyDescent="0.25">
      <c r="A35311" t="s">
        <v>31506</v>
      </c>
      <c r="B35311" t="s">
        <v>31507</v>
      </c>
      <c r="C35311" t="s">
        <v>520</v>
      </c>
      <c r="D35311" s="1">
        <v>24206636</v>
      </c>
      <c r="E35311" t="s">
        <v>374</v>
      </c>
      <c r="F35311" t="s">
        <v>503</v>
      </c>
      <c r="G35311" t="s">
        <v>155</v>
      </c>
      <c r="H35311" s="3" t="s">
        <v>31552</v>
      </c>
      <c r="I35311" s="1">
        <v>87</v>
      </c>
      <c r="J35311" t="s">
        <v>19</v>
      </c>
      <c r="K35311" t="s">
        <v>18</v>
      </c>
      <c r="L35311">
        <f>+(Tabla_data__1[[#This Row],[weekly_count]]+F35310)*100000/Tabla_data__1[[#This Row],[population]]</f>
        <v>4.1310985962692212E-2</v>
      </c>
    </row>
    <row r="35312" spans="1:12" x14ac:dyDescent="0.25">
      <c r="A35312" t="s">
        <v>31506</v>
      </c>
      <c r="B35312" t="s">
        <v>31507</v>
      </c>
      <c r="C35312" t="s">
        <v>520</v>
      </c>
      <c r="D35312" s="1">
        <v>24206636</v>
      </c>
      <c r="E35312" t="s">
        <v>374</v>
      </c>
      <c r="F35312" t="s">
        <v>34</v>
      </c>
      <c r="G35312" t="s">
        <v>158</v>
      </c>
      <c r="H35312" s="3" t="s">
        <v>31603</v>
      </c>
      <c r="I35312" s="1">
        <v>99</v>
      </c>
      <c r="J35312" t="s">
        <v>19</v>
      </c>
      <c r="K35312" t="s">
        <v>18</v>
      </c>
      <c r="L35312">
        <f>+(Tabla_data__1[[#This Row],[weekly_count]]+F35311)*100000/Tabla_data__1[[#This Row],[population]]</f>
        <v>7.849087332911521E-2</v>
      </c>
    </row>
    <row r="35313" spans="1:12" x14ac:dyDescent="0.25">
      <c r="A35313" t="s">
        <v>31506</v>
      </c>
      <c r="B35313" t="s">
        <v>31507</v>
      </c>
      <c r="C35313" t="s">
        <v>520</v>
      </c>
      <c r="D35313" s="1">
        <v>24206636</v>
      </c>
      <c r="E35313" t="s">
        <v>374</v>
      </c>
      <c r="F35313" t="s">
        <v>378</v>
      </c>
      <c r="G35313" t="s">
        <v>161</v>
      </c>
      <c r="H35313" s="3" t="s">
        <v>31604</v>
      </c>
      <c r="I35313" s="1">
        <v>110</v>
      </c>
      <c r="J35313" t="s">
        <v>19</v>
      </c>
      <c r="K35313" t="s">
        <v>18</v>
      </c>
      <c r="L35313">
        <f>+(Tabla_data__1[[#This Row],[weekly_count]]+F35312)*100000/Tabla_data__1[[#This Row],[population]]</f>
        <v>9.5015267714192095E-2</v>
      </c>
    </row>
    <row r="35314" spans="1:12" x14ac:dyDescent="0.25">
      <c r="A35314" t="s">
        <v>31506</v>
      </c>
      <c r="B35314" t="s">
        <v>31507</v>
      </c>
      <c r="C35314" t="s">
        <v>520</v>
      </c>
      <c r="D35314" s="1">
        <v>24206636</v>
      </c>
      <c r="E35314" t="s">
        <v>374</v>
      </c>
      <c r="F35314" t="s">
        <v>447</v>
      </c>
      <c r="G35314" t="s">
        <v>164</v>
      </c>
      <c r="H35314" s="3" t="s">
        <v>31605</v>
      </c>
      <c r="I35314" s="1">
        <v>126</v>
      </c>
      <c r="J35314" t="s">
        <v>19</v>
      </c>
      <c r="K35314" t="s">
        <v>18</v>
      </c>
      <c r="L35314">
        <f>+(Tabla_data__1[[#This Row],[weekly_count]]+F35313)*100000/Tabla_data__1[[#This Row],[population]]</f>
        <v>0.11153966209926898</v>
      </c>
    </row>
    <row r="35315" spans="1:12" x14ac:dyDescent="0.25">
      <c r="A35315" t="s">
        <v>31506</v>
      </c>
      <c r="B35315" t="s">
        <v>31507</v>
      </c>
      <c r="C35315" t="s">
        <v>520</v>
      </c>
      <c r="D35315" s="1">
        <v>24206636</v>
      </c>
      <c r="E35315" t="s">
        <v>374</v>
      </c>
      <c r="F35315" t="s">
        <v>449</v>
      </c>
      <c r="G35315" t="s">
        <v>167</v>
      </c>
      <c r="H35315" s="3" t="s">
        <v>31606</v>
      </c>
      <c r="I35315" s="1">
        <v>140</v>
      </c>
      <c r="J35315" t="s">
        <v>19</v>
      </c>
      <c r="K35315" t="s">
        <v>18</v>
      </c>
      <c r="L35315">
        <f>+(Tabla_data__1[[#This Row],[weekly_count]]+F35314)*100000/Tabla_data__1[[#This Row],[population]]</f>
        <v>0.12393295788807664</v>
      </c>
    </row>
    <row r="35316" spans="1:12" x14ac:dyDescent="0.25">
      <c r="A35316" t="s">
        <v>31506</v>
      </c>
      <c r="B35316" t="s">
        <v>31507</v>
      </c>
      <c r="C35316" t="s">
        <v>520</v>
      </c>
      <c r="D35316" s="1">
        <v>24206636</v>
      </c>
      <c r="E35316" t="s">
        <v>374</v>
      </c>
      <c r="F35316" t="s">
        <v>378</v>
      </c>
      <c r="G35316" t="s">
        <v>170</v>
      </c>
      <c r="H35316" s="3" t="s">
        <v>31607</v>
      </c>
      <c r="I35316" s="1">
        <v>151</v>
      </c>
      <c r="J35316" t="s">
        <v>19</v>
      </c>
      <c r="K35316" t="s">
        <v>18</v>
      </c>
      <c r="L35316">
        <f>+(Tabla_data__1[[#This Row],[weekly_count]]+F35315)*100000/Tabla_data__1[[#This Row],[population]]</f>
        <v>0.10327746490673054</v>
      </c>
    </row>
    <row r="35317" spans="1:12" x14ac:dyDescent="0.25">
      <c r="A35317" t="s">
        <v>31506</v>
      </c>
      <c r="B35317" t="s">
        <v>31507</v>
      </c>
      <c r="C35317" t="s">
        <v>520</v>
      </c>
      <c r="D35317" s="1">
        <v>24206636</v>
      </c>
      <c r="E35317" t="s">
        <v>374</v>
      </c>
      <c r="F35317" t="s">
        <v>412</v>
      </c>
      <c r="G35317" t="s">
        <v>173</v>
      </c>
      <c r="H35317" s="3" t="s">
        <v>31608</v>
      </c>
      <c r="I35317" s="1">
        <v>161</v>
      </c>
      <c r="J35317" t="s">
        <v>19</v>
      </c>
      <c r="K35317" t="s">
        <v>18</v>
      </c>
      <c r="L35317">
        <f>+(Tabla_data__1[[#This Row],[weekly_count]]+F35316)*100000/Tabla_data__1[[#This Row],[population]]</f>
        <v>8.6753070521653652E-2</v>
      </c>
    </row>
    <row r="35318" spans="1:12" x14ac:dyDescent="0.25">
      <c r="A35318" t="s">
        <v>31506</v>
      </c>
      <c r="B35318" t="s">
        <v>31507</v>
      </c>
      <c r="C35318" t="s">
        <v>520</v>
      </c>
      <c r="D35318" s="1">
        <v>24206636</v>
      </c>
      <c r="E35318" t="s">
        <v>374</v>
      </c>
      <c r="F35318" t="s">
        <v>375</v>
      </c>
      <c r="G35318" t="s">
        <v>176</v>
      </c>
      <c r="H35318" s="3" t="s">
        <v>31609</v>
      </c>
      <c r="I35318" s="1">
        <v>165</v>
      </c>
      <c r="J35318" t="s">
        <v>19</v>
      </c>
      <c r="K35318" t="s">
        <v>18</v>
      </c>
      <c r="L35318">
        <f>+(Tabla_data__1[[#This Row],[weekly_count]]+F35317)*100000/Tabla_data__1[[#This Row],[population]]</f>
        <v>5.7835380347769097E-2</v>
      </c>
    </row>
    <row r="35319" spans="1:12" x14ac:dyDescent="0.25">
      <c r="A35319" t="s">
        <v>31506</v>
      </c>
      <c r="B35319" t="s">
        <v>31507</v>
      </c>
      <c r="C35319" t="s">
        <v>520</v>
      </c>
      <c r="D35319" s="1">
        <v>24206636</v>
      </c>
      <c r="E35319" t="s">
        <v>374</v>
      </c>
      <c r="F35319" t="s">
        <v>375</v>
      </c>
      <c r="G35319" t="s">
        <v>179</v>
      </c>
      <c r="H35319" s="3" t="s">
        <v>31573</v>
      </c>
      <c r="I35319" s="1">
        <v>169</v>
      </c>
      <c r="J35319" t="s">
        <v>19</v>
      </c>
      <c r="K35319" t="s">
        <v>18</v>
      </c>
      <c r="L35319">
        <f>+(Tabla_data__1[[#This Row],[weekly_count]]+F35318)*100000/Tabla_data__1[[#This Row],[population]]</f>
        <v>3.304878877015377E-2</v>
      </c>
    </row>
    <row r="35320" spans="1:12" x14ac:dyDescent="0.25">
      <c r="A35320" t="s">
        <v>31506</v>
      </c>
      <c r="B35320" t="s">
        <v>31507</v>
      </c>
      <c r="C35320" t="s">
        <v>520</v>
      </c>
      <c r="D35320" s="1">
        <v>24206636</v>
      </c>
      <c r="E35320" t="s">
        <v>374</v>
      </c>
      <c r="F35320" t="s">
        <v>31</v>
      </c>
      <c r="G35320" t="s">
        <v>181</v>
      </c>
      <c r="H35320" s="3" t="s">
        <v>31596</v>
      </c>
      <c r="I35320" s="1">
        <v>172</v>
      </c>
      <c r="J35320" t="s">
        <v>19</v>
      </c>
      <c r="K35320" t="s">
        <v>18</v>
      </c>
      <c r="L35320">
        <f>+(Tabla_data__1[[#This Row],[weekly_count]]+F35319)*100000/Tabla_data__1[[#This Row],[population]]</f>
        <v>2.8917690173884548E-2</v>
      </c>
    </row>
    <row r="35321" spans="1:12" x14ac:dyDescent="0.25">
      <c r="A35321" t="s">
        <v>31506</v>
      </c>
      <c r="B35321" t="s">
        <v>31507</v>
      </c>
      <c r="C35321" t="s">
        <v>520</v>
      </c>
      <c r="D35321" s="1">
        <v>24206636</v>
      </c>
      <c r="E35321" t="s">
        <v>374</v>
      </c>
      <c r="F35321" t="s">
        <v>16</v>
      </c>
      <c r="G35321" t="s">
        <v>184</v>
      </c>
      <c r="H35321" s="3" t="s">
        <v>31564</v>
      </c>
      <c r="I35321" s="1">
        <v>172</v>
      </c>
      <c r="J35321" t="s">
        <v>19</v>
      </c>
      <c r="K35321" t="s">
        <v>18</v>
      </c>
      <c r="L35321">
        <f>+(Tabla_data__1[[#This Row],[weekly_count]]+F35320)*100000/Tabla_data__1[[#This Row],[population]]</f>
        <v>1.2393295788807664E-2</v>
      </c>
    </row>
    <row r="35322" spans="1:12" x14ac:dyDescent="0.25">
      <c r="A35322" t="s">
        <v>31506</v>
      </c>
      <c r="B35322" t="s">
        <v>31507</v>
      </c>
      <c r="C35322" t="s">
        <v>520</v>
      </c>
      <c r="D35322" s="1">
        <v>24206636</v>
      </c>
      <c r="E35322" t="s">
        <v>374</v>
      </c>
      <c r="F35322" t="s">
        <v>453</v>
      </c>
      <c r="G35322" t="s">
        <v>187</v>
      </c>
      <c r="H35322" s="3" t="s">
        <v>31565</v>
      </c>
      <c r="I35322" s="1">
        <v>177</v>
      </c>
      <c r="J35322" t="s">
        <v>19</v>
      </c>
      <c r="K35322" t="s">
        <v>18</v>
      </c>
      <c r="L35322">
        <f>+(Tabla_data__1[[#This Row],[weekly_count]]+F35321)*100000/Tabla_data__1[[#This Row],[population]]</f>
        <v>2.0655492981346106E-2</v>
      </c>
    </row>
    <row r="35323" spans="1:12" x14ac:dyDescent="0.25">
      <c r="A35323" t="s">
        <v>31506</v>
      </c>
      <c r="B35323" t="s">
        <v>31507</v>
      </c>
      <c r="C35323" t="s">
        <v>520</v>
      </c>
      <c r="D35323" s="1">
        <v>24206636</v>
      </c>
      <c r="E35323" t="s">
        <v>374</v>
      </c>
      <c r="F35323" t="s">
        <v>453</v>
      </c>
      <c r="G35323" t="s">
        <v>190</v>
      </c>
      <c r="H35323" s="3" t="s">
        <v>31552</v>
      </c>
      <c r="I35323" s="1">
        <v>182</v>
      </c>
      <c r="J35323" t="s">
        <v>19</v>
      </c>
      <c r="K35323" t="s">
        <v>18</v>
      </c>
      <c r="L35323">
        <f>+(Tabla_data__1[[#This Row],[weekly_count]]+F35322)*100000/Tabla_data__1[[#This Row],[population]]</f>
        <v>4.1310985962692212E-2</v>
      </c>
    </row>
    <row r="35324" spans="1:12" x14ac:dyDescent="0.25">
      <c r="A35324" t="s">
        <v>31506</v>
      </c>
      <c r="B35324" t="s">
        <v>31507</v>
      </c>
      <c r="C35324" t="s">
        <v>520</v>
      </c>
      <c r="D35324" s="1">
        <v>24206636</v>
      </c>
      <c r="E35324" t="s">
        <v>374</v>
      </c>
      <c r="F35324" t="s">
        <v>31</v>
      </c>
      <c r="G35324" t="s">
        <v>193</v>
      </c>
      <c r="H35324" s="3" t="s">
        <v>31573</v>
      </c>
      <c r="I35324" s="1">
        <v>185</v>
      </c>
      <c r="J35324" t="s">
        <v>19</v>
      </c>
      <c r="K35324" t="s">
        <v>18</v>
      </c>
      <c r="L35324">
        <f>+(Tabla_data__1[[#This Row],[weekly_count]]+F35323)*100000/Tabla_data__1[[#This Row],[population]]</f>
        <v>3.304878877015377E-2</v>
      </c>
    </row>
    <row r="35325" spans="1:12" x14ac:dyDescent="0.25">
      <c r="A35325" t="s">
        <v>31506</v>
      </c>
      <c r="B35325" t="s">
        <v>31507</v>
      </c>
      <c r="C35325" t="s">
        <v>520</v>
      </c>
      <c r="D35325" s="1">
        <v>24206636</v>
      </c>
      <c r="E35325" t="s">
        <v>374</v>
      </c>
      <c r="F35325" t="s">
        <v>16</v>
      </c>
      <c r="G35325" t="s">
        <v>195</v>
      </c>
      <c r="H35325" s="3" t="s">
        <v>31564</v>
      </c>
      <c r="I35325" s="1">
        <v>185</v>
      </c>
      <c r="J35325" t="s">
        <v>19</v>
      </c>
      <c r="K35325" t="s">
        <v>18</v>
      </c>
      <c r="L35325">
        <f>+(Tabla_data__1[[#This Row],[weekly_count]]+F35324)*100000/Tabla_data__1[[#This Row],[population]]</f>
        <v>1.2393295788807664E-2</v>
      </c>
    </row>
    <row r="35326" spans="1:12" x14ac:dyDescent="0.25">
      <c r="A35326" t="s">
        <v>31506</v>
      </c>
      <c r="B35326" t="s">
        <v>31507</v>
      </c>
      <c r="C35326" t="s">
        <v>520</v>
      </c>
      <c r="D35326" s="1">
        <v>24206636</v>
      </c>
      <c r="E35326" t="s">
        <v>374</v>
      </c>
      <c r="F35326" t="s">
        <v>31</v>
      </c>
      <c r="G35326" t="s">
        <v>198</v>
      </c>
      <c r="H35326" s="3" t="s">
        <v>31564</v>
      </c>
      <c r="I35326" s="1">
        <v>188</v>
      </c>
      <c r="J35326" t="s">
        <v>19</v>
      </c>
      <c r="K35326" t="s">
        <v>18</v>
      </c>
      <c r="L35326">
        <f>+(Tabla_data__1[[#This Row],[weekly_count]]+F35325)*100000/Tabla_data__1[[#This Row],[population]]</f>
        <v>1.2393295788807664E-2</v>
      </c>
    </row>
    <row r="35327" spans="1:12" x14ac:dyDescent="0.25">
      <c r="A35327" t="s">
        <v>31506</v>
      </c>
      <c r="B35327" t="s">
        <v>31507</v>
      </c>
      <c r="C35327" t="s">
        <v>520</v>
      </c>
      <c r="D35327" s="1">
        <v>24206636</v>
      </c>
      <c r="E35327" t="s">
        <v>374</v>
      </c>
      <c r="F35327" t="s">
        <v>28</v>
      </c>
      <c r="G35327" t="s">
        <v>201</v>
      </c>
      <c r="H35327" s="3" t="s">
        <v>31591</v>
      </c>
      <c r="I35327" s="1">
        <v>189</v>
      </c>
      <c r="J35327" t="s">
        <v>19</v>
      </c>
      <c r="K35327" t="s">
        <v>18</v>
      </c>
      <c r="L35327">
        <f>+(Tabla_data__1[[#This Row],[weekly_count]]+F35326)*100000/Tabla_data__1[[#This Row],[population]]</f>
        <v>1.6524394385076885E-2</v>
      </c>
    </row>
    <row r="35328" spans="1:12" x14ac:dyDescent="0.25">
      <c r="A35328" t="s">
        <v>31506</v>
      </c>
      <c r="B35328" t="s">
        <v>31507</v>
      </c>
      <c r="C35328" t="s">
        <v>520</v>
      </c>
      <c r="D35328" s="1">
        <v>24206636</v>
      </c>
      <c r="E35328" t="s">
        <v>374</v>
      </c>
      <c r="F35328" t="s">
        <v>28</v>
      </c>
      <c r="G35328" t="s">
        <v>204</v>
      </c>
      <c r="H35328" s="3" t="s">
        <v>31528</v>
      </c>
      <c r="I35328" s="1">
        <v>190</v>
      </c>
      <c r="J35328" t="s">
        <v>19</v>
      </c>
      <c r="K35328" t="s">
        <v>18</v>
      </c>
      <c r="L35328">
        <f>+(Tabla_data__1[[#This Row],[weekly_count]]+F35327)*100000/Tabla_data__1[[#This Row],[population]]</f>
        <v>8.2621971925384424E-3</v>
      </c>
    </row>
    <row r="35329" spans="1:12" x14ac:dyDescent="0.25">
      <c r="A35329" t="s">
        <v>31506</v>
      </c>
      <c r="B35329" t="s">
        <v>31507</v>
      </c>
      <c r="C35329" t="s">
        <v>520</v>
      </c>
      <c r="D35329" s="1">
        <v>24206636</v>
      </c>
      <c r="E35329" t="s">
        <v>374</v>
      </c>
      <c r="F35329" t="s">
        <v>28</v>
      </c>
      <c r="G35329" t="s">
        <v>207</v>
      </c>
      <c r="H35329" s="3" t="s">
        <v>31528</v>
      </c>
      <c r="I35329" s="1">
        <v>191</v>
      </c>
      <c r="J35329" t="s">
        <v>19</v>
      </c>
      <c r="K35329" t="s">
        <v>18</v>
      </c>
      <c r="L35329">
        <f>+(Tabla_data__1[[#This Row],[weekly_count]]+F35328)*100000/Tabla_data__1[[#This Row],[population]]</f>
        <v>8.2621971925384424E-3</v>
      </c>
    </row>
    <row r="35330" spans="1:12" x14ac:dyDescent="0.25">
      <c r="A35330" t="s">
        <v>31506</v>
      </c>
      <c r="B35330" t="s">
        <v>31507</v>
      </c>
      <c r="C35330" t="s">
        <v>520</v>
      </c>
      <c r="D35330" s="1">
        <v>24206636</v>
      </c>
      <c r="E35330" t="s">
        <v>374</v>
      </c>
      <c r="F35330" t="s">
        <v>16</v>
      </c>
      <c r="G35330" t="s">
        <v>210</v>
      </c>
      <c r="H35330" s="3" t="s">
        <v>31508</v>
      </c>
      <c r="I35330" s="1">
        <v>191</v>
      </c>
      <c r="J35330" t="s">
        <v>19</v>
      </c>
      <c r="K35330" t="s">
        <v>18</v>
      </c>
      <c r="L35330">
        <f>+(Tabla_data__1[[#This Row],[weekly_count]]+F35329)*100000/Tabla_data__1[[#This Row],[population]]</f>
        <v>4.1310985962692212E-3</v>
      </c>
    </row>
    <row r="35331" spans="1:12" x14ac:dyDescent="0.25">
      <c r="A35331" t="s">
        <v>31506</v>
      </c>
      <c r="B35331" t="s">
        <v>31507</v>
      </c>
      <c r="C35331" t="s">
        <v>520</v>
      </c>
      <c r="D35331" s="1">
        <v>24206636</v>
      </c>
      <c r="E35331" t="s">
        <v>374</v>
      </c>
      <c r="F35331" t="s">
        <v>28</v>
      </c>
      <c r="G35331" t="s">
        <v>213</v>
      </c>
      <c r="H35331" s="3" t="s">
        <v>31508</v>
      </c>
      <c r="I35331" s="1">
        <v>192</v>
      </c>
      <c r="J35331" t="s">
        <v>19</v>
      </c>
      <c r="K35331" t="s">
        <v>18</v>
      </c>
      <c r="L35331">
        <f>+(Tabla_data__1[[#This Row],[weekly_count]]+F35330)*100000/Tabla_data__1[[#This Row],[population]]</f>
        <v>4.1310985962692212E-3</v>
      </c>
    </row>
    <row r="35332" spans="1:12" x14ac:dyDescent="0.25">
      <c r="A35332" t="s">
        <v>31506</v>
      </c>
      <c r="B35332" t="s">
        <v>31507</v>
      </c>
      <c r="C35332" t="s">
        <v>520</v>
      </c>
      <c r="D35332" s="1">
        <v>24206636</v>
      </c>
      <c r="E35332" t="s">
        <v>374</v>
      </c>
      <c r="F35332" t="s">
        <v>16</v>
      </c>
      <c r="G35332" t="s">
        <v>215</v>
      </c>
      <c r="H35332" s="3" t="s">
        <v>31508</v>
      </c>
      <c r="I35332" s="1">
        <v>192</v>
      </c>
      <c r="J35332" t="s">
        <v>19</v>
      </c>
      <c r="K35332" t="s">
        <v>18</v>
      </c>
      <c r="L35332">
        <f>+(Tabla_data__1[[#This Row],[weekly_count]]+F35331)*100000/Tabla_data__1[[#This Row],[population]]</f>
        <v>4.1310985962692212E-3</v>
      </c>
    </row>
    <row r="35333" spans="1:12" x14ac:dyDescent="0.25">
      <c r="A35333" t="s">
        <v>31506</v>
      </c>
      <c r="B35333" t="s">
        <v>31507</v>
      </c>
      <c r="C35333" t="s">
        <v>520</v>
      </c>
      <c r="D35333" s="1">
        <v>24206636</v>
      </c>
      <c r="E35333" t="s">
        <v>374</v>
      </c>
      <c r="F35333" t="s">
        <v>16</v>
      </c>
      <c r="G35333" t="s">
        <v>218</v>
      </c>
      <c r="H35333" s="3" t="s">
        <v>16</v>
      </c>
      <c r="I35333" s="1">
        <v>192</v>
      </c>
      <c r="J35333" t="s">
        <v>19</v>
      </c>
      <c r="K35333" t="s">
        <v>18</v>
      </c>
      <c r="L35333">
        <f>+(Tabla_data__1[[#This Row],[weekly_count]]+F35332)*100000/Tabla_data__1[[#This Row],[population]]</f>
        <v>0</v>
      </c>
    </row>
    <row r="35334" spans="1:12" x14ac:dyDescent="0.25">
      <c r="A35334" t="s">
        <v>31506</v>
      </c>
      <c r="B35334" t="s">
        <v>31507</v>
      </c>
      <c r="C35334" t="s">
        <v>520</v>
      </c>
      <c r="D35334" s="1">
        <v>24206636</v>
      </c>
      <c r="E35334" t="s">
        <v>374</v>
      </c>
      <c r="F35334" t="s">
        <v>16</v>
      </c>
      <c r="G35334" t="s">
        <v>221</v>
      </c>
      <c r="H35334" s="3" t="s">
        <v>16</v>
      </c>
      <c r="I35334" s="1">
        <v>192</v>
      </c>
      <c r="J35334" t="s">
        <v>19</v>
      </c>
      <c r="K35334" t="s">
        <v>18</v>
      </c>
      <c r="L35334">
        <f>+(Tabla_data__1[[#This Row],[weekly_count]]+F35333)*100000/Tabla_data__1[[#This Row],[population]]</f>
        <v>0</v>
      </c>
    </row>
    <row r="35335" spans="1:12" x14ac:dyDescent="0.25">
      <c r="A35335" t="s">
        <v>31506</v>
      </c>
      <c r="B35335" t="s">
        <v>31507</v>
      </c>
      <c r="C35335" t="s">
        <v>520</v>
      </c>
      <c r="D35335" s="1">
        <v>24206636</v>
      </c>
      <c r="E35335" t="s">
        <v>374</v>
      </c>
      <c r="F35335" t="s">
        <v>16</v>
      </c>
      <c r="G35335" t="s">
        <v>224</v>
      </c>
      <c r="H35335" s="3" t="s">
        <v>16</v>
      </c>
      <c r="I35335" s="1">
        <v>192</v>
      </c>
      <c r="J35335" t="s">
        <v>19</v>
      </c>
      <c r="K35335" t="s">
        <v>18</v>
      </c>
      <c r="L35335">
        <f>+(Tabla_data__1[[#This Row],[weekly_count]]+F35334)*100000/Tabla_data__1[[#This Row],[population]]</f>
        <v>0</v>
      </c>
    </row>
    <row r="35336" spans="1:12" x14ac:dyDescent="0.25">
      <c r="A35336" t="s">
        <v>31506</v>
      </c>
      <c r="B35336" t="s">
        <v>31507</v>
      </c>
      <c r="C35336" t="s">
        <v>520</v>
      </c>
      <c r="D35336" s="1">
        <v>24206636</v>
      </c>
      <c r="E35336" t="s">
        <v>374</v>
      </c>
      <c r="F35336" t="s">
        <v>16</v>
      </c>
      <c r="G35336" t="s">
        <v>227</v>
      </c>
      <c r="H35336" s="3" t="s">
        <v>16</v>
      </c>
      <c r="I35336" s="1">
        <v>192</v>
      </c>
      <c r="J35336" t="s">
        <v>19</v>
      </c>
      <c r="K35336" t="s">
        <v>18</v>
      </c>
      <c r="L35336">
        <f>+(Tabla_data__1[[#This Row],[weekly_count]]+F35335)*100000/Tabla_data__1[[#This Row],[population]]</f>
        <v>0</v>
      </c>
    </row>
    <row r="35337" spans="1:12" x14ac:dyDescent="0.25">
      <c r="A35337" t="s">
        <v>31506</v>
      </c>
      <c r="B35337" t="s">
        <v>31507</v>
      </c>
      <c r="C35337" t="s">
        <v>520</v>
      </c>
      <c r="D35337" s="1">
        <v>24206636</v>
      </c>
      <c r="E35337" t="s">
        <v>374</v>
      </c>
      <c r="F35337" t="s">
        <v>28</v>
      </c>
      <c r="G35337" t="s">
        <v>230</v>
      </c>
      <c r="H35337" s="3" t="s">
        <v>31508</v>
      </c>
      <c r="I35337" s="1">
        <v>193</v>
      </c>
      <c r="J35337" t="s">
        <v>19</v>
      </c>
      <c r="K35337" t="s">
        <v>18</v>
      </c>
      <c r="L35337">
        <f>+(Tabla_data__1[[#This Row],[weekly_count]]+F35336)*100000/Tabla_data__1[[#This Row],[population]]</f>
        <v>4.1310985962692212E-3</v>
      </c>
    </row>
    <row r="35338" spans="1:12" x14ac:dyDescent="0.25">
      <c r="A35338" t="s">
        <v>31506</v>
      </c>
      <c r="B35338" t="s">
        <v>31507</v>
      </c>
      <c r="C35338" t="s">
        <v>520</v>
      </c>
      <c r="D35338" s="1">
        <v>24206636</v>
      </c>
      <c r="E35338" t="s">
        <v>374</v>
      </c>
      <c r="F35338" t="s">
        <v>16</v>
      </c>
      <c r="G35338" t="s">
        <v>233</v>
      </c>
      <c r="H35338" s="3" t="s">
        <v>31508</v>
      </c>
      <c r="I35338" s="1">
        <v>193</v>
      </c>
      <c r="J35338" t="s">
        <v>19</v>
      </c>
      <c r="K35338" t="s">
        <v>18</v>
      </c>
      <c r="L35338">
        <f>+(Tabla_data__1[[#This Row],[weekly_count]]+F35337)*100000/Tabla_data__1[[#This Row],[population]]</f>
        <v>4.1310985962692212E-3</v>
      </c>
    </row>
    <row r="35339" spans="1:12" x14ac:dyDescent="0.25">
      <c r="A35339" t="s">
        <v>31506</v>
      </c>
      <c r="B35339" t="s">
        <v>31507</v>
      </c>
      <c r="C35339" t="s">
        <v>520</v>
      </c>
      <c r="D35339" s="1">
        <v>24206636</v>
      </c>
      <c r="E35339" t="s">
        <v>374</v>
      </c>
      <c r="F35339" t="s">
        <v>28</v>
      </c>
      <c r="G35339" t="s">
        <v>236</v>
      </c>
      <c r="H35339" s="3" t="s">
        <v>31508</v>
      </c>
      <c r="I35339" s="1">
        <v>194</v>
      </c>
      <c r="J35339" t="s">
        <v>19</v>
      </c>
      <c r="K35339" t="s">
        <v>18</v>
      </c>
      <c r="L35339">
        <f>+(Tabla_data__1[[#This Row],[weekly_count]]+F35338)*100000/Tabla_data__1[[#This Row],[population]]</f>
        <v>4.1310985962692212E-3</v>
      </c>
    </row>
    <row r="35340" spans="1:12" x14ac:dyDescent="0.25">
      <c r="A35340" t="s">
        <v>31506</v>
      </c>
      <c r="B35340" t="s">
        <v>31507</v>
      </c>
      <c r="C35340" t="s">
        <v>520</v>
      </c>
      <c r="D35340" s="1">
        <v>24206636</v>
      </c>
      <c r="E35340" t="s">
        <v>374</v>
      </c>
      <c r="F35340" t="s">
        <v>16</v>
      </c>
      <c r="G35340" t="s">
        <v>239</v>
      </c>
      <c r="H35340" s="3" t="s">
        <v>31508</v>
      </c>
      <c r="I35340" s="1">
        <v>194</v>
      </c>
      <c r="J35340" t="s">
        <v>19</v>
      </c>
      <c r="K35340" t="s">
        <v>18</v>
      </c>
      <c r="L35340">
        <f>+(Tabla_data__1[[#This Row],[weekly_count]]+F35339)*100000/Tabla_data__1[[#This Row],[population]]</f>
        <v>4.1310985962692212E-3</v>
      </c>
    </row>
    <row r="35341" spans="1:12" x14ac:dyDescent="0.25">
      <c r="A35341" t="s">
        <v>31506</v>
      </c>
      <c r="B35341" t="s">
        <v>31507</v>
      </c>
      <c r="C35341" t="s">
        <v>520</v>
      </c>
      <c r="D35341" s="1">
        <v>24206636</v>
      </c>
      <c r="E35341" t="s">
        <v>374</v>
      </c>
      <c r="F35341" t="s">
        <v>16</v>
      </c>
      <c r="G35341" t="s">
        <v>242</v>
      </c>
      <c r="H35341" s="3" t="s">
        <v>16</v>
      </c>
      <c r="I35341" s="1">
        <v>194</v>
      </c>
      <c r="J35341" t="s">
        <v>19</v>
      </c>
      <c r="K35341" t="s">
        <v>18</v>
      </c>
      <c r="L35341">
        <f>+(Tabla_data__1[[#This Row],[weekly_count]]+F35340)*100000/Tabla_data__1[[#This Row],[population]]</f>
        <v>0</v>
      </c>
    </row>
    <row r="35342" spans="1:12" x14ac:dyDescent="0.25">
      <c r="A35342" t="s">
        <v>31506</v>
      </c>
      <c r="B35342" t="s">
        <v>31507</v>
      </c>
      <c r="C35342" t="s">
        <v>520</v>
      </c>
      <c r="D35342" s="1">
        <v>24206636</v>
      </c>
      <c r="E35342" t="s">
        <v>374</v>
      </c>
      <c r="F35342" t="s">
        <v>28</v>
      </c>
      <c r="G35342" t="s">
        <v>245</v>
      </c>
      <c r="H35342" s="3" t="s">
        <v>31508</v>
      </c>
      <c r="I35342" s="1">
        <v>195</v>
      </c>
      <c r="J35342" t="s">
        <v>19</v>
      </c>
      <c r="K35342" t="s">
        <v>18</v>
      </c>
      <c r="L35342">
        <f>+(Tabla_data__1[[#This Row],[weekly_count]]+F35341)*100000/Tabla_data__1[[#This Row],[population]]</f>
        <v>4.1310985962692212E-3</v>
      </c>
    </row>
    <row r="35343" spans="1:12" x14ac:dyDescent="0.25">
      <c r="A35343" t="s">
        <v>31506</v>
      </c>
      <c r="B35343" t="s">
        <v>31507</v>
      </c>
      <c r="C35343" t="s">
        <v>520</v>
      </c>
      <c r="D35343" s="1">
        <v>24206636</v>
      </c>
      <c r="E35343" t="s">
        <v>374</v>
      </c>
      <c r="F35343" t="s">
        <v>16</v>
      </c>
      <c r="G35343" t="s">
        <v>248</v>
      </c>
      <c r="H35343" s="3" t="s">
        <v>31508</v>
      </c>
      <c r="I35343" s="1">
        <v>195</v>
      </c>
      <c r="J35343" t="s">
        <v>19</v>
      </c>
      <c r="K35343" t="s">
        <v>18</v>
      </c>
      <c r="L35343">
        <f>+(Tabla_data__1[[#This Row],[weekly_count]]+F35342)*100000/Tabla_data__1[[#This Row],[population]]</f>
        <v>4.1310985962692212E-3</v>
      </c>
    </row>
    <row r="35344" spans="1:12" x14ac:dyDescent="0.25">
      <c r="A35344" t="s">
        <v>31506</v>
      </c>
      <c r="B35344" t="s">
        <v>31507</v>
      </c>
      <c r="C35344" t="s">
        <v>520</v>
      </c>
      <c r="D35344" s="1">
        <v>24206636</v>
      </c>
      <c r="E35344" t="s">
        <v>374</v>
      </c>
      <c r="F35344" t="s">
        <v>28</v>
      </c>
      <c r="G35344" t="s">
        <v>251</v>
      </c>
      <c r="H35344" s="3" t="s">
        <v>31508</v>
      </c>
      <c r="I35344" s="1">
        <v>196</v>
      </c>
      <c r="J35344" t="s">
        <v>19</v>
      </c>
      <c r="K35344" t="s">
        <v>18</v>
      </c>
      <c r="L35344">
        <f>+(Tabla_data__1[[#This Row],[weekly_count]]+F35343)*100000/Tabla_data__1[[#This Row],[population]]</f>
        <v>4.1310985962692212E-3</v>
      </c>
    </row>
    <row r="35345" spans="1:12" x14ac:dyDescent="0.25">
      <c r="A35345" t="s">
        <v>31506</v>
      </c>
      <c r="B35345" t="s">
        <v>31507</v>
      </c>
      <c r="C35345" t="s">
        <v>520</v>
      </c>
      <c r="D35345" s="1">
        <v>24206636</v>
      </c>
      <c r="E35345" t="s">
        <v>374</v>
      </c>
      <c r="F35345" t="s">
        <v>16</v>
      </c>
      <c r="G35345" t="s">
        <v>254</v>
      </c>
      <c r="H35345" s="3" t="s">
        <v>31508</v>
      </c>
      <c r="I35345" s="1">
        <v>196</v>
      </c>
      <c r="J35345" t="s">
        <v>19</v>
      </c>
      <c r="K35345" t="s">
        <v>18</v>
      </c>
      <c r="L35345">
        <f>+(Tabla_data__1[[#This Row],[weekly_count]]+F35344)*100000/Tabla_data__1[[#This Row],[population]]</f>
        <v>4.1310985962692212E-3</v>
      </c>
    </row>
    <row r="35346" spans="1:12" x14ac:dyDescent="0.25">
      <c r="A35346" t="s">
        <v>31506</v>
      </c>
      <c r="B35346" t="s">
        <v>31507</v>
      </c>
      <c r="C35346" t="s">
        <v>520</v>
      </c>
      <c r="D35346" s="1">
        <v>24206636</v>
      </c>
      <c r="E35346" t="s">
        <v>374</v>
      </c>
      <c r="F35346" t="s">
        <v>16</v>
      </c>
      <c r="G35346" t="s">
        <v>257</v>
      </c>
      <c r="H35346" s="3" t="s">
        <v>16</v>
      </c>
      <c r="I35346" s="1">
        <v>196</v>
      </c>
      <c r="J35346" t="s">
        <v>19</v>
      </c>
      <c r="K35346" t="s">
        <v>18</v>
      </c>
      <c r="L35346">
        <f>+(Tabla_data__1[[#This Row],[weekly_count]]+F35345)*100000/Tabla_data__1[[#This Row],[population]]</f>
        <v>0</v>
      </c>
    </row>
    <row r="35347" spans="1:12" x14ac:dyDescent="0.25">
      <c r="A35347" t="s">
        <v>31506</v>
      </c>
      <c r="B35347" t="s">
        <v>31507</v>
      </c>
      <c r="C35347" t="s">
        <v>520</v>
      </c>
      <c r="D35347" s="1">
        <v>24206636</v>
      </c>
      <c r="E35347" t="s">
        <v>374</v>
      </c>
      <c r="F35347" t="s">
        <v>514</v>
      </c>
      <c r="G35347" t="s">
        <v>260</v>
      </c>
      <c r="H35347" s="3" t="s">
        <v>31528</v>
      </c>
      <c r="I35347" s="1">
        <v>198</v>
      </c>
      <c r="J35347" t="s">
        <v>19</v>
      </c>
      <c r="K35347" t="s">
        <v>18</v>
      </c>
      <c r="L35347">
        <f>+(Tabla_data__1[[#This Row],[weekly_count]]+F35346)*100000/Tabla_data__1[[#This Row],[population]]</f>
        <v>8.2621971925384424E-3</v>
      </c>
    </row>
    <row r="35348" spans="1:12" x14ac:dyDescent="0.25">
      <c r="A35348" t="s">
        <v>31506</v>
      </c>
      <c r="B35348" t="s">
        <v>31507</v>
      </c>
      <c r="C35348" t="s">
        <v>520</v>
      </c>
      <c r="D35348" s="1">
        <v>24206636</v>
      </c>
      <c r="E35348" t="s">
        <v>374</v>
      </c>
      <c r="F35348" t="s">
        <v>28</v>
      </c>
      <c r="G35348" t="s">
        <v>263</v>
      </c>
      <c r="H35348" s="3" t="s">
        <v>31564</v>
      </c>
      <c r="I35348" s="1">
        <v>199</v>
      </c>
      <c r="J35348" t="s">
        <v>19</v>
      </c>
      <c r="K35348" t="s">
        <v>18</v>
      </c>
      <c r="L35348">
        <f>+(Tabla_data__1[[#This Row],[weekly_count]]+F35347)*100000/Tabla_data__1[[#This Row],[population]]</f>
        <v>1.2393295788807664E-2</v>
      </c>
    </row>
    <row r="35349" spans="1:12" x14ac:dyDescent="0.25">
      <c r="A35349" t="s">
        <v>31506</v>
      </c>
      <c r="B35349" t="s">
        <v>31507</v>
      </c>
      <c r="C35349" t="s">
        <v>520</v>
      </c>
      <c r="D35349" s="1">
        <v>24206636</v>
      </c>
      <c r="E35349" t="s">
        <v>374</v>
      </c>
      <c r="F35349" t="s">
        <v>16</v>
      </c>
      <c r="G35349" t="s">
        <v>266</v>
      </c>
      <c r="H35349" s="3" t="s">
        <v>31508</v>
      </c>
      <c r="I35349" s="1">
        <v>199</v>
      </c>
      <c r="J35349" t="s">
        <v>19</v>
      </c>
      <c r="K35349" t="s">
        <v>18</v>
      </c>
      <c r="L35349">
        <f>+(Tabla_data__1[[#This Row],[weekly_count]]+F35348)*100000/Tabla_data__1[[#This Row],[population]]</f>
        <v>4.1310985962692212E-3</v>
      </c>
    </row>
    <row r="35350" spans="1:12" x14ac:dyDescent="0.25">
      <c r="A35350" t="s">
        <v>31506</v>
      </c>
      <c r="B35350" t="s">
        <v>31507</v>
      </c>
      <c r="C35350" t="s">
        <v>520</v>
      </c>
      <c r="D35350" s="1">
        <v>24206636</v>
      </c>
      <c r="E35350" t="s">
        <v>374</v>
      </c>
      <c r="F35350" t="s">
        <v>514</v>
      </c>
      <c r="G35350" t="s">
        <v>269</v>
      </c>
      <c r="H35350" s="3" t="s">
        <v>31528</v>
      </c>
      <c r="I35350" s="1">
        <v>201</v>
      </c>
      <c r="J35350" t="s">
        <v>19</v>
      </c>
      <c r="K35350" t="s">
        <v>18</v>
      </c>
      <c r="L35350">
        <f>+(Tabla_data__1[[#This Row],[weekly_count]]+F35349)*100000/Tabla_data__1[[#This Row],[population]]</f>
        <v>8.2621971925384424E-3</v>
      </c>
    </row>
    <row r="35351" spans="1:12" x14ac:dyDescent="0.25">
      <c r="A35351" t="s">
        <v>31506</v>
      </c>
      <c r="B35351" t="s">
        <v>31507</v>
      </c>
      <c r="C35351" t="s">
        <v>520</v>
      </c>
      <c r="D35351" s="1">
        <v>24206636</v>
      </c>
      <c r="E35351" t="s">
        <v>374</v>
      </c>
      <c r="F35351" t="s">
        <v>16</v>
      </c>
      <c r="G35351" t="s">
        <v>272</v>
      </c>
      <c r="H35351" s="3" t="s">
        <v>31528</v>
      </c>
      <c r="I35351" s="1">
        <v>201</v>
      </c>
      <c r="J35351" t="s">
        <v>19</v>
      </c>
      <c r="K35351" t="s">
        <v>18</v>
      </c>
      <c r="L35351">
        <f>+(Tabla_data__1[[#This Row],[weekly_count]]+F35350)*100000/Tabla_data__1[[#This Row],[population]]</f>
        <v>8.2621971925384424E-3</v>
      </c>
    </row>
    <row r="35352" spans="1:12" x14ac:dyDescent="0.25">
      <c r="A35352" t="s">
        <v>31506</v>
      </c>
      <c r="B35352" t="s">
        <v>31507</v>
      </c>
      <c r="C35352" t="s">
        <v>520</v>
      </c>
      <c r="D35352" s="1">
        <v>24206636</v>
      </c>
      <c r="E35352" t="s">
        <v>374</v>
      </c>
      <c r="F35352" t="s">
        <v>514</v>
      </c>
      <c r="G35352" t="s">
        <v>275</v>
      </c>
      <c r="H35352" s="3" t="s">
        <v>31528</v>
      </c>
      <c r="I35352" s="1">
        <v>203</v>
      </c>
      <c r="J35352" t="s">
        <v>19</v>
      </c>
      <c r="K35352" t="s">
        <v>18</v>
      </c>
      <c r="L35352">
        <f>+(Tabla_data__1[[#This Row],[weekly_count]]+F35351)*100000/Tabla_data__1[[#This Row],[population]]</f>
        <v>8.2621971925384424E-3</v>
      </c>
    </row>
    <row r="35353" spans="1:12" x14ac:dyDescent="0.25">
      <c r="A35353" t="s">
        <v>31506</v>
      </c>
      <c r="B35353" t="s">
        <v>31507</v>
      </c>
      <c r="C35353" t="s">
        <v>520</v>
      </c>
      <c r="D35353" s="1">
        <v>24206636</v>
      </c>
      <c r="E35353" t="s">
        <v>374</v>
      </c>
      <c r="F35353" t="s">
        <v>28</v>
      </c>
      <c r="G35353" t="s">
        <v>278</v>
      </c>
      <c r="H35353" s="3" t="s">
        <v>31564</v>
      </c>
      <c r="I35353" s="1">
        <v>204</v>
      </c>
      <c r="J35353" t="s">
        <v>19</v>
      </c>
      <c r="K35353" t="s">
        <v>18</v>
      </c>
      <c r="L35353">
        <f>+(Tabla_data__1[[#This Row],[weekly_count]]+F35352)*100000/Tabla_data__1[[#This Row],[population]]</f>
        <v>1.2393295788807664E-2</v>
      </c>
    </row>
    <row r="35354" spans="1:12" x14ac:dyDescent="0.25">
      <c r="A35354" t="s">
        <v>31506</v>
      </c>
      <c r="B35354" t="s">
        <v>31507</v>
      </c>
      <c r="C35354" t="s">
        <v>520</v>
      </c>
      <c r="D35354" s="1">
        <v>24206636</v>
      </c>
      <c r="E35354" t="s">
        <v>374</v>
      </c>
      <c r="F35354" t="s">
        <v>16</v>
      </c>
      <c r="G35354" t="s">
        <v>281</v>
      </c>
      <c r="H35354" s="3" t="s">
        <v>31508</v>
      </c>
      <c r="I35354" s="1">
        <v>204</v>
      </c>
      <c r="J35354" t="s">
        <v>19</v>
      </c>
      <c r="K35354" t="s">
        <v>18</v>
      </c>
      <c r="L35354">
        <f>+(Tabla_data__1[[#This Row],[weekly_count]]+F35353)*100000/Tabla_data__1[[#This Row],[population]]</f>
        <v>4.1310985962692212E-3</v>
      </c>
    </row>
    <row r="35355" spans="1:12" x14ac:dyDescent="0.25">
      <c r="A35355" t="s">
        <v>31506</v>
      </c>
      <c r="B35355" t="s">
        <v>31507</v>
      </c>
      <c r="C35355" t="s">
        <v>520</v>
      </c>
      <c r="D35355" s="1">
        <v>24206636</v>
      </c>
      <c r="E35355" t="s">
        <v>374</v>
      </c>
      <c r="F35355" t="s">
        <v>31</v>
      </c>
      <c r="G35355" t="s">
        <v>284</v>
      </c>
      <c r="H35355" s="3" t="s">
        <v>31564</v>
      </c>
      <c r="I35355" s="1">
        <v>207</v>
      </c>
      <c r="J35355" t="s">
        <v>19</v>
      </c>
      <c r="K35355" t="s">
        <v>18</v>
      </c>
      <c r="L35355">
        <f>+(Tabla_data__1[[#This Row],[weekly_count]]+F35354)*100000/Tabla_data__1[[#This Row],[population]]</f>
        <v>1.2393295788807664E-2</v>
      </c>
    </row>
    <row r="35356" spans="1:12" x14ac:dyDescent="0.25">
      <c r="A35356" t="s">
        <v>31506</v>
      </c>
      <c r="B35356" t="s">
        <v>31507</v>
      </c>
      <c r="C35356" t="s">
        <v>520</v>
      </c>
      <c r="D35356" s="1">
        <v>24206636</v>
      </c>
      <c r="E35356" t="s">
        <v>374</v>
      </c>
      <c r="F35356" t="s">
        <v>454</v>
      </c>
      <c r="G35356" t="s">
        <v>287</v>
      </c>
      <c r="H35356" s="3" t="s">
        <v>31556</v>
      </c>
      <c r="I35356" s="1">
        <v>213</v>
      </c>
      <c r="J35356" t="s">
        <v>19</v>
      </c>
      <c r="K35356" t="s">
        <v>18</v>
      </c>
      <c r="L35356">
        <f>+(Tabla_data__1[[#This Row],[weekly_count]]+F35355)*100000/Tabla_data__1[[#This Row],[population]]</f>
        <v>3.7179887366422991E-2</v>
      </c>
    </row>
    <row r="35357" spans="1:12" x14ac:dyDescent="0.25">
      <c r="A35357" t="s">
        <v>31506</v>
      </c>
      <c r="B35357" t="s">
        <v>31507</v>
      </c>
      <c r="C35357" t="s">
        <v>520</v>
      </c>
      <c r="D35357" s="1">
        <v>24206636</v>
      </c>
      <c r="E35357" t="s">
        <v>374</v>
      </c>
      <c r="F35357" t="s">
        <v>414</v>
      </c>
      <c r="G35357" t="s">
        <v>290</v>
      </c>
      <c r="H35357" s="3" t="s">
        <v>31609</v>
      </c>
      <c r="I35357" s="1">
        <v>221</v>
      </c>
      <c r="J35357" t="s">
        <v>19</v>
      </c>
      <c r="K35357" t="s">
        <v>18</v>
      </c>
      <c r="L35357">
        <f>+(Tabla_data__1[[#This Row],[weekly_count]]+F35356)*100000/Tabla_data__1[[#This Row],[population]]</f>
        <v>5.7835380347769097E-2</v>
      </c>
    </row>
    <row r="35358" spans="1:12" x14ac:dyDescent="0.25">
      <c r="A35358" t="s">
        <v>31506</v>
      </c>
      <c r="B35358" t="s">
        <v>31507</v>
      </c>
      <c r="C35358" t="s">
        <v>520</v>
      </c>
      <c r="D35358" s="1">
        <v>24206636</v>
      </c>
      <c r="E35358" t="s">
        <v>374</v>
      </c>
      <c r="F35358" t="s">
        <v>378</v>
      </c>
      <c r="G35358" t="s">
        <v>293</v>
      </c>
      <c r="H35358" s="3" t="s">
        <v>31603</v>
      </c>
      <c r="I35358" s="1">
        <v>232</v>
      </c>
      <c r="J35358" t="s">
        <v>19</v>
      </c>
      <c r="K35358" t="s">
        <v>18</v>
      </c>
      <c r="L35358">
        <f>+(Tabla_data__1[[#This Row],[weekly_count]]+F35357)*100000/Tabla_data__1[[#This Row],[population]]</f>
        <v>7.849087332911521E-2</v>
      </c>
    </row>
    <row r="35359" spans="1:12" x14ac:dyDescent="0.25">
      <c r="A35359" t="s">
        <v>31506</v>
      </c>
      <c r="B35359" t="s">
        <v>31507</v>
      </c>
      <c r="C35359" t="s">
        <v>520</v>
      </c>
      <c r="D35359" s="1">
        <v>24206636</v>
      </c>
      <c r="E35359" t="s">
        <v>374</v>
      </c>
      <c r="F35359" t="s">
        <v>412</v>
      </c>
      <c r="G35359" t="s">
        <v>296</v>
      </c>
      <c r="H35359" s="3" t="s">
        <v>31608</v>
      </c>
      <c r="I35359" s="1">
        <v>242</v>
      </c>
      <c r="J35359" t="s">
        <v>19</v>
      </c>
      <c r="K35359" t="s">
        <v>18</v>
      </c>
      <c r="L35359">
        <f>+(Tabla_data__1[[#This Row],[weekly_count]]+F35358)*100000/Tabla_data__1[[#This Row],[population]]</f>
        <v>8.6753070521653652E-2</v>
      </c>
    </row>
    <row r="35360" spans="1:12" x14ac:dyDescent="0.25">
      <c r="A35360" t="s">
        <v>31506</v>
      </c>
      <c r="B35360" t="s">
        <v>31507</v>
      </c>
      <c r="C35360" t="s">
        <v>520</v>
      </c>
      <c r="D35360" s="1">
        <v>24206636</v>
      </c>
      <c r="E35360" t="s">
        <v>374</v>
      </c>
      <c r="F35360" t="s">
        <v>34</v>
      </c>
      <c r="G35360" t="s">
        <v>298</v>
      </c>
      <c r="H35360" s="3" t="s">
        <v>31610</v>
      </c>
      <c r="I35360" s="1">
        <v>254</v>
      </c>
      <c r="J35360" t="s">
        <v>19</v>
      </c>
      <c r="K35360" t="s">
        <v>18</v>
      </c>
      <c r="L35360">
        <f>+(Tabla_data__1[[#This Row],[weekly_count]]+F35359)*100000/Tabla_data__1[[#This Row],[population]]</f>
        <v>9.0884169117922867E-2</v>
      </c>
    </row>
    <row r="35361" spans="1:12" x14ac:dyDescent="0.25">
      <c r="A35361" t="s">
        <v>31506</v>
      </c>
      <c r="B35361" t="s">
        <v>31507</v>
      </c>
      <c r="C35361" t="s">
        <v>520</v>
      </c>
      <c r="D35361" s="1">
        <v>24206636</v>
      </c>
      <c r="E35361" t="s">
        <v>374</v>
      </c>
      <c r="F35361" t="s">
        <v>503</v>
      </c>
      <c r="G35361" t="s">
        <v>301</v>
      </c>
      <c r="H35361" s="3" t="s">
        <v>31603</v>
      </c>
      <c r="I35361" s="1">
        <v>261</v>
      </c>
      <c r="J35361" t="s">
        <v>19</v>
      </c>
      <c r="K35361" t="s">
        <v>18</v>
      </c>
      <c r="L35361">
        <f>+(Tabla_data__1[[#This Row],[weekly_count]]+F35360)*100000/Tabla_data__1[[#This Row],[population]]</f>
        <v>7.849087332911521E-2</v>
      </c>
    </row>
    <row r="35362" spans="1:12" x14ac:dyDescent="0.25">
      <c r="A35362" t="s">
        <v>31506</v>
      </c>
      <c r="B35362" t="s">
        <v>31507</v>
      </c>
      <c r="C35362" t="s">
        <v>520</v>
      </c>
      <c r="D35362" s="1">
        <v>24206636</v>
      </c>
      <c r="E35362" t="s">
        <v>374</v>
      </c>
      <c r="F35362" t="s">
        <v>503</v>
      </c>
      <c r="G35362" t="s">
        <v>303</v>
      </c>
      <c r="H35362" s="3" t="s">
        <v>31609</v>
      </c>
      <c r="I35362" s="1">
        <v>268</v>
      </c>
      <c r="J35362" t="s">
        <v>19</v>
      </c>
      <c r="K35362" t="s">
        <v>18</v>
      </c>
      <c r="L35362">
        <f>+(Tabla_data__1[[#This Row],[weekly_count]]+F35361)*100000/Tabla_data__1[[#This Row],[population]]</f>
        <v>5.7835380347769097E-2</v>
      </c>
    </row>
    <row r="35363" spans="1:12" x14ac:dyDescent="0.25">
      <c r="A35363" t="s">
        <v>31506</v>
      </c>
      <c r="B35363" t="s">
        <v>31507</v>
      </c>
      <c r="C35363" t="s">
        <v>520</v>
      </c>
      <c r="D35363" s="1">
        <v>24206636</v>
      </c>
      <c r="E35363" t="s">
        <v>374</v>
      </c>
      <c r="F35363" t="s">
        <v>375</v>
      </c>
      <c r="G35363" t="s">
        <v>306</v>
      </c>
      <c r="H35363" s="3" t="s">
        <v>31598</v>
      </c>
      <c r="I35363" s="1">
        <v>272</v>
      </c>
      <c r="J35363" t="s">
        <v>19</v>
      </c>
      <c r="K35363" t="s">
        <v>18</v>
      </c>
      <c r="L35363">
        <f>+(Tabla_data__1[[#This Row],[weekly_count]]+F35362)*100000/Tabla_data__1[[#This Row],[population]]</f>
        <v>4.5442084558961433E-2</v>
      </c>
    </row>
    <row r="35364" spans="1:12" x14ac:dyDescent="0.25">
      <c r="A35364" t="s">
        <v>31506</v>
      </c>
      <c r="B35364" t="s">
        <v>31507</v>
      </c>
      <c r="C35364" t="s">
        <v>520</v>
      </c>
      <c r="D35364" s="1">
        <v>24206636</v>
      </c>
      <c r="E35364" t="s">
        <v>374</v>
      </c>
      <c r="F35364" t="s">
        <v>18</v>
      </c>
      <c r="G35364" t="s">
        <v>308</v>
      </c>
      <c r="H35364" s="3" t="s">
        <v>31528</v>
      </c>
      <c r="I35364" s="1">
        <v>274</v>
      </c>
      <c r="J35364" t="s">
        <v>19</v>
      </c>
      <c r="K35364" t="s">
        <v>18</v>
      </c>
      <c r="L35364" t="e">
        <f>+(Tabla_data__1[[#This Row],[weekly_count]]+F35363)*100000/Tabla_data__1[[#This Row],[population]]</f>
        <v>#VALUE!</v>
      </c>
    </row>
    <row r="35365" spans="1:12" x14ac:dyDescent="0.25">
      <c r="A35365" t="s">
        <v>31506</v>
      </c>
      <c r="B35365" t="s">
        <v>31507</v>
      </c>
      <c r="C35365" t="s">
        <v>520</v>
      </c>
      <c r="D35365" s="1">
        <v>24206636</v>
      </c>
      <c r="E35365" t="s">
        <v>374</v>
      </c>
      <c r="F35365" t="s">
        <v>454</v>
      </c>
      <c r="G35365" t="s">
        <v>310</v>
      </c>
      <c r="H35365" s="3" t="s">
        <v>18</v>
      </c>
      <c r="I35365" s="1">
        <v>280</v>
      </c>
      <c r="J35365" t="s">
        <v>19</v>
      </c>
      <c r="K35365" t="s">
        <v>18</v>
      </c>
      <c r="L35365" t="e">
        <f>+(Tabla_data__1[[#This Row],[weekly_count]]+F35364)*100000/Tabla_data__1[[#This Row],[population]]</f>
        <v>#VALUE!</v>
      </c>
    </row>
    <row r="35366" spans="1:12" x14ac:dyDescent="0.25">
      <c r="A35366" t="s">
        <v>31506</v>
      </c>
      <c r="B35366" t="s">
        <v>31507</v>
      </c>
      <c r="C35366" t="s">
        <v>520</v>
      </c>
      <c r="D35366" s="1">
        <v>24206636</v>
      </c>
      <c r="E35366" t="s">
        <v>374</v>
      </c>
      <c r="F35366" t="s">
        <v>34</v>
      </c>
      <c r="G35366" t="s">
        <v>312</v>
      </c>
      <c r="H35366" s="3" t="s">
        <v>31601</v>
      </c>
      <c r="I35366" s="1">
        <v>292</v>
      </c>
      <c r="J35366" t="s">
        <v>19</v>
      </c>
      <c r="K35366" t="s">
        <v>18</v>
      </c>
      <c r="L35366">
        <f>+(Tabla_data__1[[#This Row],[weekly_count]]+F35365)*100000/Tabla_data__1[[#This Row],[population]]</f>
        <v>7.4359774732845982E-2</v>
      </c>
    </row>
    <row r="35367" spans="1:12" x14ac:dyDescent="0.25">
      <c r="A35367" t="s">
        <v>31506</v>
      </c>
      <c r="B35367" t="s">
        <v>31507</v>
      </c>
      <c r="C35367" t="s">
        <v>520</v>
      </c>
      <c r="D35367" s="1">
        <v>24206636</v>
      </c>
      <c r="E35367" t="s">
        <v>374</v>
      </c>
      <c r="F35367" t="s">
        <v>375</v>
      </c>
      <c r="G35367" t="s">
        <v>315</v>
      </c>
      <c r="H35367" s="3" t="s">
        <v>31600</v>
      </c>
      <c r="I35367" s="1">
        <v>296</v>
      </c>
      <c r="J35367" t="s">
        <v>19</v>
      </c>
      <c r="K35367" t="s">
        <v>18</v>
      </c>
      <c r="L35367">
        <f>+(Tabla_data__1[[#This Row],[weekly_count]]+F35366)*100000/Tabla_data__1[[#This Row],[population]]</f>
        <v>6.6097577540307539E-2</v>
      </c>
    </row>
    <row r="35368" spans="1:12" x14ac:dyDescent="0.25">
      <c r="A35368" t="s">
        <v>31506</v>
      </c>
      <c r="B35368" t="s">
        <v>31507</v>
      </c>
      <c r="C35368" t="s">
        <v>520</v>
      </c>
      <c r="D35368" s="1">
        <v>24206636</v>
      </c>
      <c r="E35368" t="s">
        <v>374</v>
      </c>
      <c r="F35368" t="s">
        <v>514</v>
      </c>
      <c r="G35368" t="s">
        <v>318</v>
      </c>
      <c r="H35368" s="3" t="s">
        <v>31611</v>
      </c>
      <c r="I35368" s="1">
        <v>298</v>
      </c>
      <c r="J35368" t="s">
        <v>19</v>
      </c>
      <c r="K35368" t="s">
        <v>18</v>
      </c>
      <c r="L35368">
        <f>+(Tabla_data__1[[#This Row],[weekly_count]]+F35367)*100000/Tabla_data__1[[#This Row],[population]]</f>
        <v>2.4786591577615327E-2</v>
      </c>
    </row>
    <row r="35369" spans="1:12" x14ac:dyDescent="0.25">
      <c r="A35369" t="s">
        <v>31506</v>
      </c>
      <c r="B35369" t="s">
        <v>31507</v>
      </c>
      <c r="C35369" t="s">
        <v>520</v>
      </c>
      <c r="D35369" s="1">
        <v>24206636</v>
      </c>
      <c r="E35369" t="s">
        <v>374</v>
      </c>
      <c r="F35369" t="s">
        <v>375</v>
      </c>
      <c r="G35369" t="s">
        <v>321</v>
      </c>
      <c r="H35369" s="3" t="s">
        <v>31611</v>
      </c>
      <c r="I35369" s="1">
        <v>302</v>
      </c>
      <c r="J35369" t="s">
        <v>19</v>
      </c>
      <c r="K35369" t="s">
        <v>18</v>
      </c>
      <c r="L35369">
        <f>+(Tabla_data__1[[#This Row],[weekly_count]]+F35368)*100000/Tabla_data__1[[#This Row],[population]]</f>
        <v>2.4786591577615327E-2</v>
      </c>
    </row>
    <row r="35370" spans="1:12" x14ac:dyDescent="0.25">
      <c r="A35370" t="s">
        <v>31506</v>
      </c>
      <c r="B35370" t="s">
        <v>31507</v>
      </c>
      <c r="C35370" t="s">
        <v>520</v>
      </c>
      <c r="D35370" s="1">
        <v>24206636</v>
      </c>
      <c r="E35370" t="s">
        <v>374</v>
      </c>
      <c r="F35370" t="s">
        <v>28</v>
      </c>
      <c r="G35370" t="s">
        <v>324</v>
      </c>
      <c r="H35370" s="3" t="s">
        <v>31565</v>
      </c>
      <c r="I35370" s="1">
        <v>303</v>
      </c>
      <c r="J35370" t="s">
        <v>19</v>
      </c>
      <c r="K35370" t="s">
        <v>18</v>
      </c>
      <c r="L35370">
        <f>+(Tabla_data__1[[#This Row],[weekly_count]]+F35369)*100000/Tabla_data__1[[#This Row],[population]]</f>
        <v>2.0655492981346106E-2</v>
      </c>
    </row>
    <row r="35371" spans="1:12" x14ac:dyDescent="0.25">
      <c r="A35371" t="s">
        <v>31506</v>
      </c>
      <c r="B35371" t="s">
        <v>31507</v>
      </c>
      <c r="C35371" t="s">
        <v>520</v>
      </c>
      <c r="D35371" s="1">
        <v>24206636</v>
      </c>
      <c r="E35371" t="s">
        <v>374</v>
      </c>
      <c r="F35371" t="s">
        <v>16</v>
      </c>
      <c r="G35371" t="s">
        <v>327</v>
      </c>
      <c r="H35371" s="3" t="s">
        <v>31508</v>
      </c>
      <c r="I35371" s="1">
        <v>303</v>
      </c>
      <c r="J35371" t="s">
        <v>19</v>
      </c>
      <c r="K35371" t="s">
        <v>18</v>
      </c>
      <c r="L35371">
        <f>+(Tabla_data__1[[#This Row],[weekly_count]]+F35370)*100000/Tabla_data__1[[#This Row],[population]]</f>
        <v>4.1310985962692212E-3</v>
      </c>
    </row>
    <row r="35372" spans="1:12" x14ac:dyDescent="0.25">
      <c r="A35372" t="s">
        <v>31506</v>
      </c>
      <c r="B35372" t="s">
        <v>31507</v>
      </c>
      <c r="C35372" t="s">
        <v>520</v>
      </c>
      <c r="D35372" s="1">
        <v>24206636</v>
      </c>
      <c r="E35372" t="s">
        <v>374</v>
      </c>
      <c r="F35372" t="s">
        <v>375</v>
      </c>
      <c r="G35372" t="s">
        <v>330</v>
      </c>
      <c r="H35372" s="3" t="s">
        <v>31591</v>
      </c>
      <c r="I35372" s="1">
        <v>307</v>
      </c>
      <c r="J35372" t="s">
        <v>19</v>
      </c>
      <c r="K35372" t="s">
        <v>18</v>
      </c>
      <c r="L35372">
        <f>+(Tabla_data__1[[#This Row],[weekly_count]]+F35371)*100000/Tabla_data__1[[#This Row],[population]]</f>
        <v>1.6524394385076885E-2</v>
      </c>
    </row>
    <row r="35373" spans="1:12" x14ac:dyDescent="0.25">
      <c r="A35373" t="s">
        <v>31506</v>
      </c>
      <c r="B35373" t="s">
        <v>31507</v>
      </c>
      <c r="C35373" t="s">
        <v>520</v>
      </c>
      <c r="D35373" s="1">
        <v>24206636</v>
      </c>
      <c r="E35373" t="s">
        <v>374</v>
      </c>
      <c r="F35373" t="s">
        <v>16</v>
      </c>
      <c r="G35373" t="s">
        <v>333</v>
      </c>
      <c r="H35373" s="3" t="s">
        <v>31591</v>
      </c>
      <c r="I35373" s="1">
        <v>307</v>
      </c>
      <c r="J35373" t="s">
        <v>19</v>
      </c>
      <c r="K35373" t="s">
        <v>18</v>
      </c>
      <c r="L35373">
        <f>+(Tabla_data__1[[#This Row],[weekly_count]]+F35372)*100000/Tabla_data__1[[#This Row],[population]]</f>
        <v>1.6524394385076885E-2</v>
      </c>
    </row>
    <row r="35374" spans="1:12" x14ac:dyDescent="0.25">
      <c r="A35374" t="s">
        <v>31506</v>
      </c>
      <c r="B35374" t="s">
        <v>31507</v>
      </c>
      <c r="C35374" t="s">
        <v>520</v>
      </c>
      <c r="D35374" s="1">
        <v>24206636</v>
      </c>
      <c r="E35374" t="s">
        <v>374</v>
      </c>
      <c r="F35374" t="s">
        <v>28</v>
      </c>
      <c r="G35374" t="s">
        <v>336</v>
      </c>
      <c r="H35374" s="3" t="s">
        <v>31508</v>
      </c>
      <c r="I35374" s="1">
        <v>308</v>
      </c>
      <c r="J35374" t="s">
        <v>19</v>
      </c>
      <c r="K35374" t="s">
        <v>18</v>
      </c>
      <c r="L35374">
        <f>+(Tabla_data__1[[#This Row],[weekly_count]]+F35373)*100000/Tabla_data__1[[#This Row],[population]]</f>
        <v>4.1310985962692212E-3</v>
      </c>
    </row>
    <row r="35375" spans="1:12" x14ac:dyDescent="0.25">
      <c r="A35375" t="s">
        <v>31506</v>
      </c>
      <c r="B35375" t="s">
        <v>31507</v>
      </c>
      <c r="C35375" t="s">
        <v>520</v>
      </c>
      <c r="D35375" s="1">
        <v>24206636</v>
      </c>
      <c r="E35375" t="s">
        <v>374</v>
      </c>
      <c r="F35375" t="s">
        <v>16</v>
      </c>
      <c r="G35375" t="s">
        <v>339</v>
      </c>
      <c r="H35375" s="3" t="s">
        <v>31508</v>
      </c>
      <c r="I35375" s="1">
        <v>308</v>
      </c>
      <c r="J35375" t="s">
        <v>19</v>
      </c>
      <c r="K35375" t="s">
        <v>18</v>
      </c>
      <c r="L35375">
        <f>+(Tabla_data__1[[#This Row],[weekly_count]]+F35374)*100000/Tabla_data__1[[#This Row],[population]]</f>
        <v>4.1310985962692212E-3</v>
      </c>
    </row>
    <row r="35376" spans="1:12" x14ac:dyDescent="0.25">
      <c r="A35376" t="s">
        <v>31506</v>
      </c>
      <c r="B35376" t="s">
        <v>31507</v>
      </c>
      <c r="C35376" t="s">
        <v>520</v>
      </c>
      <c r="D35376" s="1">
        <v>24206636</v>
      </c>
      <c r="E35376" t="s">
        <v>374</v>
      </c>
      <c r="F35376" t="s">
        <v>16</v>
      </c>
      <c r="G35376" t="s">
        <v>342</v>
      </c>
      <c r="H35376" s="3" t="s">
        <v>16</v>
      </c>
      <c r="I35376" s="1">
        <v>308</v>
      </c>
      <c r="J35376" t="s">
        <v>19</v>
      </c>
      <c r="K35376" t="s">
        <v>18</v>
      </c>
      <c r="L35376">
        <f>+(Tabla_data__1[[#This Row],[weekly_count]]+F35375)*100000/Tabla_data__1[[#This Row],[population]]</f>
        <v>0</v>
      </c>
    </row>
    <row r="35377" spans="1:12" x14ac:dyDescent="0.25">
      <c r="A35377" t="s">
        <v>31506</v>
      </c>
      <c r="B35377" t="s">
        <v>31507</v>
      </c>
      <c r="C35377" t="s">
        <v>520</v>
      </c>
      <c r="D35377" s="1">
        <v>24206636</v>
      </c>
      <c r="E35377" t="s">
        <v>374</v>
      </c>
      <c r="F35377" t="s">
        <v>16</v>
      </c>
      <c r="G35377" t="s">
        <v>345</v>
      </c>
      <c r="H35377" s="3" t="s">
        <v>16</v>
      </c>
      <c r="I35377" s="1">
        <v>308</v>
      </c>
      <c r="J35377" t="s">
        <v>19</v>
      </c>
      <c r="K35377" t="s">
        <v>18</v>
      </c>
      <c r="L35377">
        <f>+(Tabla_data__1[[#This Row],[weekly_count]]+F35376)*100000/Tabla_data__1[[#This Row],[population]]</f>
        <v>0</v>
      </c>
    </row>
    <row r="35378" spans="1:12" x14ac:dyDescent="0.25">
      <c r="A35378" t="s">
        <v>31506</v>
      </c>
      <c r="B35378" t="s">
        <v>31507</v>
      </c>
      <c r="C35378" t="s">
        <v>520</v>
      </c>
      <c r="D35378" s="1">
        <v>24206636</v>
      </c>
      <c r="E35378" t="s">
        <v>374</v>
      </c>
      <c r="F35378" t="s">
        <v>16</v>
      </c>
      <c r="G35378" t="s">
        <v>348</v>
      </c>
      <c r="H35378" s="3" t="s">
        <v>16</v>
      </c>
      <c r="I35378" s="1">
        <v>308</v>
      </c>
      <c r="J35378" t="s">
        <v>19</v>
      </c>
      <c r="K35378" t="s">
        <v>18</v>
      </c>
      <c r="L35378">
        <f>+(Tabla_data__1[[#This Row],[weekly_count]]+F35377)*100000/Tabla_data__1[[#This Row],[population]]</f>
        <v>0</v>
      </c>
    </row>
    <row r="35379" spans="1:12" x14ac:dyDescent="0.25">
      <c r="A35379" t="s">
        <v>31506</v>
      </c>
      <c r="B35379" t="s">
        <v>31507</v>
      </c>
      <c r="C35379" t="s">
        <v>520</v>
      </c>
      <c r="D35379" s="1">
        <v>24206636</v>
      </c>
      <c r="E35379" t="s">
        <v>374</v>
      </c>
      <c r="F35379" t="s">
        <v>16</v>
      </c>
      <c r="G35379" t="s">
        <v>351</v>
      </c>
      <c r="H35379" s="3" t="s">
        <v>16</v>
      </c>
      <c r="I35379" s="1">
        <v>308</v>
      </c>
      <c r="J35379" t="s">
        <v>19</v>
      </c>
      <c r="K35379" t="s">
        <v>18</v>
      </c>
      <c r="L35379">
        <f>+(Tabla_data__1[[#This Row],[weekly_count]]+F35378)*100000/Tabla_data__1[[#This Row],[population]]</f>
        <v>0</v>
      </c>
    </row>
    <row r="35380" spans="1:12" x14ac:dyDescent="0.25">
      <c r="A35380" t="s">
        <v>31506</v>
      </c>
      <c r="B35380" t="s">
        <v>31507</v>
      </c>
      <c r="C35380" t="s">
        <v>520</v>
      </c>
      <c r="D35380" s="1">
        <v>24206636</v>
      </c>
      <c r="E35380" t="s">
        <v>374</v>
      </c>
      <c r="F35380" t="s">
        <v>28</v>
      </c>
      <c r="G35380" t="s">
        <v>353</v>
      </c>
      <c r="H35380" s="3" t="s">
        <v>31508</v>
      </c>
      <c r="I35380" s="1">
        <v>309</v>
      </c>
      <c r="J35380" t="s">
        <v>19</v>
      </c>
      <c r="K35380" t="s">
        <v>18</v>
      </c>
      <c r="L35380">
        <f>+(Tabla_data__1[[#This Row],[weekly_count]]+F35379)*100000/Tabla_data__1[[#This Row],[population]]</f>
        <v>4.1310985962692212E-3</v>
      </c>
    </row>
    <row r="35381" spans="1:12" x14ac:dyDescent="0.25">
      <c r="A35381" t="s">
        <v>31506</v>
      </c>
      <c r="B35381" t="s">
        <v>31507</v>
      </c>
      <c r="C35381" t="s">
        <v>520</v>
      </c>
      <c r="D35381" s="1">
        <v>24206636</v>
      </c>
      <c r="E35381" t="s">
        <v>374</v>
      </c>
      <c r="F35381" t="s">
        <v>16</v>
      </c>
      <c r="G35381" t="s">
        <v>356</v>
      </c>
      <c r="H35381" s="3" t="s">
        <v>31508</v>
      </c>
      <c r="I35381" s="1">
        <v>309</v>
      </c>
      <c r="J35381" t="s">
        <v>19</v>
      </c>
      <c r="K35381" t="s">
        <v>18</v>
      </c>
      <c r="L35381">
        <f>+(Tabla_data__1[[#This Row],[weekly_count]]+F35380)*100000/Tabla_data__1[[#This Row],[population]]</f>
        <v>4.1310985962692212E-3</v>
      </c>
    </row>
    <row r="35382" spans="1:12" x14ac:dyDescent="0.25">
      <c r="A35382" t="s">
        <v>31506</v>
      </c>
      <c r="B35382" t="s">
        <v>31507</v>
      </c>
      <c r="C35382" t="s">
        <v>520</v>
      </c>
      <c r="D35382" s="1">
        <v>24206636</v>
      </c>
      <c r="E35382" t="s">
        <v>374</v>
      </c>
      <c r="F35382" t="s">
        <v>16</v>
      </c>
      <c r="G35382" t="s">
        <v>358</v>
      </c>
      <c r="H35382" s="3" t="s">
        <v>16</v>
      </c>
      <c r="I35382" s="1">
        <v>309</v>
      </c>
      <c r="J35382" t="s">
        <v>19</v>
      </c>
      <c r="K35382" t="s">
        <v>18</v>
      </c>
      <c r="L35382">
        <f>+(Tabla_data__1[[#This Row],[weekly_count]]+F35381)*100000/Tabla_data__1[[#This Row],[population]]</f>
        <v>0</v>
      </c>
    </row>
    <row r="35383" spans="1:12" x14ac:dyDescent="0.25">
      <c r="A35383" t="s">
        <v>31506</v>
      </c>
      <c r="B35383" t="s">
        <v>31507</v>
      </c>
      <c r="C35383" t="s">
        <v>520</v>
      </c>
      <c r="D35383" s="1">
        <v>24206636</v>
      </c>
      <c r="E35383" t="s">
        <v>374</v>
      </c>
      <c r="F35383" t="s">
        <v>28</v>
      </c>
      <c r="G35383" t="s">
        <v>361</v>
      </c>
      <c r="H35383" s="3" t="s">
        <v>31508</v>
      </c>
      <c r="I35383" s="1">
        <v>310</v>
      </c>
      <c r="J35383" t="s">
        <v>19</v>
      </c>
      <c r="K35383" t="s">
        <v>18</v>
      </c>
      <c r="L35383">
        <f>+(Tabla_data__1[[#This Row],[weekly_count]]+F35382)*100000/Tabla_data__1[[#This Row],[population]]</f>
        <v>4.1310985962692212E-3</v>
      </c>
    </row>
    <row r="35384" spans="1:12" x14ac:dyDescent="0.25">
      <c r="A35384" t="s">
        <v>31506</v>
      </c>
      <c r="B35384" t="s">
        <v>31507</v>
      </c>
      <c r="C35384" t="s">
        <v>520</v>
      </c>
      <c r="D35384" s="1">
        <v>24206636</v>
      </c>
      <c r="E35384" t="s">
        <v>374</v>
      </c>
      <c r="F35384" t="s">
        <v>16</v>
      </c>
      <c r="G35384" t="s">
        <v>363</v>
      </c>
      <c r="H35384" s="3" t="s">
        <v>31508</v>
      </c>
      <c r="I35384" s="1">
        <v>310</v>
      </c>
      <c r="J35384" t="s">
        <v>19</v>
      </c>
      <c r="K35384" t="s">
        <v>18</v>
      </c>
      <c r="L35384">
        <f>+(Tabla_data__1[[#This Row],[weekly_count]]+F35383)*100000/Tabla_data__1[[#This Row],[population]]</f>
        <v>4.1310985962692212E-3</v>
      </c>
    </row>
    <row r="35385" spans="1:12" x14ac:dyDescent="0.25">
      <c r="A35385" t="s">
        <v>31506</v>
      </c>
      <c r="B35385" t="s">
        <v>31507</v>
      </c>
      <c r="C35385" t="s">
        <v>520</v>
      </c>
      <c r="D35385" s="1">
        <v>24206636</v>
      </c>
      <c r="E35385" t="s">
        <v>374</v>
      </c>
      <c r="F35385" t="s">
        <v>16</v>
      </c>
      <c r="G35385" t="s">
        <v>366</v>
      </c>
      <c r="H35385" s="3" t="s">
        <v>16</v>
      </c>
      <c r="I35385" s="1">
        <v>310</v>
      </c>
      <c r="J35385" t="s">
        <v>19</v>
      </c>
      <c r="K35385" t="s">
        <v>18</v>
      </c>
      <c r="L35385">
        <f>+(Tabla_data__1[[#This Row],[weekly_count]]+F35384)*100000/Tabla_data__1[[#This Row],[population]]</f>
        <v>0</v>
      </c>
    </row>
    <row r="35386" spans="1:12" x14ac:dyDescent="0.25">
      <c r="A35386" t="s">
        <v>31506</v>
      </c>
      <c r="B35386" t="s">
        <v>31507</v>
      </c>
      <c r="C35386" t="s">
        <v>520</v>
      </c>
      <c r="D35386" s="1">
        <v>24206636</v>
      </c>
      <c r="E35386" t="s">
        <v>374</v>
      </c>
      <c r="F35386" t="s">
        <v>16</v>
      </c>
      <c r="G35386" t="s">
        <v>369</v>
      </c>
      <c r="H35386" s="3" t="s">
        <v>16</v>
      </c>
      <c r="I35386" s="1">
        <v>310</v>
      </c>
      <c r="J35386" t="s">
        <v>19</v>
      </c>
      <c r="K35386" t="s">
        <v>18</v>
      </c>
      <c r="L35386">
        <f>+(Tabla_data__1[[#This Row],[weekly_count]]+F35385)*100000/Tabla_data__1[[#This Row],[population]]</f>
        <v>0</v>
      </c>
    </row>
    <row r="35387" spans="1:12" x14ac:dyDescent="0.25">
      <c r="A35387" t="s">
        <v>31506</v>
      </c>
      <c r="B35387" t="s">
        <v>31507</v>
      </c>
      <c r="C35387" t="s">
        <v>520</v>
      </c>
      <c r="D35387" s="1">
        <v>24206636</v>
      </c>
      <c r="E35387" t="s">
        <v>374</v>
      </c>
      <c r="F35387" t="s">
        <v>16</v>
      </c>
      <c r="G35387" t="s">
        <v>372</v>
      </c>
      <c r="H35387" s="3" t="s">
        <v>16</v>
      </c>
      <c r="I35387" s="1">
        <v>310</v>
      </c>
      <c r="J35387" t="s">
        <v>19</v>
      </c>
      <c r="K35387" t="s">
        <v>18</v>
      </c>
      <c r="L35387">
        <f>+(Tabla_data__1[[#This Row],[weekly_count]]+F35386)*100000/Tabla_data__1[[#This Row],[population]]</f>
        <v>0</v>
      </c>
    </row>
    <row r="35388" spans="1:12" x14ac:dyDescent="0.25">
      <c r="A35388" t="s">
        <v>31612</v>
      </c>
      <c r="B35388" t="s">
        <v>31613</v>
      </c>
      <c r="C35388" t="s">
        <v>520</v>
      </c>
      <c r="D35388" s="1">
        <v>206139587</v>
      </c>
      <c r="E35388" t="s">
        <v>15</v>
      </c>
      <c r="F35388" t="s">
        <v>16</v>
      </c>
      <c r="G35388" t="s">
        <v>17</v>
      </c>
      <c r="H35388" s="3" t="s">
        <v>18</v>
      </c>
      <c r="I35388" s="1">
        <v>0</v>
      </c>
      <c r="J35388" t="s">
        <v>19</v>
      </c>
      <c r="K35388" t="s">
        <v>18</v>
      </c>
      <c r="L35388">
        <f>+(Tabla_data__1[[#This Row],[weekly_count]]+F35387)*100000/Tabla_data__1[[#This Row],[population]]</f>
        <v>0</v>
      </c>
    </row>
    <row r="35389" spans="1:12" x14ac:dyDescent="0.25">
      <c r="A35389" t="s">
        <v>31612</v>
      </c>
      <c r="B35389" t="s">
        <v>31613</v>
      </c>
      <c r="C35389" t="s">
        <v>520</v>
      </c>
      <c r="D35389" s="1">
        <v>206139587</v>
      </c>
      <c r="E35389" t="s">
        <v>15</v>
      </c>
      <c r="F35389" t="s">
        <v>16</v>
      </c>
      <c r="G35389" t="s">
        <v>21</v>
      </c>
      <c r="H35389" s="3" t="s">
        <v>16</v>
      </c>
      <c r="I35389" s="1">
        <v>0</v>
      </c>
      <c r="J35389" t="s">
        <v>19</v>
      </c>
      <c r="K35389" t="s">
        <v>18</v>
      </c>
      <c r="L35389">
        <f>+(Tabla_data__1[[#This Row],[weekly_count]]+F35388)*100000/Tabla_data__1[[#This Row],[population]]</f>
        <v>0</v>
      </c>
    </row>
    <row r="35390" spans="1:12" x14ac:dyDescent="0.25">
      <c r="A35390" t="s">
        <v>31612</v>
      </c>
      <c r="B35390" t="s">
        <v>31613</v>
      </c>
      <c r="C35390" t="s">
        <v>520</v>
      </c>
      <c r="D35390" s="1">
        <v>206139587</v>
      </c>
      <c r="E35390" t="s">
        <v>15</v>
      </c>
      <c r="F35390" t="s">
        <v>16</v>
      </c>
      <c r="G35390" t="s">
        <v>22</v>
      </c>
      <c r="H35390" s="3" t="s">
        <v>16</v>
      </c>
      <c r="I35390" s="1">
        <v>0</v>
      </c>
      <c r="J35390" t="s">
        <v>19</v>
      </c>
      <c r="K35390" t="s">
        <v>18</v>
      </c>
      <c r="L35390">
        <f>+(Tabla_data__1[[#This Row],[weekly_count]]+F35389)*100000/Tabla_data__1[[#This Row],[population]]</f>
        <v>0</v>
      </c>
    </row>
    <row r="35391" spans="1:12" x14ac:dyDescent="0.25">
      <c r="A35391" t="s">
        <v>31612</v>
      </c>
      <c r="B35391" t="s">
        <v>31613</v>
      </c>
      <c r="C35391" t="s">
        <v>520</v>
      </c>
      <c r="D35391" s="1">
        <v>206139587</v>
      </c>
      <c r="E35391" t="s">
        <v>15</v>
      </c>
      <c r="F35391" t="s">
        <v>16</v>
      </c>
      <c r="G35391" t="s">
        <v>23</v>
      </c>
      <c r="H35391" s="3" t="s">
        <v>16</v>
      </c>
      <c r="I35391" s="1">
        <v>0</v>
      </c>
      <c r="J35391" t="s">
        <v>19</v>
      </c>
      <c r="K35391" t="s">
        <v>18</v>
      </c>
      <c r="L35391">
        <f>+(Tabla_data__1[[#This Row],[weekly_count]]+F35390)*100000/Tabla_data__1[[#This Row],[population]]</f>
        <v>0</v>
      </c>
    </row>
    <row r="35392" spans="1:12" x14ac:dyDescent="0.25">
      <c r="A35392" t="s">
        <v>31612</v>
      </c>
      <c r="B35392" t="s">
        <v>31613</v>
      </c>
      <c r="C35392" t="s">
        <v>520</v>
      </c>
      <c r="D35392" s="1">
        <v>206139587</v>
      </c>
      <c r="E35392" t="s">
        <v>15</v>
      </c>
      <c r="F35392" t="s">
        <v>16</v>
      </c>
      <c r="G35392" t="s">
        <v>24</v>
      </c>
      <c r="H35392" s="3" t="s">
        <v>16</v>
      </c>
      <c r="I35392" s="1">
        <v>0</v>
      </c>
      <c r="J35392" t="s">
        <v>19</v>
      </c>
      <c r="K35392" t="s">
        <v>18</v>
      </c>
      <c r="L35392">
        <f>+(Tabla_data__1[[#This Row],[weekly_count]]+F35391)*100000/Tabla_data__1[[#This Row],[population]]</f>
        <v>0</v>
      </c>
    </row>
    <row r="35393" spans="1:12" x14ac:dyDescent="0.25">
      <c r="A35393" t="s">
        <v>31612</v>
      </c>
      <c r="B35393" t="s">
        <v>31613</v>
      </c>
      <c r="C35393" t="s">
        <v>520</v>
      </c>
      <c r="D35393" s="1">
        <v>206139587</v>
      </c>
      <c r="E35393" t="s">
        <v>15</v>
      </c>
      <c r="F35393" t="s">
        <v>16</v>
      </c>
      <c r="G35393" t="s">
        <v>25</v>
      </c>
      <c r="H35393" s="3" t="s">
        <v>16</v>
      </c>
      <c r="I35393" s="1">
        <v>0</v>
      </c>
      <c r="J35393" t="s">
        <v>19</v>
      </c>
      <c r="K35393" t="s">
        <v>18</v>
      </c>
      <c r="L35393">
        <f>+(Tabla_data__1[[#This Row],[weekly_count]]+F35392)*100000/Tabla_data__1[[#This Row],[population]]</f>
        <v>0</v>
      </c>
    </row>
    <row r="35394" spans="1:12" x14ac:dyDescent="0.25">
      <c r="A35394" t="s">
        <v>31612</v>
      </c>
      <c r="B35394" t="s">
        <v>31613</v>
      </c>
      <c r="C35394" t="s">
        <v>520</v>
      </c>
      <c r="D35394" s="1">
        <v>206139587</v>
      </c>
      <c r="E35394" t="s">
        <v>15</v>
      </c>
      <c r="F35394" t="s">
        <v>16</v>
      </c>
      <c r="G35394" t="s">
        <v>26</v>
      </c>
      <c r="H35394" s="3" t="s">
        <v>16</v>
      </c>
      <c r="I35394" s="1">
        <v>0</v>
      </c>
      <c r="J35394" t="s">
        <v>19</v>
      </c>
      <c r="K35394" t="s">
        <v>18</v>
      </c>
      <c r="L35394">
        <f>+(Tabla_data__1[[#This Row],[weekly_count]]+F35393)*100000/Tabla_data__1[[#This Row],[population]]</f>
        <v>0</v>
      </c>
    </row>
    <row r="35395" spans="1:12" x14ac:dyDescent="0.25">
      <c r="A35395" t="s">
        <v>31612</v>
      </c>
      <c r="B35395" t="s">
        <v>31613</v>
      </c>
      <c r="C35395" t="s">
        <v>520</v>
      </c>
      <c r="D35395" s="1">
        <v>206139587</v>
      </c>
      <c r="E35395" t="s">
        <v>15</v>
      </c>
      <c r="F35395" t="s">
        <v>16</v>
      </c>
      <c r="G35395" t="s">
        <v>27</v>
      </c>
      <c r="H35395" s="3" t="s">
        <v>16</v>
      </c>
      <c r="I35395" s="1">
        <v>0</v>
      </c>
      <c r="J35395" t="s">
        <v>19</v>
      </c>
      <c r="K35395" t="s">
        <v>18</v>
      </c>
      <c r="L35395">
        <f>+(Tabla_data__1[[#This Row],[weekly_count]]+F35394)*100000/Tabla_data__1[[#This Row],[population]]</f>
        <v>0</v>
      </c>
    </row>
    <row r="35396" spans="1:12" x14ac:dyDescent="0.25">
      <c r="A35396" t="s">
        <v>31612</v>
      </c>
      <c r="B35396" t="s">
        <v>31613</v>
      </c>
      <c r="C35396" t="s">
        <v>520</v>
      </c>
      <c r="D35396" s="1">
        <v>206139587</v>
      </c>
      <c r="E35396" t="s">
        <v>15</v>
      </c>
      <c r="F35396" t="s">
        <v>28</v>
      </c>
      <c r="G35396" t="s">
        <v>29</v>
      </c>
      <c r="H35396" s="3" t="s">
        <v>31614</v>
      </c>
      <c r="I35396" s="1">
        <v>1</v>
      </c>
      <c r="J35396" t="s">
        <v>19</v>
      </c>
      <c r="K35396" t="s">
        <v>18</v>
      </c>
      <c r="L35396">
        <f>+(Tabla_data__1[[#This Row],[weekly_count]]+F35395)*100000/Tabla_data__1[[#This Row],[population]]</f>
        <v>4.8510818060385462E-4</v>
      </c>
    </row>
    <row r="35397" spans="1:12" x14ac:dyDescent="0.25">
      <c r="A35397" t="s">
        <v>31612</v>
      </c>
      <c r="B35397" t="s">
        <v>31613</v>
      </c>
      <c r="C35397" t="s">
        <v>520</v>
      </c>
      <c r="D35397" s="1">
        <v>206139587</v>
      </c>
      <c r="E35397" t="s">
        <v>15</v>
      </c>
      <c r="F35397" t="s">
        <v>16</v>
      </c>
      <c r="G35397" t="s">
        <v>32</v>
      </c>
      <c r="H35397" s="3" t="s">
        <v>31614</v>
      </c>
      <c r="I35397" s="1">
        <v>1</v>
      </c>
      <c r="J35397" t="s">
        <v>19</v>
      </c>
      <c r="K35397" t="s">
        <v>18</v>
      </c>
      <c r="L35397">
        <f>+(Tabla_data__1[[#This Row],[weekly_count]]+F35396)*100000/Tabla_data__1[[#This Row],[population]]</f>
        <v>4.8510818060385462E-4</v>
      </c>
    </row>
    <row r="35398" spans="1:12" x14ac:dyDescent="0.25">
      <c r="A35398" t="s">
        <v>31612</v>
      </c>
      <c r="B35398" t="s">
        <v>31613</v>
      </c>
      <c r="C35398" t="s">
        <v>520</v>
      </c>
      <c r="D35398" s="1">
        <v>206139587</v>
      </c>
      <c r="E35398" t="s">
        <v>15</v>
      </c>
      <c r="F35398" t="s">
        <v>28</v>
      </c>
      <c r="G35398" t="s">
        <v>35</v>
      </c>
      <c r="H35398" s="3" t="s">
        <v>31614</v>
      </c>
      <c r="I35398" s="1">
        <v>2</v>
      </c>
      <c r="J35398" t="s">
        <v>19</v>
      </c>
      <c r="K35398" t="s">
        <v>18</v>
      </c>
      <c r="L35398">
        <f>+(Tabla_data__1[[#This Row],[weekly_count]]+F35397)*100000/Tabla_data__1[[#This Row],[population]]</f>
        <v>4.8510818060385462E-4</v>
      </c>
    </row>
    <row r="35399" spans="1:12" x14ac:dyDescent="0.25">
      <c r="A35399" t="s">
        <v>31612</v>
      </c>
      <c r="B35399" t="s">
        <v>31613</v>
      </c>
      <c r="C35399" t="s">
        <v>520</v>
      </c>
      <c r="D35399" s="1">
        <v>206139587</v>
      </c>
      <c r="E35399" t="s">
        <v>15</v>
      </c>
      <c r="F35399" t="s">
        <v>384</v>
      </c>
      <c r="G35399" t="s">
        <v>38</v>
      </c>
      <c r="H35399" s="3" t="s">
        <v>31615</v>
      </c>
      <c r="I35399" s="1">
        <v>30</v>
      </c>
      <c r="J35399" t="s">
        <v>19</v>
      </c>
      <c r="K35399" t="s">
        <v>18</v>
      </c>
      <c r="L35399">
        <f>+(Tabla_data__1[[#This Row],[weekly_count]]+F35398)*100000/Tabla_data__1[[#This Row],[population]]</f>
        <v>1.4068137237511784E-2</v>
      </c>
    </row>
    <row r="35400" spans="1:12" x14ac:dyDescent="0.25">
      <c r="A35400" t="s">
        <v>31612</v>
      </c>
      <c r="B35400" t="s">
        <v>31613</v>
      </c>
      <c r="C35400" t="s">
        <v>520</v>
      </c>
      <c r="D35400" s="1">
        <v>206139587</v>
      </c>
      <c r="E35400" t="s">
        <v>15</v>
      </c>
      <c r="F35400" t="s">
        <v>1515</v>
      </c>
      <c r="G35400" t="s">
        <v>41</v>
      </c>
      <c r="H35400" s="3" t="s">
        <v>31616</v>
      </c>
      <c r="I35400" s="1">
        <v>97</v>
      </c>
      <c r="J35400" t="s">
        <v>19</v>
      </c>
      <c r="K35400" t="s">
        <v>18</v>
      </c>
      <c r="L35400">
        <f>+(Tabla_data__1[[#This Row],[weekly_count]]+F35399)*100000/Tabla_data__1[[#This Row],[population]]</f>
        <v>4.608527715736619E-2</v>
      </c>
    </row>
    <row r="35401" spans="1:12" x14ac:dyDescent="0.25">
      <c r="A35401" t="s">
        <v>31612</v>
      </c>
      <c r="B35401" t="s">
        <v>31613</v>
      </c>
      <c r="C35401" t="s">
        <v>520</v>
      </c>
      <c r="D35401" s="1">
        <v>206139587</v>
      </c>
      <c r="E35401" t="s">
        <v>15</v>
      </c>
      <c r="F35401" t="s">
        <v>1536</v>
      </c>
      <c r="G35401" t="s">
        <v>44</v>
      </c>
      <c r="H35401" s="3" t="s">
        <v>31617</v>
      </c>
      <c r="I35401" s="1">
        <v>232</v>
      </c>
      <c r="J35401" t="s">
        <v>19</v>
      </c>
      <c r="K35401" t="s">
        <v>18</v>
      </c>
      <c r="L35401">
        <f>+(Tabla_data__1[[#This Row],[weekly_count]]+F35400)*100000/Tabla_data__1[[#This Row],[population]]</f>
        <v>9.7991852481978628E-2</v>
      </c>
    </row>
    <row r="35402" spans="1:12" x14ac:dyDescent="0.25">
      <c r="A35402" t="s">
        <v>31612</v>
      </c>
      <c r="B35402" t="s">
        <v>31613</v>
      </c>
      <c r="C35402" t="s">
        <v>520</v>
      </c>
      <c r="D35402" s="1">
        <v>206139587</v>
      </c>
      <c r="E35402" t="s">
        <v>15</v>
      </c>
      <c r="F35402" t="s">
        <v>2143</v>
      </c>
      <c r="G35402" t="s">
        <v>47</v>
      </c>
      <c r="H35402" s="3" t="s">
        <v>31618</v>
      </c>
      <c r="I35402" s="1">
        <v>323</v>
      </c>
      <c r="J35402" t="s">
        <v>19</v>
      </c>
      <c r="K35402" t="s">
        <v>18</v>
      </c>
      <c r="L35402">
        <f>+(Tabla_data__1[[#This Row],[weekly_count]]+F35401)*100000/Tabla_data__1[[#This Row],[population]]</f>
        <v>0.10963444881647114</v>
      </c>
    </row>
    <row r="35403" spans="1:12" x14ac:dyDescent="0.25">
      <c r="A35403" t="s">
        <v>31612</v>
      </c>
      <c r="B35403" t="s">
        <v>31613</v>
      </c>
      <c r="C35403" t="s">
        <v>520</v>
      </c>
      <c r="D35403" s="1">
        <v>206139587</v>
      </c>
      <c r="E35403" t="s">
        <v>15</v>
      </c>
      <c r="F35403" t="s">
        <v>2274</v>
      </c>
      <c r="G35403" t="s">
        <v>50</v>
      </c>
      <c r="H35403" s="3" t="s">
        <v>31619</v>
      </c>
      <c r="I35403" s="1">
        <v>627</v>
      </c>
      <c r="J35403" t="s">
        <v>19</v>
      </c>
      <c r="K35403" t="s">
        <v>18</v>
      </c>
      <c r="L35403">
        <f>+(Tabla_data__1[[#This Row],[weekly_count]]+F35402)*100000/Tabla_data__1[[#This Row],[population]]</f>
        <v>0.19161773133852258</v>
      </c>
    </row>
    <row r="35404" spans="1:12" x14ac:dyDescent="0.25">
      <c r="A35404" t="s">
        <v>31612</v>
      </c>
      <c r="B35404" t="s">
        <v>31613</v>
      </c>
      <c r="C35404" t="s">
        <v>520</v>
      </c>
      <c r="D35404" s="1">
        <v>206139587</v>
      </c>
      <c r="E35404" t="s">
        <v>15</v>
      </c>
      <c r="F35404" t="s">
        <v>5663</v>
      </c>
      <c r="G35404" t="s">
        <v>53</v>
      </c>
      <c r="H35404" s="3" t="s">
        <v>31620</v>
      </c>
      <c r="I35404" s="1">
        <v>1273</v>
      </c>
      <c r="J35404" t="s">
        <v>19</v>
      </c>
      <c r="K35404" t="s">
        <v>18</v>
      </c>
      <c r="L35404">
        <f>+(Tabla_data__1[[#This Row],[weekly_count]]+F35403)*100000/Tabla_data__1[[#This Row],[population]]</f>
        <v>0.46085277157366189</v>
      </c>
    </row>
    <row r="35405" spans="1:12" x14ac:dyDescent="0.25">
      <c r="A35405" t="s">
        <v>31612</v>
      </c>
      <c r="B35405" t="s">
        <v>31613</v>
      </c>
      <c r="C35405" t="s">
        <v>520</v>
      </c>
      <c r="D35405" s="1">
        <v>206139587</v>
      </c>
      <c r="E35405" t="s">
        <v>15</v>
      </c>
      <c r="F35405" t="s">
        <v>7744</v>
      </c>
      <c r="G35405" t="s">
        <v>56</v>
      </c>
      <c r="H35405" s="3" t="s">
        <v>31621</v>
      </c>
      <c r="I35405" s="1">
        <v>2558</v>
      </c>
      <c r="J35405" t="s">
        <v>19</v>
      </c>
      <c r="K35405" t="s">
        <v>18</v>
      </c>
      <c r="L35405">
        <f>+(Tabla_data__1[[#This Row],[weekly_count]]+F35404)*100000/Tabla_data__1[[#This Row],[population]]</f>
        <v>0.9367438967460433</v>
      </c>
    </row>
    <row r="35406" spans="1:12" x14ac:dyDescent="0.25">
      <c r="A35406" t="s">
        <v>31612</v>
      </c>
      <c r="B35406" t="s">
        <v>31613</v>
      </c>
      <c r="C35406" t="s">
        <v>520</v>
      </c>
      <c r="D35406" s="1">
        <v>206139587</v>
      </c>
      <c r="E35406" t="s">
        <v>15</v>
      </c>
      <c r="F35406" t="s">
        <v>11921</v>
      </c>
      <c r="G35406" t="s">
        <v>59</v>
      </c>
      <c r="H35406" s="3" t="s">
        <v>31622</v>
      </c>
      <c r="I35406" s="1">
        <v>4399</v>
      </c>
      <c r="J35406" t="s">
        <v>19</v>
      </c>
      <c r="K35406" t="s">
        <v>18</v>
      </c>
      <c r="L35406">
        <f>+(Tabla_data__1[[#This Row],[weekly_count]]+F35405)*100000/Tabla_data__1[[#This Row],[population]]</f>
        <v>1.5164481725676495</v>
      </c>
    </row>
    <row r="35407" spans="1:12" x14ac:dyDescent="0.25">
      <c r="A35407" t="s">
        <v>31612</v>
      </c>
      <c r="B35407" t="s">
        <v>31613</v>
      </c>
      <c r="C35407" t="s">
        <v>520</v>
      </c>
      <c r="D35407" s="1">
        <v>206139587</v>
      </c>
      <c r="E35407" t="s">
        <v>15</v>
      </c>
      <c r="F35407" t="s">
        <v>1459</v>
      </c>
      <c r="G35407" t="s">
        <v>62</v>
      </c>
      <c r="H35407" s="3" t="s">
        <v>31623</v>
      </c>
      <c r="I35407" s="1">
        <v>5959</v>
      </c>
      <c r="J35407" t="s">
        <v>19</v>
      </c>
      <c r="K35407" t="s">
        <v>18</v>
      </c>
      <c r="L35407">
        <f>+(Tabla_data__1[[#This Row],[weekly_count]]+F35406)*100000/Tabla_data__1[[#This Row],[population]]</f>
        <v>1.6498529222337095</v>
      </c>
    </row>
    <row r="35408" spans="1:12" x14ac:dyDescent="0.25">
      <c r="A35408" t="s">
        <v>31612</v>
      </c>
      <c r="B35408" t="s">
        <v>31613</v>
      </c>
      <c r="C35408" t="s">
        <v>520</v>
      </c>
      <c r="D35408" s="1">
        <v>206139587</v>
      </c>
      <c r="E35408" t="s">
        <v>15</v>
      </c>
      <c r="F35408" t="s">
        <v>31624</v>
      </c>
      <c r="G35408" t="s">
        <v>65</v>
      </c>
      <c r="H35408" s="3" t="s">
        <v>31625</v>
      </c>
      <c r="I35408" s="1">
        <v>7839</v>
      </c>
      <c r="J35408" t="s">
        <v>19</v>
      </c>
      <c r="K35408" t="s">
        <v>18</v>
      </c>
      <c r="L35408">
        <f>+(Tabla_data__1[[#This Row],[weekly_count]]+F35407)*100000/Tabla_data__1[[#This Row],[population]]</f>
        <v>1.6687721412772598</v>
      </c>
    </row>
    <row r="35409" spans="1:12" x14ac:dyDescent="0.25">
      <c r="A35409" t="s">
        <v>31612</v>
      </c>
      <c r="B35409" t="s">
        <v>31613</v>
      </c>
      <c r="C35409" t="s">
        <v>520</v>
      </c>
      <c r="D35409" s="1">
        <v>206139587</v>
      </c>
      <c r="E35409" t="s">
        <v>15</v>
      </c>
      <c r="F35409" t="s">
        <v>8201</v>
      </c>
      <c r="G35409" t="s">
        <v>68</v>
      </c>
      <c r="H35409" s="3" t="s">
        <v>31626</v>
      </c>
      <c r="I35409" s="1">
        <v>10162</v>
      </c>
      <c r="J35409" t="s">
        <v>19</v>
      </c>
      <c r="K35409" t="s">
        <v>18</v>
      </c>
      <c r="L35409">
        <f>+(Tabla_data__1[[#This Row],[weekly_count]]+F35408)*100000/Tabla_data__1[[#This Row],[population]]</f>
        <v>2.0389096830780011</v>
      </c>
    </row>
    <row r="35410" spans="1:12" x14ac:dyDescent="0.25">
      <c r="A35410" t="s">
        <v>31612</v>
      </c>
      <c r="B35410" t="s">
        <v>31613</v>
      </c>
      <c r="C35410" t="s">
        <v>520</v>
      </c>
      <c r="D35410" s="1">
        <v>206139587</v>
      </c>
      <c r="E35410" t="s">
        <v>15</v>
      </c>
      <c r="F35410" t="s">
        <v>14551</v>
      </c>
      <c r="G35410" t="s">
        <v>71</v>
      </c>
      <c r="H35410" s="3" t="s">
        <v>31627</v>
      </c>
      <c r="I35410" s="1">
        <v>12486</v>
      </c>
      <c r="J35410" t="s">
        <v>19</v>
      </c>
      <c r="K35410" t="s">
        <v>18</v>
      </c>
      <c r="L35410">
        <f>+(Tabla_data__1[[#This Row],[weekly_count]]+F35409)*100000/Tabla_data__1[[#This Row],[population]]</f>
        <v>2.2542977152661123</v>
      </c>
    </row>
    <row r="35411" spans="1:12" x14ac:dyDescent="0.25">
      <c r="A35411" t="s">
        <v>31612</v>
      </c>
      <c r="B35411" t="s">
        <v>31613</v>
      </c>
      <c r="C35411" t="s">
        <v>520</v>
      </c>
      <c r="D35411" s="1">
        <v>206139587</v>
      </c>
      <c r="E35411" t="s">
        <v>15</v>
      </c>
      <c r="F35411" t="s">
        <v>31628</v>
      </c>
      <c r="G35411" t="s">
        <v>74</v>
      </c>
      <c r="H35411" s="3" t="s">
        <v>31629</v>
      </c>
      <c r="I35411" s="1">
        <v>16085</v>
      </c>
      <c r="J35411" t="s">
        <v>19</v>
      </c>
      <c r="K35411" t="s">
        <v>18</v>
      </c>
      <c r="L35411">
        <f>+(Tabla_data__1[[#This Row],[weekly_count]]+F35410)*100000/Tabla_data__1[[#This Row],[population]]</f>
        <v>2.873295753716631</v>
      </c>
    </row>
    <row r="35412" spans="1:12" x14ac:dyDescent="0.25">
      <c r="A35412" t="s">
        <v>31612</v>
      </c>
      <c r="B35412" t="s">
        <v>31613</v>
      </c>
      <c r="C35412" t="s">
        <v>520</v>
      </c>
      <c r="D35412" s="1">
        <v>206139587</v>
      </c>
      <c r="E35412" t="s">
        <v>15</v>
      </c>
      <c r="F35412" t="s">
        <v>31630</v>
      </c>
      <c r="G35412" t="s">
        <v>77</v>
      </c>
      <c r="H35412" s="3" t="s">
        <v>31631</v>
      </c>
      <c r="I35412" s="1">
        <v>20244</v>
      </c>
      <c r="J35412" t="s">
        <v>19</v>
      </c>
      <c r="K35412" t="s">
        <v>18</v>
      </c>
      <c r="L35412">
        <f>+(Tabla_data__1[[#This Row],[weekly_count]]+F35411)*100000/Tabla_data__1[[#This Row],[population]]</f>
        <v>3.7634692651247041</v>
      </c>
    </row>
    <row r="35413" spans="1:12" x14ac:dyDescent="0.25">
      <c r="A35413" t="s">
        <v>31612</v>
      </c>
      <c r="B35413" t="s">
        <v>31613</v>
      </c>
      <c r="C35413" t="s">
        <v>520</v>
      </c>
      <c r="D35413" s="1">
        <v>206139587</v>
      </c>
      <c r="E35413" t="s">
        <v>15</v>
      </c>
      <c r="F35413" t="s">
        <v>4039</v>
      </c>
      <c r="G35413" t="s">
        <v>80</v>
      </c>
      <c r="H35413" s="3" t="s">
        <v>31632</v>
      </c>
      <c r="I35413" s="1">
        <v>24567</v>
      </c>
      <c r="J35413" t="s">
        <v>19</v>
      </c>
      <c r="K35413" t="s">
        <v>18</v>
      </c>
      <c r="L35413">
        <f>+(Tabla_data__1[[#This Row],[weekly_count]]+F35412)*100000/Tabla_data__1[[#This Row],[population]]</f>
        <v>4.1146875878818951</v>
      </c>
    </row>
    <row r="35414" spans="1:12" x14ac:dyDescent="0.25">
      <c r="A35414" t="s">
        <v>31612</v>
      </c>
      <c r="B35414" t="s">
        <v>31613</v>
      </c>
      <c r="C35414" t="s">
        <v>520</v>
      </c>
      <c r="D35414" s="1">
        <v>206139587</v>
      </c>
      <c r="E35414" t="s">
        <v>15</v>
      </c>
      <c r="F35414" t="s">
        <v>31633</v>
      </c>
      <c r="G35414" t="s">
        <v>83</v>
      </c>
      <c r="H35414" s="3" t="s">
        <v>31634</v>
      </c>
      <c r="I35414" s="1">
        <v>28711</v>
      </c>
      <c r="J35414" t="s">
        <v>19</v>
      </c>
      <c r="K35414" t="s">
        <v>18</v>
      </c>
      <c r="L35414">
        <f>+(Tabla_data__1[[#This Row],[weekly_count]]+F35413)*100000/Tabla_data__1[[#This Row],[population]]</f>
        <v>4.1074109651728365</v>
      </c>
    </row>
    <row r="35415" spans="1:12" x14ac:dyDescent="0.25">
      <c r="A35415" t="s">
        <v>31612</v>
      </c>
      <c r="B35415" t="s">
        <v>31613</v>
      </c>
      <c r="C35415" t="s">
        <v>520</v>
      </c>
      <c r="D35415" s="1">
        <v>206139587</v>
      </c>
      <c r="E35415" t="s">
        <v>15</v>
      </c>
      <c r="F35415" t="s">
        <v>31635</v>
      </c>
      <c r="G35415" t="s">
        <v>86</v>
      </c>
      <c r="H35415" s="3" t="s">
        <v>31636</v>
      </c>
      <c r="I35415" s="1">
        <v>32558</v>
      </c>
      <c r="J35415" t="s">
        <v>19</v>
      </c>
      <c r="K35415" t="s">
        <v>18</v>
      </c>
      <c r="L35415">
        <f>+(Tabla_data__1[[#This Row],[weekly_count]]+F35414)*100000/Tabla_data__1[[#This Row],[population]]</f>
        <v>3.8764994712054022</v>
      </c>
    </row>
    <row r="35416" spans="1:12" x14ac:dyDescent="0.25">
      <c r="A35416" t="s">
        <v>31612</v>
      </c>
      <c r="B35416" t="s">
        <v>31613</v>
      </c>
      <c r="C35416" t="s">
        <v>520</v>
      </c>
      <c r="D35416" s="1">
        <v>206139587</v>
      </c>
      <c r="E35416" t="s">
        <v>15</v>
      </c>
      <c r="F35416" t="s">
        <v>26000</v>
      </c>
      <c r="G35416" t="s">
        <v>89</v>
      </c>
      <c r="H35416" s="3" t="s">
        <v>31637</v>
      </c>
      <c r="I35416" s="1">
        <v>36663</v>
      </c>
      <c r="J35416" t="s">
        <v>19</v>
      </c>
      <c r="K35416" t="s">
        <v>18</v>
      </c>
      <c r="L35416">
        <f>+(Tabla_data__1[[#This Row],[weekly_count]]+F35415)*100000/Tabla_data__1[[#This Row],[population]]</f>
        <v>3.8575802521618519</v>
      </c>
    </row>
    <row r="35417" spans="1:12" x14ac:dyDescent="0.25">
      <c r="A35417" t="s">
        <v>31612</v>
      </c>
      <c r="B35417" t="s">
        <v>31613</v>
      </c>
      <c r="C35417" t="s">
        <v>520</v>
      </c>
      <c r="D35417" s="1">
        <v>206139587</v>
      </c>
      <c r="E35417" t="s">
        <v>15</v>
      </c>
      <c r="F35417" t="s">
        <v>11151</v>
      </c>
      <c r="G35417" t="s">
        <v>92</v>
      </c>
      <c r="H35417" s="3" t="s">
        <v>31638</v>
      </c>
      <c r="I35417" s="1">
        <v>40532</v>
      </c>
      <c r="J35417" t="s">
        <v>19</v>
      </c>
      <c r="K35417" t="s">
        <v>18</v>
      </c>
      <c r="L35417">
        <f>+(Tabla_data__1[[#This Row],[weekly_count]]+F35416)*100000/Tabla_data__1[[#This Row],[population]]</f>
        <v>3.8682526321351367</v>
      </c>
    </row>
    <row r="35418" spans="1:12" x14ac:dyDescent="0.25">
      <c r="A35418" t="s">
        <v>31612</v>
      </c>
      <c r="B35418" t="s">
        <v>31613</v>
      </c>
      <c r="C35418" t="s">
        <v>520</v>
      </c>
      <c r="D35418" s="1">
        <v>206139587</v>
      </c>
      <c r="E35418" t="s">
        <v>15</v>
      </c>
      <c r="F35418" t="s">
        <v>21908</v>
      </c>
      <c r="G35418" t="s">
        <v>95</v>
      </c>
      <c r="H35418" s="3" t="s">
        <v>31639</v>
      </c>
      <c r="I35418" s="1">
        <v>43841</v>
      </c>
      <c r="J35418" t="s">
        <v>19</v>
      </c>
      <c r="K35418" t="s">
        <v>18</v>
      </c>
      <c r="L35418">
        <f>+(Tabla_data__1[[#This Row],[weekly_count]]+F35417)*100000/Tabla_data__1[[#This Row],[population]]</f>
        <v>3.4821065203744683</v>
      </c>
    </row>
    <row r="35419" spans="1:12" x14ac:dyDescent="0.25">
      <c r="A35419" t="s">
        <v>31612</v>
      </c>
      <c r="B35419" t="s">
        <v>31613</v>
      </c>
      <c r="C35419" t="s">
        <v>520</v>
      </c>
      <c r="D35419" s="1">
        <v>206139587</v>
      </c>
      <c r="E35419" t="s">
        <v>15</v>
      </c>
      <c r="F35419" t="s">
        <v>16252</v>
      </c>
      <c r="G35419" t="s">
        <v>98</v>
      </c>
      <c r="H35419" s="3" t="s">
        <v>31640</v>
      </c>
      <c r="I35419" s="1">
        <v>46577</v>
      </c>
      <c r="J35419" t="s">
        <v>19</v>
      </c>
      <c r="K35419" t="s">
        <v>18</v>
      </c>
      <c r="L35419">
        <f>+(Tabla_data__1[[#This Row],[weekly_count]]+F35418)*100000/Tabla_data__1[[#This Row],[population]]</f>
        <v>2.9324789517503009</v>
      </c>
    </row>
    <row r="35420" spans="1:12" x14ac:dyDescent="0.25">
      <c r="A35420" t="s">
        <v>31612</v>
      </c>
      <c r="B35420" t="s">
        <v>31613</v>
      </c>
      <c r="C35420" t="s">
        <v>520</v>
      </c>
      <c r="D35420" s="1">
        <v>206139587</v>
      </c>
      <c r="E35420" t="s">
        <v>15</v>
      </c>
      <c r="F35420" t="s">
        <v>31641</v>
      </c>
      <c r="G35420" t="s">
        <v>101</v>
      </c>
      <c r="H35420" s="3" t="s">
        <v>31642</v>
      </c>
      <c r="I35420" s="1">
        <v>49068</v>
      </c>
      <c r="J35420" t="s">
        <v>19</v>
      </c>
      <c r="K35420" t="s">
        <v>18</v>
      </c>
      <c r="L35420">
        <f>+(Tabla_data__1[[#This Row],[weekly_count]]+F35419)*100000/Tabla_data__1[[#This Row],[population]]</f>
        <v>2.5356604600163481</v>
      </c>
    </row>
    <row r="35421" spans="1:12" x14ac:dyDescent="0.25">
      <c r="A35421" t="s">
        <v>31612</v>
      </c>
      <c r="B35421" t="s">
        <v>31613</v>
      </c>
      <c r="C35421" t="s">
        <v>520</v>
      </c>
      <c r="D35421" s="1">
        <v>206139587</v>
      </c>
      <c r="E35421" t="s">
        <v>15</v>
      </c>
      <c r="F35421" t="s">
        <v>31643</v>
      </c>
      <c r="G35421" t="s">
        <v>104</v>
      </c>
      <c r="H35421" s="3" t="s">
        <v>31644</v>
      </c>
      <c r="I35421" s="1">
        <v>52227</v>
      </c>
      <c r="J35421" t="s">
        <v>19</v>
      </c>
      <c r="K35421" t="s">
        <v>18</v>
      </c>
      <c r="L35421">
        <f>+(Tabla_data__1[[#This Row],[weekly_count]]+F35420)*100000/Tabla_data__1[[#This Row],[population]]</f>
        <v>2.7408612204117784</v>
      </c>
    </row>
    <row r="35422" spans="1:12" x14ac:dyDescent="0.25">
      <c r="A35422" t="s">
        <v>31612</v>
      </c>
      <c r="B35422" t="s">
        <v>31613</v>
      </c>
      <c r="C35422" t="s">
        <v>520</v>
      </c>
      <c r="D35422" s="1">
        <v>206139587</v>
      </c>
      <c r="E35422" t="s">
        <v>15</v>
      </c>
      <c r="F35422" t="s">
        <v>31645</v>
      </c>
      <c r="G35422" t="s">
        <v>107</v>
      </c>
      <c r="H35422" s="3" t="s">
        <v>31646</v>
      </c>
      <c r="I35422" s="1">
        <v>53865</v>
      </c>
      <c r="J35422" t="s">
        <v>19</v>
      </c>
      <c r="K35422" t="s">
        <v>18</v>
      </c>
      <c r="L35422">
        <f>+(Tabla_data__1[[#This Row],[weekly_count]]+F35421)*100000/Tabla_data__1[[#This Row],[population]]</f>
        <v>2.3270639423566908</v>
      </c>
    </row>
    <row r="35423" spans="1:12" x14ac:dyDescent="0.25">
      <c r="A35423" t="s">
        <v>31612</v>
      </c>
      <c r="B35423" t="s">
        <v>31613</v>
      </c>
      <c r="C35423" t="s">
        <v>520</v>
      </c>
      <c r="D35423" s="1">
        <v>206139587</v>
      </c>
      <c r="E35423" t="s">
        <v>15</v>
      </c>
      <c r="F35423" t="s">
        <v>28531</v>
      </c>
      <c r="G35423" t="s">
        <v>110</v>
      </c>
      <c r="H35423" s="3" t="s">
        <v>31647</v>
      </c>
      <c r="I35423" s="1">
        <v>55005</v>
      </c>
      <c r="J35423" t="s">
        <v>19</v>
      </c>
      <c r="K35423" t="s">
        <v>18</v>
      </c>
      <c r="L35423">
        <f>+(Tabla_data__1[[#This Row],[weekly_count]]+F35422)*100000/Tabla_data__1[[#This Row],[population]]</f>
        <v>1.3476305257175081</v>
      </c>
    </row>
    <row r="35424" spans="1:12" x14ac:dyDescent="0.25">
      <c r="A35424" t="s">
        <v>31612</v>
      </c>
      <c r="B35424" t="s">
        <v>31613</v>
      </c>
      <c r="C35424" t="s">
        <v>520</v>
      </c>
      <c r="D35424" s="1">
        <v>206139587</v>
      </c>
      <c r="E35424" t="s">
        <v>15</v>
      </c>
      <c r="F35424" t="s">
        <v>31648</v>
      </c>
      <c r="G35424" t="s">
        <v>113</v>
      </c>
      <c r="H35424" s="3" t="s">
        <v>31649</v>
      </c>
      <c r="I35424" s="1">
        <v>56256</v>
      </c>
      <c r="J35424" t="s">
        <v>19</v>
      </c>
      <c r="K35424" t="s">
        <v>18</v>
      </c>
      <c r="L35424">
        <f>+(Tabla_data__1[[#This Row],[weekly_count]]+F35423)*100000/Tabla_data__1[[#This Row],[population]]</f>
        <v>1.1598936598238163</v>
      </c>
    </row>
    <row r="35425" spans="1:12" x14ac:dyDescent="0.25">
      <c r="A35425" t="s">
        <v>31612</v>
      </c>
      <c r="B35425" t="s">
        <v>31613</v>
      </c>
      <c r="C35425" t="s">
        <v>520</v>
      </c>
      <c r="D35425" s="1">
        <v>206139587</v>
      </c>
      <c r="E35425" t="s">
        <v>15</v>
      </c>
      <c r="F35425" t="s">
        <v>2438</v>
      </c>
      <c r="G35425" t="s">
        <v>116</v>
      </c>
      <c r="H35425" s="3" t="s">
        <v>31650</v>
      </c>
      <c r="I35425" s="1">
        <v>57242</v>
      </c>
      <c r="J35425" t="s">
        <v>19</v>
      </c>
      <c r="K35425" t="s">
        <v>18</v>
      </c>
      <c r="L35425">
        <f>+(Tabla_data__1[[#This Row],[weekly_count]]+F35424)*100000/Tabla_data__1[[#This Row],[population]]</f>
        <v>1.0851870000108228</v>
      </c>
    </row>
    <row r="35426" spans="1:12" x14ac:dyDescent="0.25">
      <c r="A35426" t="s">
        <v>31612</v>
      </c>
      <c r="B35426" t="s">
        <v>31613</v>
      </c>
      <c r="C35426" t="s">
        <v>520</v>
      </c>
      <c r="D35426" s="1">
        <v>206139587</v>
      </c>
      <c r="E35426" t="s">
        <v>15</v>
      </c>
      <c r="F35426" t="s">
        <v>5197</v>
      </c>
      <c r="G35426" t="s">
        <v>119</v>
      </c>
      <c r="H35426" s="3" t="s">
        <v>31651</v>
      </c>
      <c r="I35426" s="1">
        <v>58324</v>
      </c>
      <c r="J35426" t="s">
        <v>19</v>
      </c>
      <c r="K35426" t="s">
        <v>18</v>
      </c>
      <c r="L35426">
        <f>+(Tabla_data__1[[#This Row],[weekly_count]]+F35425)*100000/Tabla_data__1[[#This Row],[population]]</f>
        <v>1.0032037174887714</v>
      </c>
    </row>
    <row r="35427" spans="1:12" x14ac:dyDescent="0.25">
      <c r="A35427" t="s">
        <v>31612</v>
      </c>
      <c r="B35427" t="s">
        <v>31613</v>
      </c>
      <c r="C35427" t="s">
        <v>520</v>
      </c>
      <c r="D35427" s="1">
        <v>206139587</v>
      </c>
      <c r="E35427" t="s">
        <v>15</v>
      </c>
      <c r="F35427" t="s">
        <v>27510</v>
      </c>
      <c r="G35427" t="s">
        <v>122</v>
      </c>
      <c r="H35427" s="3" t="s">
        <v>31652</v>
      </c>
      <c r="I35427" s="1">
        <v>59345</v>
      </c>
      <c r="J35427" t="s">
        <v>19</v>
      </c>
      <c r="K35427" t="s">
        <v>18</v>
      </c>
      <c r="L35427">
        <f>+(Tabla_data__1[[#This Row],[weekly_count]]+F35426)*100000/Tabla_data__1[[#This Row],[population]]</f>
        <v>1.0201825038099062</v>
      </c>
    </row>
    <row r="35428" spans="1:12" x14ac:dyDescent="0.25">
      <c r="A35428" t="s">
        <v>31612</v>
      </c>
      <c r="B35428" t="s">
        <v>31613</v>
      </c>
      <c r="C35428" t="s">
        <v>520</v>
      </c>
      <c r="D35428" s="1">
        <v>206139587</v>
      </c>
      <c r="E35428" t="s">
        <v>15</v>
      </c>
      <c r="F35428" t="s">
        <v>18368</v>
      </c>
      <c r="G35428" t="s">
        <v>125</v>
      </c>
      <c r="H35428" s="3" t="s">
        <v>31653</v>
      </c>
      <c r="I35428" s="1">
        <v>60266</v>
      </c>
      <c r="J35428" t="s">
        <v>19</v>
      </c>
      <c r="K35428" t="s">
        <v>18</v>
      </c>
      <c r="L35428">
        <f>+(Tabla_data__1[[#This Row],[weekly_count]]+F35427)*100000/Tabla_data__1[[#This Row],[population]]</f>
        <v>0.94208008673268562</v>
      </c>
    </row>
    <row r="35429" spans="1:12" x14ac:dyDescent="0.25">
      <c r="A35429" t="s">
        <v>31612</v>
      </c>
      <c r="B35429" t="s">
        <v>31613</v>
      </c>
      <c r="C35429" t="s">
        <v>520</v>
      </c>
      <c r="D35429" s="1">
        <v>206139587</v>
      </c>
      <c r="E35429" t="s">
        <v>15</v>
      </c>
      <c r="F35429" t="s">
        <v>31654</v>
      </c>
      <c r="G35429" t="s">
        <v>128</v>
      </c>
      <c r="H35429" s="3" t="s">
        <v>31655</v>
      </c>
      <c r="I35429" s="1">
        <v>61440</v>
      </c>
      <c r="J35429" t="s">
        <v>19</v>
      </c>
      <c r="K35429" t="s">
        <v>18</v>
      </c>
      <c r="L35429">
        <f>+(Tabla_data__1[[#This Row],[weekly_count]]+F35428)*100000/Tabla_data__1[[#This Row],[population]]</f>
        <v>1.0163016383650754</v>
      </c>
    </row>
    <row r="35430" spans="1:12" x14ac:dyDescent="0.25">
      <c r="A35430" t="s">
        <v>31612</v>
      </c>
      <c r="B35430" t="s">
        <v>31613</v>
      </c>
      <c r="C35430" t="s">
        <v>520</v>
      </c>
      <c r="D35430" s="1">
        <v>206139587</v>
      </c>
      <c r="E35430" t="s">
        <v>15</v>
      </c>
      <c r="F35430" t="s">
        <v>19597</v>
      </c>
      <c r="G35430" t="s">
        <v>131</v>
      </c>
      <c r="H35430" s="3" t="s">
        <v>31656</v>
      </c>
      <c r="I35430" s="1">
        <v>61992</v>
      </c>
      <c r="J35430" t="s">
        <v>19</v>
      </c>
      <c r="K35430" t="s">
        <v>18</v>
      </c>
      <c r="L35430">
        <f>+(Tabla_data__1[[#This Row],[weekly_count]]+F35429)*100000/Tabla_data__1[[#This Row],[population]]</f>
        <v>0.83729671972225306</v>
      </c>
    </row>
    <row r="35431" spans="1:12" x14ac:dyDescent="0.25">
      <c r="A35431" t="s">
        <v>31612</v>
      </c>
      <c r="B35431" t="s">
        <v>31613</v>
      </c>
      <c r="C35431" t="s">
        <v>520</v>
      </c>
      <c r="D35431" s="1">
        <v>206139587</v>
      </c>
      <c r="E35431" t="s">
        <v>15</v>
      </c>
      <c r="F35431" t="s">
        <v>28281</v>
      </c>
      <c r="G35431" t="s">
        <v>134</v>
      </c>
      <c r="H35431" s="3" t="s">
        <v>31657</v>
      </c>
      <c r="I35431" s="1">
        <v>62964</v>
      </c>
      <c r="J35431" t="s">
        <v>19</v>
      </c>
      <c r="K35431" t="s">
        <v>18</v>
      </c>
      <c r="L35431">
        <f>+(Tabla_data__1[[#This Row],[weekly_count]]+F35430)*100000/Tabla_data__1[[#This Row],[population]]</f>
        <v>0.73930486724027444</v>
      </c>
    </row>
    <row r="35432" spans="1:12" x14ac:dyDescent="0.25">
      <c r="A35432" t="s">
        <v>31612</v>
      </c>
      <c r="B35432" t="s">
        <v>31613</v>
      </c>
      <c r="C35432" t="s">
        <v>520</v>
      </c>
      <c r="D35432" s="1">
        <v>206139587</v>
      </c>
      <c r="E35432" t="s">
        <v>15</v>
      </c>
      <c r="F35432" t="s">
        <v>1399</v>
      </c>
      <c r="G35432" t="s">
        <v>137</v>
      </c>
      <c r="H35432" s="3" t="s">
        <v>31658</v>
      </c>
      <c r="I35432" s="1">
        <v>64090</v>
      </c>
      <c r="J35432" t="s">
        <v>19</v>
      </c>
      <c r="K35432" t="s">
        <v>18</v>
      </c>
      <c r="L35432">
        <f>+(Tabla_data__1[[#This Row],[weekly_count]]+F35431)*100000/Tabla_data__1[[#This Row],[population]]</f>
        <v>1.017756962906887</v>
      </c>
    </row>
    <row r="35433" spans="1:12" x14ac:dyDescent="0.25">
      <c r="A35433" t="s">
        <v>31612</v>
      </c>
      <c r="B35433" t="s">
        <v>31613</v>
      </c>
      <c r="C35433" t="s">
        <v>520</v>
      </c>
      <c r="D35433" s="1">
        <v>206139587</v>
      </c>
      <c r="E35433" t="s">
        <v>15</v>
      </c>
      <c r="F35433" t="s">
        <v>2385</v>
      </c>
      <c r="G35433" t="s">
        <v>140</v>
      </c>
      <c r="H35433" s="3" t="s">
        <v>31659</v>
      </c>
      <c r="I35433" s="1">
        <v>65148</v>
      </c>
      <c r="J35433" t="s">
        <v>19</v>
      </c>
      <c r="K35433" t="s">
        <v>18</v>
      </c>
      <c r="L35433">
        <f>+(Tabla_data__1[[#This Row],[weekly_count]]+F35432)*100000/Tabla_data__1[[#This Row],[population]]</f>
        <v>1.0594762664388184</v>
      </c>
    </row>
    <row r="35434" spans="1:12" x14ac:dyDescent="0.25">
      <c r="A35434" t="s">
        <v>31612</v>
      </c>
      <c r="B35434" t="s">
        <v>31613</v>
      </c>
      <c r="C35434" t="s">
        <v>520</v>
      </c>
      <c r="D35434" s="1">
        <v>206139587</v>
      </c>
      <c r="E35434" t="s">
        <v>15</v>
      </c>
      <c r="F35434" t="s">
        <v>31660</v>
      </c>
      <c r="G35434" t="s">
        <v>143</v>
      </c>
      <c r="H35434" s="3" t="s">
        <v>31661</v>
      </c>
      <c r="I35434" s="1">
        <v>66383</v>
      </c>
      <c r="J35434" t="s">
        <v>19</v>
      </c>
      <c r="K35434" t="s">
        <v>18</v>
      </c>
      <c r="L35434">
        <f>+(Tabla_data__1[[#This Row],[weekly_count]]+F35433)*100000/Tabla_data__1[[#This Row],[population]]</f>
        <v>1.1123530581246386</v>
      </c>
    </row>
    <row r="35435" spans="1:12" x14ac:dyDescent="0.25">
      <c r="A35435" t="s">
        <v>31612</v>
      </c>
      <c r="B35435" t="s">
        <v>31613</v>
      </c>
      <c r="C35435" t="s">
        <v>520</v>
      </c>
      <c r="D35435" s="1">
        <v>206139587</v>
      </c>
      <c r="E35435" t="s">
        <v>15</v>
      </c>
      <c r="F35435" t="s">
        <v>2412</v>
      </c>
      <c r="G35435" t="s">
        <v>146</v>
      </c>
      <c r="H35435" s="3" t="s">
        <v>31662</v>
      </c>
      <c r="I35435" s="1">
        <v>67412</v>
      </c>
      <c r="J35435" t="s">
        <v>19</v>
      </c>
      <c r="K35435" t="s">
        <v>18</v>
      </c>
      <c r="L35435">
        <f>+(Tabla_data__1[[#This Row],[weekly_count]]+F35434)*100000/Tabla_data__1[[#This Row],[population]]</f>
        <v>1.0982849208871268</v>
      </c>
    </row>
    <row r="35436" spans="1:12" x14ac:dyDescent="0.25">
      <c r="A35436" t="s">
        <v>31612</v>
      </c>
      <c r="B35436" t="s">
        <v>31613</v>
      </c>
      <c r="C35436" t="s">
        <v>520</v>
      </c>
      <c r="D35436" s="1">
        <v>206139587</v>
      </c>
      <c r="E35436" t="s">
        <v>15</v>
      </c>
      <c r="F35436" t="s">
        <v>14453</v>
      </c>
      <c r="G35436" t="s">
        <v>149</v>
      </c>
      <c r="H35436" s="3" t="s">
        <v>31663</v>
      </c>
      <c r="I35436" s="1">
        <v>69255</v>
      </c>
      <c r="J35436" t="s">
        <v>19</v>
      </c>
      <c r="K35436" t="s">
        <v>18</v>
      </c>
      <c r="L35436">
        <f>+(Tabla_data__1[[#This Row],[weekly_count]]+F35435)*100000/Tabla_data__1[[#This Row],[population]]</f>
        <v>1.3932306946942705</v>
      </c>
    </row>
    <row r="35437" spans="1:12" x14ac:dyDescent="0.25">
      <c r="A35437" t="s">
        <v>31612</v>
      </c>
      <c r="B35437" t="s">
        <v>31613</v>
      </c>
      <c r="C35437" t="s">
        <v>520</v>
      </c>
      <c r="D35437" s="1">
        <v>206139587</v>
      </c>
      <c r="E35437" t="s">
        <v>15</v>
      </c>
      <c r="F35437" t="s">
        <v>31664</v>
      </c>
      <c r="G35437" t="s">
        <v>152</v>
      </c>
      <c r="H35437" s="3" t="s">
        <v>31665</v>
      </c>
      <c r="I35437" s="1">
        <v>73175</v>
      </c>
      <c r="J35437" t="s">
        <v>19</v>
      </c>
      <c r="K35437" t="s">
        <v>18</v>
      </c>
      <c r="L35437">
        <f>+(Tabla_data__1[[#This Row],[weekly_count]]+F35436)*100000/Tabla_data__1[[#This Row],[population]]</f>
        <v>2.7956784448200143</v>
      </c>
    </row>
    <row r="35438" spans="1:12" x14ac:dyDescent="0.25">
      <c r="A35438" t="s">
        <v>31612</v>
      </c>
      <c r="B35438" t="s">
        <v>31613</v>
      </c>
      <c r="C35438" t="s">
        <v>520</v>
      </c>
      <c r="D35438" s="1">
        <v>206139587</v>
      </c>
      <c r="E35438" t="s">
        <v>15</v>
      </c>
      <c r="F35438" t="s">
        <v>29781</v>
      </c>
      <c r="G35438" t="s">
        <v>155</v>
      </c>
      <c r="H35438" s="3" t="s">
        <v>31666</v>
      </c>
      <c r="I35438" s="1">
        <v>78434</v>
      </c>
      <c r="J35438" t="s">
        <v>19</v>
      </c>
      <c r="K35438" t="s">
        <v>18</v>
      </c>
      <c r="L35438">
        <f>+(Tabla_data__1[[#This Row],[weekly_count]]+F35437)*100000/Tabla_data__1[[#This Row],[population]]</f>
        <v>4.452807989762781</v>
      </c>
    </row>
    <row r="35439" spans="1:12" x14ac:dyDescent="0.25">
      <c r="A35439" t="s">
        <v>31612</v>
      </c>
      <c r="B35439" t="s">
        <v>31613</v>
      </c>
      <c r="C35439" t="s">
        <v>520</v>
      </c>
      <c r="D35439" s="1">
        <v>206139587</v>
      </c>
      <c r="E35439" t="s">
        <v>15</v>
      </c>
      <c r="F35439" t="s">
        <v>31667</v>
      </c>
      <c r="G35439" t="s">
        <v>158</v>
      </c>
      <c r="H35439" s="3" t="s">
        <v>31668</v>
      </c>
      <c r="I35439" s="1">
        <v>84811</v>
      </c>
      <c r="J35439" t="s">
        <v>19</v>
      </c>
      <c r="K35439" t="s">
        <v>18</v>
      </c>
      <c r="L35439">
        <f>+(Tabla_data__1[[#This Row],[weekly_count]]+F35438)*100000/Tabla_data__1[[#This Row],[population]]</f>
        <v>5.6447187895064523</v>
      </c>
    </row>
    <row r="35440" spans="1:12" x14ac:dyDescent="0.25">
      <c r="A35440" t="s">
        <v>31612</v>
      </c>
      <c r="B35440" t="s">
        <v>31613</v>
      </c>
      <c r="C35440" t="s">
        <v>520</v>
      </c>
      <c r="D35440" s="1">
        <v>206139587</v>
      </c>
      <c r="E35440" t="s">
        <v>15</v>
      </c>
      <c r="F35440" t="s">
        <v>2956</v>
      </c>
      <c r="G35440" t="s">
        <v>161</v>
      </c>
      <c r="H35440" s="3" t="s">
        <v>31669</v>
      </c>
      <c r="I35440" s="1">
        <v>90080</v>
      </c>
      <c r="J35440" t="s">
        <v>19</v>
      </c>
      <c r="K35440" t="s">
        <v>18</v>
      </c>
      <c r="L35440">
        <f>+(Tabla_data__1[[#This Row],[weekly_count]]+F35439)*100000/Tabla_data__1[[#This Row],[population]]</f>
        <v>5.6495698713124911</v>
      </c>
    </row>
    <row r="35441" spans="1:12" x14ac:dyDescent="0.25">
      <c r="A35441" t="s">
        <v>31612</v>
      </c>
      <c r="B35441" t="s">
        <v>31613</v>
      </c>
      <c r="C35441" t="s">
        <v>520</v>
      </c>
      <c r="D35441" s="1">
        <v>206139587</v>
      </c>
      <c r="E35441" t="s">
        <v>15</v>
      </c>
      <c r="F35441" t="s">
        <v>31670</v>
      </c>
      <c r="G35441" t="s">
        <v>164</v>
      </c>
      <c r="H35441" s="3" t="s">
        <v>31671</v>
      </c>
      <c r="I35441" s="1">
        <v>100087</v>
      </c>
      <c r="J35441" t="s">
        <v>19</v>
      </c>
      <c r="K35441" t="s">
        <v>18</v>
      </c>
      <c r="L35441">
        <f>+(Tabla_data__1[[#This Row],[weekly_count]]+F35440)*100000/Tabla_data__1[[#This Row],[population]]</f>
        <v>7.4105125669044831</v>
      </c>
    </row>
    <row r="35442" spans="1:12" x14ac:dyDescent="0.25">
      <c r="A35442" t="s">
        <v>31612</v>
      </c>
      <c r="B35442" t="s">
        <v>31613</v>
      </c>
      <c r="C35442" t="s">
        <v>520</v>
      </c>
      <c r="D35442" s="1">
        <v>206139587</v>
      </c>
      <c r="E35442" t="s">
        <v>15</v>
      </c>
      <c r="F35442" t="s">
        <v>31672</v>
      </c>
      <c r="G35442" t="s">
        <v>167</v>
      </c>
      <c r="H35442" s="3" t="s">
        <v>31673</v>
      </c>
      <c r="I35442" s="1">
        <v>110387</v>
      </c>
      <c r="J35442" t="s">
        <v>19</v>
      </c>
      <c r="K35442" t="s">
        <v>18</v>
      </c>
      <c r="L35442">
        <f>+(Tabla_data__1[[#This Row],[weekly_count]]+F35441)*100000/Tabla_data__1[[#This Row],[population]]</f>
        <v>9.8510918235224754</v>
      </c>
    </row>
    <row r="35443" spans="1:12" x14ac:dyDescent="0.25">
      <c r="A35443" t="s">
        <v>31612</v>
      </c>
      <c r="B35443" t="s">
        <v>31613</v>
      </c>
      <c r="C35443" t="s">
        <v>520</v>
      </c>
      <c r="D35443" s="1">
        <v>206139587</v>
      </c>
      <c r="E35443" t="s">
        <v>15</v>
      </c>
      <c r="F35443" t="s">
        <v>31674</v>
      </c>
      <c r="G35443" t="s">
        <v>170</v>
      </c>
      <c r="H35443" s="3" t="s">
        <v>31675</v>
      </c>
      <c r="I35443" s="1">
        <v>122996</v>
      </c>
      <c r="J35443" t="s">
        <v>19</v>
      </c>
      <c r="K35443" t="s">
        <v>18</v>
      </c>
      <c r="L35443">
        <f>+(Tabla_data__1[[#This Row],[weekly_count]]+F35442)*100000/Tabla_data__1[[#This Row],[population]]</f>
        <v>11.113343309453706</v>
      </c>
    </row>
    <row r="35444" spans="1:12" x14ac:dyDescent="0.25">
      <c r="A35444" t="s">
        <v>31612</v>
      </c>
      <c r="B35444" t="s">
        <v>31613</v>
      </c>
      <c r="C35444" t="s">
        <v>520</v>
      </c>
      <c r="D35444" s="1">
        <v>206139587</v>
      </c>
      <c r="E35444" t="s">
        <v>15</v>
      </c>
      <c r="F35444" t="s">
        <v>20601</v>
      </c>
      <c r="G35444" t="s">
        <v>173</v>
      </c>
      <c r="H35444" s="3" t="s">
        <v>31676</v>
      </c>
      <c r="I35444" s="1">
        <v>131918</v>
      </c>
      <c r="J35444" t="s">
        <v>19</v>
      </c>
      <c r="K35444" t="s">
        <v>18</v>
      </c>
      <c r="L35444">
        <f>+(Tabla_data__1[[#This Row],[weekly_count]]+F35443)*100000/Tabla_data__1[[#This Row],[population]]</f>
        <v>10.444864236581594</v>
      </c>
    </row>
    <row r="35445" spans="1:12" x14ac:dyDescent="0.25">
      <c r="A35445" t="s">
        <v>31612</v>
      </c>
      <c r="B35445" t="s">
        <v>31613</v>
      </c>
      <c r="C35445" t="s">
        <v>520</v>
      </c>
      <c r="D35445" s="1">
        <v>206139587</v>
      </c>
      <c r="E35445" t="s">
        <v>15</v>
      </c>
      <c r="F35445" t="s">
        <v>31677</v>
      </c>
      <c r="G35445" t="s">
        <v>176</v>
      </c>
      <c r="H35445" s="3" t="s">
        <v>31678</v>
      </c>
      <c r="I35445" s="1">
        <v>139748</v>
      </c>
      <c r="J35445" t="s">
        <v>19</v>
      </c>
      <c r="K35445" t="s">
        <v>18</v>
      </c>
      <c r="L35445">
        <f>+(Tabla_data__1[[#This Row],[weekly_count]]+F35444)*100000/Tabla_data__1[[#This Row],[population]]</f>
        <v>8.1265322414757719</v>
      </c>
    </row>
    <row r="35446" spans="1:12" x14ac:dyDescent="0.25">
      <c r="A35446" t="s">
        <v>31612</v>
      </c>
      <c r="B35446" t="s">
        <v>31613</v>
      </c>
      <c r="C35446" t="s">
        <v>520</v>
      </c>
      <c r="D35446" s="1">
        <v>206139587</v>
      </c>
      <c r="E35446" t="s">
        <v>15</v>
      </c>
      <c r="F35446" t="s">
        <v>31679</v>
      </c>
      <c r="G35446" t="s">
        <v>179</v>
      </c>
      <c r="H35446" s="3" t="s">
        <v>31680</v>
      </c>
      <c r="I35446" s="1">
        <v>146184</v>
      </c>
      <c r="J35446" t="s">
        <v>19</v>
      </c>
      <c r="K35446" t="s">
        <v>18</v>
      </c>
      <c r="L35446">
        <f>+(Tabla_data__1[[#This Row],[weekly_count]]+F35445)*100000/Tabla_data__1[[#This Row],[population]]</f>
        <v>6.9205533044945895</v>
      </c>
    </row>
    <row r="35447" spans="1:12" x14ac:dyDescent="0.25">
      <c r="A35447" t="s">
        <v>31612</v>
      </c>
      <c r="B35447" t="s">
        <v>31613</v>
      </c>
      <c r="C35447" t="s">
        <v>520</v>
      </c>
      <c r="D35447" s="1">
        <v>206139587</v>
      </c>
      <c r="E35447" t="s">
        <v>15</v>
      </c>
      <c r="F35447" t="s">
        <v>31681</v>
      </c>
      <c r="G35447" t="s">
        <v>181</v>
      </c>
      <c r="H35447" s="3" t="s">
        <v>31682</v>
      </c>
      <c r="I35447" s="1">
        <v>152074</v>
      </c>
      <c r="J35447" t="s">
        <v>19</v>
      </c>
      <c r="K35447" t="s">
        <v>18</v>
      </c>
      <c r="L35447">
        <f>+(Tabla_data__1[[#This Row],[weekly_count]]+F35446)*100000/Tabla_data__1[[#This Row],[population]]</f>
        <v>5.9794434341231115</v>
      </c>
    </row>
    <row r="35448" spans="1:12" x14ac:dyDescent="0.25">
      <c r="A35448" t="s">
        <v>31612</v>
      </c>
      <c r="B35448" t="s">
        <v>31613</v>
      </c>
      <c r="C35448" t="s">
        <v>520</v>
      </c>
      <c r="D35448" s="1">
        <v>206139587</v>
      </c>
      <c r="E35448" t="s">
        <v>15</v>
      </c>
      <c r="F35448" t="s">
        <v>31335</v>
      </c>
      <c r="G35448" t="s">
        <v>184</v>
      </c>
      <c r="H35448" s="3" t="s">
        <v>31683</v>
      </c>
      <c r="I35448" s="1">
        <v>155657</v>
      </c>
      <c r="J35448" t="s">
        <v>19</v>
      </c>
      <c r="K35448" t="s">
        <v>18</v>
      </c>
      <c r="L35448">
        <f>+(Tabla_data__1[[#This Row],[weekly_count]]+F35447)*100000/Tabla_data__1[[#This Row],[population]]</f>
        <v>4.5954297948603147</v>
      </c>
    </row>
    <row r="35449" spans="1:12" x14ac:dyDescent="0.25">
      <c r="A35449" t="s">
        <v>31612</v>
      </c>
      <c r="B35449" t="s">
        <v>31613</v>
      </c>
      <c r="C35449" t="s">
        <v>520</v>
      </c>
      <c r="D35449" s="1">
        <v>206139587</v>
      </c>
      <c r="E35449" t="s">
        <v>15</v>
      </c>
      <c r="F35449" t="s">
        <v>31684</v>
      </c>
      <c r="G35449" t="s">
        <v>187</v>
      </c>
      <c r="H35449" s="3" t="s">
        <v>31685</v>
      </c>
      <c r="I35449" s="1">
        <v>158506</v>
      </c>
      <c r="J35449" t="s">
        <v>19</v>
      </c>
      <c r="K35449" t="s">
        <v>18</v>
      </c>
      <c r="L35449">
        <f>+(Tabla_data__1[[#This Row],[weekly_count]]+F35448)*100000/Tabla_data__1[[#This Row],[population]]</f>
        <v>3.1202158176439929</v>
      </c>
    </row>
    <row r="35450" spans="1:12" x14ac:dyDescent="0.25">
      <c r="A35450" t="s">
        <v>31612</v>
      </c>
      <c r="B35450" t="s">
        <v>31613</v>
      </c>
      <c r="C35450" t="s">
        <v>520</v>
      </c>
      <c r="D35450" s="1">
        <v>206139587</v>
      </c>
      <c r="E35450" t="s">
        <v>15</v>
      </c>
      <c r="F35450" t="s">
        <v>3843</v>
      </c>
      <c r="G35450" t="s">
        <v>190</v>
      </c>
      <c r="H35450" s="3" t="s">
        <v>31686</v>
      </c>
      <c r="I35450" s="1">
        <v>160657</v>
      </c>
      <c r="J35450" t="s">
        <v>19</v>
      </c>
      <c r="K35450" t="s">
        <v>18</v>
      </c>
      <c r="L35450">
        <f>+(Tabla_data__1[[#This Row],[weekly_count]]+F35449)*100000/Tabla_data__1[[#This Row],[population]]</f>
        <v>2.4255409030192729</v>
      </c>
    </row>
    <row r="35451" spans="1:12" x14ac:dyDescent="0.25">
      <c r="A35451" t="s">
        <v>31612</v>
      </c>
      <c r="B35451" t="s">
        <v>31613</v>
      </c>
      <c r="C35451" t="s">
        <v>520</v>
      </c>
      <c r="D35451" s="1">
        <v>206139587</v>
      </c>
      <c r="E35451" t="s">
        <v>15</v>
      </c>
      <c r="F35451" t="s">
        <v>18637</v>
      </c>
      <c r="G35451" t="s">
        <v>193</v>
      </c>
      <c r="H35451" s="3" t="s">
        <v>31687</v>
      </c>
      <c r="I35451" s="1">
        <v>161737</v>
      </c>
      <c r="J35451" t="s">
        <v>19</v>
      </c>
      <c r="K35451" t="s">
        <v>18</v>
      </c>
      <c r="L35451">
        <f>+(Tabla_data__1[[#This Row],[weekly_count]]+F35450)*100000/Tabla_data__1[[#This Row],[population]]</f>
        <v>1.5673845315310542</v>
      </c>
    </row>
    <row r="35452" spans="1:12" x14ac:dyDescent="0.25">
      <c r="A35452" t="s">
        <v>31612</v>
      </c>
      <c r="B35452" t="s">
        <v>31613</v>
      </c>
      <c r="C35452" t="s">
        <v>520</v>
      </c>
      <c r="D35452" s="1">
        <v>206139587</v>
      </c>
      <c r="E35452" t="s">
        <v>15</v>
      </c>
      <c r="F35452" t="s">
        <v>27039</v>
      </c>
      <c r="G35452" t="s">
        <v>195</v>
      </c>
      <c r="H35452" s="3" t="s">
        <v>31688</v>
      </c>
      <c r="I35452" s="1">
        <v>162593</v>
      </c>
      <c r="J35452" t="s">
        <v>19</v>
      </c>
      <c r="K35452" t="s">
        <v>18</v>
      </c>
      <c r="L35452">
        <f>+(Tabla_data__1[[#This Row],[weekly_count]]+F35451)*100000/Tabla_data__1[[#This Row],[population]]</f>
        <v>0.93916943764906258</v>
      </c>
    </row>
    <row r="35453" spans="1:12" x14ac:dyDescent="0.25">
      <c r="A35453" t="s">
        <v>31612</v>
      </c>
      <c r="B35453" t="s">
        <v>31613</v>
      </c>
      <c r="C35453" t="s">
        <v>520</v>
      </c>
      <c r="D35453" s="1">
        <v>206139587</v>
      </c>
      <c r="E35453" t="s">
        <v>15</v>
      </c>
      <c r="F35453" t="s">
        <v>9143</v>
      </c>
      <c r="G35453" t="s">
        <v>198</v>
      </c>
      <c r="H35453" s="3" t="s">
        <v>31689</v>
      </c>
      <c r="I35453" s="1">
        <v>163113</v>
      </c>
      <c r="J35453" t="s">
        <v>19</v>
      </c>
      <c r="K35453" t="s">
        <v>18</v>
      </c>
      <c r="L35453">
        <f>+(Tabla_data__1[[#This Row],[weekly_count]]+F35452)*100000/Tabla_data__1[[#This Row],[population]]</f>
        <v>0.66750885651090397</v>
      </c>
    </row>
    <row r="35454" spans="1:12" x14ac:dyDescent="0.25">
      <c r="A35454" t="s">
        <v>31612</v>
      </c>
      <c r="B35454" t="s">
        <v>31613</v>
      </c>
      <c r="C35454" t="s">
        <v>520</v>
      </c>
      <c r="D35454" s="1">
        <v>206139587</v>
      </c>
      <c r="E35454" t="s">
        <v>15</v>
      </c>
      <c r="F35454" t="s">
        <v>9056</v>
      </c>
      <c r="G35454" t="s">
        <v>201</v>
      </c>
      <c r="H35454" s="3" t="s">
        <v>31690</v>
      </c>
      <c r="I35454" s="1">
        <v>163793</v>
      </c>
      <c r="J35454" t="s">
        <v>19</v>
      </c>
      <c r="K35454" t="s">
        <v>18</v>
      </c>
      <c r="L35454">
        <f>+(Tabla_data__1[[#This Row],[weekly_count]]+F35453)*100000/Tabla_data__1[[#This Row],[population]]</f>
        <v>0.58212981672462549</v>
      </c>
    </row>
    <row r="35455" spans="1:12" x14ac:dyDescent="0.25">
      <c r="A35455" t="s">
        <v>31612</v>
      </c>
      <c r="B35455" t="s">
        <v>31613</v>
      </c>
      <c r="C35455" t="s">
        <v>520</v>
      </c>
      <c r="D35455" s="1">
        <v>206139587</v>
      </c>
      <c r="E35455" t="s">
        <v>15</v>
      </c>
      <c r="F35455" t="s">
        <v>2269</v>
      </c>
      <c r="G35455" t="s">
        <v>204</v>
      </c>
      <c r="H35455" s="3" t="s">
        <v>31691</v>
      </c>
      <c r="I35455" s="1">
        <v>164233</v>
      </c>
      <c r="J35455" t="s">
        <v>19</v>
      </c>
      <c r="K35455" t="s">
        <v>18</v>
      </c>
      <c r="L35455">
        <f>+(Tabla_data__1[[#This Row],[weekly_count]]+F35454)*100000/Tabla_data__1[[#This Row],[population]]</f>
        <v>0.54332116227631722</v>
      </c>
    </row>
    <row r="35456" spans="1:12" x14ac:dyDescent="0.25">
      <c r="A35456" t="s">
        <v>31612</v>
      </c>
      <c r="B35456" t="s">
        <v>31613</v>
      </c>
      <c r="C35456" t="s">
        <v>520</v>
      </c>
      <c r="D35456" s="1">
        <v>206139587</v>
      </c>
      <c r="E35456" t="s">
        <v>15</v>
      </c>
      <c r="F35456" t="s">
        <v>4284</v>
      </c>
      <c r="G35456" t="s">
        <v>207</v>
      </c>
      <c r="H35456" s="3" t="s">
        <v>31692</v>
      </c>
      <c r="I35456" s="1">
        <v>164719</v>
      </c>
      <c r="J35456" t="s">
        <v>19</v>
      </c>
      <c r="K35456" t="s">
        <v>18</v>
      </c>
      <c r="L35456">
        <f>+(Tabla_data__1[[#This Row],[weekly_count]]+F35455)*100000/Tabla_data__1[[#This Row],[population]]</f>
        <v>0.4492101752391694</v>
      </c>
    </row>
    <row r="35457" spans="1:12" x14ac:dyDescent="0.25">
      <c r="A35457" t="s">
        <v>31612</v>
      </c>
      <c r="B35457" t="s">
        <v>31613</v>
      </c>
      <c r="C35457" t="s">
        <v>520</v>
      </c>
      <c r="D35457" s="1">
        <v>206139587</v>
      </c>
      <c r="E35457" t="s">
        <v>15</v>
      </c>
      <c r="F35457" t="s">
        <v>9307</v>
      </c>
      <c r="G35457" t="s">
        <v>210</v>
      </c>
      <c r="H35457" s="3" t="s">
        <v>31693</v>
      </c>
      <c r="I35457" s="1">
        <v>165181</v>
      </c>
      <c r="J35457" t="s">
        <v>19</v>
      </c>
      <c r="K35457" t="s">
        <v>18</v>
      </c>
      <c r="L35457">
        <f>+(Tabla_data__1[[#This Row],[weekly_count]]+F35456)*100000/Tabla_data__1[[#This Row],[population]]</f>
        <v>0.45988255521245419</v>
      </c>
    </row>
    <row r="35458" spans="1:12" x14ac:dyDescent="0.25">
      <c r="A35458" t="s">
        <v>31612</v>
      </c>
      <c r="B35458" t="s">
        <v>31613</v>
      </c>
      <c r="C35458" t="s">
        <v>520</v>
      </c>
      <c r="D35458" s="1">
        <v>206139587</v>
      </c>
      <c r="E35458" t="s">
        <v>15</v>
      </c>
      <c r="F35458" t="s">
        <v>175</v>
      </c>
      <c r="G35458" t="s">
        <v>213</v>
      </c>
      <c r="H35458" s="3" t="s">
        <v>31694</v>
      </c>
      <c r="I35458" s="1">
        <v>165419</v>
      </c>
      <c r="J35458" t="s">
        <v>19</v>
      </c>
      <c r="K35458" t="s">
        <v>18</v>
      </c>
      <c r="L35458">
        <f>+(Tabla_data__1[[#This Row],[weekly_count]]+F35457)*100000/Tabla_data__1[[#This Row],[population]]</f>
        <v>0.33957572642269823</v>
      </c>
    </row>
    <row r="35459" spans="1:12" x14ac:dyDescent="0.25">
      <c r="A35459" t="s">
        <v>31612</v>
      </c>
      <c r="B35459" t="s">
        <v>31613</v>
      </c>
      <c r="C35459" t="s">
        <v>520</v>
      </c>
      <c r="D35459" s="1">
        <v>206139587</v>
      </c>
      <c r="E35459" t="s">
        <v>15</v>
      </c>
      <c r="F35459" t="s">
        <v>2368</v>
      </c>
      <c r="G35459" t="s">
        <v>215</v>
      </c>
      <c r="H35459" s="3" t="s">
        <v>31695</v>
      </c>
      <c r="I35459" s="1">
        <v>165709</v>
      </c>
      <c r="J35459" t="s">
        <v>19</v>
      </c>
      <c r="K35459" t="s">
        <v>18</v>
      </c>
      <c r="L35459">
        <f>+(Tabla_data__1[[#This Row],[weekly_count]]+F35458)*100000/Tabla_data__1[[#This Row],[population]]</f>
        <v>0.25613711935883521</v>
      </c>
    </row>
    <row r="35460" spans="1:12" x14ac:dyDescent="0.25">
      <c r="A35460" t="s">
        <v>31612</v>
      </c>
      <c r="B35460" t="s">
        <v>31613</v>
      </c>
      <c r="C35460" t="s">
        <v>520</v>
      </c>
      <c r="D35460" s="1">
        <v>206139587</v>
      </c>
      <c r="E35460" t="s">
        <v>15</v>
      </c>
      <c r="F35460" t="s">
        <v>1291</v>
      </c>
      <c r="G35460" t="s">
        <v>218</v>
      </c>
      <c r="H35460" s="3" t="s">
        <v>31696</v>
      </c>
      <c r="I35460" s="1">
        <v>166019</v>
      </c>
      <c r="J35460" t="s">
        <v>19</v>
      </c>
      <c r="K35460" t="s">
        <v>18</v>
      </c>
      <c r="L35460">
        <f>+(Tabla_data__1[[#This Row],[weekly_count]]+F35459)*100000/Tabla_data__1[[#This Row],[population]]</f>
        <v>0.29106490836231275</v>
      </c>
    </row>
    <row r="35461" spans="1:12" x14ac:dyDescent="0.25">
      <c r="A35461" t="s">
        <v>31612</v>
      </c>
      <c r="B35461" t="s">
        <v>31613</v>
      </c>
      <c r="C35461" t="s">
        <v>520</v>
      </c>
      <c r="D35461" s="1">
        <v>206139587</v>
      </c>
      <c r="E35461" t="s">
        <v>15</v>
      </c>
      <c r="F35461" t="s">
        <v>7418</v>
      </c>
      <c r="G35461" t="s">
        <v>221</v>
      </c>
      <c r="H35461" s="3" t="s">
        <v>31697</v>
      </c>
      <c r="I35461" s="1">
        <v>166315</v>
      </c>
      <c r="J35461" t="s">
        <v>19</v>
      </c>
      <c r="K35461" t="s">
        <v>18</v>
      </c>
      <c r="L35461">
        <f>+(Tabla_data__1[[#This Row],[weekly_count]]+F35460)*100000/Tabla_data__1[[#This Row],[population]]</f>
        <v>0.2939755574459359</v>
      </c>
    </row>
    <row r="35462" spans="1:12" x14ac:dyDescent="0.25">
      <c r="A35462" t="s">
        <v>31612</v>
      </c>
      <c r="B35462" t="s">
        <v>31613</v>
      </c>
      <c r="C35462" t="s">
        <v>520</v>
      </c>
      <c r="D35462" s="1">
        <v>206139587</v>
      </c>
      <c r="E35462" t="s">
        <v>15</v>
      </c>
      <c r="F35462" t="s">
        <v>3087</v>
      </c>
      <c r="G35462" t="s">
        <v>224</v>
      </c>
      <c r="H35462" s="3" t="s">
        <v>31698</v>
      </c>
      <c r="I35462" s="1">
        <v>166730</v>
      </c>
      <c r="J35462" t="s">
        <v>19</v>
      </c>
      <c r="K35462" t="s">
        <v>18</v>
      </c>
      <c r="L35462">
        <f>+(Tabla_data__1[[#This Row],[weekly_count]]+F35461)*100000/Tabla_data__1[[#This Row],[population]]</f>
        <v>0.3449119164093406</v>
      </c>
    </row>
    <row r="35463" spans="1:12" x14ac:dyDescent="0.25">
      <c r="A35463" t="s">
        <v>31612</v>
      </c>
      <c r="B35463" t="s">
        <v>31613</v>
      </c>
      <c r="C35463" t="s">
        <v>520</v>
      </c>
      <c r="D35463" s="1">
        <v>206139587</v>
      </c>
      <c r="E35463" t="s">
        <v>15</v>
      </c>
      <c r="F35463" t="s">
        <v>974</v>
      </c>
      <c r="G35463" t="s">
        <v>227</v>
      </c>
      <c r="H35463" s="3" t="s">
        <v>31699</v>
      </c>
      <c r="I35463" s="1">
        <v>167059</v>
      </c>
      <c r="J35463" t="s">
        <v>19</v>
      </c>
      <c r="K35463" t="s">
        <v>18</v>
      </c>
      <c r="L35463">
        <f>+(Tabla_data__1[[#This Row],[weekly_count]]+F35462)*100000/Tabla_data__1[[#This Row],[population]]</f>
        <v>0.36092048636926782</v>
      </c>
    </row>
    <row r="35464" spans="1:12" x14ac:dyDescent="0.25">
      <c r="A35464" t="s">
        <v>31612</v>
      </c>
      <c r="B35464" t="s">
        <v>31613</v>
      </c>
      <c r="C35464" t="s">
        <v>520</v>
      </c>
      <c r="D35464" s="1">
        <v>206139587</v>
      </c>
      <c r="E35464" t="s">
        <v>15</v>
      </c>
      <c r="F35464" t="s">
        <v>4912</v>
      </c>
      <c r="G35464" t="s">
        <v>230</v>
      </c>
      <c r="H35464" s="3" t="s">
        <v>31700</v>
      </c>
      <c r="I35464" s="1">
        <v>167292</v>
      </c>
      <c r="J35464" t="s">
        <v>19</v>
      </c>
      <c r="K35464" t="s">
        <v>18</v>
      </c>
      <c r="L35464">
        <f>+(Tabla_data__1[[#This Row],[weekly_count]]+F35463)*100000/Tabla_data__1[[#This Row],[population]]</f>
        <v>0.27263079749936631</v>
      </c>
    </row>
    <row r="35465" spans="1:12" x14ac:dyDescent="0.25">
      <c r="A35465" t="s">
        <v>31612</v>
      </c>
      <c r="B35465" t="s">
        <v>31613</v>
      </c>
      <c r="C35465" t="s">
        <v>520</v>
      </c>
      <c r="D35465" s="1">
        <v>206139587</v>
      </c>
      <c r="E35465" t="s">
        <v>15</v>
      </c>
      <c r="F35465" t="s">
        <v>3541</v>
      </c>
      <c r="G35465" t="s">
        <v>233</v>
      </c>
      <c r="H35465" s="3" t="s">
        <v>31701</v>
      </c>
      <c r="I35465" s="1">
        <v>167467</v>
      </c>
      <c r="J35465" t="s">
        <v>19</v>
      </c>
      <c r="K35465" t="s">
        <v>18</v>
      </c>
      <c r="L35465">
        <f>+(Tabla_data__1[[#This Row],[weekly_count]]+F35464)*100000/Tabla_data__1[[#This Row],[population]]</f>
        <v>0.19792413768637268</v>
      </c>
    </row>
    <row r="35466" spans="1:12" x14ac:dyDescent="0.25">
      <c r="A35466" t="s">
        <v>31612</v>
      </c>
      <c r="B35466" t="s">
        <v>31613</v>
      </c>
      <c r="C35466" t="s">
        <v>520</v>
      </c>
      <c r="D35466" s="1">
        <v>206139587</v>
      </c>
      <c r="E35466" t="s">
        <v>15</v>
      </c>
      <c r="F35466" t="s">
        <v>2240</v>
      </c>
      <c r="G35466" t="s">
        <v>236</v>
      </c>
      <c r="H35466" s="3" t="s">
        <v>31702</v>
      </c>
      <c r="I35466" s="1">
        <v>167859</v>
      </c>
      <c r="J35466" t="s">
        <v>19</v>
      </c>
      <c r="K35466" t="s">
        <v>18</v>
      </c>
      <c r="L35466">
        <f>+(Tabla_data__1[[#This Row],[weekly_count]]+F35465)*100000/Tabla_data__1[[#This Row],[population]]</f>
        <v>0.27505633840238558</v>
      </c>
    </row>
    <row r="35467" spans="1:12" x14ac:dyDescent="0.25">
      <c r="A35467" t="s">
        <v>31612</v>
      </c>
      <c r="B35467" t="s">
        <v>31613</v>
      </c>
      <c r="C35467" t="s">
        <v>520</v>
      </c>
      <c r="D35467" s="1">
        <v>206139587</v>
      </c>
      <c r="E35467" t="s">
        <v>15</v>
      </c>
      <c r="F35467" t="s">
        <v>2938</v>
      </c>
      <c r="G35467" t="s">
        <v>239</v>
      </c>
      <c r="H35467" s="3" t="s">
        <v>31703</v>
      </c>
      <c r="I35467" s="1">
        <v>168552</v>
      </c>
      <c r="J35467" t="s">
        <v>19</v>
      </c>
      <c r="K35467" t="s">
        <v>18</v>
      </c>
      <c r="L35467">
        <f>+(Tabla_data__1[[#This Row],[weekly_count]]+F35466)*100000/Tabla_data__1[[#This Row],[population]]</f>
        <v>0.5263423759551823</v>
      </c>
    </row>
    <row r="35468" spans="1:12" x14ac:dyDescent="0.25">
      <c r="A35468" t="s">
        <v>31612</v>
      </c>
      <c r="B35468" t="s">
        <v>31613</v>
      </c>
      <c r="C35468" t="s">
        <v>520</v>
      </c>
      <c r="D35468" s="1">
        <v>206139587</v>
      </c>
      <c r="E35468" t="s">
        <v>15</v>
      </c>
      <c r="F35468" t="s">
        <v>7048</v>
      </c>
      <c r="G35468" t="s">
        <v>242</v>
      </c>
      <c r="H35468" s="3" t="s">
        <v>31704</v>
      </c>
      <c r="I35468" s="1">
        <v>169532</v>
      </c>
      <c r="J35468" t="s">
        <v>19</v>
      </c>
      <c r="K35468" t="s">
        <v>18</v>
      </c>
      <c r="L35468">
        <f>+(Tabla_data__1[[#This Row],[weekly_count]]+F35467)*100000/Tabla_data__1[[#This Row],[population]]</f>
        <v>0.81158598615024879</v>
      </c>
    </row>
    <row r="35469" spans="1:12" x14ac:dyDescent="0.25">
      <c r="A35469" t="s">
        <v>31612</v>
      </c>
      <c r="B35469" t="s">
        <v>31613</v>
      </c>
      <c r="C35469" t="s">
        <v>520</v>
      </c>
      <c r="D35469" s="1">
        <v>206139587</v>
      </c>
      <c r="E35469" t="s">
        <v>15</v>
      </c>
      <c r="F35469" t="s">
        <v>24329</v>
      </c>
      <c r="G35469" t="s">
        <v>245</v>
      </c>
      <c r="H35469" s="3" t="s">
        <v>31705</v>
      </c>
      <c r="I35469" s="1">
        <v>171111</v>
      </c>
      <c r="J35469" t="s">
        <v>19</v>
      </c>
      <c r="K35469" t="s">
        <v>18</v>
      </c>
      <c r="L35469">
        <f>+(Tabla_data__1[[#This Row],[weekly_count]]+F35468)*100000/Tabla_data__1[[#This Row],[population]]</f>
        <v>1.2413918341652639</v>
      </c>
    </row>
    <row r="35470" spans="1:12" x14ac:dyDescent="0.25">
      <c r="A35470" t="s">
        <v>31612</v>
      </c>
      <c r="B35470" t="s">
        <v>31613</v>
      </c>
      <c r="C35470" t="s">
        <v>520</v>
      </c>
      <c r="D35470" s="1">
        <v>206139587</v>
      </c>
      <c r="E35470" t="s">
        <v>15</v>
      </c>
      <c r="F35470" t="s">
        <v>22808</v>
      </c>
      <c r="G35470" t="s">
        <v>248</v>
      </c>
      <c r="H35470" s="3" t="s">
        <v>31706</v>
      </c>
      <c r="I35470" s="1">
        <v>174315</v>
      </c>
      <c r="J35470" t="s">
        <v>19</v>
      </c>
      <c r="K35470" t="s">
        <v>18</v>
      </c>
      <c r="L35470">
        <f>+(Tabla_data__1[[#This Row],[weekly_count]]+F35469)*100000/Tabla_data__1[[#This Row],[population]]</f>
        <v>2.3202724278282365</v>
      </c>
    </row>
    <row r="35471" spans="1:12" x14ac:dyDescent="0.25">
      <c r="A35471" t="s">
        <v>31612</v>
      </c>
      <c r="B35471" t="s">
        <v>31613</v>
      </c>
      <c r="C35471" t="s">
        <v>520</v>
      </c>
      <c r="D35471" s="1">
        <v>206139587</v>
      </c>
      <c r="E35471" t="s">
        <v>15</v>
      </c>
      <c r="F35471" t="s">
        <v>19229</v>
      </c>
      <c r="G35471" t="s">
        <v>251</v>
      </c>
      <c r="H35471" s="3" t="s">
        <v>31707</v>
      </c>
      <c r="I35471" s="1">
        <v>178086</v>
      </c>
      <c r="J35471" t="s">
        <v>19</v>
      </c>
      <c r="K35471" t="s">
        <v>18</v>
      </c>
      <c r="L35471">
        <f>+(Tabla_data__1[[#This Row],[weekly_count]]+F35470)*100000/Tabla_data__1[[#This Row],[population]]</f>
        <v>3.3836295597118857</v>
      </c>
    </row>
    <row r="35472" spans="1:12" x14ac:dyDescent="0.25">
      <c r="A35472" t="s">
        <v>31612</v>
      </c>
      <c r="B35472" t="s">
        <v>31613</v>
      </c>
      <c r="C35472" t="s">
        <v>520</v>
      </c>
      <c r="D35472" s="1">
        <v>206139587</v>
      </c>
      <c r="E35472" t="s">
        <v>15</v>
      </c>
      <c r="F35472" t="s">
        <v>18388</v>
      </c>
      <c r="G35472" t="s">
        <v>254</v>
      </c>
      <c r="H35472" s="3" t="s">
        <v>31708</v>
      </c>
      <c r="I35472" s="1">
        <v>182503</v>
      </c>
      <c r="J35472" t="s">
        <v>19</v>
      </c>
      <c r="K35472" t="s">
        <v>18</v>
      </c>
      <c r="L35472">
        <f>+(Tabla_data__1[[#This Row],[weekly_count]]+F35471)*100000/Tabla_data__1[[#This Row],[population]]</f>
        <v>3.9720657827843615</v>
      </c>
    </row>
    <row r="35473" spans="1:12" x14ac:dyDescent="0.25">
      <c r="A35473" t="s">
        <v>31612</v>
      </c>
      <c r="B35473" t="s">
        <v>31613</v>
      </c>
      <c r="C35473" t="s">
        <v>520</v>
      </c>
      <c r="D35473" s="1">
        <v>206139587</v>
      </c>
      <c r="E35473" t="s">
        <v>15</v>
      </c>
      <c r="F35473" t="s">
        <v>20183</v>
      </c>
      <c r="G35473" t="s">
        <v>257</v>
      </c>
      <c r="H35473" s="3" t="s">
        <v>31709</v>
      </c>
      <c r="I35473" s="1">
        <v>187023</v>
      </c>
      <c r="J35473" t="s">
        <v>19</v>
      </c>
      <c r="K35473" t="s">
        <v>18</v>
      </c>
      <c r="L35473">
        <f>+(Tabla_data__1[[#This Row],[weekly_count]]+F35472)*100000/Tabla_data__1[[#This Row],[population]]</f>
        <v>4.335411810056649</v>
      </c>
    </row>
    <row r="35474" spans="1:12" x14ac:dyDescent="0.25">
      <c r="A35474" t="s">
        <v>31612</v>
      </c>
      <c r="B35474" t="s">
        <v>31613</v>
      </c>
      <c r="C35474" t="s">
        <v>520</v>
      </c>
      <c r="D35474" s="1">
        <v>206139587</v>
      </c>
      <c r="E35474" t="s">
        <v>15</v>
      </c>
      <c r="F35474" t="s">
        <v>31710</v>
      </c>
      <c r="G35474" t="s">
        <v>260</v>
      </c>
      <c r="H35474" s="3" t="s">
        <v>31711</v>
      </c>
      <c r="I35474" s="1">
        <v>191345</v>
      </c>
      <c r="J35474" t="s">
        <v>19</v>
      </c>
      <c r="K35474" t="s">
        <v>18</v>
      </c>
      <c r="L35474">
        <f>+(Tabla_data__1[[#This Row],[weekly_count]]+F35473)*100000/Tabla_data__1[[#This Row],[population]]</f>
        <v>4.2893265328992829</v>
      </c>
    </row>
    <row r="35475" spans="1:12" x14ac:dyDescent="0.25">
      <c r="A35475" t="s">
        <v>31612</v>
      </c>
      <c r="B35475" t="s">
        <v>31613</v>
      </c>
      <c r="C35475" t="s">
        <v>520</v>
      </c>
      <c r="D35475" s="1">
        <v>206139587</v>
      </c>
      <c r="E35475" t="s">
        <v>15</v>
      </c>
      <c r="F35475" t="s">
        <v>31712</v>
      </c>
      <c r="G35475" t="s">
        <v>263</v>
      </c>
      <c r="H35475" s="3" t="s">
        <v>31713</v>
      </c>
      <c r="I35475" s="1">
        <v>195511</v>
      </c>
      <c r="J35475" t="s">
        <v>19</v>
      </c>
      <c r="K35475" t="s">
        <v>18</v>
      </c>
      <c r="L35475">
        <f>+(Tabla_data__1[[#This Row],[weekly_count]]+F35474)*100000/Tabla_data__1[[#This Row],[population]]</f>
        <v>4.1175982369655175</v>
      </c>
    </row>
    <row r="35476" spans="1:12" x14ac:dyDescent="0.25">
      <c r="A35476" t="s">
        <v>31612</v>
      </c>
      <c r="B35476" t="s">
        <v>31613</v>
      </c>
      <c r="C35476" t="s">
        <v>520</v>
      </c>
      <c r="D35476" s="1">
        <v>206139587</v>
      </c>
      <c r="E35476" t="s">
        <v>15</v>
      </c>
      <c r="F35476" t="s">
        <v>31714</v>
      </c>
      <c r="G35476" t="s">
        <v>266</v>
      </c>
      <c r="H35476" s="3" t="s">
        <v>31715</v>
      </c>
      <c r="I35476" s="1">
        <v>199151</v>
      </c>
      <c r="J35476" t="s">
        <v>19</v>
      </c>
      <c r="K35476" t="s">
        <v>18</v>
      </c>
      <c r="L35476">
        <f>+(Tabla_data__1[[#This Row],[weekly_count]]+F35475)*100000/Tabla_data__1[[#This Row],[population]]</f>
        <v>3.7867544577936889</v>
      </c>
    </row>
    <row r="35477" spans="1:12" x14ac:dyDescent="0.25">
      <c r="A35477" t="s">
        <v>31612</v>
      </c>
      <c r="B35477" t="s">
        <v>31613</v>
      </c>
      <c r="C35477" t="s">
        <v>520</v>
      </c>
      <c r="D35477" s="1">
        <v>206139587</v>
      </c>
      <c r="E35477" t="s">
        <v>15</v>
      </c>
      <c r="F35477" t="s">
        <v>28882</v>
      </c>
      <c r="G35477" t="s">
        <v>269</v>
      </c>
      <c r="H35477" s="3" t="s">
        <v>31716</v>
      </c>
      <c r="I35477" s="1">
        <v>201798</v>
      </c>
      <c r="J35477" t="s">
        <v>19</v>
      </c>
      <c r="K35477" t="s">
        <v>18</v>
      </c>
      <c r="L35477">
        <f>+(Tabla_data__1[[#This Row],[weekly_count]]+F35476)*100000/Tabla_data__1[[#This Row],[population]]</f>
        <v>3.0498751314564339</v>
      </c>
    </row>
    <row r="35478" spans="1:12" x14ac:dyDescent="0.25">
      <c r="A35478" t="s">
        <v>31612</v>
      </c>
      <c r="B35478" t="s">
        <v>31613</v>
      </c>
      <c r="C35478" t="s">
        <v>520</v>
      </c>
      <c r="D35478" s="1">
        <v>206139587</v>
      </c>
      <c r="E35478" t="s">
        <v>15</v>
      </c>
      <c r="F35478" t="s">
        <v>28836</v>
      </c>
      <c r="G35478" t="s">
        <v>272</v>
      </c>
      <c r="H35478" s="3" t="s">
        <v>31717</v>
      </c>
      <c r="I35478" s="1">
        <v>204456</v>
      </c>
      <c r="J35478" t="s">
        <v>19</v>
      </c>
      <c r="K35478" t="s">
        <v>18</v>
      </c>
      <c r="L35478">
        <f>+(Tabla_data__1[[#This Row],[weekly_count]]+F35477)*100000/Tabla_data__1[[#This Row],[population]]</f>
        <v>2.5734988981034488</v>
      </c>
    </row>
    <row r="35479" spans="1:12" x14ac:dyDescent="0.25">
      <c r="A35479" t="s">
        <v>31612</v>
      </c>
      <c r="B35479" t="s">
        <v>31613</v>
      </c>
      <c r="C35479" t="s">
        <v>520</v>
      </c>
      <c r="D35479" s="1">
        <v>206139587</v>
      </c>
      <c r="E35479" t="s">
        <v>15</v>
      </c>
      <c r="F35479" t="s">
        <v>23027</v>
      </c>
      <c r="G35479" t="s">
        <v>275</v>
      </c>
      <c r="H35479" s="3" t="s">
        <v>31718</v>
      </c>
      <c r="I35479" s="1">
        <v>206064</v>
      </c>
      <c r="J35479" t="s">
        <v>19</v>
      </c>
      <c r="K35479" t="s">
        <v>18</v>
      </c>
      <c r="L35479">
        <f>+(Tabla_data__1[[#This Row],[weekly_count]]+F35478)*100000/Tabla_data__1[[#This Row],[population]]</f>
        <v>2.0694714984560436</v>
      </c>
    </row>
    <row r="35480" spans="1:12" x14ac:dyDescent="0.25">
      <c r="A35480" t="s">
        <v>31612</v>
      </c>
      <c r="B35480" t="s">
        <v>31613</v>
      </c>
      <c r="C35480" t="s">
        <v>520</v>
      </c>
      <c r="D35480" s="1">
        <v>206139587</v>
      </c>
      <c r="E35480" t="s">
        <v>15</v>
      </c>
      <c r="F35480" t="s">
        <v>13695</v>
      </c>
      <c r="G35480" t="s">
        <v>278</v>
      </c>
      <c r="H35480" s="3" t="s">
        <v>31719</v>
      </c>
      <c r="I35480" s="1">
        <v>207699</v>
      </c>
      <c r="J35480" t="s">
        <v>19</v>
      </c>
      <c r="K35480" t="s">
        <v>18</v>
      </c>
      <c r="L35480">
        <f>+(Tabla_data__1[[#This Row],[weekly_count]]+F35479)*100000/Tabla_data__1[[#This Row],[population]]</f>
        <v>1.5732058296983005</v>
      </c>
    </row>
    <row r="35481" spans="1:12" x14ac:dyDescent="0.25">
      <c r="A35481" t="s">
        <v>31612</v>
      </c>
      <c r="B35481" t="s">
        <v>31613</v>
      </c>
      <c r="C35481" t="s">
        <v>520</v>
      </c>
      <c r="D35481" s="1">
        <v>206139587</v>
      </c>
      <c r="E35481" t="s">
        <v>15</v>
      </c>
      <c r="F35481" t="s">
        <v>26466</v>
      </c>
      <c r="G35481" t="s">
        <v>281</v>
      </c>
      <c r="H35481" s="3" t="s">
        <v>31720</v>
      </c>
      <c r="I35481" s="1">
        <v>209298</v>
      </c>
      <c r="J35481" t="s">
        <v>19</v>
      </c>
      <c r="K35481" t="s">
        <v>18</v>
      </c>
      <c r="L35481">
        <f>+(Tabla_data__1[[#This Row],[weekly_count]]+F35480)*100000/Tabla_data__1[[#This Row],[population]]</f>
        <v>1.5688398560728658</v>
      </c>
    </row>
    <row r="35482" spans="1:12" x14ac:dyDescent="0.25">
      <c r="A35482" t="s">
        <v>31612</v>
      </c>
      <c r="B35482" t="s">
        <v>31613</v>
      </c>
      <c r="C35482" t="s">
        <v>520</v>
      </c>
      <c r="D35482" s="1">
        <v>206139587</v>
      </c>
      <c r="E35482" t="s">
        <v>15</v>
      </c>
      <c r="F35482" t="s">
        <v>9331</v>
      </c>
      <c r="G35482" t="s">
        <v>284</v>
      </c>
      <c r="H35482" s="3" t="s">
        <v>31721</v>
      </c>
      <c r="I35482" s="1">
        <v>210460</v>
      </c>
      <c r="J35482" t="s">
        <v>19</v>
      </c>
      <c r="K35482" t="s">
        <v>18</v>
      </c>
      <c r="L35482">
        <f>+(Tabla_data__1[[#This Row],[weekly_count]]+F35481)*100000/Tabla_data__1[[#This Row],[population]]</f>
        <v>1.3393836866472426</v>
      </c>
    </row>
    <row r="35483" spans="1:12" x14ac:dyDescent="0.25">
      <c r="A35483" t="s">
        <v>31612</v>
      </c>
      <c r="B35483" t="s">
        <v>31613</v>
      </c>
      <c r="C35483" t="s">
        <v>520</v>
      </c>
      <c r="D35483" s="1">
        <v>206139587</v>
      </c>
      <c r="E35483" t="s">
        <v>15</v>
      </c>
      <c r="F35483" t="s">
        <v>2389</v>
      </c>
      <c r="G35483" t="s">
        <v>287</v>
      </c>
      <c r="H35483" s="3" t="s">
        <v>31722</v>
      </c>
      <c r="I35483" s="1">
        <v>211961</v>
      </c>
      <c r="J35483" t="s">
        <v>19</v>
      </c>
      <c r="K35483" t="s">
        <v>18</v>
      </c>
      <c r="L35483">
        <f>+(Tabla_data__1[[#This Row],[weekly_count]]+F35482)*100000/Tabla_data__1[[#This Row],[population]]</f>
        <v>1.2918430849480649</v>
      </c>
    </row>
    <row r="35484" spans="1:12" x14ac:dyDescent="0.25">
      <c r="A35484" t="s">
        <v>31612</v>
      </c>
      <c r="B35484" t="s">
        <v>31613</v>
      </c>
      <c r="C35484" t="s">
        <v>520</v>
      </c>
      <c r="D35484" s="1">
        <v>206139587</v>
      </c>
      <c r="E35484" t="s">
        <v>15</v>
      </c>
      <c r="F35484" t="s">
        <v>10556</v>
      </c>
      <c r="G35484" t="s">
        <v>290</v>
      </c>
      <c r="H35484" s="3" t="s">
        <v>31723</v>
      </c>
      <c r="I35484" s="1">
        <v>212713</v>
      </c>
      <c r="J35484" t="s">
        <v>19</v>
      </c>
      <c r="K35484" t="s">
        <v>18</v>
      </c>
      <c r="L35484">
        <f>+(Tabla_data__1[[#This Row],[weekly_count]]+F35483)*100000/Tabla_data__1[[#This Row],[population]]</f>
        <v>1.0929487309004844</v>
      </c>
    </row>
    <row r="35485" spans="1:12" x14ac:dyDescent="0.25">
      <c r="A35485" t="s">
        <v>31612</v>
      </c>
      <c r="B35485" t="s">
        <v>31613</v>
      </c>
      <c r="C35485" t="s">
        <v>520</v>
      </c>
      <c r="D35485" s="1">
        <v>206139587</v>
      </c>
      <c r="E35485" t="s">
        <v>15</v>
      </c>
      <c r="F35485" t="s">
        <v>5296</v>
      </c>
      <c r="G35485" t="s">
        <v>293</v>
      </c>
      <c r="H35485" s="3" t="s">
        <v>31724</v>
      </c>
      <c r="I35485" s="1">
        <v>213147</v>
      </c>
      <c r="J35485" t="s">
        <v>19</v>
      </c>
      <c r="K35485" t="s">
        <v>18</v>
      </c>
      <c r="L35485">
        <f>+(Tabla_data__1[[#This Row],[weekly_count]]+F35484)*100000/Tabla_data__1[[#This Row],[population]]</f>
        <v>0.57533830219617155</v>
      </c>
    </row>
    <row r="35486" spans="1:12" x14ac:dyDescent="0.25">
      <c r="A35486" t="s">
        <v>31612</v>
      </c>
      <c r="B35486" t="s">
        <v>31613</v>
      </c>
      <c r="C35486" t="s">
        <v>520</v>
      </c>
      <c r="D35486" s="1">
        <v>206139587</v>
      </c>
      <c r="E35486" t="s">
        <v>15</v>
      </c>
      <c r="F35486" t="s">
        <v>4305</v>
      </c>
      <c r="G35486" t="s">
        <v>296</v>
      </c>
      <c r="H35486" s="3" t="s">
        <v>31725</v>
      </c>
      <c r="I35486" s="1">
        <v>213589</v>
      </c>
      <c r="J35486" t="s">
        <v>19</v>
      </c>
      <c r="K35486" t="s">
        <v>18</v>
      </c>
      <c r="L35486">
        <f>+(Tabla_data__1[[#This Row],[weekly_count]]+F35485)*100000/Tabla_data__1[[#This Row],[population]]</f>
        <v>0.42495476620897665</v>
      </c>
    </row>
    <row r="35487" spans="1:12" x14ac:dyDescent="0.25">
      <c r="A35487" t="s">
        <v>31612</v>
      </c>
      <c r="B35487" t="s">
        <v>31613</v>
      </c>
      <c r="C35487" t="s">
        <v>520</v>
      </c>
      <c r="D35487" s="1">
        <v>206139587</v>
      </c>
      <c r="E35487" t="s">
        <v>15</v>
      </c>
      <c r="F35487" t="s">
        <v>960</v>
      </c>
      <c r="G35487" t="s">
        <v>298</v>
      </c>
      <c r="H35487" s="3" t="s">
        <v>31726</v>
      </c>
      <c r="I35487" s="1">
        <v>214092</v>
      </c>
      <c r="J35487" t="s">
        <v>19</v>
      </c>
      <c r="K35487" t="s">
        <v>18</v>
      </c>
      <c r="L35487">
        <f>+(Tabla_data__1[[#This Row],[weekly_count]]+F35486)*100000/Tabla_data__1[[#This Row],[population]]</f>
        <v>0.45842723067064262</v>
      </c>
    </row>
    <row r="35488" spans="1:12" x14ac:dyDescent="0.25">
      <c r="A35488" t="s">
        <v>31612</v>
      </c>
      <c r="B35488" t="s">
        <v>31613</v>
      </c>
      <c r="C35488" t="s">
        <v>520</v>
      </c>
      <c r="D35488" s="1">
        <v>206139587</v>
      </c>
      <c r="E35488" t="s">
        <v>15</v>
      </c>
      <c r="F35488" t="s">
        <v>3229</v>
      </c>
      <c r="G35488" t="s">
        <v>301</v>
      </c>
      <c r="H35488" s="3" t="s">
        <v>31727</v>
      </c>
      <c r="I35488" s="1">
        <v>214622</v>
      </c>
      <c r="J35488" t="s">
        <v>19</v>
      </c>
      <c r="K35488" t="s">
        <v>18</v>
      </c>
      <c r="L35488">
        <f>+(Tabla_data__1[[#This Row],[weekly_count]]+F35487)*100000/Tabla_data__1[[#This Row],[population]]</f>
        <v>0.5011167505637818</v>
      </c>
    </row>
    <row r="35489" spans="1:12" x14ac:dyDescent="0.25">
      <c r="A35489" t="s">
        <v>31612</v>
      </c>
      <c r="B35489" t="s">
        <v>31613</v>
      </c>
      <c r="C35489" t="s">
        <v>520</v>
      </c>
      <c r="D35489" s="1">
        <v>206139587</v>
      </c>
      <c r="E35489" t="s">
        <v>15</v>
      </c>
      <c r="F35489" t="s">
        <v>5845</v>
      </c>
      <c r="G35489" t="s">
        <v>303</v>
      </c>
      <c r="H35489" s="3" t="s">
        <v>31728</v>
      </c>
      <c r="I35489" s="1">
        <v>217481</v>
      </c>
      <c r="J35489" t="s">
        <v>19</v>
      </c>
      <c r="K35489" t="s">
        <v>18</v>
      </c>
      <c r="L35489">
        <f>+(Tabla_data__1[[#This Row],[weekly_count]]+F35488)*100000/Tabla_data__1[[#This Row],[population]]</f>
        <v>1.6440316240664632</v>
      </c>
    </row>
    <row r="35490" spans="1:12" x14ac:dyDescent="0.25">
      <c r="A35490" t="s">
        <v>31612</v>
      </c>
      <c r="B35490" t="s">
        <v>31613</v>
      </c>
      <c r="C35490" t="s">
        <v>520</v>
      </c>
      <c r="D35490" s="1">
        <v>206139587</v>
      </c>
      <c r="E35490" t="s">
        <v>15</v>
      </c>
      <c r="F35490" t="s">
        <v>31729</v>
      </c>
      <c r="G35490" t="s">
        <v>306</v>
      </c>
      <c r="H35490" s="3" t="s">
        <v>31730</v>
      </c>
      <c r="I35490" s="1">
        <v>223905</v>
      </c>
      <c r="J35490" t="s">
        <v>19</v>
      </c>
      <c r="K35490" t="s">
        <v>18</v>
      </c>
      <c r="L35490">
        <f>+(Tabla_data__1[[#This Row],[weekly_count]]+F35489)*100000/Tabla_data__1[[#This Row],[population]]</f>
        <v>4.5032592405455825</v>
      </c>
    </row>
    <row r="35491" spans="1:12" x14ac:dyDescent="0.25">
      <c r="A35491" t="s">
        <v>31612</v>
      </c>
      <c r="B35491" t="s">
        <v>31613</v>
      </c>
      <c r="C35491" t="s">
        <v>520</v>
      </c>
      <c r="D35491" s="1">
        <v>206139587</v>
      </c>
      <c r="E35491" t="s">
        <v>15</v>
      </c>
      <c r="F35491" t="s">
        <v>18</v>
      </c>
      <c r="G35491" t="s">
        <v>308</v>
      </c>
      <c r="H35491" s="3" t="s">
        <v>31731</v>
      </c>
      <c r="I35491" s="1">
        <v>243450</v>
      </c>
      <c r="J35491" t="s">
        <v>19</v>
      </c>
      <c r="K35491" t="s">
        <v>18</v>
      </c>
      <c r="L35491" t="e">
        <f>+(Tabla_data__1[[#This Row],[weekly_count]]+F35490)*100000/Tabla_data__1[[#This Row],[population]]</f>
        <v>#VALUE!</v>
      </c>
    </row>
    <row r="35492" spans="1:12" x14ac:dyDescent="0.25">
      <c r="A35492" t="s">
        <v>31612</v>
      </c>
      <c r="B35492" t="s">
        <v>31613</v>
      </c>
      <c r="C35492" t="s">
        <v>520</v>
      </c>
      <c r="D35492" s="1">
        <v>206139587</v>
      </c>
      <c r="E35492" t="s">
        <v>15</v>
      </c>
      <c r="F35492" t="s">
        <v>4043</v>
      </c>
      <c r="G35492" t="s">
        <v>310</v>
      </c>
      <c r="H35492" s="3" t="s">
        <v>18</v>
      </c>
      <c r="I35492" s="1">
        <v>248312</v>
      </c>
      <c r="J35492" t="s">
        <v>19</v>
      </c>
      <c r="K35492" t="s">
        <v>18</v>
      </c>
      <c r="L35492" t="e">
        <f>+(Tabla_data__1[[#This Row],[weekly_count]]+F35491)*100000/Tabla_data__1[[#This Row],[population]]</f>
        <v>#VALUE!</v>
      </c>
    </row>
    <row r="35493" spans="1:12" x14ac:dyDescent="0.25">
      <c r="A35493" t="s">
        <v>31612</v>
      </c>
      <c r="B35493" t="s">
        <v>31613</v>
      </c>
      <c r="C35493" t="s">
        <v>520</v>
      </c>
      <c r="D35493" s="1">
        <v>206139587</v>
      </c>
      <c r="E35493" t="s">
        <v>15</v>
      </c>
      <c r="F35493" t="s">
        <v>31732</v>
      </c>
      <c r="G35493" t="s">
        <v>312</v>
      </c>
      <c r="H35493" s="3" t="s">
        <v>31733</v>
      </c>
      <c r="I35493" s="1">
        <v>250929</v>
      </c>
      <c r="J35493" t="s">
        <v>19</v>
      </c>
      <c r="K35493" t="s">
        <v>18</v>
      </c>
      <c r="L35493">
        <f>+(Tabla_data__1[[#This Row],[weekly_count]]+F35492)*100000/Tabla_data__1[[#This Row],[population]]</f>
        <v>3.6281240827362287</v>
      </c>
    </row>
    <row r="35494" spans="1:12" x14ac:dyDescent="0.25">
      <c r="A35494" t="s">
        <v>31612</v>
      </c>
      <c r="B35494" t="s">
        <v>31613</v>
      </c>
      <c r="C35494" t="s">
        <v>520</v>
      </c>
      <c r="D35494" s="1">
        <v>206139587</v>
      </c>
      <c r="E35494" t="s">
        <v>15</v>
      </c>
      <c r="F35494" t="s">
        <v>7769</v>
      </c>
      <c r="G35494" t="s">
        <v>315</v>
      </c>
      <c r="H35494" s="3" t="s">
        <v>31734</v>
      </c>
      <c r="I35494" s="1">
        <v>252187</v>
      </c>
      <c r="J35494" t="s">
        <v>19</v>
      </c>
      <c r="K35494" t="s">
        <v>18</v>
      </c>
      <c r="L35494">
        <f>+(Tabla_data__1[[#This Row],[weekly_count]]+F35493)*100000/Tabla_data__1[[#This Row],[population]]</f>
        <v>1.8797941998399366</v>
      </c>
    </row>
    <row r="35495" spans="1:12" x14ac:dyDescent="0.25">
      <c r="A35495" t="s">
        <v>31612</v>
      </c>
      <c r="B35495" t="s">
        <v>31613</v>
      </c>
      <c r="C35495" t="s">
        <v>520</v>
      </c>
      <c r="D35495" s="1">
        <v>206139587</v>
      </c>
      <c r="E35495" t="s">
        <v>15</v>
      </c>
      <c r="F35495" t="s">
        <v>9321</v>
      </c>
      <c r="G35495" t="s">
        <v>318</v>
      </c>
      <c r="H35495" s="3" t="s">
        <v>31735</v>
      </c>
      <c r="I35495" s="1">
        <v>253023</v>
      </c>
      <c r="J35495" t="s">
        <v>19</v>
      </c>
      <c r="K35495" t="s">
        <v>18</v>
      </c>
      <c r="L35495">
        <f>+(Tabla_data__1[[#This Row],[weekly_count]]+F35494)*100000/Tabla_data__1[[#This Row],[population]]</f>
        <v>1.0158165301844715</v>
      </c>
    </row>
    <row r="35496" spans="1:12" x14ac:dyDescent="0.25">
      <c r="A35496" t="s">
        <v>31612</v>
      </c>
      <c r="B35496" t="s">
        <v>31613</v>
      </c>
      <c r="C35496" t="s">
        <v>520</v>
      </c>
      <c r="D35496" s="1">
        <v>206139587</v>
      </c>
      <c r="E35496" t="s">
        <v>15</v>
      </c>
      <c r="F35496" t="s">
        <v>1453</v>
      </c>
      <c r="G35496" t="s">
        <v>321</v>
      </c>
      <c r="H35496" s="3" t="s">
        <v>31736</v>
      </c>
      <c r="I35496" s="1">
        <v>253727</v>
      </c>
      <c r="J35496" t="s">
        <v>19</v>
      </c>
      <c r="K35496" t="s">
        <v>18</v>
      </c>
      <c r="L35496">
        <f>+(Tabla_data__1[[#This Row],[weekly_count]]+F35495)*100000/Tabla_data__1[[#This Row],[population]]</f>
        <v>0.74706659812993614</v>
      </c>
    </row>
    <row r="35497" spans="1:12" x14ac:dyDescent="0.25">
      <c r="A35497" t="s">
        <v>31612</v>
      </c>
      <c r="B35497" t="s">
        <v>31613</v>
      </c>
      <c r="C35497" t="s">
        <v>520</v>
      </c>
      <c r="D35497" s="1">
        <v>206139587</v>
      </c>
      <c r="E35497" t="s">
        <v>15</v>
      </c>
      <c r="F35497" t="s">
        <v>487</v>
      </c>
      <c r="G35497" t="s">
        <v>324</v>
      </c>
      <c r="H35497" s="3" t="s">
        <v>31737</v>
      </c>
      <c r="I35497" s="1">
        <v>254016</v>
      </c>
      <c r="J35497" t="s">
        <v>19</v>
      </c>
      <c r="K35497" t="s">
        <v>18</v>
      </c>
      <c r="L35497">
        <f>+(Tabla_data__1[[#This Row],[weekly_count]]+F35496)*100000/Tabla_data__1[[#This Row],[population]]</f>
        <v>0.4817124233396276</v>
      </c>
    </row>
    <row r="35498" spans="1:12" x14ac:dyDescent="0.25">
      <c r="A35498" t="s">
        <v>31612</v>
      </c>
      <c r="B35498" t="s">
        <v>31613</v>
      </c>
      <c r="C35498" t="s">
        <v>520</v>
      </c>
      <c r="D35498" s="1">
        <v>206139587</v>
      </c>
      <c r="E35498" t="s">
        <v>15</v>
      </c>
      <c r="F35498" t="s">
        <v>10068</v>
      </c>
      <c r="G35498" t="s">
        <v>327</v>
      </c>
      <c r="H35498" s="3" t="s">
        <v>31738</v>
      </c>
      <c r="I35498" s="1">
        <v>254293</v>
      </c>
      <c r="J35498" t="s">
        <v>19</v>
      </c>
      <c r="K35498" t="s">
        <v>18</v>
      </c>
      <c r="L35498">
        <f>+(Tabla_data__1[[#This Row],[weekly_count]]+F35497)*100000/Tabla_data__1[[#This Row],[population]]</f>
        <v>0.2745712302217817</v>
      </c>
    </row>
    <row r="35499" spans="1:12" x14ac:dyDescent="0.25">
      <c r="A35499" t="s">
        <v>31612</v>
      </c>
      <c r="B35499" t="s">
        <v>31613</v>
      </c>
      <c r="C35499" t="s">
        <v>520</v>
      </c>
      <c r="D35499" s="1">
        <v>206139587</v>
      </c>
      <c r="E35499" t="s">
        <v>15</v>
      </c>
      <c r="F35499" t="s">
        <v>972</v>
      </c>
      <c r="G35499" t="s">
        <v>330</v>
      </c>
      <c r="H35499" s="3" t="s">
        <v>31739</v>
      </c>
      <c r="I35499" s="1">
        <v>254525</v>
      </c>
      <c r="J35499" t="s">
        <v>19</v>
      </c>
      <c r="K35499" t="s">
        <v>18</v>
      </c>
      <c r="L35499">
        <f>+(Tabla_data__1[[#This Row],[weekly_count]]+F35498)*100000/Tabla_data__1[[#This Row],[population]]</f>
        <v>0.24692006392736199</v>
      </c>
    </row>
    <row r="35500" spans="1:12" x14ac:dyDescent="0.25">
      <c r="A35500" t="s">
        <v>31612</v>
      </c>
      <c r="B35500" t="s">
        <v>31613</v>
      </c>
      <c r="C35500" t="s">
        <v>520</v>
      </c>
      <c r="D35500" s="1">
        <v>206139587</v>
      </c>
      <c r="E35500" t="s">
        <v>15</v>
      </c>
      <c r="F35500" t="s">
        <v>2581</v>
      </c>
      <c r="G35500" t="s">
        <v>333</v>
      </c>
      <c r="H35500" s="3" t="s">
        <v>31740</v>
      </c>
      <c r="I35500" s="1">
        <v>254657</v>
      </c>
      <c r="J35500" t="s">
        <v>19</v>
      </c>
      <c r="K35500" t="s">
        <v>18</v>
      </c>
      <c r="L35500">
        <f>+(Tabla_data__1[[#This Row],[weekly_count]]+F35499)*100000/Tabla_data__1[[#This Row],[population]]</f>
        <v>0.17657937773980309</v>
      </c>
    </row>
    <row r="35501" spans="1:12" x14ac:dyDescent="0.25">
      <c r="A35501" t="s">
        <v>31612</v>
      </c>
      <c r="B35501" t="s">
        <v>31613</v>
      </c>
      <c r="C35501" t="s">
        <v>520</v>
      </c>
      <c r="D35501" s="1">
        <v>206139587</v>
      </c>
      <c r="E35501" t="s">
        <v>15</v>
      </c>
      <c r="F35501" t="s">
        <v>2168</v>
      </c>
      <c r="G35501" t="s">
        <v>336</v>
      </c>
      <c r="H35501" s="3" t="s">
        <v>31741</v>
      </c>
      <c r="I35501" s="1">
        <v>254945</v>
      </c>
      <c r="J35501" t="s">
        <v>19</v>
      </c>
      <c r="K35501" t="s">
        <v>18</v>
      </c>
      <c r="L35501">
        <f>+(Tabla_data__1[[#This Row],[weekly_count]]+F35500)*100000/Tabla_data__1[[#This Row],[population]]</f>
        <v>0.20374543585361893</v>
      </c>
    </row>
    <row r="35502" spans="1:12" x14ac:dyDescent="0.25">
      <c r="A35502" t="s">
        <v>31612</v>
      </c>
      <c r="B35502" t="s">
        <v>31613</v>
      </c>
      <c r="C35502" t="s">
        <v>520</v>
      </c>
      <c r="D35502" s="1">
        <v>206139587</v>
      </c>
      <c r="E35502" t="s">
        <v>15</v>
      </c>
      <c r="F35502" t="s">
        <v>1580</v>
      </c>
      <c r="G35502" t="s">
        <v>339</v>
      </c>
      <c r="H35502" s="3" t="s">
        <v>31742</v>
      </c>
      <c r="I35502" s="1">
        <v>255103</v>
      </c>
      <c r="J35502" t="s">
        <v>19</v>
      </c>
      <c r="K35502" t="s">
        <v>18</v>
      </c>
      <c r="L35502">
        <f>+(Tabla_data__1[[#This Row],[weekly_count]]+F35501)*100000/Tabla_data__1[[#This Row],[population]]</f>
        <v>0.21635824854931915</v>
      </c>
    </row>
    <row r="35503" spans="1:12" x14ac:dyDescent="0.25">
      <c r="A35503" t="s">
        <v>31612</v>
      </c>
      <c r="B35503" t="s">
        <v>31613</v>
      </c>
      <c r="C35503" t="s">
        <v>520</v>
      </c>
      <c r="D35503" s="1">
        <v>206139587</v>
      </c>
      <c r="E35503" t="s">
        <v>15</v>
      </c>
      <c r="F35503" t="s">
        <v>352</v>
      </c>
      <c r="G35503" t="s">
        <v>342</v>
      </c>
      <c r="H35503" s="3" t="s">
        <v>31743</v>
      </c>
      <c r="I35503" s="1">
        <v>255296</v>
      </c>
      <c r="J35503" t="s">
        <v>19</v>
      </c>
      <c r="K35503" t="s">
        <v>18</v>
      </c>
      <c r="L35503">
        <f>+(Tabla_data__1[[#This Row],[weekly_count]]+F35502)*100000/Tabla_data__1[[#This Row],[population]]</f>
        <v>0.17027297139195297</v>
      </c>
    </row>
    <row r="35504" spans="1:12" x14ac:dyDescent="0.25">
      <c r="A35504" t="s">
        <v>31612</v>
      </c>
      <c r="B35504" t="s">
        <v>31613</v>
      </c>
      <c r="C35504" t="s">
        <v>520</v>
      </c>
      <c r="D35504" s="1">
        <v>206139587</v>
      </c>
      <c r="E35504" t="s">
        <v>15</v>
      </c>
      <c r="F35504" t="s">
        <v>2101</v>
      </c>
      <c r="G35504" t="s">
        <v>345</v>
      </c>
      <c r="H35504" s="3" t="s">
        <v>31744</v>
      </c>
      <c r="I35504" s="1">
        <v>255468</v>
      </c>
      <c r="J35504" t="s">
        <v>19</v>
      </c>
      <c r="K35504" t="s">
        <v>18</v>
      </c>
      <c r="L35504">
        <f>+(Tabla_data__1[[#This Row],[weekly_count]]+F35503)*100000/Tabla_data__1[[#This Row],[population]]</f>
        <v>0.17706448592040694</v>
      </c>
    </row>
    <row r="35505" spans="1:12" x14ac:dyDescent="0.25">
      <c r="A35505" t="s">
        <v>31612</v>
      </c>
      <c r="B35505" t="s">
        <v>31613</v>
      </c>
      <c r="C35505" t="s">
        <v>520</v>
      </c>
      <c r="D35505" s="1">
        <v>206139587</v>
      </c>
      <c r="E35505" t="s">
        <v>15</v>
      </c>
      <c r="F35505" t="s">
        <v>3062</v>
      </c>
      <c r="G35505" t="s">
        <v>348</v>
      </c>
      <c r="H35505" s="3" t="s">
        <v>31745</v>
      </c>
      <c r="I35505" s="1">
        <v>255606</v>
      </c>
      <c r="J35505" t="s">
        <v>19</v>
      </c>
      <c r="K35505" t="s">
        <v>18</v>
      </c>
      <c r="L35505">
        <f>+(Tabla_data__1[[#This Row],[weekly_count]]+F35504)*100000/Tabla_data__1[[#This Row],[population]]</f>
        <v>0.15038353598719492</v>
      </c>
    </row>
    <row r="35506" spans="1:12" x14ac:dyDescent="0.25">
      <c r="A35506" t="s">
        <v>31612</v>
      </c>
      <c r="B35506" t="s">
        <v>31613</v>
      </c>
      <c r="C35506" t="s">
        <v>520</v>
      </c>
      <c r="D35506" s="1">
        <v>206139587</v>
      </c>
      <c r="E35506" t="s">
        <v>15</v>
      </c>
      <c r="F35506" t="s">
        <v>425</v>
      </c>
      <c r="G35506" t="s">
        <v>351</v>
      </c>
      <c r="H35506" s="3" t="s">
        <v>31746</v>
      </c>
      <c r="I35506" s="1">
        <v>255633</v>
      </c>
      <c r="J35506" t="s">
        <v>19</v>
      </c>
      <c r="K35506" t="s">
        <v>18</v>
      </c>
      <c r="L35506">
        <f>+(Tabla_data__1[[#This Row],[weekly_count]]+F35505)*100000/Tabla_data__1[[#This Row],[population]]</f>
        <v>8.0042849799636009E-2</v>
      </c>
    </row>
    <row r="35507" spans="1:12" x14ac:dyDescent="0.25">
      <c r="A35507" t="s">
        <v>31612</v>
      </c>
      <c r="B35507" t="s">
        <v>31613</v>
      </c>
      <c r="C35507" t="s">
        <v>520</v>
      </c>
      <c r="D35507" s="1">
        <v>206139587</v>
      </c>
      <c r="E35507" t="s">
        <v>15</v>
      </c>
      <c r="F35507" t="s">
        <v>1265</v>
      </c>
      <c r="G35507" t="s">
        <v>353</v>
      </c>
      <c r="H35507" s="3" t="s">
        <v>31747</v>
      </c>
      <c r="I35507" s="1">
        <v>255670</v>
      </c>
      <c r="J35507" t="s">
        <v>19</v>
      </c>
      <c r="K35507" t="s">
        <v>18</v>
      </c>
      <c r="L35507">
        <f>+(Tabla_data__1[[#This Row],[weekly_count]]+F35506)*100000/Tabla_data__1[[#This Row],[population]]</f>
        <v>3.1046923558646695E-2</v>
      </c>
    </row>
    <row r="35508" spans="1:12" x14ac:dyDescent="0.25">
      <c r="A35508" t="s">
        <v>31612</v>
      </c>
      <c r="B35508" t="s">
        <v>31613</v>
      </c>
      <c r="C35508" t="s">
        <v>520</v>
      </c>
      <c r="D35508" s="1">
        <v>206139587</v>
      </c>
      <c r="E35508" t="s">
        <v>15</v>
      </c>
      <c r="F35508" t="s">
        <v>1583</v>
      </c>
      <c r="G35508" t="s">
        <v>356</v>
      </c>
      <c r="H35508" s="3" t="s">
        <v>31748</v>
      </c>
      <c r="I35508" s="1">
        <v>255753</v>
      </c>
      <c r="J35508" t="s">
        <v>19</v>
      </c>
      <c r="K35508" t="s">
        <v>18</v>
      </c>
      <c r="L35508">
        <f>+(Tabla_data__1[[#This Row],[weekly_count]]+F35507)*100000/Tabla_data__1[[#This Row],[population]]</f>
        <v>5.8212981672462555E-2</v>
      </c>
    </row>
    <row r="35509" spans="1:12" x14ac:dyDescent="0.25">
      <c r="A35509" t="s">
        <v>31612</v>
      </c>
      <c r="B35509" t="s">
        <v>31613</v>
      </c>
      <c r="C35509" t="s">
        <v>520</v>
      </c>
      <c r="D35509" s="1">
        <v>206139587</v>
      </c>
      <c r="E35509" t="s">
        <v>15</v>
      </c>
      <c r="F35509" t="s">
        <v>1497</v>
      </c>
      <c r="G35509" t="s">
        <v>358</v>
      </c>
      <c r="H35509" s="3" t="s">
        <v>31749</v>
      </c>
      <c r="I35509" s="1">
        <v>255766</v>
      </c>
      <c r="J35509" t="s">
        <v>19</v>
      </c>
      <c r="K35509" t="s">
        <v>18</v>
      </c>
      <c r="L35509">
        <f>+(Tabla_data__1[[#This Row],[weekly_count]]+F35508)*100000/Tabla_data__1[[#This Row],[population]]</f>
        <v>4.657038533797004E-2</v>
      </c>
    </row>
    <row r="35510" spans="1:12" x14ac:dyDescent="0.25">
      <c r="A35510" t="s">
        <v>31612</v>
      </c>
      <c r="B35510" t="s">
        <v>31613</v>
      </c>
      <c r="C35510" t="s">
        <v>520</v>
      </c>
      <c r="D35510" s="1">
        <v>206139587</v>
      </c>
      <c r="E35510" t="s">
        <v>15</v>
      </c>
      <c r="F35510" t="s">
        <v>2468</v>
      </c>
      <c r="G35510" t="s">
        <v>361</v>
      </c>
      <c r="H35510" s="3" t="s">
        <v>31750</v>
      </c>
      <c r="I35510" s="1">
        <v>255859</v>
      </c>
      <c r="J35510" t="s">
        <v>19</v>
      </c>
      <c r="K35510" t="s">
        <v>18</v>
      </c>
      <c r="L35510">
        <f>+(Tabla_data__1[[#This Row],[weekly_count]]+F35509)*100000/Tabla_data__1[[#This Row],[population]]</f>
        <v>5.1421467144008588E-2</v>
      </c>
    </row>
    <row r="35511" spans="1:12" x14ac:dyDescent="0.25">
      <c r="A35511" t="s">
        <v>31612</v>
      </c>
      <c r="B35511" t="s">
        <v>31613</v>
      </c>
      <c r="C35511" t="s">
        <v>520</v>
      </c>
      <c r="D35511" s="1">
        <v>206139587</v>
      </c>
      <c r="E35511" t="s">
        <v>15</v>
      </c>
      <c r="F35511" t="s">
        <v>1003</v>
      </c>
      <c r="G35511" t="s">
        <v>363</v>
      </c>
      <c r="H35511" s="3" t="s">
        <v>31751</v>
      </c>
      <c r="I35511" s="1">
        <v>255937</v>
      </c>
      <c r="J35511" t="s">
        <v>19</v>
      </c>
      <c r="K35511" t="s">
        <v>18</v>
      </c>
      <c r="L35511">
        <f>+(Tabla_data__1[[#This Row],[weekly_count]]+F35510)*100000/Tabla_data__1[[#This Row],[population]]</f>
        <v>8.2953498883259133E-2</v>
      </c>
    </row>
    <row r="35512" spans="1:12" x14ac:dyDescent="0.25">
      <c r="A35512" t="s">
        <v>31612</v>
      </c>
      <c r="B35512" t="s">
        <v>31613</v>
      </c>
      <c r="C35512" t="s">
        <v>520</v>
      </c>
      <c r="D35512" s="1">
        <v>206139587</v>
      </c>
      <c r="E35512" t="s">
        <v>15</v>
      </c>
      <c r="F35512" t="s">
        <v>1515</v>
      </c>
      <c r="G35512" t="s">
        <v>366</v>
      </c>
      <c r="H35512" s="3" t="s">
        <v>31752</v>
      </c>
      <c r="I35512" s="1">
        <v>256004</v>
      </c>
      <c r="J35512" t="s">
        <v>19</v>
      </c>
      <c r="K35512" t="s">
        <v>18</v>
      </c>
      <c r="L35512">
        <f>+(Tabla_data__1[[#This Row],[weekly_count]]+F35511)*100000/Tabla_data__1[[#This Row],[population]]</f>
        <v>7.0340686187558912E-2</v>
      </c>
    </row>
    <row r="35513" spans="1:12" x14ac:dyDescent="0.25">
      <c r="A35513" t="s">
        <v>31612</v>
      </c>
      <c r="B35513" t="s">
        <v>31613</v>
      </c>
      <c r="C35513" t="s">
        <v>520</v>
      </c>
      <c r="D35513" s="1">
        <v>206139587</v>
      </c>
      <c r="E35513" t="s">
        <v>15</v>
      </c>
      <c r="F35513" t="s">
        <v>4659</v>
      </c>
      <c r="G35513" t="s">
        <v>369</v>
      </c>
      <c r="H35513" s="3" t="s">
        <v>31753</v>
      </c>
      <c r="I35513" s="1">
        <v>256148</v>
      </c>
      <c r="J35513" t="s">
        <v>19</v>
      </c>
      <c r="K35513" t="s">
        <v>18</v>
      </c>
      <c r="L35513">
        <f>+(Tabla_data__1[[#This Row],[weekly_count]]+F35512)*100000/Tabla_data__1[[#This Row],[population]]</f>
        <v>0.10235782610741333</v>
      </c>
    </row>
    <row r="35514" spans="1:12" x14ac:dyDescent="0.25">
      <c r="A35514" t="s">
        <v>31612</v>
      </c>
      <c r="B35514" t="s">
        <v>31613</v>
      </c>
      <c r="C35514" t="s">
        <v>520</v>
      </c>
      <c r="D35514" s="1">
        <v>206139587</v>
      </c>
      <c r="E35514" t="s">
        <v>15</v>
      </c>
      <c r="F35514" t="s">
        <v>996</v>
      </c>
      <c r="G35514" t="s">
        <v>372</v>
      </c>
      <c r="H35514" s="3" t="s">
        <v>31754</v>
      </c>
      <c r="I35514" s="1">
        <v>256264</v>
      </c>
      <c r="J35514" t="s">
        <v>19</v>
      </c>
      <c r="K35514" t="s">
        <v>18</v>
      </c>
      <c r="L35514">
        <f>+(Tabla_data__1[[#This Row],[weekly_count]]+F35513)*100000/Tabla_data__1[[#This Row],[population]]</f>
        <v>0.12612812695700221</v>
      </c>
    </row>
    <row r="35515" spans="1:12" x14ac:dyDescent="0.25">
      <c r="A35515" t="s">
        <v>31612</v>
      </c>
      <c r="B35515" t="s">
        <v>31613</v>
      </c>
      <c r="C35515" t="s">
        <v>520</v>
      </c>
      <c r="D35515" s="1">
        <v>206139587</v>
      </c>
      <c r="E35515" t="s">
        <v>374</v>
      </c>
      <c r="F35515" t="s">
        <v>16</v>
      </c>
      <c r="G35515" t="s">
        <v>17</v>
      </c>
      <c r="H35515" s="3" t="s">
        <v>18</v>
      </c>
      <c r="I35515" s="1">
        <v>0</v>
      </c>
      <c r="J35515" t="s">
        <v>19</v>
      </c>
      <c r="K35515" t="s">
        <v>18</v>
      </c>
      <c r="L35515">
        <f>+(Tabla_data__1[[#This Row],[weekly_count]]+F35514)*100000/Tabla_data__1[[#This Row],[population]]</f>
        <v>5.6272548950047137E-2</v>
      </c>
    </row>
    <row r="35516" spans="1:12" x14ac:dyDescent="0.25">
      <c r="A35516" t="s">
        <v>31612</v>
      </c>
      <c r="B35516" t="s">
        <v>31613</v>
      </c>
      <c r="C35516" t="s">
        <v>520</v>
      </c>
      <c r="D35516" s="1">
        <v>206139587</v>
      </c>
      <c r="E35516" t="s">
        <v>374</v>
      </c>
      <c r="F35516" t="s">
        <v>16</v>
      </c>
      <c r="G35516" t="s">
        <v>21</v>
      </c>
      <c r="H35516" s="3" t="s">
        <v>16</v>
      </c>
      <c r="I35516" s="1">
        <v>0</v>
      </c>
      <c r="J35516" t="s">
        <v>19</v>
      </c>
      <c r="K35516" t="s">
        <v>18</v>
      </c>
      <c r="L35516">
        <f>+(Tabla_data__1[[#This Row],[weekly_count]]+F35515)*100000/Tabla_data__1[[#This Row],[population]]</f>
        <v>0</v>
      </c>
    </row>
    <row r="35517" spans="1:12" x14ac:dyDescent="0.25">
      <c r="A35517" t="s">
        <v>31612</v>
      </c>
      <c r="B35517" t="s">
        <v>31613</v>
      </c>
      <c r="C35517" t="s">
        <v>520</v>
      </c>
      <c r="D35517" s="1">
        <v>206139587</v>
      </c>
      <c r="E35517" t="s">
        <v>374</v>
      </c>
      <c r="F35517" t="s">
        <v>16</v>
      </c>
      <c r="G35517" t="s">
        <v>22</v>
      </c>
      <c r="H35517" s="3" t="s">
        <v>16</v>
      </c>
      <c r="I35517" s="1">
        <v>0</v>
      </c>
      <c r="J35517" t="s">
        <v>19</v>
      </c>
      <c r="K35517" t="s">
        <v>18</v>
      </c>
      <c r="L35517">
        <f>+(Tabla_data__1[[#This Row],[weekly_count]]+F35516)*100000/Tabla_data__1[[#This Row],[population]]</f>
        <v>0</v>
      </c>
    </row>
    <row r="35518" spans="1:12" x14ac:dyDescent="0.25">
      <c r="A35518" t="s">
        <v>31612</v>
      </c>
      <c r="B35518" t="s">
        <v>31613</v>
      </c>
      <c r="C35518" t="s">
        <v>520</v>
      </c>
      <c r="D35518" s="1">
        <v>206139587</v>
      </c>
      <c r="E35518" t="s">
        <v>374</v>
      </c>
      <c r="F35518" t="s">
        <v>16</v>
      </c>
      <c r="G35518" t="s">
        <v>23</v>
      </c>
      <c r="H35518" s="3" t="s">
        <v>16</v>
      </c>
      <c r="I35518" s="1">
        <v>0</v>
      </c>
      <c r="J35518" t="s">
        <v>19</v>
      </c>
      <c r="K35518" t="s">
        <v>18</v>
      </c>
      <c r="L35518">
        <f>+(Tabla_data__1[[#This Row],[weekly_count]]+F35517)*100000/Tabla_data__1[[#This Row],[population]]</f>
        <v>0</v>
      </c>
    </row>
    <row r="35519" spans="1:12" x14ac:dyDescent="0.25">
      <c r="A35519" t="s">
        <v>31612</v>
      </c>
      <c r="B35519" t="s">
        <v>31613</v>
      </c>
      <c r="C35519" t="s">
        <v>520</v>
      </c>
      <c r="D35519" s="1">
        <v>206139587</v>
      </c>
      <c r="E35519" t="s">
        <v>374</v>
      </c>
      <c r="F35519" t="s">
        <v>16</v>
      </c>
      <c r="G35519" t="s">
        <v>24</v>
      </c>
      <c r="H35519" s="3" t="s">
        <v>16</v>
      </c>
      <c r="I35519" s="1">
        <v>0</v>
      </c>
      <c r="J35519" t="s">
        <v>19</v>
      </c>
      <c r="K35519" t="s">
        <v>18</v>
      </c>
      <c r="L35519">
        <f>+(Tabla_data__1[[#This Row],[weekly_count]]+F35518)*100000/Tabla_data__1[[#This Row],[population]]</f>
        <v>0</v>
      </c>
    </row>
    <row r="35520" spans="1:12" x14ac:dyDescent="0.25">
      <c r="A35520" t="s">
        <v>31612</v>
      </c>
      <c r="B35520" t="s">
        <v>31613</v>
      </c>
      <c r="C35520" t="s">
        <v>520</v>
      </c>
      <c r="D35520" s="1">
        <v>206139587</v>
      </c>
      <c r="E35520" t="s">
        <v>374</v>
      </c>
      <c r="F35520" t="s">
        <v>16</v>
      </c>
      <c r="G35520" t="s">
        <v>25</v>
      </c>
      <c r="H35520" s="3" t="s">
        <v>16</v>
      </c>
      <c r="I35520" s="1">
        <v>0</v>
      </c>
      <c r="J35520" t="s">
        <v>19</v>
      </c>
      <c r="K35520" t="s">
        <v>18</v>
      </c>
      <c r="L35520">
        <f>+(Tabla_data__1[[#This Row],[weekly_count]]+F35519)*100000/Tabla_data__1[[#This Row],[population]]</f>
        <v>0</v>
      </c>
    </row>
    <row r="35521" spans="1:12" x14ac:dyDescent="0.25">
      <c r="A35521" t="s">
        <v>31612</v>
      </c>
      <c r="B35521" t="s">
        <v>31613</v>
      </c>
      <c r="C35521" t="s">
        <v>520</v>
      </c>
      <c r="D35521" s="1">
        <v>206139587</v>
      </c>
      <c r="E35521" t="s">
        <v>374</v>
      </c>
      <c r="F35521" t="s">
        <v>16</v>
      </c>
      <c r="G35521" t="s">
        <v>26</v>
      </c>
      <c r="H35521" s="3" t="s">
        <v>16</v>
      </c>
      <c r="I35521" s="1">
        <v>0</v>
      </c>
      <c r="J35521" t="s">
        <v>19</v>
      </c>
      <c r="K35521" t="s">
        <v>18</v>
      </c>
      <c r="L35521">
        <f>+(Tabla_data__1[[#This Row],[weekly_count]]+F35520)*100000/Tabla_data__1[[#This Row],[population]]</f>
        <v>0</v>
      </c>
    </row>
    <row r="35522" spans="1:12" x14ac:dyDescent="0.25">
      <c r="A35522" t="s">
        <v>31612</v>
      </c>
      <c r="B35522" t="s">
        <v>31613</v>
      </c>
      <c r="C35522" t="s">
        <v>520</v>
      </c>
      <c r="D35522" s="1">
        <v>206139587</v>
      </c>
      <c r="E35522" t="s">
        <v>374</v>
      </c>
      <c r="F35522" t="s">
        <v>16</v>
      </c>
      <c r="G35522" t="s">
        <v>27</v>
      </c>
      <c r="H35522" s="3" t="s">
        <v>16</v>
      </c>
      <c r="I35522" s="1">
        <v>0</v>
      </c>
      <c r="J35522" t="s">
        <v>19</v>
      </c>
      <c r="K35522" t="s">
        <v>18</v>
      </c>
      <c r="L35522">
        <f>+(Tabla_data__1[[#This Row],[weekly_count]]+F35521)*100000/Tabla_data__1[[#This Row],[population]]</f>
        <v>0</v>
      </c>
    </row>
    <row r="35523" spans="1:12" x14ac:dyDescent="0.25">
      <c r="A35523" t="s">
        <v>31612</v>
      </c>
      <c r="B35523" t="s">
        <v>31613</v>
      </c>
      <c r="C35523" t="s">
        <v>520</v>
      </c>
      <c r="D35523" s="1">
        <v>206139587</v>
      </c>
      <c r="E35523" t="s">
        <v>374</v>
      </c>
      <c r="F35523" t="s">
        <v>16</v>
      </c>
      <c r="G35523" t="s">
        <v>29</v>
      </c>
      <c r="H35523" s="3" t="s">
        <v>16</v>
      </c>
      <c r="I35523" s="1">
        <v>0</v>
      </c>
      <c r="J35523" t="s">
        <v>19</v>
      </c>
      <c r="K35523" t="s">
        <v>18</v>
      </c>
      <c r="L35523">
        <f>+(Tabla_data__1[[#This Row],[weekly_count]]+F35522)*100000/Tabla_data__1[[#This Row],[population]]</f>
        <v>0</v>
      </c>
    </row>
    <row r="35524" spans="1:12" x14ac:dyDescent="0.25">
      <c r="A35524" t="s">
        <v>31612</v>
      </c>
      <c r="B35524" t="s">
        <v>31613</v>
      </c>
      <c r="C35524" t="s">
        <v>520</v>
      </c>
      <c r="D35524" s="1">
        <v>206139587</v>
      </c>
      <c r="E35524" t="s">
        <v>374</v>
      </c>
      <c r="F35524" t="s">
        <v>16</v>
      </c>
      <c r="G35524" t="s">
        <v>32</v>
      </c>
      <c r="H35524" s="3" t="s">
        <v>16</v>
      </c>
      <c r="I35524" s="1">
        <v>0</v>
      </c>
      <c r="J35524" t="s">
        <v>19</v>
      </c>
      <c r="K35524" t="s">
        <v>18</v>
      </c>
      <c r="L35524">
        <f>+(Tabla_data__1[[#This Row],[weekly_count]]+F35523)*100000/Tabla_data__1[[#This Row],[population]]</f>
        <v>0</v>
      </c>
    </row>
    <row r="35525" spans="1:12" x14ac:dyDescent="0.25">
      <c r="A35525" t="s">
        <v>31612</v>
      </c>
      <c r="B35525" t="s">
        <v>31613</v>
      </c>
      <c r="C35525" t="s">
        <v>520</v>
      </c>
      <c r="D35525" s="1">
        <v>206139587</v>
      </c>
      <c r="E35525" t="s">
        <v>374</v>
      </c>
      <c r="F35525" t="s">
        <v>16</v>
      </c>
      <c r="G35525" t="s">
        <v>35</v>
      </c>
      <c r="H35525" s="3" t="s">
        <v>16</v>
      </c>
      <c r="I35525" s="1">
        <v>0</v>
      </c>
      <c r="J35525" t="s">
        <v>19</v>
      </c>
      <c r="K35525" t="s">
        <v>18</v>
      </c>
      <c r="L35525">
        <f>+(Tabla_data__1[[#This Row],[weekly_count]]+F35524)*100000/Tabla_data__1[[#This Row],[population]]</f>
        <v>0</v>
      </c>
    </row>
    <row r="35526" spans="1:12" x14ac:dyDescent="0.25">
      <c r="A35526" t="s">
        <v>31612</v>
      </c>
      <c r="B35526" t="s">
        <v>31613</v>
      </c>
      <c r="C35526" t="s">
        <v>520</v>
      </c>
      <c r="D35526" s="1">
        <v>206139587</v>
      </c>
      <c r="E35526" t="s">
        <v>374</v>
      </c>
      <c r="F35526" t="s">
        <v>16</v>
      </c>
      <c r="G35526" t="s">
        <v>38</v>
      </c>
      <c r="H35526" s="3" t="s">
        <v>16</v>
      </c>
      <c r="I35526" s="1">
        <v>0</v>
      </c>
      <c r="J35526" t="s">
        <v>19</v>
      </c>
      <c r="K35526" t="s">
        <v>18</v>
      </c>
      <c r="L35526">
        <f>+(Tabla_data__1[[#This Row],[weekly_count]]+F35525)*100000/Tabla_data__1[[#This Row],[population]]</f>
        <v>0</v>
      </c>
    </row>
    <row r="35527" spans="1:12" x14ac:dyDescent="0.25">
      <c r="A35527" t="s">
        <v>31612</v>
      </c>
      <c r="B35527" t="s">
        <v>31613</v>
      </c>
      <c r="C35527" t="s">
        <v>520</v>
      </c>
      <c r="D35527" s="1">
        <v>206139587</v>
      </c>
      <c r="E35527" t="s">
        <v>374</v>
      </c>
      <c r="F35527" t="s">
        <v>28</v>
      </c>
      <c r="G35527" t="s">
        <v>41</v>
      </c>
      <c r="H35527" s="3" t="s">
        <v>31755</v>
      </c>
      <c r="I35527" s="1">
        <v>1</v>
      </c>
      <c r="J35527" t="s">
        <v>19</v>
      </c>
      <c r="K35527" t="s">
        <v>18</v>
      </c>
      <c r="L35527">
        <f>+(Tabla_data__1[[#This Row],[weekly_count]]+F35526)*100000/Tabla_data__1[[#This Row],[population]]</f>
        <v>4.8510818060385462E-4</v>
      </c>
    </row>
    <row r="35528" spans="1:12" x14ac:dyDescent="0.25">
      <c r="A35528" t="s">
        <v>31612</v>
      </c>
      <c r="B35528" t="s">
        <v>31613</v>
      </c>
      <c r="C35528" t="s">
        <v>520</v>
      </c>
      <c r="D35528" s="1">
        <v>206139587</v>
      </c>
      <c r="E35528" t="s">
        <v>374</v>
      </c>
      <c r="F35528" t="s">
        <v>375</v>
      </c>
      <c r="G35528" t="s">
        <v>44</v>
      </c>
      <c r="H35528" s="3" t="s">
        <v>31756</v>
      </c>
      <c r="I35528" s="1">
        <v>5</v>
      </c>
      <c r="J35528" t="s">
        <v>19</v>
      </c>
      <c r="K35528" t="s">
        <v>18</v>
      </c>
      <c r="L35528">
        <f>+(Tabla_data__1[[#This Row],[weekly_count]]+F35527)*100000/Tabla_data__1[[#This Row],[population]]</f>
        <v>2.425540903019273E-3</v>
      </c>
    </row>
    <row r="35529" spans="1:12" x14ac:dyDescent="0.25">
      <c r="A35529" t="s">
        <v>31612</v>
      </c>
      <c r="B35529" t="s">
        <v>31613</v>
      </c>
      <c r="C35529" t="s">
        <v>520</v>
      </c>
      <c r="D35529" s="1">
        <v>206139587</v>
      </c>
      <c r="E35529" t="s">
        <v>374</v>
      </c>
      <c r="F35529" t="s">
        <v>453</v>
      </c>
      <c r="G35529" t="s">
        <v>47</v>
      </c>
      <c r="H35529" s="3" t="s">
        <v>31757</v>
      </c>
      <c r="I35529" s="1">
        <v>10</v>
      </c>
      <c r="J35529" t="s">
        <v>19</v>
      </c>
      <c r="K35529" t="s">
        <v>18</v>
      </c>
      <c r="L35529">
        <f>+(Tabla_data__1[[#This Row],[weekly_count]]+F35528)*100000/Tabla_data__1[[#This Row],[population]]</f>
        <v>4.3659736254346914E-3</v>
      </c>
    </row>
    <row r="35530" spans="1:12" x14ac:dyDescent="0.25">
      <c r="A35530" t="s">
        <v>31612</v>
      </c>
      <c r="B35530" t="s">
        <v>31613</v>
      </c>
      <c r="C35530" t="s">
        <v>520</v>
      </c>
      <c r="D35530" s="1">
        <v>206139587</v>
      </c>
      <c r="E35530" t="s">
        <v>374</v>
      </c>
      <c r="F35530" t="s">
        <v>378</v>
      </c>
      <c r="G35530" t="s">
        <v>50</v>
      </c>
      <c r="H35530" s="3" t="s">
        <v>31758</v>
      </c>
      <c r="I35530" s="1">
        <v>21</v>
      </c>
      <c r="J35530" t="s">
        <v>19</v>
      </c>
      <c r="K35530" t="s">
        <v>18</v>
      </c>
      <c r="L35530">
        <f>+(Tabla_data__1[[#This Row],[weekly_count]]+F35529)*100000/Tabla_data__1[[#This Row],[population]]</f>
        <v>7.7617308896616739E-3</v>
      </c>
    </row>
    <row r="35531" spans="1:12" x14ac:dyDescent="0.25">
      <c r="A35531" t="s">
        <v>31612</v>
      </c>
      <c r="B35531" t="s">
        <v>31613</v>
      </c>
      <c r="C35531" t="s">
        <v>520</v>
      </c>
      <c r="D35531" s="1">
        <v>206139587</v>
      </c>
      <c r="E35531" t="s">
        <v>374</v>
      </c>
      <c r="F35531" t="s">
        <v>451</v>
      </c>
      <c r="G35531" t="s">
        <v>53</v>
      </c>
      <c r="H35531" s="3" t="s">
        <v>31759</v>
      </c>
      <c r="I35531" s="1">
        <v>40</v>
      </c>
      <c r="J35531" t="s">
        <v>19</v>
      </c>
      <c r="K35531" t="s">
        <v>18</v>
      </c>
      <c r="L35531">
        <f>+(Tabla_data__1[[#This Row],[weekly_count]]+F35530)*100000/Tabla_data__1[[#This Row],[population]]</f>
        <v>1.4553245418115639E-2</v>
      </c>
    </row>
    <row r="35532" spans="1:12" x14ac:dyDescent="0.25">
      <c r="A35532" t="s">
        <v>31612</v>
      </c>
      <c r="B35532" t="s">
        <v>31613</v>
      </c>
      <c r="C35532" t="s">
        <v>520</v>
      </c>
      <c r="D35532" s="1">
        <v>206139587</v>
      </c>
      <c r="E35532" t="s">
        <v>374</v>
      </c>
      <c r="F35532" t="s">
        <v>989</v>
      </c>
      <c r="G35532" t="s">
        <v>56</v>
      </c>
      <c r="H35532" s="3" t="s">
        <v>31760</v>
      </c>
      <c r="I35532" s="1">
        <v>87</v>
      </c>
      <c r="J35532" t="s">
        <v>19</v>
      </c>
      <c r="K35532" t="s">
        <v>18</v>
      </c>
      <c r="L35532">
        <f>+(Tabla_data__1[[#This Row],[weekly_count]]+F35531)*100000/Tabla_data__1[[#This Row],[population]]</f>
        <v>3.2017139919854401E-2</v>
      </c>
    </row>
    <row r="35533" spans="1:12" x14ac:dyDescent="0.25">
      <c r="A35533" t="s">
        <v>31612</v>
      </c>
      <c r="B35533" t="s">
        <v>31613</v>
      </c>
      <c r="C35533" t="s">
        <v>520</v>
      </c>
      <c r="D35533" s="1">
        <v>206139587</v>
      </c>
      <c r="E35533" t="s">
        <v>374</v>
      </c>
      <c r="F35533" t="s">
        <v>463</v>
      </c>
      <c r="G35533" t="s">
        <v>59</v>
      </c>
      <c r="H35533" s="3" t="s">
        <v>31761</v>
      </c>
      <c r="I35533" s="1">
        <v>143</v>
      </c>
      <c r="J35533" t="s">
        <v>19</v>
      </c>
      <c r="K35533" t="s">
        <v>18</v>
      </c>
      <c r="L35533">
        <f>+(Tabla_data__1[[#This Row],[weekly_count]]+F35532)*100000/Tabla_data__1[[#This Row],[population]]</f>
        <v>4.9966142602197026E-2</v>
      </c>
    </row>
    <row r="35534" spans="1:12" x14ac:dyDescent="0.25">
      <c r="A35534" t="s">
        <v>31612</v>
      </c>
      <c r="B35534" t="s">
        <v>31613</v>
      </c>
      <c r="C35534" t="s">
        <v>520</v>
      </c>
      <c r="D35534" s="1">
        <v>206139587</v>
      </c>
      <c r="E35534" t="s">
        <v>374</v>
      </c>
      <c r="F35534" t="s">
        <v>389</v>
      </c>
      <c r="G35534" t="s">
        <v>62</v>
      </c>
      <c r="H35534" s="3" t="s">
        <v>31620</v>
      </c>
      <c r="I35534" s="1">
        <v>182</v>
      </c>
      <c r="J35534" t="s">
        <v>19</v>
      </c>
      <c r="K35534" t="s">
        <v>18</v>
      </c>
      <c r="L35534">
        <f>+(Tabla_data__1[[#This Row],[weekly_count]]+F35533)*100000/Tabla_data__1[[#This Row],[population]]</f>
        <v>4.608527715736619E-2</v>
      </c>
    </row>
    <row r="35535" spans="1:12" x14ac:dyDescent="0.25">
      <c r="A35535" t="s">
        <v>31612</v>
      </c>
      <c r="B35535" t="s">
        <v>31613</v>
      </c>
      <c r="C35535" t="s">
        <v>520</v>
      </c>
      <c r="D35535" s="1">
        <v>206139587</v>
      </c>
      <c r="E35535" t="s">
        <v>374</v>
      </c>
      <c r="F35535" t="s">
        <v>1558</v>
      </c>
      <c r="G35535" t="s">
        <v>65</v>
      </c>
      <c r="H35535" s="3" t="s">
        <v>31762</v>
      </c>
      <c r="I35535" s="1">
        <v>226</v>
      </c>
      <c r="J35535" t="s">
        <v>19</v>
      </c>
      <c r="K35535" t="s">
        <v>18</v>
      </c>
      <c r="L35535">
        <f>+(Tabla_data__1[[#This Row],[weekly_count]]+F35534)*100000/Tabla_data__1[[#This Row],[population]]</f>
        <v>4.0263978990119929E-2</v>
      </c>
    </row>
    <row r="35536" spans="1:12" x14ac:dyDescent="0.25">
      <c r="A35536" t="s">
        <v>31612</v>
      </c>
      <c r="B35536" t="s">
        <v>31613</v>
      </c>
      <c r="C35536" t="s">
        <v>520</v>
      </c>
      <c r="D35536" s="1">
        <v>206139587</v>
      </c>
      <c r="E35536" t="s">
        <v>374</v>
      </c>
      <c r="F35536" t="s">
        <v>428</v>
      </c>
      <c r="G35536" t="s">
        <v>68</v>
      </c>
      <c r="H35536" s="3" t="s">
        <v>31763</v>
      </c>
      <c r="I35536" s="1">
        <v>287</v>
      </c>
      <c r="J35536" t="s">
        <v>19</v>
      </c>
      <c r="K35536" t="s">
        <v>18</v>
      </c>
      <c r="L35536">
        <f>+(Tabla_data__1[[#This Row],[weekly_count]]+F35535)*100000/Tabla_data__1[[#This Row],[population]]</f>
        <v>5.0936358963404732E-2</v>
      </c>
    </row>
    <row r="35537" spans="1:12" x14ac:dyDescent="0.25">
      <c r="A35537" t="s">
        <v>31612</v>
      </c>
      <c r="B35537" t="s">
        <v>31613</v>
      </c>
      <c r="C35537" t="s">
        <v>520</v>
      </c>
      <c r="D35537" s="1">
        <v>206139587</v>
      </c>
      <c r="E35537" t="s">
        <v>374</v>
      </c>
      <c r="F35537" t="s">
        <v>1515</v>
      </c>
      <c r="G35537" t="s">
        <v>71</v>
      </c>
      <c r="H35537" s="3" t="s">
        <v>31764</v>
      </c>
      <c r="I35537" s="1">
        <v>354</v>
      </c>
      <c r="J35537" t="s">
        <v>19</v>
      </c>
      <c r="K35537" t="s">
        <v>18</v>
      </c>
      <c r="L35537">
        <f>+(Tabla_data__1[[#This Row],[weekly_count]]+F35536)*100000/Tabla_data__1[[#This Row],[population]]</f>
        <v>6.2093847117293391E-2</v>
      </c>
    </row>
    <row r="35538" spans="1:12" x14ac:dyDescent="0.25">
      <c r="A35538" t="s">
        <v>31612</v>
      </c>
      <c r="B35538" t="s">
        <v>31613</v>
      </c>
      <c r="C35538" t="s">
        <v>520</v>
      </c>
      <c r="D35538" s="1">
        <v>206139587</v>
      </c>
      <c r="E35538" t="s">
        <v>374</v>
      </c>
      <c r="F35538" t="s">
        <v>1522</v>
      </c>
      <c r="G35538" t="s">
        <v>74</v>
      </c>
      <c r="H35538" s="3" t="s">
        <v>31765</v>
      </c>
      <c r="I35538" s="1">
        <v>420</v>
      </c>
      <c r="J35538" t="s">
        <v>19</v>
      </c>
      <c r="K35538" t="s">
        <v>18</v>
      </c>
      <c r="L35538">
        <f>+(Tabla_data__1[[#This Row],[weekly_count]]+F35537)*100000/Tabla_data__1[[#This Row],[population]]</f>
        <v>6.4519388020312665E-2</v>
      </c>
    </row>
    <row r="35539" spans="1:12" x14ac:dyDescent="0.25">
      <c r="A35539" t="s">
        <v>31612</v>
      </c>
      <c r="B35539" t="s">
        <v>31613</v>
      </c>
      <c r="C35539" t="s">
        <v>520</v>
      </c>
      <c r="D35539" s="1">
        <v>206139587</v>
      </c>
      <c r="E35539" t="s">
        <v>374</v>
      </c>
      <c r="F35539" t="s">
        <v>1238</v>
      </c>
      <c r="G35539" t="s">
        <v>77</v>
      </c>
      <c r="H35539" s="3" t="s">
        <v>31766</v>
      </c>
      <c r="I35539" s="1">
        <v>518</v>
      </c>
      <c r="J35539" t="s">
        <v>19</v>
      </c>
      <c r="K35539" t="s">
        <v>18</v>
      </c>
      <c r="L35539">
        <f>+(Tabla_data__1[[#This Row],[weekly_count]]+F35538)*100000/Tabla_data__1[[#This Row],[population]]</f>
        <v>7.955774161903216E-2</v>
      </c>
    </row>
    <row r="35540" spans="1:12" x14ac:dyDescent="0.25">
      <c r="A35540" t="s">
        <v>31612</v>
      </c>
      <c r="B35540" t="s">
        <v>31613</v>
      </c>
      <c r="C35540" t="s">
        <v>520</v>
      </c>
      <c r="D35540" s="1">
        <v>206139587</v>
      </c>
      <c r="E35540" t="s">
        <v>374</v>
      </c>
      <c r="F35540" t="s">
        <v>989</v>
      </c>
      <c r="G35540" t="s">
        <v>80</v>
      </c>
      <c r="H35540" s="3" t="s">
        <v>31767</v>
      </c>
      <c r="I35540" s="1">
        <v>565</v>
      </c>
      <c r="J35540" t="s">
        <v>19</v>
      </c>
      <c r="K35540" t="s">
        <v>18</v>
      </c>
      <c r="L35540">
        <f>+(Tabla_data__1[[#This Row],[weekly_count]]+F35539)*100000/Tabla_data__1[[#This Row],[population]]</f>
        <v>7.0340686187558912E-2</v>
      </c>
    </row>
    <row r="35541" spans="1:12" x14ac:dyDescent="0.25">
      <c r="A35541" t="s">
        <v>31612</v>
      </c>
      <c r="B35541" t="s">
        <v>31613</v>
      </c>
      <c r="C35541" t="s">
        <v>520</v>
      </c>
      <c r="D35541" s="1">
        <v>206139587</v>
      </c>
      <c r="E35541" t="s">
        <v>374</v>
      </c>
      <c r="F35541" t="s">
        <v>40</v>
      </c>
      <c r="G35541" t="s">
        <v>83</v>
      </c>
      <c r="H35541" s="3" t="s">
        <v>31768</v>
      </c>
      <c r="I35541" s="1">
        <v>645</v>
      </c>
      <c r="J35541" t="s">
        <v>19</v>
      </c>
      <c r="K35541" t="s">
        <v>18</v>
      </c>
      <c r="L35541">
        <f>+(Tabla_data__1[[#This Row],[weekly_count]]+F35540)*100000/Tabla_data__1[[#This Row],[population]]</f>
        <v>6.1608738936689535E-2</v>
      </c>
    </row>
    <row r="35542" spans="1:12" x14ac:dyDescent="0.25">
      <c r="A35542" t="s">
        <v>31612</v>
      </c>
      <c r="B35542" t="s">
        <v>31613</v>
      </c>
      <c r="C35542" t="s">
        <v>520</v>
      </c>
      <c r="D35542" s="1">
        <v>206139587</v>
      </c>
      <c r="E35542" t="s">
        <v>374</v>
      </c>
      <c r="F35542" t="s">
        <v>1248</v>
      </c>
      <c r="G35542" t="s">
        <v>86</v>
      </c>
      <c r="H35542" s="3" t="s">
        <v>31769</v>
      </c>
      <c r="I35542" s="1">
        <v>740</v>
      </c>
      <c r="J35542" t="s">
        <v>19</v>
      </c>
      <c r="K35542" t="s">
        <v>18</v>
      </c>
      <c r="L35542">
        <f>+(Tabla_data__1[[#This Row],[weekly_count]]+F35541)*100000/Tabla_data__1[[#This Row],[population]]</f>
        <v>8.4893931605674558E-2</v>
      </c>
    </row>
    <row r="35543" spans="1:12" x14ac:dyDescent="0.25">
      <c r="A35543" t="s">
        <v>31612</v>
      </c>
      <c r="B35543" t="s">
        <v>31613</v>
      </c>
      <c r="C35543" t="s">
        <v>520</v>
      </c>
      <c r="D35543" s="1">
        <v>206139587</v>
      </c>
      <c r="E35543" t="s">
        <v>374</v>
      </c>
      <c r="F35543" t="s">
        <v>388</v>
      </c>
      <c r="G35543" t="s">
        <v>89</v>
      </c>
      <c r="H35543" s="3" t="s">
        <v>31770</v>
      </c>
      <c r="I35543" s="1">
        <v>789</v>
      </c>
      <c r="J35543" t="s">
        <v>19</v>
      </c>
      <c r="K35543" t="s">
        <v>18</v>
      </c>
      <c r="L35543">
        <f>+(Tabla_data__1[[#This Row],[weekly_count]]+F35542)*100000/Tabla_data__1[[#This Row],[population]]</f>
        <v>6.9855578006955063E-2</v>
      </c>
    </row>
    <row r="35544" spans="1:12" x14ac:dyDescent="0.25">
      <c r="A35544" t="s">
        <v>31612</v>
      </c>
      <c r="B35544" t="s">
        <v>31613</v>
      </c>
      <c r="C35544" t="s">
        <v>520</v>
      </c>
      <c r="D35544" s="1">
        <v>206139587</v>
      </c>
      <c r="E35544" t="s">
        <v>374</v>
      </c>
      <c r="F35544" t="s">
        <v>430</v>
      </c>
      <c r="G35544" t="s">
        <v>92</v>
      </c>
      <c r="H35544" s="3" t="s">
        <v>31771</v>
      </c>
      <c r="I35544" s="1">
        <v>858</v>
      </c>
      <c r="J35544" t="s">
        <v>19</v>
      </c>
      <c r="K35544" t="s">
        <v>18</v>
      </c>
      <c r="L35544">
        <f>+(Tabla_data__1[[#This Row],[weekly_count]]+F35543)*100000/Tabla_data__1[[#This Row],[population]]</f>
        <v>5.7242765311254842E-2</v>
      </c>
    </row>
    <row r="35545" spans="1:12" x14ac:dyDescent="0.25">
      <c r="A35545" t="s">
        <v>31612</v>
      </c>
      <c r="B35545" t="s">
        <v>31613</v>
      </c>
      <c r="C35545" t="s">
        <v>520</v>
      </c>
      <c r="D35545" s="1">
        <v>206139587</v>
      </c>
      <c r="E35545" t="s">
        <v>374</v>
      </c>
      <c r="F35545" t="s">
        <v>1217</v>
      </c>
      <c r="G35545" t="s">
        <v>95</v>
      </c>
      <c r="H35545" s="3" t="s">
        <v>31772</v>
      </c>
      <c r="I35545" s="1">
        <v>888</v>
      </c>
      <c r="J35545" t="s">
        <v>19</v>
      </c>
      <c r="K35545" t="s">
        <v>18</v>
      </c>
      <c r="L35545">
        <f>+(Tabla_data__1[[#This Row],[weekly_count]]+F35544)*100000/Tabla_data__1[[#This Row],[population]]</f>
        <v>4.8025709879781608E-2</v>
      </c>
    </row>
    <row r="35546" spans="1:12" x14ac:dyDescent="0.25">
      <c r="A35546" t="s">
        <v>31612</v>
      </c>
      <c r="B35546" t="s">
        <v>31613</v>
      </c>
      <c r="C35546" t="s">
        <v>520</v>
      </c>
      <c r="D35546" s="1">
        <v>206139587</v>
      </c>
      <c r="E35546" t="s">
        <v>374</v>
      </c>
      <c r="F35546" t="s">
        <v>1114</v>
      </c>
      <c r="G35546" t="s">
        <v>98</v>
      </c>
      <c r="H35546" s="3" t="s">
        <v>31773</v>
      </c>
      <c r="I35546" s="1">
        <v>945</v>
      </c>
      <c r="J35546" t="s">
        <v>19</v>
      </c>
      <c r="K35546" t="s">
        <v>18</v>
      </c>
      <c r="L35546">
        <f>+(Tabla_data__1[[#This Row],[weekly_count]]+F35545)*100000/Tabla_data__1[[#This Row],[population]]</f>
        <v>4.2204411712535354E-2</v>
      </c>
    </row>
    <row r="35547" spans="1:12" x14ac:dyDescent="0.25">
      <c r="A35547" t="s">
        <v>31612</v>
      </c>
      <c r="B35547" t="s">
        <v>31613</v>
      </c>
      <c r="C35547" t="s">
        <v>520</v>
      </c>
      <c r="D35547" s="1">
        <v>206139587</v>
      </c>
      <c r="E35547" t="s">
        <v>374</v>
      </c>
      <c r="F35547" t="s">
        <v>1217</v>
      </c>
      <c r="G35547" t="s">
        <v>101</v>
      </c>
      <c r="H35547" s="3" t="s">
        <v>31773</v>
      </c>
      <c r="I35547" s="1">
        <v>975</v>
      </c>
      <c r="J35547" t="s">
        <v>19</v>
      </c>
      <c r="K35547" t="s">
        <v>18</v>
      </c>
      <c r="L35547">
        <f>+(Tabla_data__1[[#This Row],[weekly_count]]+F35546)*100000/Tabla_data__1[[#This Row],[population]]</f>
        <v>4.2204411712535354E-2</v>
      </c>
    </row>
    <row r="35548" spans="1:12" x14ac:dyDescent="0.25">
      <c r="A35548" t="s">
        <v>31612</v>
      </c>
      <c r="B35548" t="s">
        <v>31613</v>
      </c>
      <c r="C35548" t="s">
        <v>520</v>
      </c>
      <c r="D35548" s="1">
        <v>206139587</v>
      </c>
      <c r="E35548" t="s">
        <v>374</v>
      </c>
      <c r="F35548" t="s">
        <v>425</v>
      </c>
      <c r="G35548" t="s">
        <v>104</v>
      </c>
      <c r="H35548" s="3" t="s">
        <v>31774</v>
      </c>
      <c r="I35548" s="1">
        <v>1002</v>
      </c>
      <c r="J35548" t="s">
        <v>19</v>
      </c>
      <c r="K35548" t="s">
        <v>18</v>
      </c>
      <c r="L35548">
        <f>+(Tabla_data__1[[#This Row],[weekly_count]]+F35547)*100000/Tabla_data__1[[#This Row],[population]]</f>
        <v>2.7651166294419712E-2</v>
      </c>
    </row>
    <row r="35549" spans="1:12" x14ac:dyDescent="0.25">
      <c r="A35549" t="s">
        <v>31612</v>
      </c>
      <c r="B35549" t="s">
        <v>31613</v>
      </c>
      <c r="C35549" t="s">
        <v>520</v>
      </c>
      <c r="D35549" s="1">
        <v>206139587</v>
      </c>
      <c r="E35549" t="s">
        <v>374</v>
      </c>
      <c r="F35549" t="s">
        <v>378</v>
      </c>
      <c r="G35549" t="s">
        <v>107</v>
      </c>
      <c r="H35549" s="3" t="s">
        <v>31775</v>
      </c>
      <c r="I35549" s="1">
        <v>1013</v>
      </c>
      <c r="J35549" t="s">
        <v>19</v>
      </c>
      <c r="K35549" t="s">
        <v>18</v>
      </c>
      <c r="L35549">
        <f>+(Tabla_data__1[[#This Row],[weekly_count]]+F35548)*100000/Tabla_data__1[[#This Row],[population]]</f>
        <v>1.8434110862946475E-2</v>
      </c>
    </row>
    <row r="35550" spans="1:12" x14ac:dyDescent="0.25">
      <c r="A35550" t="s">
        <v>31612</v>
      </c>
      <c r="B35550" t="s">
        <v>31613</v>
      </c>
      <c r="C35550" t="s">
        <v>520</v>
      </c>
      <c r="D35550" s="1">
        <v>206139587</v>
      </c>
      <c r="E35550" t="s">
        <v>374</v>
      </c>
      <c r="F35550" t="s">
        <v>1558</v>
      </c>
      <c r="G35550" t="s">
        <v>110</v>
      </c>
      <c r="H35550" s="3" t="s">
        <v>31776</v>
      </c>
      <c r="I35550" s="1">
        <v>1057</v>
      </c>
      <c r="J35550" t="s">
        <v>19</v>
      </c>
      <c r="K35550" t="s">
        <v>18</v>
      </c>
      <c r="L35550">
        <f>+(Tabla_data__1[[#This Row],[weekly_count]]+F35549)*100000/Tabla_data__1[[#This Row],[population]]</f>
        <v>2.6680949933212003E-2</v>
      </c>
    </row>
    <row r="35551" spans="1:12" x14ac:dyDescent="0.25">
      <c r="A35551" t="s">
        <v>31612</v>
      </c>
      <c r="B35551" t="s">
        <v>31613</v>
      </c>
      <c r="C35551" t="s">
        <v>520</v>
      </c>
      <c r="D35551" s="1">
        <v>206139587</v>
      </c>
      <c r="E35551" t="s">
        <v>374</v>
      </c>
      <c r="F35551" t="s">
        <v>1260</v>
      </c>
      <c r="G35551" t="s">
        <v>113</v>
      </c>
      <c r="H35551" s="3" t="s">
        <v>31777</v>
      </c>
      <c r="I35551" s="1">
        <v>1082</v>
      </c>
      <c r="J35551" t="s">
        <v>19</v>
      </c>
      <c r="K35551" t="s">
        <v>18</v>
      </c>
      <c r="L35551">
        <f>+(Tabla_data__1[[#This Row],[weekly_count]]+F35550)*100000/Tabla_data__1[[#This Row],[population]]</f>
        <v>3.347246446166597E-2</v>
      </c>
    </row>
    <row r="35552" spans="1:12" x14ac:dyDescent="0.25">
      <c r="A35552" t="s">
        <v>31612</v>
      </c>
      <c r="B35552" t="s">
        <v>31613</v>
      </c>
      <c r="C35552" t="s">
        <v>520</v>
      </c>
      <c r="D35552" s="1">
        <v>206139587</v>
      </c>
      <c r="E35552" t="s">
        <v>374</v>
      </c>
      <c r="F35552" t="s">
        <v>447</v>
      </c>
      <c r="G35552" t="s">
        <v>116</v>
      </c>
      <c r="H35552" s="3" t="s">
        <v>31778</v>
      </c>
      <c r="I35552" s="1">
        <v>1098</v>
      </c>
      <c r="J35552" t="s">
        <v>19</v>
      </c>
      <c r="K35552" t="s">
        <v>18</v>
      </c>
      <c r="L35552">
        <f>+(Tabla_data__1[[#This Row],[weekly_count]]+F35551)*100000/Tabla_data__1[[#This Row],[population]]</f>
        <v>1.988943540475804E-2</v>
      </c>
    </row>
    <row r="35553" spans="1:12" x14ac:dyDescent="0.25">
      <c r="A35553" t="s">
        <v>31612</v>
      </c>
      <c r="B35553" t="s">
        <v>31613</v>
      </c>
      <c r="C35553" t="s">
        <v>520</v>
      </c>
      <c r="D35553" s="1">
        <v>206139587</v>
      </c>
      <c r="E35553" t="s">
        <v>374</v>
      </c>
      <c r="F35553" t="s">
        <v>412</v>
      </c>
      <c r="G35553" t="s">
        <v>119</v>
      </c>
      <c r="H35553" s="3" t="s">
        <v>31754</v>
      </c>
      <c r="I35553" s="1">
        <v>1108</v>
      </c>
      <c r="J35553" t="s">
        <v>19</v>
      </c>
      <c r="K35553" t="s">
        <v>18</v>
      </c>
      <c r="L35553">
        <f>+(Tabla_data__1[[#This Row],[weekly_count]]+F35552)*100000/Tabla_data__1[[#This Row],[population]]</f>
        <v>1.2612812695700221E-2</v>
      </c>
    </row>
    <row r="35554" spans="1:12" x14ac:dyDescent="0.25">
      <c r="A35554" t="s">
        <v>31612</v>
      </c>
      <c r="B35554" t="s">
        <v>31613</v>
      </c>
      <c r="C35554" t="s">
        <v>520</v>
      </c>
      <c r="D35554" s="1">
        <v>206139587</v>
      </c>
      <c r="E35554" t="s">
        <v>374</v>
      </c>
      <c r="F35554" t="s">
        <v>453</v>
      </c>
      <c r="G35554" t="s">
        <v>122</v>
      </c>
      <c r="H35554" s="3" t="s">
        <v>31779</v>
      </c>
      <c r="I35554" s="1">
        <v>1113</v>
      </c>
      <c r="J35554" t="s">
        <v>19</v>
      </c>
      <c r="K35554" t="s">
        <v>18</v>
      </c>
      <c r="L35554">
        <f>+(Tabla_data__1[[#This Row],[weekly_count]]+F35553)*100000/Tabla_data__1[[#This Row],[population]]</f>
        <v>7.2766227090578194E-3</v>
      </c>
    </row>
    <row r="35555" spans="1:12" x14ac:dyDescent="0.25">
      <c r="A35555" t="s">
        <v>31612</v>
      </c>
      <c r="B35555" t="s">
        <v>31613</v>
      </c>
      <c r="C35555" t="s">
        <v>520</v>
      </c>
      <c r="D35555" s="1">
        <v>206139587</v>
      </c>
      <c r="E35555" t="s">
        <v>374</v>
      </c>
      <c r="F35555" t="s">
        <v>514</v>
      </c>
      <c r="G35555" t="s">
        <v>125</v>
      </c>
      <c r="H35555" s="3" t="s">
        <v>31780</v>
      </c>
      <c r="I35555" s="1">
        <v>1115</v>
      </c>
      <c r="J35555" t="s">
        <v>19</v>
      </c>
      <c r="K35555" t="s">
        <v>18</v>
      </c>
      <c r="L35555">
        <f>+(Tabla_data__1[[#This Row],[weekly_count]]+F35554)*100000/Tabla_data__1[[#This Row],[population]]</f>
        <v>3.3957572642269824E-3</v>
      </c>
    </row>
    <row r="35556" spans="1:12" x14ac:dyDescent="0.25">
      <c r="A35556" t="s">
        <v>31612</v>
      </c>
      <c r="B35556" t="s">
        <v>31613</v>
      </c>
      <c r="C35556" t="s">
        <v>520</v>
      </c>
      <c r="D35556" s="1">
        <v>206139587</v>
      </c>
      <c r="E35556" t="s">
        <v>374</v>
      </c>
      <c r="F35556" t="s">
        <v>412</v>
      </c>
      <c r="G35556" t="s">
        <v>128</v>
      </c>
      <c r="H35556" s="3" t="s">
        <v>31748</v>
      </c>
      <c r="I35556" s="1">
        <v>1125</v>
      </c>
      <c r="J35556" t="s">
        <v>19</v>
      </c>
      <c r="K35556" t="s">
        <v>18</v>
      </c>
      <c r="L35556">
        <f>+(Tabla_data__1[[#This Row],[weekly_count]]+F35555)*100000/Tabla_data__1[[#This Row],[population]]</f>
        <v>5.821298167246255E-3</v>
      </c>
    </row>
    <row r="35557" spans="1:12" x14ac:dyDescent="0.25">
      <c r="A35557" t="s">
        <v>31612</v>
      </c>
      <c r="B35557" t="s">
        <v>31613</v>
      </c>
      <c r="C35557" t="s">
        <v>520</v>
      </c>
      <c r="D35557" s="1">
        <v>206139587</v>
      </c>
      <c r="E35557" t="s">
        <v>374</v>
      </c>
      <c r="F35557" t="s">
        <v>453</v>
      </c>
      <c r="G35557" t="s">
        <v>131</v>
      </c>
      <c r="H35557" s="3" t="s">
        <v>31779</v>
      </c>
      <c r="I35557" s="1">
        <v>1130</v>
      </c>
      <c r="J35557" t="s">
        <v>19</v>
      </c>
      <c r="K35557" t="s">
        <v>18</v>
      </c>
      <c r="L35557">
        <f>+(Tabla_data__1[[#This Row],[weekly_count]]+F35556)*100000/Tabla_data__1[[#This Row],[population]]</f>
        <v>7.2766227090578194E-3</v>
      </c>
    </row>
    <row r="35558" spans="1:12" x14ac:dyDescent="0.25">
      <c r="A35558" t="s">
        <v>31612</v>
      </c>
      <c r="B35558" t="s">
        <v>31613</v>
      </c>
      <c r="C35558" t="s">
        <v>520</v>
      </c>
      <c r="D35558" s="1">
        <v>206139587</v>
      </c>
      <c r="E35558" t="s">
        <v>374</v>
      </c>
      <c r="F35558" t="s">
        <v>447</v>
      </c>
      <c r="G35558" t="s">
        <v>134</v>
      </c>
      <c r="H35558" s="3" t="s">
        <v>31781</v>
      </c>
      <c r="I35558" s="1">
        <v>1146</v>
      </c>
      <c r="J35558" t="s">
        <v>19</v>
      </c>
      <c r="K35558" t="s">
        <v>18</v>
      </c>
      <c r="L35558">
        <f>+(Tabla_data__1[[#This Row],[weekly_count]]+F35557)*100000/Tabla_data__1[[#This Row],[population]]</f>
        <v>1.0187271792680946E-2</v>
      </c>
    </row>
    <row r="35559" spans="1:12" x14ac:dyDescent="0.25">
      <c r="A35559" t="s">
        <v>31612</v>
      </c>
      <c r="B35559" t="s">
        <v>31613</v>
      </c>
      <c r="C35559" t="s">
        <v>520</v>
      </c>
      <c r="D35559" s="1">
        <v>206139587</v>
      </c>
      <c r="E35559" t="s">
        <v>374</v>
      </c>
      <c r="F35559" t="s">
        <v>414</v>
      </c>
      <c r="G35559" t="s">
        <v>137</v>
      </c>
      <c r="H35559" s="3" t="s">
        <v>31782</v>
      </c>
      <c r="I35559" s="1">
        <v>1154</v>
      </c>
      <c r="J35559" t="s">
        <v>19</v>
      </c>
      <c r="K35559" t="s">
        <v>18</v>
      </c>
      <c r="L35559">
        <f>+(Tabla_data__1[[#This Row],[weekly_count]]+F35558)*100000/Tabla_data__1[[#This Row],[population]]</f>
        <v>1.164259633449251E-2</v>
      </c>
    </row>
    <row r="35560" spans="1:12" x14ac:dyDescent="0.25">
      <c r="A35560" t="s">
        <v>31612</v>
      </c>
      <c r="B35560" t="s">
        <v>31613</v>
      </c>
      <c r="C35560" t="s">
        <v>520</v>
      </c>
      <c r="D35560" s="1">
        <v>206139587</v>
      </c>
      <c r="E35560" t="s">
        <v>374</v>
      </c>
      <c r="F35560" t="s">
        <v>419</v>
      </c>
      <c r="G35560" t="s">
        <v>140</v>
      </c>
      <c r="H35560" s="3" t="s">
        <v>31783</v>
      </c>
      <c r="I35560" s="1">
        <v>1163</v>
      </c>
      <c r="J35560" t="s">
        <v>19</v>
      </c>
      <c r="K35560" t="s">
        <v>18</v>
      </c>
      <c r="L35560">
        <f>+(Tabla_data__1[[#This Row],[weekly_count]]+F35559)*100000/Tabla_data__1[[#This Row],[population]]</f>
        <v>8.2468390702655284E-3</v>
      </c>
    </row>
    <row r="35561" spans="1:12" x14ac:dyDescent="0.25">
      <c r="A35561" t="s">
        <v>31612</v>
      </c>
      <c r="B35561" t="s">
        <v>31613</v>
      </c>
      <c r="C35561" t="s">
        <v>520</v>
      </c>
      <c r="D35561" s="1">
        <v>206139587</v>
      </c>
      <c r="E35561" t="s">
        <v>374</v>
      </c>
      <c r="F35561" t="s">
        <v>375</v>
      </c>
      <c r="G35561" t="s">
        <v>143</v>
      </c>
      <c r="H35561" s="3" t="s">
        <v>31784</v>
      </c>
      <c r="I35561" s="1">
        <v>1167</v>
      </c>
      <c r="J35561" t="s">
        <v>19</v>
      </c>
      <c r="K35561" t="s">
        <v>18</v>
      </c>
      <c r="L35561">
        <f>+(Tabla_data__1[[#This Row],[weekly_count]]+F35560)*100000/Tabla_data__1[[#This Row],[population]]</f>
        <v>6.3064063478501103E-3</v>
      </c>
    </row>
    <row r="35562" spans="1:12" x14ac:dyDescent="0.25">
      <c r="A35562" t="s">
        <v>31612</v>
      </c>
      <c r="B35562" t="s">
        <v>31613</v>
      </c>
      <c r="C35562" t="s">
        <v>520</v>
      </c>
      <c r="D35562" s="1">
        <v>206139587</v>
      </c>
      <c r="E35562" t="s">
        <v>374</v>
      </c>
      <c r="F35562" t="s">
        <v>454</v>
      </c>
      <c r="G35562" t="s">
        <v>146</v>
      </c>
      <c r="H35562" s="3" t="s">
        <v>31785</v>
      </c>
      <c r="I35562" s="1">
        <v>1173</v>
      </c>
      <c r="J35562" t="s">
        <v>19</v>
      </c>
      <c r="K35562" t="s">
        <v>18</v>
      </c>
      <c r="L35562">
        <f>+(Tabla_data__1[[#This Row],[weekly_count]]+F35561)*100000/Tabla_data__1[[#This Row],[population]]</f>
        <v>4.8510818060385459E-3</v>
      </c>
    </row>
    <row r="35563" spans="1:12" x14ac:dyDescent="0.25">
      <c r="A35563" t="s">
        <v>31612</v>
      </c>
      <c r="B35563" t="s">
        <v>31613</v>
      </c>
      <c r="C35563" t="s">
        <v>520</v>
      </c>
      <c r="D35563" s="1">
        <v>206139587</v>
      </c>
      <c r="E35563" t="s">
        <v>374</v>
      </c>
      <c r="F35563" t="s">
        <v>503</v>
      </c>
      <c r="G35563" t="s">
        <v>149</v>
      </c>
      <c r="H35563" s="3" t="s">
        <v>31784</v>
      </c>
      <c r="I35563" s="1">
        <v>1180</v>
      </c>
      <c r="J35563" t="s">
        <v>19</v>
      </c>
      <c r="K35563" t="s">
        <v>18</v>
      </c>
      <c r="L35563">
        <f>+(Tabla_data__1[[#This Row],[weekly_count]]+F35562)*100000/Tabla_data__1[[#This Row],[population]]</f>
        <v>6.3064063478501103E-3</v>
      </c>
    </row>
    <row r="35564" spans="1:12" x14ac:dyDescent="0.25">
      <c r="A35564" t="s">
        <v>31612</v>
      </c>
      <c r="B35564" t="s">
        <v>31613</v>
      </c>
      <c r="C35564" t="s">
        <v>520</v>
      </c>
      <c r="D35564" s="1">
        <v>206139587</v>
      </c>
      <c r="E35564" t="s">
        <v>374</v>
      </c>
      <c r="F35564" t="s">
        <v>1208</v>
      </c>
      <c r="G35564" t="s">
        <v>152</v>
      </c>
      <c r="H35564" s="3" t="s">
        <v>31782</v>
      </c>
      <c r="I35564" s="1">
        <v>1197</v>
      </c>
      <c r="J35564" t="s">
        <v>19</v>
      </c>
      <c r="K35564" t="s">
        <v>18</v>
      </c>
      <c r="L35564">
        <f>+(Tabla_data__1[[#This Row],[weekly_count]]+F35563)*100000/Tabla_data__1[[#This Row],[population]]</f>
        <v>1.164259633449251E-2</v>
      </c>
    </row>
    <row r="35565" spans="1:12" x14ac:dyDescent="0.25">
      <c r="A35565" t="s">
        <v>31612</v>
      </c>
      <c r="B35565" t="s">
        <v>31613</v>
      </c>
      <c r="C35565" t="s">
        <v>520</v>
      </c>
      <c r="D35565" s="1">
        <v>206139587</v>
      </c>
      <c r="E35565" t="s">
        <v>374</v>
      </c>
      <c r="F35565" t="s">
        <v>382</v>
      </c>
      <c r="G35565" t="s">
        <v>155</v>
      </c>
      <c r="H35565" s="3" t="s">
        <v>31778</v>
      </c>
      <c r="I35565" s="1">
        <v>1221</v>
      </c>
      <c r="J35565" t="s">
        <v>19</v>
      </c>
      <c r="K35565" t="s">
        <v>18</v>
      </c>
      <c r="L35565">
        <f>+(Tabla_data__1[[#This Row],[weekly_count]]+F35564)*100000/Tabla_data__1[[#This Row],[population]]</f>
        <v>1.988943540475804E-2</v>
      </c>
    </row>
    <row r="35566" spans="1:12" x14ac:dyDescent="0.25">
      <c r="A35566" t="s">
        <v>31612</v>
      </c>
      <c r="B35566" t="s">
        <v>31613</v>
      </c>
      <c r="C35566" t="s">
        <v>520</v>
      </c>
      <c r="D35566" s="1">
        <v>206139587</v>
      </c>
      <c r="E35566" t="s">
        <v>374</v>
      </c>
      <c r="F35566" t="s">
        <v>446</v>
      </c>
      <c r="G35566" t="s">
        <v>158</v>
      </c>
      <c r="H35566" s="3" t="s">
        <v>31786</v>
      </c>
      <c r="I35566" s="1">
        <v>1264</v>
      </c>
      <c r="J35566" t="s">
        <v>19</v>
      </c>
      <c r="K35566" t="s">
        <v>18</v>
      </c>
      <c r="L35566">
        <f>+(Tabla_data__1[[#This Row],[weekly_count]]+F35565)*100000/Tabla_data__1[[#This Row],[population]]</f>
        <v>3.2502248100458257E-2</v>
      </c>
    </row>
    <row r="35567" spans="1:12" x14ac:dyDescent="0.25">
      <c r="A35567" t="s">
        <v>31612</v>
      </c>
      <c r="B35567" t="s">
        <v>31613</v>
      </c>
      <c r="C35567" t="s">
        <v>520</v>
      </c>
      <c r="D35567" s="1">
        <v>206139587</v>
      </c>
      <c r="E35567" t="s">
        <v>374</v>
      </c>
      <c r="F35567" t="s">
        <v>989</v>
      </c>
      <c r="G35567" t="s">
        <v>161</v>
      </c>
      <c r="H35567" s="3" t="s">
        <v>31787</v>
      </c>
      <c r="I35567" s="1">
        <v>1311</v>
      </c>
      <c r="J35567" t="s">
        <v>19</v>
      </c>
      <c r="K35567" t="s">
        <v>18</v>
      </c>
      <c r="L35567">
        <f>+(Tabla_data__1[[#This Row],[weekly_count]]+F35566)*100000/Tabla_data__1[[#This Row],[population]]</f>
        <v>4.3659736254346916E-2</v>
      </c>
    </row>
    <row r="35568" spans="1:12" x14ac:dyDescent="0.25">
      <c r="A35568" t="s">
        <v>31612</v>
      </c>
      <c r="B35568" t="s">
        <v>31613</v>
      </c>
      <c r="C35568" t="s">
        <v>520</v>
      </c>
      <c r="D35568" s="1">
        <v>206139587</v>
      </c>
      <c r="E35568" t="s">
        <v>374</v>
      </c>
      <c r="F35568" t="s">
        <v>989</v>
      </c>
      <c r="G35568" t="s">
        <v>164</v>
      </c>
      <c r="H35568" s="3" t="s">
        <v>31788</v>
      </c>
      <c r="I35568" s="1">
        <v>1358</v>
      </c>
      <c r="J35568" t="s">
        <v>19</v>
      </c>
      <c r="K35568" t="s">
        <v>18</v>
      </c>
      <c r="L35568">
        <f>+(Tabla_data__1[[#This Row],[weekly_count]]+F35567)*100000/Tabla_data__1[[#This Row],[population]]</f>
        <v>4.5600168976762334E-2</v>
      </c>
    </row>
    <row r="35569" spans="1:12" x14ac:dyDescent="0.25">
      <c r="A35569" t="s">
        <v>31612</v>
      </c>
      <c r="B35569" t="s">
        <v>31613</v>
      </c>
      <c r="C35569" t="s">
        <v>520</v>
      </c>
      <c r="D35569" s="1">
        <v>206139587</v>
      </c>
      <c r="E35569" t="s">
        <v>374</v>
      </c>
      <c r="F35569" t="s">
        <v>347</v>
      </c>
      <c r="G35569" t="s">
        <v>167</v>
      </c>
      <c r="H35569" s="3" t="s">
        <v>31789</v>
      </c>
      <c r="I35569" s="1">
        <v>1435</v>
      </c>
      <c r="J35569" t="s">
        <v>19</v>
      </c>
      <c r="K35569" t="s">
        <v>18</v>
      </c>
      <c r="L35569">
        <f>+(Tabla_data__1[[#This Row],[weekly_count]]+F35568)*100000/Tabla_data__1[[#This Row],[population]]</f>
        <v>6.0153414394877973E-2</v>
      </c>
    </row>
    <row r="35570" spans="1:12" x14ac:dyDescent="0.25">
      <c r="A35570" t="s">
        <v>31612</v>
      </c>
      <c r="B35570" t="s">
        <v>31613</v>
      </c>
      <c r="C35570" t="s">
        <v>520</v>
      </c>
      <c r="D35570" s="1">
        <v>206139587</v>
      </c>
      <c r="E35570" t="s">
        <v>374</v>
      </c>
      <c r="F35570" t="s">
        <v>3321</v>
      </c>
      <c r="G35570" t="s">
        <v>170</v>
      </c>
      <c r="H35570" s="3" t="s">
        <v>31790</v>
      </c>
      <c r="I35570" s="1">
        <v>1507</v>
      </c>
      <c r="J35570" t="s">
        <v>19</v>
      </c>
      <c r="K35570" t="s">
        <v>18</v>
      </c>
      <c r="L35570">
        <f>+(Tabla_data__1[[#This Row],[weekly_count]]+F35569)*100000/Tabla_data__1[[#This Row],[population]]</f>
        <v>7.2281118909974337E-2</v>
      </c>
    </row>
    <row r="35571" spans="1:12" x14ac:dyDescent="0.25">
      <c r="A35571" t="s">
        <v>31612</v>
      </c>
      <c r="B35571" t="s">
        <v>31613</v>
      </c>
      <c r="C35571" t="s">
        <v>520</v>
      </c>
      <c r="D35571" s="1">
        <v>206139587</v>
      </c>
      <c r="E35571" t="s">
        <v>374</v>
      </c>
      <c r="F35571" t="s">
        <v>391</v>
      </c>
      <c r="G35571" t="s">
        <v>173</v>
      </c>
      <c r="H35571" s="3" t="s">
        <v>31791</v>
      </c>
      <c r="I35571" s="1">
        <v>1607</v>
      </c>
      <c r="J35571" t="s">
        <v>19</v>
      </c>
      <c r="K35571" t="s">
        <v>18</v>
      </c>
      <c r="L35571">
        <f>+(Tabla_data__1[[#This Row],[weekly_count]]+F35570)*100000/Tabla_data__1[[#This Row],[population]]</f>
        <v>8.3438607063862996E-2</v>
      </c>
    </row>
    <row r="35572" spans="1:12" x14ac:dyDescent="0.25">
      <c r="A35572" t="s">
        <v>31612</v>
      </c>
      <c r="B35572" t="s">
        <v>31613</v>
      </c>
      <c r="C35572" t="s">
        <v>520</v>
      </c>
      <c r="D35572" s="1">
        <v>206139587</v>
      </c>
      <c r="E35572" t="s">
        <v>374</v>
      </c>
      <c r="F35572" t="s">
        <v>441</v>
      </c>
      <c r="G35572" t="s">
        <v>176</v>
      </c>
      <c r="H35572" s="3" t="s">
        <v>31792</v>
      </c>
      <c r="I35572" s="1">
        <v>1667</v>
      </c>
      <c r="J35572" t="s">
        <v>19</v>
      </c>
      <c r="K35572" t="s">
        <v>18</v>
      </c>
      <c r="L35572">
        <f>+(Tabla_data__1[[#This Row],[weekly_count]]+F35571)*100000/Tabla_data__1[[#This Row],[population]]</f>
        <v>7.7617308896616735E-2</v>
      </c>
    </row>
    <row r="35573" spans="1:12" x14ac:dyDescent="0.25">
      <c r="A35573" t="s">
        <v>31612</v>
      </c>
      <c r="B35573" t="s">
        <v>31613</v>
      </c>
      <c r="C35573" t="s">
        <v>520</v>
      </c>
      <c r="D35573" s="1">
        <v>206139587</v>
      </c>
      <c r="E35573" t="s">
        <v>374</v>
      </c>
      <c r="F35573" t="s">
        <v>994</v>
      </c>
      <c r="G35573" t="s">
        <v>179</v>
      </c>
      <c r="H35573" s="3" t="s">
        <v>31767</v>
      </c>
      <c r="I35573" s="1">
        <v>1752</v>
      </c>
      <c r="J35573" t="s">
        <v>19</v>
      </c>
      <c r="K35573" t="s">
        <v>18</v>
      </c>
      <c r="L35573">
        <f>+(Tabla_data__1[[#This Row],[weekly_count]]+F35572)*100000/Tabla_data__1[[#This Row],[population]]</f>
        <v>7.0340686187558912E-2</v>
      </c>
    </row>
    <row r="35574" spans="1:12" x14ac:dyDescent="0.25">
      <c r="A35574" t="s">
        <v>31612</v>
      </c>
      <c r="B35574" t="s">
        <v>31613</v>
      </c>
      <c r="C35574" t="s">
        <v>520</v>
      </c>
      <c r="D35574" s="1">
        <v>206139587</v>
      </c>
      <c r="E35574" t="s">
        <v>374</v>
      </c>
      <c r="F35574" t="s">
        <v>2208</v>
      </c>
      <c r="G35574" t="s">
        <v>181</v>
      </c>
      <c r="H35574" s="3" t="s">
        <v>31791</v>
      </c>
      <c r="I35574" s="1">
        <v>1839</v>
      </c>
      <c r="J35574" t="s">
        <v>19</v>
      </c>
      <c r="K35574" t="s">
        <v>18</v>
      </c>
      <c r="L35574">
        <f>+(Tabla_data__1[[#This Row],[weekly_count]]+F35573)*100000/Tabla_data__1[[#This Row],[population]]</f>
        <v>8.3438607063862996E-2</v>
      </c>
    </row>
    <row r="35575" spans="1:12" x14ac:dyDescent="0.25">
      <c r="A35575" t="s">
        <v>31612</v>
      </c>
      <c r="B35575" t="s">
        <v>31613</v>
      </c>
      <c r="C35575" t="s">
        <v>520</v>
      </c>
      <c r="D35575" s="1">
        <v>206139587</v>
      </c>
      <c r="E35575" t="s">
        <v>374</v>
      </c>
      <c r="F35575" t="s">
        <v>432</v>
      </c>
      <c r="G35575" t="s">
        <v>184</v>
      </c>
      <c r="H35575" s="3" t="s">
        <v>31793</v>
      </c>
      <c r="I35575" s="1">
        <v>1907</v>
      </c>
      <c r="J35575" t="s">
        <v>19</v>
      </c>
      <c r="K35575" t="s">
        <v>18</v>
      </c>
      <c r="L35575">
        <f>+(Tabla_data__1[[#This Row],[weekly_count]]+F35574)*100000/Tabla_data__1[[#This Row],[population]]</f>
        <v>7.5191767993597461E-2</v>
      </c>
    </row>
    <row r="35576" spans="1:12" x14ac:dyDescent="0.25">
      <c r="A35576" t="s">
        <v>31612</v>
      </c>
      <c r="B35576" t="s">
        <v>31613</v>
      </c>
      <c r="C35576" t="s">
        <v>520</v>
      </c>
      <c r="D35576" s="1">
        <v>206139587</v>
      </c>
      <c r="E35576" t="s">
        <v>374</v>
      </c>
      <c r="F35576" t="s">
        <v>1555</v>
      </c>
      <c r="G35576" t="s">
        <v>187</v>
      </c>
      <c r="H35576" s="3" t="s">
        <v>31794</v>
      </c>
      <c r="I35576" s="1">
        <v>1969</v>
      </c>
      <c r="J35576" t="s">
        <v>19</v>
      </c>
      <c r="K35576" t="s">
        <v>18</v>
      </c>
      <c r="L35576">
        <f>+(Tabla_data__1[[#This Row],[weekly_count]]+F35575)*100000/Tabla_data__1[[#This Row],[population]]</f>
        <v>6.3064063478501103E-2</v>
      </c>
    </row>
    <row r="35577" spans="1:12" x14ac:dyDescent="0.25">
      <c r="A35577" t="s">
        <v>31612</v>
      </c>
      <c r="B35577" t="s">
        <v>31613</v>
      </c>
      <c r="C35577" t="s">
        <v>520</v>
      </c>
      <c r="D35577" s="1">
        <v>206139587</v>
      </c>
      <c r="E35577" t="s">
        <v>374</v>
      </c>
      <c r="F35577" t="s">
        <v>1558</v>
      </c>
      <c r="G35577" t="s">
        <v>190</v>
      </c>
      <c r="H35577" s="3" t="s">
        <v>31795</v>
      </c>
      <c r="I35577" s="1">
        <v>2013</v>
      </c>
      <c r="J35577" t="s">
        <v>19</v>
      </c>
      <c r="K35577" t="s">
        <v>18</v>
      </c>
      <c r="L35577">
        <f>+(Tabla_data__1[[#This Row],[weekly_count]]+F35576)*100000/Tabla_data__1[[#This Row],[population]]</f>
        <v>5.1421467144008588E-2</v>
      </c>
    </row>
    <row r="35578" spans="1:12" x14ac:dyDescent="0.25">
      <c r="A35578" t="s">
        <v>31612</v>
      </c>
      <c r="B35578" t="s">
        <v>31613</v>
      </c>
      <c r="C35578" t="s">
        <v>520</v>
      </c>
      <c r="D35578" s="1">
        <v>206139587</v>
      </c>
      <c r="E35578" t="s">
        <v>374</v>
      </c>
      <c r="F35578" t="s">
        <v>1208</v>
      </c>
      <c r="G35578" t="s">
        <v>193</v>
      </c>
      <c r="H35578" s="3" t="s">
        <v>31796</v>
      </c>
      <c r="I35578" s="1">
        <v>2030</v>
      </c>
      <c r="J35578" t="s">
        <v>19</v>
      </c>
      <c r="K35578" t="s">
        <v>18</v>
      </c>
      <c r="L35578">
        <f>+(Tabla_data__1[[#This Row],[weekly_count]]+F35577)*100000/Tabla_data__1[[#This Row],[population]]</f>
        <v>2.959159901683513E-2</v>
      </c>
    </row>
    <row r="35579" spans="1:12" x14ac:dyDescent="0.25">
      <c r="A35579" t="s">
        <v>31612</v>
      </c>
      <c r="B35579" t="s">
        <v>31613</v>
      </c>
      <c r="C35579" t="s">
        <v>520</v>
      </c>
      <c r="D35579" s="1">
        <v>206139587</v>
      </c>
      <c r="E35579" t="s">
        <v>374</v>
      </c>
      <c r="F35579" t="s">
        <v>37</v>
      </c>
      <c r="G35579" t="s">
        <v>195</v>
      </c>
      <c r="H35579" s="3" t="s">
        <v>31797</v>
      </c>
      <c r="I35579" s="1">
        <v>2048</v>
      </c>
      <c r="J35579" t="s">
        <v>19</v>
      </c>
      <c r="K35579" t="s">
        <v>18</v>
      </c>
      <c r="L35579">
        <f>+(Tabla_data__1[[#This Row],[weekly_count]]+F35578)*100000/Tabla_data__1[[#This Row],[population]]</f>
        <v>1.6978786321134913E-2</v>
      </c>
    </row>
    <row r="35580" spans="1:12" x14ac:dyDescent="0.25">
      <c r="A35580" t="s">
        <v>31612</v>
      </c>
      <c r="B35580" t="s">
        <v>31613</v>
      </c>
      <c r="C35580" t="s">
        <v>520</v>
      </c>
      <c r="D35580" s="1">
        <v>206139587</v>
      </c>
      <c r="E35580" t="s">
        <v>374</v>
      </c>
      <c r="F35580" t="s">
        <v>412</v>
      </c>
      <c r="G35580" t="s">
        <v>198</v>
      </c>
      <c r="H35580" s="3" t="s">
        <v>31798</v>
      </c>
      <c r="I35580" s="1">
        <v>2058</v>
      </c>
      <c r="J35580" t="s">
        <v>19</v>
      </c>
      <c r="K35580" t="s">
        <v>18</v>
      </c>
      <c r="L35580">
        <f>+(Tabla_data__1[[#This Row],[weekly_count]]+F35579)*100000/Tabla_data__1[[#This Row],[population]]</f>
        <v>1.358302905690793E-2</v>
      </c>
    </row>
    <row r="35581" spans="1:12" x14ac:dyDescent="0.25">
      <c r="A35581" t="s">
        <v>31612</v>
      </c>
      <c r="B35581" t="s">
        <v>31613</v>
      </c>
      <c r="C35581" t="s">
        <v>520</v>
      </c>
      <c r="D35581" s="1">
        <v>206139587</v>
      </c>
      <c r="E35581" t="s">
        <v>374</v>
      </c>
      <c r="F35581" t="s">
        <v>514</v>
      </c>
      <c r="G35581" t="s">
        <v>201</v>
      </c>
      <c r="H35581" s="3" t="s">
        <v>31748</v>
      </c>
      <c r="I35581" s="1">
        <v>2060</v>
      </c>
      <c r="J35581" t="s">
        <v>19</v>
      </c>
      <c r="K35581" t="s">
        <v>18</v>
      </c>
      <c r="L35581">
        <f>+(Tabla_data__1[[#This Row],[weekly_count]]+F35580)*100000/Tabla_data__1[[#This Row],[population]]</f>
        <v>5.821298167246255E-3</v>
      </c>
    </row>
    <row r="35582" spans="1:12" x14ac:dyDescent="0.25">
      <c r="A35582" t="s">
        <v>31612</v>
      </c>
      <c r="B35582" t="s">
        <v>31613</v>
      </c>
      <c r="C35582" t="s">
        <v>520</v>
      </c>
      <c r="D35582" s="1">
        <v>206139587</v>
      </c>
      <c r="E35582" t="s">
        <v>374</v>
      </c>
      <c r="F35582" t="s">
        <v>28</v>
      </c>
      <c r="G35582" t="s">
        <v>204</v>
      </c>
      <c r="H35582" s="3" t="s">
        <v>31799</v>
      </c>
      <c r="I35582" s="1">
        <v>2061</v>
      </c>
      <c r="J35582" t="s">
        <v>19</v>
      </c>
      <c r="K35582" t="s">
        <v>18</v>
      </c>
      <c r="L35582">
        <f>+(Tabla_data__1[[#This Row],[weekly_count]]+F35581)*100000/Tabla_data__1[[#This Row],[population]]</f>
        <v>1.4553245418115637E-3</v>
      </c>
    </row>
    <row r="35583" spans="1:12" x14ac:dyDescent="0.25">
      <c r="A35583" t="s">
        <v>31612</v>
      </c>
      <c r="B35583" t="s">
        <v>31613</v>
      </c>
      <c r="C35583" t="s">
        <v>520</v>
      </c>
      <c r="D35583" s="1">
        <v>206139587</v>
      </c>
      <c r="E35583" t="s">
        <v>374</v>
      </c>
      <c r="F35583" t="s">
        <v>28</v>
      </c>
      <c r="G35583" t="s">
        <v>207</v>
      </c>
      <c r="H35583" s="3" t="s">
        <v>31800</v>
      </c>
      <c r="I35583" s="1">
        <v>2062</v>
      </c>
      <c r="J35583" t="s">
        <v>19</v>
      </c>
      <c r="K35583" t="s">
        <v>18</v>
      </c>
      <c r="L35583">
        <f>+(Tabla_data__1[[#This Row],[weekly_count]]+F35582)*100000/Tabla_data__1[[#This Row],[population]]</f>
        <v>9.7021636120770923E-4</v>
      </c>
    </row>
    <row r="35584" spans="1:12" x14ac:dyDescent="0.25">
      <c r="A35584" t="s">
        <v>31612</v>
      </c>
      <c r="B35584" t="s">
        <v>31613</v>
      </c>
      <c r="C35584" t="s">
        <v>520</v>
      </c>
      <c r="D35584" s="1">
        <v>206139587</v>
      </c>
      <c r="E35584" t="s">
        <v>374</v>
      </c>
      <c r="F35584" t="s">
        <v>28</v>
      </c>
      <c r="G35584" t="s">
        <v>210</v>
      </c>
      <c r="H35584" s="3" t="s">
        <v>31800</v>
      </c>
      <c r="I35584" s="1">
        <v>2063</v>
      </c>
      <c r="J35584" t="s">
        <v>19</v>
      </c>
      <c r="K35584" t="s">
        <v>18</v>
      </c>
      <c r="L35584">
        <f>+(Tabla_data__1[[#This Row],[weekly_count]]+F35583)*100000/Tabla_data__1[[#This Row],[population]]</f>
        <v>9.7021636120770923E-4</v>
      </c>
    </row>
    <row r="35585" spans="1:12" x14ac:dyDescent="0.25">
      <c r="A35585" t="s">
        <v>31612</v>
      </c>
      <c r="B35585" t="s">
        <v>31613</v>
      </c>
      <c r="C35585" t="s">
        <v>520</v>
      </c>
      <c r="D35585" s="1">
        <v>206139587</v>
      </c>
      <c r="E35585" t="s">
        <v>374</v>
      </c>
      <c r="F35585" t="s">
        <v>514</v>
      </c>
      <c r="G35585" t="s">
        <v>213</v>
      </c>
      <c r="H35585" s="3" t="s">
        <v>31799</v>
      </c>
      <c r="I35585" s="1">
        <v>2065</v>
      </c>
      <c r="J35585" t="s">
        <v>19</v>
      </c>
      <c r="K35585" t="s">
        <v>18</v>
      </c>
      <c r="L35585">
        <f>+(Tabla_data__1[[#This Row],[weekly_count]]+F35584)*100000/Tabla_data__1[[#This Row],[population]]</f>
        <v>1.4553245418115637E-3</v>
      </c>
    </row>
    <row r="35586" spans="1:12" x14ac:dyDescent="0.25">
      <c r="A35586" t="s">
        <v>31612</v>
      </c>
      <c r="B35586" t="s">
        <v>31613</v>
      </c>
      <c r="C35586" t="s">
        <v>520</v>
      </c>
      <c r="D35586" s="1">
        <v>206139587</v>
      </c>
      <c r="E35586" t="s">
        <v>374</v>
      </c>
      <c r="F35586" t="s">
        <v>28</v>
      </c>
      <c r="G35586" t="s">
        <v>215</v>
      </c>
      <c r="H35586" s="3" t="s">
        <v>31799</v>
      </c>
      <c r="I35586" s="1">
        <v>2066</v>
      </c>
      <c r="J35586" t="s">
        <v>19</v>
      </c>
      <c r="K35586" t="s">
        <v>18</v>
      </c>
      <c r="L35586">
        <f>+(Tabla_data__1[[#This Row],[weekly_count]]+F35585)*100000/Tabla_data__1[[#This Row],[population]]</f>
        <v>1.4553245418115637E-3</v>
      </c>
    </row>
    <row r="35587" spans="1:12" x14ac:dyDescent="0.25">
      <c r="A35587" t="s">
        <v>31612</v>
      </c>
      <c r="B35587" t="s">
        <v>31613</v>
      </c>
      <c r="C35587" t="s">
        <v>520</v>
      </c>
      <c r="D35587" s="1">
        <v>206139587</v>
      </c>
      <c r="E35587" t="s">
        <v>374</v>
      </c>
      <c r="F35587" t="s">
        <v>28</v>
      </c>
      <c r="G35587" t="s">
        <v>218</v>
      </c>
      <c r="H35587" s="3" t="s">
        <v>31800</v>
      </c>
      <c r="I35587" s="1">
        <v>2067</v>
      </c>
      <c r="J35587" t="s">
        <v>19</v>
      </c>
      <c r="K35587" t="s">
        <v>18</v>
      </c>
      <c r="L35587">
        <f>+(Tabla_data__1[[#This Row],[weekly_count]]+F35586)*100000/Tabla_data__1[[#This Row],[population]]</f>
        <v>9.7021636120770923E-4</v>
      </c>
    </row>
    <row r="35588" spans="1:12" x14ac:dyDescent="0.25">
      <c r="A35588" t="s">
        <v>31612</v>
      </c>
      <c r="B35588" t="s">
        <v>31613</v>
      </c>
      <c r="C35588" t="s">
        <v>520</v>
      </c>
      <c r="D35588" s="1">
        <v>206139587</v>
      </c>
      <c r="E35588" t="s">
        <v>374</v>
      </c>
      <c r="F35588" t="s">
        <v>375</v>
      </c>
      <c r="G35588" t="s">
        <v>221</v>
      </c>
      <c r="H35588" s="3" t="s">
        <v>31756</v>
      </c>
      <c r="I35588" s="1">
        <v>2071</v>
      </c>
      <c r="J35588" t="s">
        <v>19</v>
      </c>
      <c r="K35588" t="s">
        <v>18</v>
      </c>
      <c r="L35588">
        <f>+(Tabla_data__1[[#This Row],[weekly_count]]+F35587)*100000/Tabla_data__1[[#This Row],[population]]</f>
        <v>2.425540903019273E-3</v>
      </c>
    </row>
    <row r="35589" spans="1:12" x14ac:dyDescent="0.25">
      <c r="A35589" t="s">
        <v>31612</v>
      </c>
      <c r="B35589" t="s">
        <v>31613</v>
      </c>
      <c r="C35589" t="s">
        <v>520</v>
      </c>
      <c r="D35589" s="1">
        <v>206139587</v>
      </c>
      <c r="E35589" t="s">
        <v>374</v>
      </c>
      <c r="F35589" t="s">
        <v>461</v>
      </c>
      <c r="G35589" t="s">
        <v>224</v>
      </c>
      <c r="H35589" s="3" t="s">
        <v>31801</v>
      </c>
      <c r="I35589" s="1">
        <v>2117</v>
      </c>
      <c r="J35589" t="s">
        <v>19</v>
      </c>
      <c r="K35589" t="s">
        <v>18</v>
      </c>
      <c r="L35589">
        <f>+(Tabla_data__1[[#This Row],[weekly_count]]+F35588)*100000/Tabla_data__1[[#This Row],[population]]</f>
        <v>2.4255409030192729E-2</v>
      </c>
    </row>
    <row r="35590" spans="1:12" x14ac:dyDescent="0.25">
      <c r="A35590" t="s">
        <v>31612</v>
      </c>
      <c r="B35590" t="s">
        <v>31613</v>
      </c>
      <c r="C35590" t="s">
        <v>520</v>
      </c>
      <c r="D35590" s="1">
        <v>206139587</v>
      </c>
      <c r="E35590" t="s">
        <v>374</v>
      </c>
      <c r="F35590" t="s">
        <v>16</v>
      </c>
      <c r="G35590" t="s">
        <v>227</v>
      </c>
      <c r="H35590" s="3" t="s">
        <v>31802</v>
      </c>
      <c r="I35590" s="1">
        <v>2117</v>
      </c>
      <c r="J35590" t="s">
        <v>19</v>
      </c>
      <c r="K35590" t="s">
        <v>18</v>
      </c>
      <c r="L35590">
        <f>+(Tabla_data__1[[#This Row],[weekly_count]]+F35589)*100000/Tabla_data__1[[#This Row],[population]]</f>
        <v>2.2314976307777311E-2</v>
      </c>
    </row>
    <row r="35591" spans="1:12" x14ac:dyDescent="0.25">
      <c r="A35591" t="s">
        <v>31612</v>
      </c>
      <c r="B35591" t="s">
        <v>31613</v>
      </c>
      <c r="C35591" t="s">
        <v>520</v>
      </c>
      <c r="D35591" s="1">
        <v>206139587</v>
      </c>
      <c r="E35591" t="s">
        <v>374</v>
      </c>
      <c r="F35591" t="s">
        <v>28</v>
      </c>
      <c r="G35591" t="s">
        <v>230</v>
      </c>
      <c r="H35591" s="3" t="s">
        <v>31755</v>
      </c>
      <c r="I35591" s="1">
        <v>2118</v>
      </c>
      <c r="J35591" t="s">
        <v>19</v>
      </c>
      <c r="K35591" t="s">
        <v>18</v>
      </c>
      <c r="L35591">
        <f>+(Tabla_data__1[[#This Row],[weekly_count]]+F35590)*100000/Tabla_data__1[[#This Row],[population]]</f>
        <v>4.8510818060385462E-4</v>
      </c>
    </row>
    <row r="35592" spans="1:12" x14ac:dyDescent="0.25">
      <c r="A35592" t="s">
        <v>31612</v>
      </c>
      <c r="B35592" t="s">
        <v>31613</v>
      </c>
      <c r="C35592" t="s">
        <v>520</v>
      </c>
      <c r="D35592" s="1">
        <v>206139587</v>
      </c>
      <c r="E35592" t="s">
        <v>374</v>
      </c>
      <c r="F35592" t="s">
        <v>28</v>
      </c>
      <c r="G35592" t="s">
        <v>233</v>
      </c>
      <c r="H35592" s="3" t="s">
        <v>31800</v>
      </c>
      <c r="I35592" s="1">
        <v>2119</v>
      </c>
      <c r="J35592" t="s">
        <v>19</v>
      </c>
      <c r="K35592" t="s">
        <v>18</v>
      </c>
      <c r="L35592">
        <f>+(Tabla_data__1[[#This Row],[weekly_count]]+F35591)*100000/Tabla_data__1[[#This Row],[population]]</f>
        <v>9.7021636120770923E-4</v>
      </c>
    </row>
    <row r="35593" spans="1:12" x14ac:dyDescent="0.25">
      <c r="A35593" t="s">
        <v>31612</v>
      </c>
      <c r="B35593" t="s">
        <v>31613</v>
      </c>
      <c r="C35593" t="s">
        <v>520</v>
      </c>
      <c r="D35593" s="1">
        <v>206139587</v>
      </c>
      <c r="E35593" t="s">
        <v>374</v>
      </c>
      <c r="F35593" t="s">
        <v>514</v>
      </c>
      <c r="G35593" t="s">
        <v>236</v>
      </c>
      <c r="H35593" s="3" t="s">
        <v>31799</v>
      </c>
      <c r="I35593" s="1">
        <v>2121</v>
      </c>
      <c r="J35593" t="s">
        <v>19</v>
      </c>
      <c r="K35593" t="s">
        <v>18</v>
      </c>
      <c r="L35593">
        <f>+(Tabla_data__1[[#This Row],[weekly_count]]+F35592)*100000/Tabla_data__1[[#This Row],[population]]</f>
        <v>1.4553245418115637E-3</v>
      </c>
    </row>
    <row r="35594" spans="1:12" x14ac:dyDescent="0.25">
      <c r="A35594" t="s">
        <v>31612</v>
      </c>
      <c r="B35594" t="s">
        <v>31613</v>
      </c>
      <c r="C35594" t="s">
        <v>520</v>
      </c>
      <c r="D35594" s="1">
        <v>206139587</v>
      </c>
      <c r="E35594" t="s">
        <v>374</v>
      </c>
      <c r="F35594" t="s">
        <v>31</v>
      </c>
      <c r="G35594" t="s">
        <v>239</v>
      </c>
      <c r="H35594" s="3" t="s">
        <v>31756</v>
      </c>
      <c r="I35594" s="1">
        <v>2124</v>
      </c>
      <c r="J35594" t="s">
        <v>19</v>
      </c>
      <c r="K35594" t="s">
        <v>18</v>
      </c>
      <c r="L35594">
        <f>+(Tabla_data__1[[#This Row],[weekly_count]]+F35593)*100000/Tabla_data__1[[#This Row],[population]]</f>
        <v>2.425540903019273E-3</v>
      </c>
    </row>
    <row r="35595" spans="1:12" x14ac:dyDescent="0.25">
      <c r="A35595" t="s">
        <v>31612</v>
      </c>
      <c r="B35595" t="s">
        <v>31613</v>
      </c>
      <c r="C35595" t="s">
        <v>520</v>
      </c>
      <c r="D35595" s="1">
        <v>206139587</v>
      </c>
      <c r="E35595" t="s">
        <v>374</v>
      </c>
      <c r="F35595" t="s">
        <v>31</v>
      </c>
      <c r="G35595" t="s">
        <v>242</v>
      </c>
      <c r="H35595" s="3" t="s">
        <v>31803</v>
      </c>
      <c r="I35595" s="1">
        <v>2127</v>
      </c>
      <c r="J35595" t="s">
        <v>19</v>
      </c>
      <c r="K35595" t="s">
        <v>18</v>
      </c>
      <c r="L35595">
        <f>+(Tabla_data__1[[#This Row],[weekly_count]]+F35594)*100000/Tabla_data__1[[#This Row],[population]]</f>
        <v>2.9106490836231275E-3</v>
      </c>
    </row>
    <row r="35596" spans="1:12" x14ac:dyDescent="0.25">
      <c r="A35596" t="s">
        <v>31612</v>
      </c>
      <c r="B35596" t="s">
        <v>31613</v>
      </c>
      <c r="C35596" t="s">
        <v>520</v>
      </c>
      <c r="D35596" s="1">
        <v>206139587</v>
      </c>
      <c r="E35596" t="s">
        <v>374</v>
      </c>
      <c r="F35596" t="s">
        <v>453</v>
      </c>
      <c r="G35596" t="s">
        <v>245</v>
      </c>
      <c r="H35596" s="3" t="s">
        <v>31804</v>
      </c>
      <c r="I35596" s="1">
        <v>2132</v>
      </c>
      <c r="J35596" t="s">
        <v>19</v>
      </c>
      <c r="K35596" t="s">
        <v>18</v>
      </c>
      <c r="L35596">
        <f>+(Tabla_data__1[[#This Row],[weekly_count]]+F35595)*100000/Tabla_data__1[[#This Row],[population]]</f>
        <v>3.8808654448308369E-3</v>
      </c>
    </row>
    <row r="35597" spans="1:12" x14ac:dyDescent="0.25">
      <c r="A35597" t="s">
        <v>31612</v>
      </c>
      <c r="B35597" t="s">
        <v>31613</v>
      </c>
      <c r="C35597" t="s">
        <v>520</v>
      </c>
      <c r="D35597" s="1">
        <v>206139587</v>
      </c>
      <c r="E35597" t="s">
        <v>374</v>
      </c>
      <c r="F35597" t="s">
        <v>1208</v>
      </c>
      <c r="G35597" t="s">
        <v>248</v>
      </c>
      <c r="H35597" s="3" t="s">
        <v>31805</v>
      </c>
      <c r="I35597" s="1">
        <v>2149</v>
      </c>
      <c r="J35597" t="s">
        <v>19</v>
      </c>
      <c r="K35597" t="s">
        <v>18</v>
      </c>
      <c r="L35597">
        <f>+(Tabla_data__1[[#This Row],[weekly_count]]+F35596)*100000/Tabla_data__1[[#This Row],[population]]</f>
        <v>1.0672379973284801E-2</v>
      </c>
    </row>
    <row r="35598" spans="1:12" x14ac:dyDescent="0.25">
      <c r="A35598" t="s">
        <v>31612</v>
      </c>
      <c r="B35598" t="s">
        <v>31613</v>
      </c>
      <c r="C35598" t="s">
        <v>520</v>
      </c>
      <c r="D35598" s="1">
        <v>206139587</v>
      </c>
      <c r="E35598" t="s">
        <v>374</v>
      </c>
      <c r="F35598" t="s">
        <v>465</v>
      </c>
      <c r="G35598" t="s">
        <v>251</v>
      </c>
      <c r="H35598" s="3" t="s">
        <v>31776</v>
      </c>
      <c r="I35598" s="1">
        <v>2187</v>
      </c>
      <c r="J35598" t="s">
        <v>19</v>
      </c>
      <c r="K35598" t="s">
        <v>18</v>
      </c>
      <c r="L35598">
        <f>+(Tabla_data__1[[#This Row],[weekly_count]]+F35597)*100000/Tabla_data__1[[#This Row],[population]]</f>
        <v>2.6680949933212003E-2</v>
      </c>
    </row>
    <row r="35599" spans="1:12" x14ac:dyDescent="0.25">
      <c r="A35599" t="s">
        <v>31612</v>
      </c>
      <c r="B35599" t="s">
        <v>31613</v>
      </c>
      <c r="C35599" t="s">
        <v>520</v>
      </c>
      <c r="D35599" s="1">
        <v>206139587</v>
      </c>
      <c r="E35599" t="s">
        <v>374</v>
      </c>
      <c r="F35599" t="s">
        <v>511</v>
      </c>
      <c r="G35599" t="s">
        <v>254</v>
      </c>
      <c r="H35599" s="3" t="s">
        <v>31694</v>
      </c>
      <c r="I35599" s="1">
        <v>2219</v>
      </c>
      <c r="J35599" t="s">
        <v>19</v>
      </c>
      <c r="K35599" t="s">
        <v>18</v>
      </c>
      <c r="L35599">
        <f>+(Tabla_data__1[[#This Row],[weekly_count]]+F35598)*100000/Tabla_data__1[[#This Row],[population]]</f>
        <v>3.3957572642269826E-2</v>
      </c>
    </row>
    <row r="35600" spans="1:12" x14ac:dyDescent="0.25">
      <c r="A35600" t="s">
        <v>31612</v>
      </c>
      <c r="B35600" t="s">
        <v>31613</v>
      </c>
      <c r="C35600" t="s">
        <v>520</v>
      </c>
      <c r="D35600" s="1">
        <v>206139587</v>
      </c>
      <c r="E35600" t="s">
        <v>374</v>
      </c>
      <c r="F35600" t="s">
        <v>388</v>
      </c>
      <c r="G35600" t="s">
        <v>257</v>
      </c>
      <c r="H35600" s="3" t="s">
        <v>31806</v>
      </c>
      <c r="I35600" s="1">
        <v>2268</v>
      </c>
      <c r="J35600" t="s">
        <v>19</v>
      </c>
      <c r="K35600" t="s">
        <v>18</v>
      </c>
      <c r="L35600">
        <f>+(Tabla_data__1[[#This Row],[weekly_count]]+F35599)*100000/Tabla_data__1[[#This Row],[population]]</f>
        <v>3.9293762628912224E-2</v>
      </c>
    </row>
    <row r="35601" spans="1:12" x14ac:dyDescent="0.25">
      <c r="A35601" t="s">
        <v>31612</v>
      </c>
      <c r="B35601" t="s">
        <v>31613</v>
      </c>
      <c r="C35601" t="s">
        <v>520</v>
      </c>
      <c r="D35601" s="1">
        <v>206139587</v>
      </c>
      <c r="E35601" t="s">
        <v>374</v>
      </c>
      <c r="F35601" t="s">
        <v>7392</v>
      </c>
      <c r="G35601" t="s">
        <v>260</v>
      </c>
      <c r="H35601" s="3" t="s">
        <v>31807</v>
      </c>
      <c r="I35601" s="1">
        <v>2454</v>
      </c>
      <c r="J35601" t="s">
        <v>19</v>
      </c>
      <c r="K35601" t="s">
        <v>18</v>
      </c>
      <c r="L35601">
        <f>+(Tabla_data__1[[#This Row],[weekly_count]]+F35600)*100000/Tabla_data__1[[#This Row],[population]]</f>
        <v>0.11400042244190584</v>
      </c>
    </row>
    <row r="35602" spans="1:12" x14ac:dyDescent="0.25">
      <c r="A35602" t="s">
        <v>31612</v>
      </c>
      <c r="B35602" t="s">
        <v>31613</v>
      </c>
      <c r="C35602" t="s">
        <v>520</v>
      </c>
      <c r="D35602" s="1">
        <v>206139587</v>
      </c>
      <c r="E35602" t="s">
        <v>374</v>
      </c>
      <c r="F35602" t="s">
        <v>1238</v>
      </c>
      <c r="G35602" t="s">
        <v>263</v>
      </c>
      <c r="H35602" s="3" t="s">
        <v>31808</v>
      </c>
      <c r="I35602" s="1">
        <v>2552</v>
      </c>
      <c r="J35602" t="s">
        <v>19</v>
      </c>
      <c r="K35602" t="s">
        <v>18</v>
      </c>
      <c r="L35602">
        <f>+(Tabla_data__1[[#This Row],[weekly_count]]+F35601)*100000/Tabla_data__1[[#This Row],[population]]</f>
        <v>0.1377707232914947</v>
      </c>
    </row>
    <row r="35603" spans="1:12" x14ac:dyDescent="0.25">
      <c r="A35603" t="s">
        <v>31612</v>
      </c>
      <c r="B35603" t="s">
        <v>31613</v>
      </c>
      <c r="C35603" t="s">
        <v>520</v>
      </c>
      <c r="D35603" s="1">
        <v>206139587</v>
      </c>
      <c r="E35603" t="s">
        <v>374</v>
      </c>
      <c r="F35603" t="s">
        <v>461</v>
      </c>
      <c r="G35603" t="s">
        <v>266</v>
      </c>
      <c r="H35603" s="3" t="s">
        <v>31770</v>
      </c>
      <c r="I35603" s="1">
        <v>2598</v>
      </c>
      <c r="J35603" t="s">
        <v>19</v>
      </c>
      <c r="K35603" t="s">
        <v>18</v>
      </c>
      <c r="L35603">
        <f>+(Tabla_data__1[[#This Row],[weekly_count]]+F35602)*100000/Tabla_data__1[[#This Row],[population]]</f>
        <v>6.9855578006955063E-2</v>
      </c>
    </row>
    <row r="35604" spans="1:12" x14ac:dyDescent="0.25">
      <c r="A35604" t="s">
        <v>31612</v>
      </c>
      <c r="B35604" t="s">
        <v>31613</v>
      </c>
      <c r="C35604" t="s">
        <v>520</v>
      </c>
      <c r="D35604" s="1">
        <v>206139587</v>
      </c>
      <c r="E35604" t="s">
        <v>374</v>
      </c>
      <c r="F35604" t="s">
        <v>1114</v>
      </c>
      <c r="G35604" t="s">
        <v>269</v>
      </c>
      <c r="H35604" s="3" t="s">
        <v>31761</v>
      </c>
      <c r="I35604" s="1">
        <v>2655</v>
      </c>
      <c r="J35604" t="s">
        <v>19</v>
      </c>
      <c r="K35604" t="s">
        <v>18</v>
      </c>
      <c r="L35604">
        <f>+(Tabla_data__1[[#This Row],[weekly_count]]+F35603)*100000/Tabla_data__1[[#This Row],[population]]</f>
        <v>4.9966142602197026E-2</v>
      </c>
    </row>
    <row r="35605" spans="1:12" x14ac:dyDescent="0.25">
      <c r="A35605" t="s">
        <v>31612</v>
      </c>
      <c r="B35605" t="s">
        <v>31613</v>
      </c>
      <c r="C35605" t="s">
        <v>520</v>
      </c>
      <c r="D35605" s="1">
        <v>206139587</v>
      </c>
      <c r="E35605" t="s">
        <v>374</v>
      </c>
      <c r="F35605" t="s">
        <v>1112</v>
      </c>
      <c r="G35605" t="s">
        <v>272</v>
      </c>
      <c r="H35605" s="3" t="s">
        <v>31809</v>
      </c>
      <c r="I35605" s="1">
        <v>2678</v>
      </c>
      <c r="J35605" t="s">
        <v>19</v>
      </c>
      <c r="K35605" t="s">
        <v>18</v>
      </c>
      <c r="L35605">
        <f>+(Tabla_data__1[[#This Row],[weekly_count]]+F35604)*100000/Tabla_data__1[[#This Row],[population]]</f>
        <v>3.8808654448308368E-2</v>
      </c>
    </row>
    <row r="35606" spans="1:12" x14ac:dyDescent="0.25">
      <c r="A35606" t="s">
        <v>31612</v>
      </c>
      <c r="B35606" t="s">
        <v>31613</v>
      </c>
      <c r="C35606" t="s">
        <v>520</v>
      </c>
      <c r="D35606" s="1">
        <v>206139587</v>
      </c>
      <c r="E35606" t="s">
        <v>374</v>
      </c>
      <c r="F35606" t="s">
        <v>444</v>
      </c>
      <c r="G35606" t="s">
        <v>275</v>
      </c>
      <c r="H35606" s="3" t="s">
        <v>31810</v>
      </c>
      <c r="I35606" s="1">
        <v>2723</v>
      </c>
      <c r="J35606" t="s">
        <v>19</v>
      </c>
      <c r="K35606" t="s">
        <v>18</v>
      </c>
      <c r="L35606">
        <f>+(Tabla_data__1[[#This Row],[weekly_count]]+F35605)*100000/Tabla_data__1[[#This Row],[population]]</f>
        <v>3.2987356281062113E-2</v>
      </c>
    </row>
    <row r="35607" spans="1:12" x14ac:dyDescent="0.25">
      <c r="A35607" t="s">
        <v>31612</v>
      </c>
      <c r="B35607" t="s">
        <v>31613</v>
      </c>
      <c r="C35607" t="s">
        <v>520</v>
      </c>
      <c r="D35607" s="1">
        <v>206139587</v>
      </c>
      <c r="E35607" t="s">
        <v>374</v>
      </c>
      <c r="F35607" t="s">
        <v>382</v>
      </c>
      <c r="G35607" t="s">
        <v>278</v>
      </c>
      <c r="H35607" s="3" t="s">
        <v>31777</v>
      </c>
      <c r="I35607" s="1">
        <v>2747</v>
      </c>
      <c r="J35607" t="s">
        <v>19</v>
      </c>
      <c r="K35607" t="s">
        <v>18</v>
      </c>
      <c r="L35607">
        <f>+(Tabla_data__1[[#This Row],[weekly_count]]+F35606)*100000/Tabla_data__1[[#This Row],[population]]</f>
        <v>3.347246446166597E-2</v>
      </c>
    </row>
    <row r="35608" spans="1:12" x14ac:dyDescent="0.25">
      <c r="A35608" t="s">
        <v>31612</v>
      </c>
      <c r="B35608" t="s">
        <v>31613</v>
      </c>
      <c r="C35608" t="s">
        <v>520</v>
      </c>
      <c r="D35608" s="1">
        <v>206139587</v>
      </c>
      <c r="E35608" t="s">
        <v>374</v>
      </c>
      <c r="F35608" t="s">
        <v>4927</v>
      </c>
      <c r="G35608" t="s">
        <v>281</v>
      </c>
      <c r="H35608" s="3" t="s">
        <v>31811</v>
      </c>
      <c r="I35608" s="1">
        <v>2837</v>
      </c>
      <c r="J35608" t="s">
        <v>19</v>
      </c>
      <c r="K35608" t="s">
        <v>18</v>
      </c>
      <c r="L35608">
        <f>+(Tabla_data__1[[#This Row],[weekly_count]]+F35607)*100000/Tabla_data__1[[#This Row],[population]]</f>
        <v>5.5302332588839424E-2</v>
      </c>
    </row>
    <row r="35609" spans="1:12" x14ac:dyDescent="0.25">
      <c r="A35609" t="s">
        <v>31612</v>
      </c>
      <c r="B35609" t="s">
        <v>31613</v>
      </c>
      <c r="C35609" t="s">
        <v>520</v>
      </c>
      <c r="D35609" s="1">
        <v>206139587</v>
      </c>
      <c r="E35609" t="s">
        <v>374</v>
      </c>
      <c r="F35609" t="s">
        <v>444</v>
      </c>
      <c r="G35609" t="s">
        <v>284</v>
      </c>
      <c r="H35609" s="3" t="s">
        <v>31812</v>
      </c>
      <c r="I35609" s="1">
        <v>2882</v>
      </c>
      <c r="J35609" t="s">
        <v>19</v>
      </c>
      <c r="K35609" t="s">
        <v>18</v>
      </c>
      <c r="L35609">
        <f>+(Tabla_data__1[[#This Row],[weekly_count]]+F35608)*100000/Tabla_data__1[[#This Row],[population]]</f>
        <v>6.5489604381520378E-2</v>
      </c>
    </row>
    <row r="35610" spans="1:12" x14ac:dyDescent="0.25">
      <c r="A35610" t="s">
        <v>31612</v>
      </c>
      <c r="B35610" t="s">
        <v>31613</v>
      </c>
      <c r="C35610" t="s">
        <v>520</v>
      </c>
      <c r="D35610" s="1">
        <v>206139587</v>
      </c>
      <c r="E35610" t="s">
        <v>374</v>
      </c>
      <c r="F35610" t="s">
        <v>449</v>
      </c>
      <c r="G35610" t="s">
        <v>287</v>
      </c>
      <c r="H35610" s="3" t="s">
        <v>31813</v>
      </c>
      <c r="I35610" s="1">
        <v>2896</v>
      </c>
      <c r="J35610" t="s">
        <v>19</v>
      </c>
      <c r="K35610" t="s">
        <v>18</v>
      </c>
      <c r="L35610">
        <f>+(Tabla_data__1[[#This Row],[weekly_count]]+F35609)*100000/Tabla_data__1[[#This Row],[population]]</f>
        <v>2.8621382655627421E-2</v>
      </c>
    </row>
    <row r="35611" spans="1:12" x14ac:dyDescent="0.25">
      <c r="A35611" t="s">
        <v>31612</v>
      </c>
      <c r="B35611" t="s">
        <v>31613</v>
      </c>
      <c r="C35611" t="s">
        <v>520</v>
      </c>
      <c r="D35611" s="1">
        <v>206139587</v>
      </c>
      <c r="E35611" t="s">
        <v>374</v>
      </c>
      <c r="F35611" t="s">
        <v>412</v>
      </c>
      <c r="G35611" t="s">
        <v>290</v>
      </c>
      <c r="H35611" s="3" t="s">
        <v>31782</v>
      </c>
      <c r="I35611" s="1">
        <v>2906</v>
      </c>
      <c r="J35611" t="s">
        <v>19</v>
      </c>
      <c r="K35611" t="s">
        <v>18</v>
      </c>
      <c r="L35611">
        <f>+(Tabla_data__1[[#This Row],[weekly_count]]+F35610)*100000/Tabla_data__1[[#This Row],[population]]</f>
        <v>1.164259633449251E-2</v>
      </c>
    </row>
    <row r="35612" spans="1:12" x14ac:dyDescent="0.25">
      <c r="A35612" t="s">
        <v>31612</v>
      </c>
      <c r="B35612" t="s">
        <v>31613</v>
      </c>
      <c r="C35612" t="s">
        <v>520</v>
      </c>
      <c r="D35612" s="1">
        <v>206139587</v>
      </c>
      <c r="E35612" t="s">
        <v>374</v>
      </c>
      <c r="F35612" t="s">
        <v>1555</v>
      </c>
      <c r="G35612" t="s">
        <v>293</v>
      </c>
      <c r="H35612" s="3" t="s">
        <v>31814</v>
      </c>
      <c r="I35612" s="1">
        <v>2968</v>
      </c>
      <c r="J35612" t="s">
        <v>19</v>
      </c>
      <c r="K35612" t="s">
        <v>18</v>
      </c>
      <c r="L35612">
        <f>+(Tabla_data__1[[#This Row],[weekly_count]]+F35611)*100000/Tabla_data__1[[#This Row],[population]]</f>
        <v>3.4927789003477532E-2</v>
      </c>
    </row>
    <row r="35613" spans="1:12" x14ac:dyDescent="0.25">
      <c r="A35613" t="s">
        <v>31612</v>
      </c>
      <c r="B35613" t="s">
        <v>31613</v>
      </c>
      <c r="C35613" t="s">
        <v>520</v>
      </c>
      <c r="D35613" s="1">
        <v>206139587</v>
      </c>
      <c r="E35613" t="s">
        <v>374</v>
      </c>
      <c r="F35613" t="s">
        <v>454</v>
      </c>
      <c r="G35613" t="s">
        <v>296</v>
      </c>
      <c r="H35613" s="3" t="s">
        <v>31810</v>
      </c>
      <c r="I35613" s="1">
        <v>2974</v>
      </c>
      <c r="J35613" t="s">
        <v>19</v>
      </c>
      <c r="K35613" t="s">
        <v>18</v>
      </c>
      <c r="L35613">
        <f>+(Tabla_data__1[[#This Row],[weekly_count]]+F35612)*100000/Tabla_data__1[[#This Row],[population]]</f>
        <v>3.2987356281062113E-2</v>
      </c>
    </row>
    <row r="35614" spans="1:12" x14ac:dyDescent="0.25">
      <c r="A35614" t="s">
        <v>31612</v>
      </c>
      <c r="B35614" t="s">
        <v>31613</v>
      </c>
      <c r="C35614" t="s">
        <v>520</v>
      </c>
      <c r="D35614" s="1">
        <v>206139587</v>
      </c>
      <c r="E35614" t="s">
        <v>374</v>
      </c>
      <c r="F35614" t="s">
        <v>514</v>
      </c>
      <c r="G35614" t="s">
        <v>298</v>
      </c>
      <c r="H35614" s="3" t="s">
        <v>31804</v>
      </c>
      <c r="I35614" s="1">
        <v>2976</v>
      </c>
      <c r="J35614" t="s">
        <v>19</v>
      </c>
      <c r="K35614" t="s">
        <v>18</v>
      </c>
      <c r="L35614">
        <f>+(Tabla_data__1[[#This Row],[weekly_count]]+F35613)*100000/Tabla_data__1[[#This Row],[population]]</f>
        <v>3.8808654448308369E-3</v>
      </c>
    </row>
    <row r="35615" spans="1:12" x14ac:dyDescent="0.25">
      <c r="A35615" t="s">
        <v>31612</v>
      </c>
      <c r="B35615" t="s">
        <v>31613</v>
      </c>
      <c r="C35615" t="s">
        <v>520</v>
      </c>
      <c r="D35615" s="1">
        <v>206139587</v>
      </c>
      <c r="E35615" t="s">
        <v>374</v>
      </c>
      <c r="F35615" t="s">
        <v>375</v>
      </c>
      <c r="G35615" t="s">
        <v>301</v>
      </c>
      <c r="H35615" s="3" t="s">
        <v>31803</v>
      </c>
      <c r="I35615" s="1">
        <v>2980</v>
      </c>
      <c r="J35615" t="s">
        <v>19</v>
      </c>
      <c r="K35615" t="s">
        <v>18</v>
      </c>
      <c r="L35615">
        <f>+(Tabla_data__1[[#This Row],[weekly_count]]+F35614)*100000/Tabla_data__1[[#This Row],[population]]</f>
        <v>2.9106490836231275E-3</v>
      </c>
    </row>
    <row r="35616" spans="1:12" x14ac:dyDescent="0.25">
      <c r="A35616" t="s">
        <v>31612</v>
      </c>
      <c r="B35616" t="s">
        <v>31613</v>
      </c>
      <c r="C35616" t="s">
        <v>520</v>
      </c>
      <c r="D35616" s="1">
        <v>206139587</v>
      </c>
      <c r="E35616" t="s">
        <v>374</v>
      </c>
      <c r="F35616" t="s">
        <v>28</v>
      </c>
      <c r="G35616" t="s">
        <v>303</v>
      </c>
      <c r="H35616" s="3" t="s">
        <v>31756</v>
      </c>
      <c r="I35616" s="1">
        <v>2981</v>
      </c>
      <c r="J35616" t="s">
        <v>19</v>
      </c>
      <c r="K35616" t="s">
        <v>18</v>
      </c>
      <c r="L35616">
        <f>+(Tabla_data__1[[#This Row],[weekly_count]]+F35615)*100000/Tabla_data__1[[#This Row],[population]]</f>
        <v>2.425540903019273E-3</v>
      </c>
    </row>
    <row r="35617" spans="1:12" x14ac:dyDescent="0.25">
      <c r="A35617" t="s">
        <v>31612</v>
      </c>
      <c r="B35617" t="s">
        <v>31613</v>
      </c>
      <c r="C35617" t="s">
        <v>520</v>
      </c>
      <c r="D35617" s="1">
        <v>206139587</v>
      </c>
      <c r="E35617" t="s">
        <v>374</v>
      </c>
      <c r="F35617" t="s">
        <v>375</v>
      </c>
      <c r="G35617" t="s">
        <v>306</v>
      </c>
      <c r="H35617" s="3" t="s">
        <v>31756</v>
      </c>
      <c r="I35617" s="1">
        <v>2985</v>
      </c>
      <c r="J35617" t="s">
        <v>19</v>
      </c>
      <c r="K35617" t="s">
        <v>18</v>
      </c>
      <c r="L35617">
        <f>+(Tabla_data__1[[#This Row],[weekly_count]]+F35616)*100000/Tabla_data__1[[#This Row],[population]]</f>
        <v>2.425540903019273E-3</v>
      </c>
    </row>
    <row r="35618" spans="1:12" x14ac:dyDescent="0.25">
      <c r="A35618" t="s">
        <v>31612</v>
      </c>
      <c r="B35618" t="s">
        <v>31613</v>
      </c>
      <c r="C35618" t="s">
        <v>520</v>
      </c>
      <c r="D35618" s="1">
        <v>206139587</v>
      </c>
      <c r="E35618" t="s">
        <v>374</v>
      </c>
      <c r="F35618" t="s">
        <v>18</v>
      </c>
      <c r="G35618" t="s">
        <v>308</v>
      </c>
      <c r="H35618" s="3" t="s">
        <v>31815</v>
      </c>
      <c r="I35618" s="1">
        <v>3039</v>
      </c>
      <c r="J35618" t="s">
        <v>19</v>
      </c>
      <c r="K35618" t="s">
        <v>18</v>
      </c>
      <c r="L35618" t="e">
        <f>+(Tabla_data__1[[#This Row],[weekly_count]]+F35617)*100000/Tabla_data__1[[#This Row],[population]]</f>
        <v>#VALUE!</v>
      </c>
    </row>
    <row r="35619" spans="1:12" x14ac:dyDescent="0.25">
      <c r="A35619" t="s">
        <v>31612</v>
      </c>
      <c r="B35619" t="s">
        <v>31613</v>
      </c>
      <c r="C35619" t="s">
        <v>520</v>
      </c>
      <c r="D35619" s="1">
        <v>206139587</v>
      </c>
      <c r="E35619" t="s">
        <v>374</v>
      </c>
      <c r="F35619" t="s">
        <v>465</v>
      </c>
      <c r="G35619" t="s">
        <v>310</v>
      </c>
      <c r="H35619" s="3" t="s">
        <v>18</v>
      </c>
      <c r="I35619" s="1">
        <v>3077</v>
      </c>
      <c r="J35619" t="s">
        <v>19</v>
      </c>
      <c r="K35619" t="s">
        <v>18</v>
      </c>
      <c r="L35619" t="e">
        <f>+(Tabla_data__1[[#This Row],[weekly_count]]+F35618)*100000/Tabla_data__1[[#This Row],[population]]</f>
        <v>#VALUE!</v>
      </c>
    </row>
    <row r="35620" spans="1:12" x14ac:dyDescent="0.25">
      <c r="A35620" t="s">
        <v>31612</v>
      </c>
      <c r="B35620" t="s">
        <v>31613</v>
      </c>
      <c r="C35620" t="s">
        <v>520</v>
      </c>
      <c r="D35620" s="1">
        <v>206139587</v>
      </c>
      <c r="E35620" t="s">
        <v>374</v>
      </c>
      <c r="F35620" t="s">
        <v>1211</v>
      </c>
      <c r="G35620" t="s">
        <v>312</v>
      </c>
      <c r="H35620" s="3" t="s">
        <v>31816</v>
      </c>
      <c r="I35620" s="1">
        <v>3103</v>
      </c>
      <c r="J35620" t="s">
        <v>19</v>
      </c>
      <c r="K35620" t="s">
        <v>18</v>
      </c>
      <c r="L35620">
        <f>+(Tabla_data__1[[#This Row],[weekly_count]]+F35619)*100000/Tabla_data__1[[#This Row],[population]]</f>
        <v>3.1046923558646695E-2</v>
      </c>
    </row>
    <row r="35621" spans="1:12" x14ac:dyDescent="0.25">
      <c r="A35621" t="s">
        <v>31612</v>
      </c>
      <c r="B35621" t="s">
        <v>31613</v>
      </c>
      <c r="C35621" t="s">
        <v>520</v>
      </c>
      <c r="D35621" s="1">
        <v>206139587</v>
      </c>
      <c r="E35621" t="s">
        <v>374</v>
      </c>
      <c r="F35621" t="s">
        <v>416</v>
      </c>
      <c r="G35621" t="s">
        <v>315</v>
      </c>
      <c r="H35621" s="3" t="s">
        <v>31817</v>
      </c>
      <c r="I35621" s="1">
        <v>3124</v>
      </c>
      <c r="J35621" t="s">
        <v>19</v>
      </c>
      <c r="K35621" t="s">
        <v>18</v>
      </c>
      <c r="L35621">
        <f>+(Tabla_data__1[[#This Row],[weekly_count]]+F35620)*100000/Tabla_data__1[[#This Row],[population]]</f>
        <v>2.2800084488381167E-2</v>
      </c>
    </row>
    <row r="35622" spans="1:12" x14ac:dyDescent="0.25">
      <c r="A35622" t="s">
        <v>31612</v>
      </c>
      <c r="B35622" t="s">
        <v>31613</v>
      </c>
      <c r="C35622" t="s">
        <v>520</v>
      </c>
      <c r="D35622" s="1">
        <v>206139587</v>
      </c>
      <c r="E35622" t="s">
        <v>374</v>
      </c>
      <c r="F35622" t="s">
        <v>378</v>
      </c>
      <c r="G35622" t="s">
        <v>318</v>
      </c>
      <c r="H35622" s="3" t="s">
        <v>31818</v>
      </c>
      <c r="I35622" s="1">
        <v>3135</v>
      </c>
      <c r="J35622" t="s">
        <v>19</v>
      </c>
      <c r="K35622" t="s">
        <v>18</v>
      </c>
      <c r="L35622">
        <f>+(Tabla_data__1[[#This Row],[weekly_count]]+F35621)*100000/Tabla_data__1[[#This Row],[population]]</f>
        <v>1.5523461779323348E-2</v>
      </c>
    </row>
    <row r="35623" spans="1:12" x14ac:dyDescent="0.25">
      <c r="A35623" t="s">
        <v>31612</v>
      </c>
      <c r="B35623" t="s">
        <v>31613</v>
      </c>
      <c r="C35623" t="s">
        <v>520</v>
      </c>
      <c r="D35623" s="1">
        <v>206139587</v>
      </c>
      <c r="E35623" t="s">
        <v>374</v>
      </c>
      <c r="F35623" t="s">
        <v>375</v>
      </c>
      <c r="G35623" t="s">
        <v>321</v>
      </c>
      <c r="H35623" s="3" t="s">
        <v>31779</v>
      </c>
      <c r="I35623" s="1">
        <v>3139</v>
      </c>
      <c r="J35623" t="s">
        <v>19</v>
      </c>
      <c r="K35623" t="s">
        <v>18</v>
      </c>
      <c r="L35623">
        <f>+(Tabla_data__1[[#This Row],[weekly_count]]+F35622)*100000/Tabla_data__1[[#This Row],[population]]</f>
        <v>7.2766227090578194E-3</v>
      </c>
    </row>
    <row r="35624" spans="1:12" x14ac:dyDescent="0.25">
      <c r="A35624" t="s">
        <v>31612</v>
      </c>
      <c r="B35624" t="s">
        <v>31613</v>
      </c>
      <c r="C35624" t="s">
        <v>520</v>
      </c>
      <c r="D35624" s="1">
        <v>206139587</v>
      </c>
      <c r="E35624" t="s">
        <v>374</v>
      </c>
      <c r="F35624" t="s">
        <v>514</v>
      </c>
      <c r="G35624" t="s">
        <v>324</v>
      </c>
      <c r="H35624" s="3" t="s">
        <v>31803</v>
      </c>
      <c r="I35624" s="1">
        <v>3141</v>
      </c>
      <c r="J35624" t="s">
        <v>19</v>
      </c>
      <c r="K35624" t="s">
        <v>18</v>
      </c>
      <c r="L35624">
        <f>+(Tabla_data__1[[#This Row],[weekly_count]]+F35623)*100000/Tabla_data__1[[#This Row],[population]]</f>
        <v>2.9106490836231275E-3</v>
      </c>
    </row>
    <row r="35625" spans="1:12" x14ac:dyDescent="0.25">
      <c r="A35625" t="s">
        <v>31612</v>
      </c>
      <c r="B35625" t="s">
        <v>31613</v>
      </c>
      <c r="C35625" t="s">
        <v>520</v>
      </c>
      <c r="D35625" s="1">
        <v>206139587</v>
      </c>
      <c r="E35625" t="s">
        <v>374</v>
      </c>
      <c r="F35625" t="s">
        <v>28</v>
      </c>
      <c r="G35625" t="s">
        <v>327</v>
      </c>
      <c r="H35625" s="3" t="s">
        <v>31799</v>
      </c>
      <c r="I35625" s="1">
        <v>3142</v>
      </c>
      <c r="J35625" t="s">
        <v>19</v>
      </c>
      <c r="K35625" t="s">
        <v>18</v>
      </c>
      <c r="L35625">
        <f>+(Tabla_data__1[[#This Row],[weekly_count]]+F35624)*100000/Tabla_data__1[[#This Row],[population]]</f>
        <v>1.4553245418115637E-3</v>
      </c>
    </row>
    <row r="35626" spans="1:12" x14ac:dyDescent="0.25">
      <c r="A35626" t="s">
        <v>31612</v>
      </c>
      <c r="B35626" t="s">
        <v>31613</v>
      </c>
      <c r="C35626" t="s">
        <v>520</v>
      </c>
      <c r="D35626" s="1">
        <v>206139587</v>
      </c>
      <c r="E35626" t="s">
        <v>374</v>
      </c>
      <c r="F35626" t="s">
        <v>16</v>
      </c>
      <c r="G35626" t="s">
        <v>330</v>
      </c>
      <c r="H35626" s="3" t="s">
        <v>31755</v>
      </c>
      <c r="I35626" s="1">
        <v>3142</v>
      </c>
      <c r="J35626" t="s">
        <v>19</v>
      </c>
      <c r="K35626" t="s">
        <v>18</v>
      </c>
      <c r="L35626">
        <f>+(Tabla_data__1[[#This Row],[weekly_count]]+F35625)*100000/Tabla_data__1[[#This Row],[population]]</f>
        <v>4.8510818060385462E-4</v>
      </c>
    </row>
    <row r="35627" spans="1:12" x14ac:dyDescent="0.25">
      <c r="A35627" t="s">
        <v>31612</v>
      </c>
      <c r="B35627" t="s">
        <v>31613</v>
      </c>
      <c r="C35627" t="s">
        <v>520</v>
      </c>
      <c r="D35627" s="1">
        <v>206139587</v>
      </c>
      <c r="E35627" t="s">
        <v>374</v>
      </c>
      <c r="F35627" t="s">
        <v>16</v>
      </c>
      <c r="G35627" t="s">
        <v>333</v>
      </c>
      <c r="H35627" s="3" t="s">
        <v>16</v>
      </c>
      <c r="I35627" s="1">
        <v>3142</v>
      </c>
      <c r="J35627" t="s">
        <v>19</v>
      </c>
      <c r="K35627" t="s">
        <v>18</v>
      </c>
      <c r="L35627">
        <f>+(Tabla_data__1[[#This Row],[weekly_count]]+F35626)*100000/Tabla_data__1[[#This Row],[population]]</f>
        <v>0</v>
      </c>
    </row>
    <row r="35628" spans="1:12" x14ac:dyDescent="0.25">
      <c r="A35628" t="s">
        <v>31612</v>
      </c>
      <c r="B35628" t="s">
        <v>31613</v>
      </c>
      <c r="C35628" t="s">
        <v>520</v>
      </c>
      <c r="D35628" s="1">
        <v>206139587</v>
      </c>
      <c r="E35628" t="s">
        <v>374</v>
      </c>
      <c r="F35628" t="s">
        <v>16</v>
      </c>
      <c r="G35628" t="s">
        <v>336</v>
      </c>
      <c r="H35628" s="3" t="s">
        <v>16</v>
      </c>
      <c r="I35628" s="1">
        <v>3142</v>
      </c>
      <c r="J35628" t="s">
        <v>19</v>
      </c>
      <c r="K35628" t="s">
        <v>18</v>
      </c>
      <c r="L35628">
        <f>+(Tabla_data__1[[#This Row],[weekly_count]]+F35627)*100000/Tabla_data__1[[#This Row],[population]]</f>
        <v>0</v>
      </c>
    </row>
    <row r="35629" spans="1:12" x14ac:dyDescent="0.25">
      <c r="A35629" t="s">
        <v>31612</v>
      </c>
      <c r="B35629" t="s">
        <v>31613</v>
      </c>
      <c r="C35629" t="s">
        <v>520</v>
      </c>
      <c r="D35629" s="1">
        <v>206139587</v>
      </c>
      <c r="E35629" t="s">
        <v>374</v>
      </c>
      <c r="F35629" t="s">
        <v>16</v>
      </c>
      <c r="G35629" t="s">
        <v>339</v>
      </c>
      <c r="H35629" s="3" t="s">
        <v>16</v>
      </c>
      <c r="I35629" s="1">
        <v>3142</v>
      </c>
      <c r="J35629" t="s">
        <v>19</v>
      </c>
      <c r="K35629" t="s">
        <v>18</v>
      </c>
      <c r="L35629">
        <f>+(Tabla_data__1[[#This Row],[weekly_count]]+F35628)*100000/Tabla_data__1[[#This Row],[population]]</f>
        <v>0</v>
      </c>
    </row>
    <row r="35630" spans="1:12" x14ac:dyDescent="0.25">
      <c r="A35630" t="s">
        <v>31612</v>
      </c>
      <c r="B35630" t="s">
        <v>31613</v>
      </c>
      <c r="C35630" t="s">
        <v>520</v>
      </c>
      <c r="D35630" s="1">
        <v>206139587</v>
      </c>
      <c r="E35630" t="s">
        <v>374</v>
      </c>
      <c r="F35630" t="s">
        <v>16</v>
      </c>
      <c r="G35630" t="s">
        <v>342</v>
      </c>
      <c r="H35630" s="3" t="s">
        <v>16</v>
      </c>
      <c r="I35630" s="1">
        <v>3142</v>
      </c>
      <c r="J35630" t="s">
        <v>19</v>
      </c>
      <c r="K35630" t="s">
        <v>18</v>
      </c>
      <c r="L35630">
        <f>+(Tabla_data__1[[#This Row],[weekly_count]]+F35629)*100000/Tabla_data__1[[#This Row],[population]]</f>
        <v>0</v>
      </c>
    </row>
    <row r="35631" spans="1:12" x14ac:dyDescent="0.25">
      <c r="A35631" t="s">
        <v>31612</v>
      </c>
      <c r="B35631" t="s">
        <v>31613</v>
      </c>
      <c r="C35631" t="s">
        <v>520</v>
      </c>
      <c r="D35631" s="1">
        <v>206139587</v>
      </c>
      <c r="E35631" t="s">
        <v>374</v>
      </c>
      <c r="F35631" t="s">
        <v>16</v>
      </c>
      <c r="G35631" t="s">
        <v>345</v>
      </c>
      <c r="H35631" s="3" t="s">
        <v>16</v>
      </c>
      <c r="I35631" s="1">
        <v>3142</v>
      </c>
      <c r="J35631" t="s">
        <v>19</v>
      </c>
      <c r="K35631" t="s">
        <v>18</v>
      </c>
      <c r="L35631">
        <f>+(Tabla_data__1[[#This Row],[weekly_count]]+F35630)*100000/Tabla_data__1[[#This Row],[population]]</f>
        <v>0</v>
      </c>
    </row>
    <row r="35632" spans="1:12" x14ac:dyDescent="0.25">
      <c r="A35632" t="s">
        <v>31612</v>
      </c>
      <c r="B35632" t="s">
        <v>31613</v>
      </c>
      <c r="C35632" t="s">
        <v>520</v>
      </c>
      <c r="D35632" s="1">
        <v>206139587</v>
      </c>
      <c r="E35632" t="s">
        <v>374</v>
      </c>
      <c r="F35632" t="s">
        <v>16</v>
      </c>
      <c r="G35632" t="s">
        <v>348</v>
      </c>
      <c r="H35632" s="3" t="s">
        <v>16</v>
      </c>
      <c r="I35632" s="1">
        <v>3142</v>
      </c>
      <c r="J35632" t="s">
        <v>19</v>
      </c>
      <c r="K35632" t="s">
        <v>18</v>
      </c>
      <c r="L35632">
        <f>+(Tabla_data__1[[#This Row],[weekly_count]]+F35631)*100000/Tabla_data__1[[#This Row],[population]]</f>
        <v>0</v>
      </c>
    </row>
    <row r="35633" spans="1:12" x14ac:dyDescent="0.25">
      <c r="A35633" t="s">
        <v>31612</v>
      </c>
      <c r="B35633" t="s">
        <v>31613</v>
      </c>
      <c r="C35633" t="s">
        <v>520</v>
      </c>
      <c r="D35633" s="1">
        <v>206139587</v>
      </c>
      <c r="E35633" t="s">
        <v>374</v>
      </c>
      <c r="F35633" t="s">
        <v>16</v>
      </c>
      <c r="G35633" t="s">
        <v>351</v>
      </c>
      <c r="H35633" s="3" t="s">
        <v>16</v>
      </c>
      <c r="I35633" s="1">
        <v>3142</v>
      </c>
      <c r="J35633" t="s">
        <v>19</v>
      </c>
      <c r="K35633" t="s">
        <v>18</v>
      </c>
      <c r="L35633">
        <f>+(Tabla_data__1[[#This Row],[weekly_count]]+F35632)*100000/Tabla_data__1[[#This Row],[population]]</f>
        <v>0</v>
      </c>
    </row>
    <row r="35634" spans="1:12" x14ac:dyDescent="0.25">
      <c r="A35634" t="s">
        <v>31612</v>
      </c>
      <c r="B35634" t="s">
        <v>31613</v>
      </c>
      <c r="C35634" t="s">
        <v>520</v>
      </c>
      <c r="D35634" s="1">
        <v>206139587</v>
      </c>
      <c r="E35634" t="s">
        <v>374</v>
      </c>
      <c r="F35634" t="s">
        <v>28</v>
      </c>
      <c r="G35634" t="s">
        <v>353</v>
      </c>
      <c r="H35634" s="3" t="s">
        <v>31755</v>
      </c>
      <c r="I35634" s="1">
        <v>3143</v>
      </c>
      <c r="J35634" t="s">
        <v>19</v>
      </c>
      <c r="K35634" t="s">
        <v>18</v>
      </c>
      <c r="L35634">
        <f>+(Tabla_data__1[[#This Row],[weekly_count]]+F35633)*100000/Tabla_data__1[[#This Row],[population]]</f>
        <v>4.8510818060385462E-4</v>
      </c>
    </row>
    <row r="35635" spans="1:12" x14ac:dyDescent="0.25">
      <c r="A35635" t="s">
        <v>31612</v>
      </c>
      <c r="B35635" t="s">
        <v>31613</v>
      </c>
      <c r="C35635" t="s">
        <v>520</v>
      </c>
      <c r="D35635" s="1">
        <v>206139587</v>
      </c>
      <c r="E35635" t="s">
        <v>374</v>
      </c>
      <c r="F35635" t="s">
        <v>16</v>
      </c>
      <c r="G35635" t="s">
        <v>356</v>
      </c>
      <c r="H35635" s="3" t="s">
        <v>31755</v>
      </c>
      <c r="I35635" s="1">
        <v>3143</v>
      </c>
      <c r="J35635" t="s">
        <v>19</v>
      </c>
      <c r="K35635" t="s">
        <v>18</v>
      </c>
      <c r="L35635">
        <f>+(Tabla_data__1[[#This Row],[weekly_count]]+F35634)*100000/Tabla_data__1[[#This Row],[population]]</f>
        <v>4.8510818060385462E-4</v>
      </c>
    </row>
    <row r="35636" spans="1:12" x14ac:dyDescent="0.25">
      <c r="A35636" t="s">
        <v>31612</v>
      </c>
      <c r="B35636" t="s">
        <v>31613</v>
      </c>
      <c r="C35636" t="s">
        <v>520</v>
      </c>
      <c r="D35636" s="1">
        <v>206139587</v>
      </c>
      <c r="E35636" t="s">
        <v>374</v>
      </c>
      <c r="F35636" t="s">
        <v>16</v>
      </c>
      <c r="G35636" t="s">
        <v>358</v>
      </c>
      <c r="H35636" s="3" t="s">
        <v>16</v>
      </c>
      <c r="I35636" s="1">
        <v>3143</v>
      </c>
      <c r="J35636" t="s">
        <v>19</v>
      </c>
      <c r="K35636" t="s">
        <v>18</v>
      </c>
      <c r="L35636">
        <f>+(Tabla_data__1[[#This Row],[weekly_count]]+F35635)*100000/Tabla_data__1[[#This Row],[population]]</f>
        <v>0</v>
      </c>
    </row>
    <row r="35637" spans="1:12" x14ac:dyDescent="0.25">
      <c r="A35637" t="s">
        <v>31612</v>
      </c>
      <c r="B35637" t="s">
        <v>31613</v>
      </c>
      <c r="C35637" t="s">
        <v>520</v>
      </c>
      <c r="D35637" s="1">
        <v>206139587</v>
      </c>
      <c r="E35637" t="s">
        <v>374</v>
      </c>
      <c r="F35637" t="s">
        <v>16</v>
      </c>
      <c r="G35637" t="s">
        <v>361</v>
      </c>
      <c r="H35637" s="3" t="s">
        <v>16</v>
      </c>
      <c r="I35637" s="1">
        <v>3143</v>
      </c>
      <c r="J35637" t="s">
        <v>19</v>
      </c>
      <c r="K35637" t="s">
        <v>18</v>
      </c>
      <c r="L35637">
        <f>+(Tabla_data__1[[#This Row],[weekly_count]]+F35636)*100000/Tabla_data__1[[#This Row],[population]]</f>
        <v>0</v>
      </c>
    </row>
    <row r="35638" spans="1:12" x14ac:dyDescent="0.25">
      <c r="A35638" t="s">
        <v>31612</v>
      </c>
      <c r="B35638" t="s">
        <v>31613</v>
      </c>
      <c r="C35638" t="s">
        <v>520</v>
      </c>
      <c r="D35638" s="1">
        <v>206139587</v>
      </c>
      <c r="E35638" t="s">
        <v>374</v>
      </c>
      <c r="F35638" t="s">
        <v>16</v>
      </c>
      <c r="G35638" t="s">
        <v>363</v>
      </c>
      <c r="H35638" s="3" t="s">
        <v>16</v>
      </c>
      <c r="I35638" s="1">
        <v>3143</v>
      </c>
      <c r="J35638" t="s">
        <v>19</v>
      </c>
      <c r="K35638" t="s">
        <v>18</v>
      </c>
      <c r="L35638">
        <f>+(Tabla_data__1[[#This Row],[weekly_count]]+F35637)*100000/Tabla_data__1[[#This Row],[population]]</f>
        <v>0</v>
      </c>
    </row>
    <row r="35639" spans="1:12" x14ac:dyDescent="0.25">
      <c r="A35639" t="s">
        <v>31612</v>
      </c>
      <c r="B35639" t="s">
        <v>31613</v>
      </c>
      <c r="C35639" t="s">
        <v>520</v>
      </c>
      <c r="D35639" s="1">
        <v>206139587</v>
      </c>
      <c r="E35639" t="s">
        <v>374</v>
      </c>
      <c r="F35639" t="s">
        <v>16</v>
      </c>
      <c r="G35639" t="s">
        <v>366</v>
      </c>
      <c r="H35639" s="3" t="s">
        <v>16</v>
      </c>
      <c r="I35639" s="1">
        <v>3143</v>
      </c>
      <c r="J35639" t="s">
        <v>19</v>
      </c>
      <c r="K35639" t="s">
        <v>18</v>
      </c>
      <c r="L35639">
        <f>+(Tabla_data__1[[#This Row],[weekly_count]]+F35638)*100000/Tabla_data__1[[#This Row],[population]]</f>
        <v>0</v>
      </c>
    </row>
    <row r="35640" spans="1:12" x14ac:dyDescent="0.25">
      <c r="A35640" t="s">
        <v>31612</v>
      </c>
      <c r="B35640" t="s">
        <v>31613</v>
      </c>
      <c r="C35640" t="s">
        <v>520</v>
      </c>
      <c r="D35640" s="1">
        <v>206139587</v>
      </c>
      <c r="E35640" t="s">
        <v>374</v>
      </c>
      <c r="F35640" t="s">
        <v>16</v>
      </c>
      <c r="G35640" t="s">
        <v>369</v>
      </c>
      <c r="H35640" s="3" t="s">
        <v>16</v>
      </c>
      <c r="I35640" s="1">
        <v>3143</v>
      </c>
      <c r="J35640" t="s">
        <v>19</v>
      </c>
      <c r="K35640" t="s">
        <v>18</v>
      </c>
      <c r="L35640">
        <f>+(Tabla_data__1[[#This Row],[weekly_count]]+F35639)*100000/Tabla_data__1[[#This Row],[population]]</f>
        <v>0</v>
      </c>
    </row>
    <row r="35641" spans="1:12" x14ac:dyDescent="0.25">
      <c r="A35641" t="s">
        <v>31612</v>
      </c>
      <c r="B35641" t="s">
        <v>31613</v>
      </c>
      <c r="C35641" t="s">
        <v>520</v>
      </c>
      <c r="D35641" s="1">
        <v>206139587</v>
      </c>
      <c r="E35641" t="s">
        <v>374</v>
      </c>
      <c r="F35641" t="s">
        <v>28</v>
      </c>
      <c r="G35641" t="s">
        <v>372</v>
      </c>
      <c r="H35641" s="3" t="s">
        <v>31755</v>
      </c>
      <c r="I35641" s="1">
        <v>3144</v>
      </c>
      <c r="J35641" t="s">
        <v>19</v>
      </c>
      <c r="K35641" t="s">
        <v>18</v>
      </c>
      <c r="L35641">
        <f>+(Tabla_data__1[[#This Row],[weekly_count]]+F35640)*100000/Tabla_data__1[[#This Row],[population]]</f>
        <v>4.8510818060385462E-4</v>
      </c>
    </row>
    <row r="35642" spans="1:12" x14ac:dyDescent="0.25">
      <c r="A35642" t="s">
        <v>31819</v>
      </c>
      <c r="B35642" t="s">
        <v>31820</v>
      </c>
      <c r="C35642" t="s">
        <v>986</v>
      </c>
      <c r="D35642" s="1">
        <v>2068808</v>
      </c>
      <c r="E35642" t="s">
        <v>15</v>
      </c>
      <c r="F35642" t="s">
        <v>16</v>
      </c>
      <c r="G35642" t="s">
        <v>17</v>
      </c>
      <c r="H35642" s="3" t="s">
        <v>18</v>
      </c>
      <c r="I35642" s="1">
        <v>0</v>
      </c>
      <c r="J35642" t="s">
        <v>19</v>
      </c>
      <c r="K35642" t="s">
        <v>18</v>
      </c>
      <c r="L35642">
        <f>+(Tabla_data__1[[#This Row],[weekly_count]]+F35641)*100000/Tabla_data__1[[#This Row],[population]]</f>
        <v>4.8337013391286189E-2</v>
      </c>
    </row>
    <row r="35643" spans="1:12" x14ac:dyDescent="0.25">
      <c r="A35643" t="s">
        <v>31819</v>
      </c>
      <c r="B35643" t="s">
        <v>31820</v>
      </c>
      <c r="C35643" t="s">
        <v>986</v>
      </c>
      <c r="D35643" s="1">
        <v>2068808</v>
      </c>
      <c r="E35643" t="s">
        <v>15</v>
      </c>
      <c r="F35643" t="s">
        <v>16</v>
      </c>
      <c r="G35643" t="s">
        <v>21</v>
      </c>
      <c r="H35643" s="3" t="s">
        <v>16</v>
      </c>
      <c r="I35643" s="1">
        <v>0</v>
      </c>
      <c r="J35643" t="s">
        <v>19</v>
      </c>
      <c r="K35643" t="s">
        <v>18</v>
      </c>
      <c r="L35643">
        <f>+(Tabla_data__1[[#This Row],[weekly_count]]+F35642)*100000/Tabla_data__1[[#This Row],[population]]</f>
        <v>0</v>
      </c>
    </row>
    <row r="35644" spans="1:12" x14ac:dyDescent="0.25">
      <c r="A35644" t="s">
        <v>31819</v>
      </c>
      <c r="B35644" t="s">
        <v>31820</v>
      </c>
      <c r="C35644" t="s">
        <v>986</v>
      </c>
      <c r="D35644" s="1">
        <v>2068808</v>
      </c>
      <c r="E35644" t="s">
        <v>15</v>
      </c>
      <c r="F35644" t="s">
        <v>16</v>
      </c>
      <c r="G35644" t="s">
        <v>22</v>
      </c>
      <c r="H35644" s="3" t="s">
        <v>16</v>
      </c>
      <c r="I35644" s="1">
        <v>0</v>
      </c>
      <c r="J35644" t="s">
        <v>19</v>
      </c>
      <c r="K35644" t="s">
        <v>18</v>
      </c>
      <c r="L35644">
        <f>+(Tabla_data__1[[#This Row],[weekly_count]]+F35643)*100000/Tabla_data__1[[#This Row],[population]]</f>
        <v>0</v>
      </c>
    </row>
    <row r="35645" spans="1:12" x14ac:dyDescent="0.25">
      <c r="A35645" t="s">
        <v>31819</v>
      </c>
      <c r="B35645" t="s">
        <v>31820</v>
      </c>
      <c r="C35645" t="s">
        <v>986</v>
      </c>
      <c r="D35645" s="1">
        <v>2068808</v>
      </c>
      <c r="E35645" t="s">
        <v>15</v>
      </c>
      <c r="F35645" t="s">
        <v>16</v>
      </c>
      <c r="G35645" t="s">
        <v>23</v>
      </c>
      <c r="H35645" s="3" t="s">
        <v>16</v>
      </c>
      <c r="I35645" s="1">
        <v>0</v>
      </c>
      <c r="J35645" t="s">
        <v>19</v>
      </c>
      <c r="K35645" t="s">
        <v>18</v>
      </c>
      <c r="L35645">
        <f>+(Tabla_data__1[[#This Row],[weekly_count]]+F35644)*100000/Tabla_data__1[[#This Row],[population]]</f>
        <v>0</v>
      </c>
    </row>
    <row r="35646" spans="1:12" x14ac:dyDescent="0.25">
      <c r="A35646" t="s">
        <v>31819</v>
      </c>
      <c r="B35646" t="s">
        <v>31820</v>
      </c>
      <c r="C35646" t="s">
        <v>986</v>
      </c>
      <c r="D35646" s="1">
        <v>2068808</v>
      </c>
      <c r="E35646" t="s">
        <v>15</v>
      </c>
      <c r="F35646" t="s">
        <v>16</v>
      </c>
      <c r="G35646" t="s">
        <v>24</v>
      </c>
      <c r="H35646" s="3" t="s">
        <v>16</v>
      </c>
      <c r="I35646" s="1">
        <v>0</v>
      </c>
      <c r="J35646" t="s">
        <v>19</v>
      </c>
      <c r="K35646" t="s">
        <v>18</v>
      </c>
      <c r="L35646">
        <f>+(Tabla_data__1[[#This Row],[weekly_count]]+F35645)*100000/Tabla_data__1[[#This Row],[population]]</f>
        <v>0</v>
      </c>
    </row>
    <row r="35647" spans="1:12" x14ac:dyDescent="0.25">
      <c r="A35647" t="s">
        <v>31819</v>
      </c>
      <c r="B35647" t="s">
        <v>31820</v>
      </c>
      <c r="C35647" t="s">
        <v>986</v>
      </c>
      <c r="D35647" s="1">
        <v>2068808</v>
      </c>
      <c r="E35647" t="s">
        <v>15</v>
      </c>
      <c r="F35647" t="s">
        <v>16</v>
      </c>
      <c r="G35647" t="s">
        <v>25</v>
      </c>
      <c r="H35647" s="3" t="s">
        <v>16</v>
      </c>
      <c r="I35647" s="1">
        <v>0</v>
      </c>
      <c r="J35647" t="s">
        <v>19</v>
      </c>
      <c r="K35647" t="s">
        <v>18</v>
      </c>
      <c r="L35647">
        <f>+(Tabla_data__1[[#This Row],[weekly_count]]+F35646)*100000/Tabla_data__1[[#This Row],[population]]</f>
        <v>0</v>
      </c>
    </row>
    <row r="35648" spans="1:12" x14ac:dyDescent="0.25">
      <c r="A35648" t="s">
        <v>31819</v>
      </c>
      <c r="B35648" t="s">
        <v>31820</v>
      </c>
      <c r="C35648" t="s">
        <v>986</v>
      </c>
      <c r="D35648" s="1">
        <v>2068808</v>
      </c>
      <c r="E35648" t="s">
        <v>15</v>
      </c>
      <c r="F35648" t="s">
        <v>16</v>
      </c>
      <c r="G35648" t="s">
        <v>26</v>
      </c>
      <c r="H35648" s="3" t="s">
        <v>16</v>
      </c>
      <c r="I35648" s="1">
        <v>0</v>
      </c>
      <c r="J35648" t="s">
        <v>19</v>
      </c>
      <c r="K35648" t="s">
        <v>18</v>
      </c>
      <c r="L35648">
        <f>+(Tabla_data__1[[#This Row],[weekly_count]]+F35647)*100000/Tabla_data__1[[#This Row],[population]]</f>
        <v>0</v>
      </c>
    </row>
    <row r="35649" spans="1:12" x14ac:dyDescent="0.25">
      <c r="A35649" t="s">
        <v>31819</v>
      </c>
      <c r="B35649" t="s">
        <v>31820</v>
      </c>
      <c r="C35649" t="s">
        <v>986</v>
      </c>
      <c r="D35649" s="1">
        <v>2068808</v>
      </c>
      <c r="E35649" t="s">
        <v>15</v>
      </c>
      <c r="F35649" t="s">
        <v>16</v>
      </c>
      <c r="G35649" t="s">
        <v>27</v>
      </c>
      <c r="H35649" s="3" t="s">
        <v>16</v>
      </c>
      <c r="I35649" s="1">
        <v>0</v>
      </c>
      <c r="J35649" t="s">
        <v>19</v>
      </c>
      <c r="K35649" t="s">
        <v>18</v>
      </c>
      <c r="L35649">
        <f>+(Tabla_data__1[[#This Row],[weekly_count]]+F35648)*100000/Tabla_data__1[[#This Row],[population]]</f>
        <v>0</v>
      </c>
    </row>
    <row r="35650" spans="1:12" x14ac:dyDescent="0.25">
      <c r="A35650" t="s">
        <v>31819</v>
      </c>
      <c r="B35650" t="s">
        <v>31820</v>
      </c>
      <c r="C35650" t="s">
        <v>986</v>
      </c>
      <c r="D35650" s="1">
        <v>2068808</v>
      </c>
      <c r="E35650" t="s">
        <v>15</v>
      </c>
      <c r="F35650" t="s">
        <v>28</v>
      </c>
      <c r="G35650" t="s">
        <v>29</v>
      </c>
      <c r="H35650" s="3" t="s">
        <v>31821</v>
      </c>
      <c r="I35650" s="1">
        <v>1</v>
      </c>
      <c r="J35650" t="s">
        <v>19</v>
      </c>
      <c r="K35650" t="s">
        <v>18</v>
      </c>
      <c r="L35650">
        <f>+(Tabla_data__1[[#This Row],[weekly_count]]+F35649)*100000/Tabla_data__1[[#This Row],[population]]</f>
        <v>4.8337013391286189E-2</v>
      </c>
    </row>
    <row r="35651" spans="1:12" x14ac:dyDescent="0.25">
      <c r="A35651" t="s">
        <v>31819</v>
      </c>
      <c r="B35651" t="s">
        <v>31820</v>
      </c>
      <c r="C35651" t="s">
        <v>986</v>
      </c>
      <c r="D35651" s="1">
        <v>2068808</v>
      </c>
      <c r="E35651" t="s">
        <v>15</v>
      </c>
      <c r="F35651" t="s">
        <v>514</v>
      </c>
      <c r="G35651" t="s">
        <v>32</v>
      </c>
      <c r="H35651" s="3" t="s">
        <v>31822</v>
      </c>
      <c r="I35651" s="1">
        <v>3</v>
      </c>
      <c r="J35651" t="s">
        <v>19</v>
      </c>
      <c r="K35651" t="s">
        <v>18</v>
      </c>
      <c r="L35651">
        <f>+(Tabla_data__1[[#This Row],[weekly_count]]+F35650)*100000/Tabla_data__1[[#This Row],[population]]</f>
        <v>0.14501104017385857</v>
      </c>
    </row>
    <row r="35652" spans="1:12" x14ac:dyDescent="0.25">
      <c r="A35652" t="s">
        <v>31819</v>
      </c>
      <c r="B35652" t="s">
        <v>31820</v>
      </c>
      <c r="C35652" t="s">
        <v>986</v>
      </c>
      <c r="D35652" s="1">
        <v>2068808</v>
      </c>
      <c r="E35652" t="s">
        <v>15</v>
      </c>
      <c r="F35652" t="s">
        <v>412</v>
      </c>
      <c r="G35652" t="s">
        <v>35</v>
      </c>
      <c r="H35652" s="3" t="s">
        <v>31823</v>
      </c>
      <c r="I35652" s="1">
        <v>13</v>
      </c>
      <c r="J35652" t="s">
        <v>19</v>
      </c>
      <c r="K35652" t="s">
        <v>18</v>
      </c>
      <c r="L35652">
        <f>+(Tabla_data__1[[#This Row],[weekly_count]]+F35651)*100000/Tabla_data__1[[#This Row],[population]]</f>
        <v>0.5800441606954343</v>
      </c>
    </row>
    <row r="35653" spans="1:12" x14ac:dyDescent="0.25">
      <c r="A35653" t="s">
        <v>31819</v>
      </c>
      <c r="B35653" t="s">
        <v>31820</v>
      </c>
      <c r="C35653" t="s">
        <v>986</v>
      </c>
      <c r="D35653" s="1">
        <v>2068808</v>
      </c>
      <c r="E35653" t="s">
        <v>15</v>
      </c>
      <c r="F35653" t="s">
        <v>4074</v>
      </c>
      <c r="G35653" t="s">
        <v>38</v>
      </c>
      <c r="H35653" s="3" t="s">
        <v>31824</v>
      </c>
      <c r="I35653" s="1">
        <v>114</v>
      </c>
      <c r="J35653" t="s">
        <v>19</v>
      </c>
      <c r="K35653" t="s">
        <v>18</v>
      </c>
      <c r="L35653">
        <f>+(Tabla_data__1[[#This Row],[weekly_count]]+F35652)*100000/Tabla_data__1[[#This Row],[population]]</f>
        <v>5.3654084864327674</v>
      </c>
    </row>
    <row r="35654" spans="1:12" x14ac:dyDescent="0.25">
      <c r="A35654" t="s">
        <v>31819</v>
      </c>
      <c r="B35654" t="s">
        <v>31820</v>
      </c>
      <c r="C35654" t="s">
        <v>986</v>
      </c>
      <c r="D35654" s="1">
        <v>2068808</v>
      </c>
      <c r="E35654" t="s">
        <v>15</v>
      </c>
      <c r="F35654" t="s">
        <v>3372</v>
      </c>
      <c r="G35654" t="s">
        <v>41</v>
      </c>
      <c r="H35654" s="3" t="s">
        <v>31825</v>
      </c>
      <c r="I35654" s="1">
        <v>259</v>
      </c>
      <c r="J35654" t="s">
        <v>19</v>
      </c>
      <c r="K35654" t="s">
        <v>18</v>
      </c>
      <c r="L35654">
        <f>+(Tabla_data__1[[#This Row],[weekly_count]]+F35653)*100000/Tabla_data__1[[#This Row],[population]]</f>
        <v>11.890905294256402</v>
      </c>
    </row>
    <row r="35655" spans="1:12" x14ac:dyDescent="0.25">
      <c r="A35655" t="s">
        <v>31819</v>
      </c>
      <c r="B35655" t="s">
        <v>31820</v>
      </c>
      <c r="C35655" t="s">
        <v>986</v>
      </c>
      <c r="D35655" s="1">
        <v>2068808</v>
      </c>
      <c r="E35655" t="s">
        <v>15</v>
      </c>
      <c r="F35655" t="s">
        <v>2200</v>
      </c>
      <c r="G35655" t="s">
        <v>44</v>
      </c>
      <c r="H35655" s="3" t="s">
        <v>31826</v>
      </c>
      <c r="I35655" s="1">
        <v>483</v>
      </c>
      <c r="J35655" t="s">
        <v>19</v>
      </c>
      <c r="K35655" t="s">
        <v>18</v>
      </c>
      <c r="L35655">
        <f>+(Tabla_data__1[[#This Row],[weekly_count]]+F35654)*100000/Tabla_data__1[[#This Row],[population]]</f>
        <v>17.836357941384605</v>
      </c>
    </row>
    <row r="35656" spans="1:12" x14ac:dyDescent="0.25">
      <c r="A35656" t="s">
        <v>31819</v>
      </c>
      <c r="B35656" t="s">
        <v>31820</v>
      </c>
      <c r="C35656" t="s">
        <v>986</v>
      </c>
      <c r="D35656" s="1">
        <v>2068808</v>
      </c>
      <c r="E35656" t="s">
        <v>15</v>
      </c>
      <c r="F35656" t="s">
        <v>6876</v>
      </c>
      <c r="G35656" t="s">
        <v>47</v>
      </c>
      <c r="H35656" s="3" t="s">
        <v>31827</v>
      </c>
      <c r="I35656" s="1">
        <v>828</v>
      </c>
      <c r="J35656" t="s">
        <v>19</v>
      </c>
      <c r="K35656" t="s">
        <v>18</v>
      </c>
      <c r="L35656">
        <f>+(Tabla_data__1[[#This Row],[weekly_count]]+F35655)*100000/Tabla_data__1[[#This Row],[population]]</f>
        <v>27.503760619641842</v>
      </c>
    </row>
    <row r="35657" spans="1:12" x14ac:dyDescent="0.25">
      <c r="A35657" t="s">
        <v>31819</v>
      </c>
      <c r="B35657" t="s">
        <v>31820</v>
      </c>
      <c r="C35657" t="s">
        <v>986</v>
      </c>
      <c r="D35657" s="1">
        <v>2068808</v>
      </c>
      <c r="E35657" t="s">
        <v>15</v>
      </c>
      <c r="F35657" t="s">
        <v>3477</v>
      </c>
      <c r="G35657" t="s">
        <v>50</v>
      </c>
      <c r="H35657" s="3" t="s">
        <v>31828</v>
      </c>
      <c r="I35657" s="1">
        <v>1207</v>
      </c>
      <c r="J35657" t="s">
        <v>19</v>
      </c>
      <c r="K35657" t="s">
        <v>18</v>
      </c>
      <c r="L35657">
        <f>+(Tabla_data__1[[#This Row],[weekly_count]]+F35656)*100000/Tabla_data__1[[#This Row],[population]]</f>
        <v>34.995997695291202</v>
      </c>
    </row>
    <row r="35658" spans="1:12" x14ac:dyDescent="0.25">
      <c r="A35658" t="s">
        <v>31819</v>
      </c>
      <c r="B35658" t="s">
        <v>31820</v>
      </c>
      <c r="C35658" t="s">
        <v>986</v>
      </c>
      <c r="D35658" s="1">
        <v>2068808</v>
      </c>
      <c r="E35658" t="s">
        <v>15</v>
      </c>
      <c r="F35658" t="s">
        <v>3569</v>
      </c>
      <c r="G35658" t="s">
        <v>53</v>
      </c>
      <c r="H35658" s="3" t="s">
        <v>31829</v>
      </c>
      <c r="I35658" s="1">
        <v>1386</v>
      </c>
      <c r="J35658" t="s">
        <v>19</v>
      </c>
      <c r="K35658" t="s">
        <v>18</v>
      </c>
      <c r="L35658">
        <f>+(Tabla_data__1[[#This Row],[weekly_count]]+F35657)*100000/Tabla_data__1[[#This Row],[population]]</f>
        <v>26.972053472337695</v>
      </c>
    </row>
    <row r="35659" spans="1:12" x14ac:dyDescent="0.25">
      <c r="A35659" t="s">
        <v>31819</v>
      </c>
      <c r="B35659" t="s">
        <v>31820</v>
      </c>
      <c r="C35659" t="s">
        <v>986</v>
      </c>
      <c r="D35659" s="1">
        <v>2068808</v>
      </c>
      <c r="E35659" t="s">
        <v>15</v>
      </c>
      <c r="F35659" t="s">
        <v>1568</v>
      </c>
      <c r="G35659" t="s">
        <v>56</v>
      </c>
      <c r="H35659" s="3" t="s">
        <v>31830</v>
      </c>
      <c r="I35659" s="1">
        <v>1511</v>
      </c>
      <c r="J35659" t="s">
        <v>19</v>
      </c>
      <c r="K35659" t="s">
        <v>18</v>
      </c>
      <c r="L35659">
        <f>+(Tabla_data__1[[#This Row],[weekly_count]]+F35658)*100000/Tabla_data__1[[#This Row],[population]]</f>
        <v>14.694452070951002</v>
      </c>
    </row>
    <row r="35660" spans="1:12" x14ac:dyDescent="0.25">
      <c r="A35660" t="s">
        <v>31819</v>
      </c>
      <c r="B35660" t="s">
        <v>31820</v>
      </c>
      <c r="C35660" t="s">
        <v>986</v>
      </c>
      <c r="D35660" s="1">
        <v>2068808</v>
      </c>
      <c r="E35660" t="s">
        <v>15</v>
      </c>
      <c r="F35660" t="s">
        <v>2558</v>
      </c>
      <c r="G35660" t="s">
        <v>59</v>
      </c>
      <c r="H35660" s="3" t="s">
        <v>31831</v>
      </c>
      <c r="I35660" s="1">
        <v>1642</v>
      </c>
      <c r="J35660" t="s">
        <v>19</v>
      </c>
      <c r="K35660" t="s">
        <v>18</v>
      </c>
      <c r="L35660">
        <f>+(Tabla_data__1[[#This Row],[weekly_count]]+F35659)*100000/Tabla_data__1[[#This Row],[population]]</f>
        <v>12.374275428169264</v>
      </c>
    </row>
    <row r="35661" spans="1:12" x14ac:dyDescent="0.25">
      <c r="A35661" t="s">
        <v>31819</v>
      </c>
      <c r="B35661" t="s">
        <v>31820</v>
      </c>
      <c r="C35661" t="s">
        <v>986</v>
      </c>
      <c r="D35661" s="1">
        <v>2068808</v>
      </c>
      <c r="E35661" t="s">
        <v>15</v>
      </c>
      <c r="F35661" t="s">
        <v>4540</v>
      </c>
      <c r="G35661" t="s">
        <v>62</v>
      </c>
      <c r="H35661" s="3" t="s">
        <v>31832</v>
      </c>
      <c r="I35661" s="1">
        <v>1792</v>
      </c>
      <c r="J35661" t="s">
        <v>19</v>
      </c>
      <c r="K35661" t="s">
        <v>18</v>
      </c>
      <c r="L35661">
        <f>+(Tabla_data__1[[#This Row],[weekly_count]]+F35660)*100000/Tabla_data__1[[#This Row],[population]]</f>
        <v>13.582700762951418</v>
      </c>
    </row>
    <row r="35662" spans="1:12" x14ac:dyDescent="0.25">
      <c r="A35662" t="s">
        <v>31819</v>
      </c>
      <c r="B35662" t="s">
        <v>31820</v>
      </c>
      <c r="C35662" t="s">
        <v>986</v>
      </c>
      <c r="D35662" s="1">
        <v>2068808</v>
      </c>
      <c r="E35662" t="s">
        <v>15</v>
      </c>
      <c r="F35662" t="s">
        <v>7392</v>
      </c>
      <c r="G35662" t="s">
        <v>65</v>
      </c>
      <c r="H35662" s="3" t="s">
        <v>31833</v>
      </c>
      <c r="I35662" s="1">
        <v>1978</v>
      </c>
      <c r="J35662" t="s">
        <v>19</v>
      </c>
      <c r="K35662" t="s">
        <v>18</v>
      </c>
      <c r="L35662">
        <f>+(Tabla_data__1[[#This Row],[weekly_count]]+F35661)*100000/Tabla_data__1[[#This Row],[population]]</f>
        <v>16.241236499472159</v>
      </c>
    </row>
    <row r="35663" spans="1:12" x14ac:dyDescent="0.25">
      <c r="A35663" t="s">
        <v>31819</v>
      </c>
      <c r="B35663" t="s">
        <v>31820</v>
      </c>
      <c r="C35663" t="s">
        <v>986</v>
      </c>
      <c r="D35663" s="1">
        <v>2068808</v>
      </c>
      <c r="E35663" t="s">
        <v>15</v>
      </c>
      <c r="F35663" t="s">
        <v>524</v>
      </c>
      <c r="G35663" t="s">
        <v>68</v>
      </c>
      <c r="H35663" s="3" t="s">
        <v>31834</v>
      </c>
      <c r="I35663" s="1">
        <v>2226</v>
      </c>
      <c r="J35663" t="s">
        <v>19</v>
      </c>
      <c r="K35663" t="s">
        <v>18</v>
      </c>
      <c r="L35663">
        <f>+(Tabla_data__1[[#This Row],[weekly_count]]+F35662)*100000/Tabla_data__1[[#This Row],[population]]</f>
        <v>20.978263811818206</v>
      </c>
    </row>
    <row r="35664" spans="1:12" x14ac:dyDescent="0.25">
      <c r="A35664" t="s">
        <v>31819</v>
      </c>
      <c r="B35664" t="s">
        <v>31820</v>
      </c>
      <c r="C35664" t="s">
        <v>986</v>
      </c>
      <c r="D35664" s="1">
        <v>2068808</v>
      </c>
      <c r="E35664" t="s">
        <v>15</v>
      </c>
      <c r="F35664" t="s">
        <v>8817</v>
      </c>
      <c r="G35664" t="s">
        <v>71</v>
      </c>
      <c r="H35664" s="3" t="s">
        <v>31835</v>
      </c>
      <c r="I35664" s="1">
        <v>3028</v>
      </c>
      <c r="J35664" t="s">
        <v>19</v>
      </c>
      <c r="K35664" t="s">
        <v>18</v>
      </c>
      <c r="L35664">
        <f>+(Tabla_data__1[[#This Row],[weekly_count]]+F35663)*100000/Tabla_data__1[[#This Row],[population]]</f>
        <v>50.753864060850496</v>
      </c>
    </row>
    <row r="35665" spans="1:12" x14ac:dyDescent="0.25">
      <c r="A35665" t="s">
        <v>31819</v>
      </c>
      <c r="B35665" t="s">
        <v>31820</v>
      </c>
      <c r="C35665" t="s">
        <v>986</v>
      </c>
      <c r="D35665" s="1">
        <v>2068808</v>
      </c>
      <c r="E35665" t="s">
        <v>15</v>
      </c>
      <c r="F35665" t="s">
        <v>2412</v>
      </c>
      <c r="G35665" t="s">
        <v>74</v>
      </c>
      <c r="H35665" s="3" t="s">
        <v>31836</v>
      </c>
      <c r="I35665" s="1">
        <v>4057</v>
      </c>
      <c r="J35665" t="s">
        <v>19</v>
      </c>
      <c r="K35665" t="s">
        <v>18</v>
      </c>
      <c r="L35665">
        <f>+(Tabla_data__1[[#This Row],[weekly_count]]+F35664)*100000/Tabla_data__1[[#This Row],[population]]</f>
        <v>88.505071519445011</v>
      </c>
    </row>
    <row r="35666" spans="1:12" x14ac:dyDescent="0.25">
      <c r="A35666" t="s">
        <v>31819</v>
      </c>
      <c r="B35666" t="s">
        <v>31820</v>
      </c>
      <c r="C35666" t="s">
        <v>986</v>
      </c>
      <c r="D35666" s="1">
        <v>2068808</v>
      </c>
      <c r="E35666" t="s">
        <v>15</v>
      </c>
      <c r="F35666" t="s">
        <v>12905</v>
      </c>
      <c r="G35666" t="s">
        <v>77</v>
      </c>
      <c r="H35666" s="3" t="s">
        <v>31837</v>
      </c>
      <c r="I35666" s="1">
        <v>5106</v>
      </c>
      <c r="J35666" t="s">
        <v>19</v>
      </c>
      <c r="K35666" t="s">
        <v>18</v>
      </c>
      <c r="L35666">
        <f>+(Tabla_data__1[[#This Row],[weekly_count]]+F35665)*100000/Tabla_data__1[[#This Row],[population]]</f>
        <v>100.4443138270927</v>
      </c>
    </row>
    <row r="35667" spans="1:12" x14ac:dyDescent="0.25">
      <c r="A35667" t="s">
        <v>31819</v>
      </c>
      <c r="B35667" t="s">
        <v>31820</v>
      </c>
      <c r="C35667" t="s">
        <v>986</v>
      </c>
      <c r="D35667" s="1">
        <v>2068808</v>
      </c>
      <c r="E35667" t="s">
        <v>15</v>
      </c>
      <c r="F35667" t="s">
        <v>2438</v>
      </c>
      <c r="G35667" t="s">
        <v>80</v>
      </c>
      <c r="H35667" s="3" t="s">
        <v>31838</v>
      </c>
      <c r="I35667" s="1">
        <v>6092</v>
      </c>
      <c r="J35667" t="s">
        <v>19</v>
      </c>
      <c r="K35667" t="s">
        <v>18</v>
      </c>
      <c r="L35667">
        <f>+(Tabla_data__1[[#This Row],[weekly_count]]+F35666)*100000/Tabla_data__1[[#This Row],[population]]</f>
        <v>98.365822251267403</v>
      </c>
    </row>
    <row r="35668" spans="1:12" x14ac:dyDescent="0.25">
      <c r="A35668" t="s">
        <v>31819</v>
      </c>
      <c r="B35668" t="s">
        <v>31820</v>
      </c>
      <c r="C35668" t="s">
        <v>986</v>
      </c>
      <c r="D35668" s="1">
        <v>2068808</v>
      </c>
      <c r="E35668" t="s">
        <v>15</v>
      </c>
      <c r="F35668" t="s">
        <v>24916</v>
      </c>
      <c r="G35668" t="s">
        <v>83</v>
      </c>
      <c r="H35668" s="3" t="s">
        <v>31839</v>
      </c>
      <c r="I35668" s="1">
        <v>7046</v>
      </c>
      <c r="J35668" t="s">
        <v>19</v>
      </c>
      <c r="K35668" t="s">
        <v>18</v>
      </c>
      <c r="L35668">
        <f>+(Tabla_data__1[[#This Row],[weekly_count]]+F35667)*100000/Tabla_data__1[[#This Row],[population]]</f>
        <v>93.773805979095215</v>
      </c>
    </row>
    <row r="35669" spans="1:12" x14ac:dyDescent="0.25">
      <c r="A35669" t="s">
        <v>31819</v>
      </c>
      <c r="B35669" t="s">
        <v>31820</v>
      </c>
      <c r="C35669" t="s">
        <v>986</v>
      </c>
      <c r="D35669" s="1">
        <v>2068808</v>
      </c>
      <c r="E35669" t="s">
        <v>15</v>
      </c>
      <c r="F35669" t="s">
        <v>22016</v>
      </c>
      <c r="G35669" t="s">
        <v>86</v>
      </c>
      <c r="H35669" s="3" t="s">
        <v>31840</v>
      </c>
      <c r="I35669" s="1">
        <v>8111</v>
      </c>
      <c r="J35669" t="s">
        <v>19</v>
      </c>
      <c r="K35669" t="s">
        <v>18</v>
      </c>
      <c r="L35669">
        <f>+(Tabla_data__1[[#This Row],[weekly_count]]+F35668)*100000/Tabla_data__1[[#This Row],[population]]</f>
        <v>97.592430037006821</v>
      </c>
    </row>
    <row r="35670" spans="1:12" x14ac:dyDescent="0.25">
      <c r="A35670" t="s">
        <v>31819</v>
      </c>
      <c r="B35670" t="s">
        <v>31820</v>
      </c>
      <c r="C35670" t="s">
        <v>986</v>
      </c>
      <c r="D35670" s="1">
        <v>2068808</v>
      </c>
      <c r="E35670" t="s">
        <v>15</v>
      </c>
      <c r="F35670" t="s">
        <v>27510</v>
      </c>
      <c r="G35670" t="s">
        <v>89</v>
      </c>
      <c r="H35670" s="3" t="s">
        <v>31841</v>
      </c>
      <c r="I35670" s="1">
        <v>9132</v>
      </c>
      <c r="J35670" t="s">
        <v>19</v>
      </c>
      <c r="K35670" t="s">
        <v>18</v>
      </c>
      <c r="L35670">
        <f>+(Tabla_data__1[[#This Row],[weekly_count]]+F35669)*100000/Tabla_data__1[[#This Row],[population]]</f>
        <v>100.83100993422299</v>
      </c>
    </row>
    <row r="35671" spans="1:12" x14ac:dyDescent="0.25">
      <c r="A35671" t="s">
        <v>31819</v>
      </c>
      <c r="B35671" t="s">
        <v>31820</v>
      </c>
      <c r="C35671" t="s">
        <v>986</v>
      </c>
      <c r="D35671" s="1">
        <v>2068808</v>
      </c>
      <c r="E35671" t="s">
        <v>15</v>
      </c>
      <c r="F35671" t="s">
        <v>24916</v>
      </c>
      <c r="G35671" t="s">
        <v>92</v>
      </c>
      <c r="H35671" s="3" t="s">
        <v>31842</v>
      </c>
      <c r="I35671" s="1">
        <v>10086</v>
      </c>
      <c r="J35671" t="s">
        <v>19</v>
      </c>
      <c r="K35671" t="s">
        <v>18</v>
      </c>
      <c r="L35671">
        <f>+(Tabla_data__1[[#This Row],[weekly_count]]+F35670)*100000/Tabla_data__1[[#This Row],[population]]</f>
        <v>95.46560144779022</v>
      </c>
    </row>
    <row r="35672" spans="1:12" x14ac:dyDescent="0.25">
      <c r="A35672" t="s">
        <v>31819</v>
      </c>
      <c r="B35672" t="s">
        <v>31820</v>
      </c>
      <c r="C35672" t="s">
        <v>986</v>
      </c>
      <c r="D35672" s="1">
        <v>2068808</v>
      </c>
      <c r="E35672" t="s">
        <v>15</v>
      </c>
      <c r="F35672" t="s">
        <v>13508</v>
      </c>
      <c r="G35672" t="s">
        <v>95</v>
      </c>
      <c r="H35672" s="3" t="s">
        <v>31843</v>
      </c>
      <c r="I35672" s="1">
        <v>11054</v>
      </c>
      <c r="J35672" t="s">
        <v>19</v>
      </c>
      <c r="K35672" t="s">
        <v>18</v>
      </c>
      <c r="L35672">
        <f>+(Tabla_data__1[[#This Row],[weekly_count]]+F35671)*100000/Tabla_data__1[[#This Row],[population]]</f>
        <v>92.903739738052053</v>
      </c>
    </row>
    <row r="35673" spans="1:12" x14ac:dyDescent="0.25">
      <c r="A35673" t="s">
        <v>31819</v>
      </c>
      <c r="B35673" t="s">
        <v>31820</v>
      </c>
      <c r="C35673" t="s">
        <v>986</v>
      </c>
      <c r="D35673" s="1">
        <v>2068808</v>
      </c>
      <c r="E35673" t="s">
        <v>15</v>
      </c>
      <c r="F35673" t="s">
        <v>8817</v>
      </c>
      <c r="G35673" t="s">
        <v>98</v>
      </c>
      <c r="H35673" s="3" t="s">
        <v>31844</v>
      </c>
      <c r="I35673" s="1">
        <v>11856</v>
      </c>
      <c r="J35673" t="s">
        <v>19</v>
      </c>
      <c r="K35673" t="s">
        <v>18</v>
      </c>
      <c r="L35673">
        <f>+(Tabla_data__1[[#This Row],[weekly_count]]+F35672)*100000/Tabla_data__1[[#This Row],[population]]</f>
        <v>85.556513702576552</v>
      </c>
    </row>
    <row r="35674" spans="1:12" x14ac:dyDescent="0.25">
      <c r="A35674" t="s">
        <v>31819</v>
      </c>
      <c r="B35674" t="s">
        <v>31820</v>
      </c>
      <c r="C35674" t="s">
        <v>986</v>
      </c>
      <c r="D35674" s="1">
        <v>2068808</v>
      </c>
      <c r="E35674" t="s">
        <v>15</v>
      </c>
      <c r="F35674" t="s">
        <v>775</v>
      </c>
      <c r="G35674" t="s">
        <v>101</v>
      </c>
      <c r="H35674" s="3" t="s">
        <v>31845</v>
      </c>
      <c r="I35674" s="1">
        <v>12739</v>
      </c>
      <c r="J35674" t="s">
        <v>19</v>
      </c>
      <c r="K35674" t="s">
        <v>18</v>
      </c>
      <c r="L35674">
        <f>+(Tabla_data__1[[#This Row],[weekly_count]]+F35673)*100000/Tabla_data__1[[#This Row],[population]]</f>
        <v>81.447867564317235</v>
      </c>
    </row>
    <row r="35675" spans="1:12" x14ac:dyDescent="0.25">
      <c r="A35675" t="s">
        <v>31819</v>
      </c>
      <c r="B35675" t="s">
        <v>31820</v>
      </c>
      <c r="C35675" t="s">
        <v>986</v>
      </c>
      <c r="D35675" s="1">
        <v>2068808</v>
      </c>
      <c r="E35675" t="s">
        <v>15</v>
      </c>
      <c r="F35675" t="s">
        <v>19882</v>
      </c>
      <c r="G35675" t="s">
        <v>104</v>
      </c>
      <c r="H35675" s="3" t="s">
        <v>31846</v>
      </c>
      <c r="I35675" s="1">
        <v>13514</v>
      </c>
      <c r="J35675" t="s">
        <v>19</v>
      </c>
      <c r="K35675" t="s">
        <v>18</v>
      </c>
      <c r="L35675">
        <f>+(Tabla_data__1[[#This Row],[weekly_count]]+F35674)*100000/Tabla_data__1[[#This Row],[population]]</f>
        <v>80.142768202752507</v>
      </c>
    </row>
    <row r="35676" spans="1:12" x14ac:dyDescent="0.25">
      <c r="A35676" t="s">
        <v>31819</v>
      </c>
      <c r="B35676" t="s">
        <v>31820</v>
      </c>
      <c r="C35676" t="s">
        <v>986</v>
      </c>
      <c r="D35676" s="1">
        <v>2068808</v>
      </c>
      <c r="E35676" t="s">
        <v>15</v>
      </c>
      <c r="F35676" t="s">
        <v>14420</v>
      </c>
      <c r="G35676" t="s">
        <v>107</v>
      </c>
      <c r="H35676" s="3" t="s">
        <v>31847</v>
      </c>
      <c r="I35676" s="1">
        <v>13927</v>
      </c>
      <c r="J35676" t="s">
        <v>19</v>
      </c>
      <c r="K35676" t="s">
        <v>18</v>
      </c>
      <c r="L35676">
        <f>+(Tabla_data__1[[#This Row],[weekly_count]]+F35675)*100000/Tabla_data__1[[#This Row],[population]]</f>
        <v>57.424371908847995</v>
      </c>
    </row>
    <row r="35677" spans="1:12" x14ac:dyDescent="0.25">
      <c r="A35677" t="s">
        <v>31819</v>
      </c>
      <c r="B35677" t="s">
        <v>31820</v>
      </c>
      <c r="C35677" t="s">
        <v>986</v>
      </c>
      <c r="D35677" s="1">
        <v>2068808</v>
      </c>
      <c r="E35677" t="s">
        <v>15</v>
      </c>
      <c r="F35677" t="s">
        <v>4701</v>
      </c>
      <c r="G35677" t="s">
        <v>110</v>
      </c>
      <c r="H35677" s="3" t="s">
        <v>31848</v>
      </c>
      <c r="I35677" s="1">
        <v>14762</v>
      </c>
      <c r="J35677" t="s">
        <v>19</v>
      </c>
      <c r="K35677" t="s">
        <v>18</v>
      </c>
      <c r="L35677">
        <f>+(Tabla_data__1[[#This Row],[weekly_count]]+F35676)*100000/Tabla_data__1[[#This Row],[population]]</f>
        <v>60.324592712325163</v>
      </c>
    </row>
    <row r="35678" spans="1:12" x14ac:dyDescent="0.25">
      <c r="A35678" t="s">
        <v>31819</v>
      </c>
      <c r="B35678" t="s">
        <v>31820</v>
      </c>
      <c r="C35678" t="s">
        <v>986</v>
      </c>
      <c r="D35678" s="1">
        <v>2068808</v>
      </c>
      <c r="E35678" t="s">
        <v>15</v>
      </c>
      <c r="F35678" t="s">
        <v>6761</v>
      </c>
      <c r="G35678" t="s">
        <v>113</v>
      </c>
      <c r="H35678" s="3" t="s">
        <v>31849</v>
      </c>
      <c r="I35678" s="1">
        <v>15694</v>
      </c>
      <c r="J35678" t="s">
        <v>19</v>
      </c>
      <c r="K35678" t="s">
        <v>18</v>
      </c>
      <c r="L35678">
        <f>+(Tabla_data__1[[#This Row],[weekly_count]]+F35677)*100000/Tabla_data__1[[#This Row],[population]]</f>
        <v>85.411502662402697</v>
      </c>
    </row>
    <row r="35679" spans="1:12" x14ac:dyDescent="0.25">
      <c r="A35679" t="s">
        <v>31819</v>
      </c>
      <c r="B35679" t="s">
        <v>31820</v>
      </c>
      <c r="C35679" t="s">
        <v>986</v>
      </c>
      <c r="D35679" s="1">
        <v>2068808</v>
      </c>
      <c r="E35679" t="s">
        <v>15</v>
      </c>
      <c r="F35679" t="s">
        <v>2414</v>
      </c>
      <c r="G35679" t="s">
        <v>116</v>
      </c>
      <c r="H35679" s="3" t="s">
        <v>31850</v>
      </c>
      <c r="I35679" s="1">
        <v>16735</v>
      </c>
      <c r="J35679" t="s">
        <v>19</v>
      </c>
      <c r="K35679" t="s">
        <v>18</v>
      </c>
      <c r="L35679">
        <f>+(Tabla_data__1[[#This Row],[weekly_count]]+F35678)*100000/Tabla_data__1[[#This Row],[population]]</f>
        <v>95.368927421007655</v>
      </c>
    </row>
    <row r="35680" spans="1:12" x14ac:dyDescent="0.25">
      <c r="A35680" t="s">
        <v>31819</v>
      </c>
      <c r="B35680" t="s">
        <v>31820</v>
      </c>
      <c r="C35680" t="s">
        <v>986</v>
      </c>
      <c r="D35680" s="1">
        <v>2068808</v>
      </c>
      <c r="E35680" t="s">
        <v>15</v>
      </c>
      <c r="F35680" t="s">
        <v>8549</v>
      </c>
      <c r="G35680" t="s">
        <v>119</v>
      </c>
      <c r="H35680" s="3" t="s">
        <v>31851</v>
      </c>
      <c r="I35680" s="1">
        <v>17629</v>
      </c>
      <c r="J35680" t="s">
        <v>19</v>
      </c>
      <c r="K35680" t="s">
        <v>18</v>
      </c>
      <c r="L35680">
        <f>+(Tabla_data__1[[#This Row],[weekly_count]]+F35679)*100000/Tabla_data__1[[#This Row],[population]]</f>
        <v>93.53212091213878</v>
      </c>
    </row>
    <row r="35681" spans="1:12" x14ac:dyDescent="0.25">
      <c r="A35681" t="s">
        <v>31819</v>
      </c>
      <c r="B35681" t="s">
        <v>31820</v>
      </c>
      <c r="C35681" t="s">
        <v>986</v>
      </c>
      <c r="D35681" s="1">
        <v>2068808</v>
      </c>
      <c r="E35681" t="s">
        <v>15</v>
      </c>
      <c r="F35681" t="s">
        <v>18354</v>
      </c>
      <c r="G35681" t="s">
        <v>122</v>
      </c>
      <c r="H35681" s="3" t="s">
        <v>31852</v>
      </c>
      <c r="I35681" s="1">
        <v>18602</v>
      </c>
      <c r="J35681" t="s">
        <v>19</v>
      </c>
      <c r="K35681" t="s">
        <v>18</v>
      </c>
      <c r="L35681">
        <f>+(Tabla_data__1[[#This Row],[weekly_count]]+F35680)*100000/Tabla_data__1[[#This Row],[population]]</f>
        <v>90.24520400153132</v>
      </c>
    </row>
    <row r="35682" spans="1:12" x14ac:dyDescent="0.25">
      <c r="A35682" t="s">
        <v>31819</v>
      </c>
      <c r="B35682" t="s">
        <v>31820</v>
      </c>
      <c r="C35682" t="s">
        <v>986</v>
      </c>
      <c r="D35682" s="1">
        <v>2068808</v>
      </c>
      <c r="E35682" t="s">
        <v>15</v>
      </c>
      <c r="F35682" t="s">
        <v>27928</v>
      </c>
      <c r="G35682" t="s">
        <v>125</v>
      </c>
      <c r="H35682" s="3" t="s">
        <v>31853</v>
      </c>
      <c r="I35682" s="1">
        <v>20937</v>
      </c>
      <c r="J35682" t="s">
        <v>19</v>
      </c>
      <c r="K35682" t="s">
        <v>18</v>
      </c>
      <c r="L35682">
        <f>+(Tabla_data__1[[#This Row],[weekly_count]]+F35681)*100000/Tabla_data__1[[#This Row],[population]]</f>
        <v>159.89884029837472</v>
      </c>
    </row>
    <row r="35683" spans="1:12" x14ac:dyDescent="0.25">
      <c r="A35683" t="s">
        <v>31819</v>
      </c>
      <c r="B35683" t="s">
        <v>31820</v>
      </c>
      <c r="C35683" t="s">
        <v>986</v>
      </c>
      <c r="D35683" s="1">
        <v>2068808</v>
      </c>
      <c r="E35683" t="s">
        <v>15</v>
      </c>
      <c r="F35683" t="s">
        <v>8503</v>
      </c>
      <c r="G35683" t="s">
        <v>128</v>
      </c>
      <c r="H35683" s="3" t="s">
        <v>31854</v>
      </c>
      <c r="I35683" s="1">
        <v>23628</v>
      </c>
      <c r="J35683" t="s">
        <v>19</v>
      </c>
      <c r="K35683" t="s">
        <v>18</v>
      </c>
      <c r="L35683">
        <f>+(Tabla_data__1[[#This Row],[weekly_count]]+F35682)*100000/Tabla_data__1[[#This Row],[population]]</f>
        <v>242.9418293046044</v>
      </c>
    </row>
    <row r="35684" spans="1:12" x14ac:dyDescent="0.25">
      <c r="A35684" t="s">
        <v>31819</v>
      </c>
      <c r="B35684" t="s">
        <v>31820</v>
      </c>
      <c r="C35684" t="s">
        <v>986</v>
      </c>
      <c r="D35684" s="1">
        <v>2068808</v>
      </c>
      <c r="E35684" t="s">
        <v>15</v>
      </c>
      <c r="F35684" t="s">
        <v>31855</v>
      </c>
      <c r="G35684" t="s">
        <v>131</v>
      </c>
      <c r="H35684" s="3" t="s">
        <v>31856</v>
      </c>
      <c r="I35684" s="1">
        <v>26954</v>
      </c>
      <c r="J35684" t="s">
        <v>19</v>
      </c>
      <c r="K35684" t="s">
        <v>18</v>
      </c>
      <c r="L35684">
        <f>+(Tabla_data__1[[#This Row],[weekly_count]]+F35683)*100000/Tabla_data__1[[#This Row],[population]]</f>
        <v>290.84380957536899</v>
      </c>
    </row>
    <row r="35685" spans="1:12" x14ac:dyDescent="0.25">
      <c r="A35685" t="s">
        <v>31819</v>
      </c>
      <c r="B35685" t="s">
        <v>31820</v>
      </c>
      <c r="C35685" t="s">
        <v>986</v>
      </c>
      <c r="D35685" s="1">
        <v>2068808</v>
      </c>
      <c r="E35685" t="s">
        <v>15</v>
      </c>
      <c r="F35685" t="s">
        <v>31857</v>
      </c>
      <c r="G35685" t="s">
        <v>134</v>
      </c>
      <c r="H35685" s="3" t="s">
        <v>31858</v>
      </c>
      <c r="I35685" s="1">
        <v>32436</v>
      </c>
      <c r="J35685" t="s">
        <v>19</v>
      </c>
      <c r="K35685" t="s">
        <v>18</v>
      </c>
      <c r="L35685">
        <f>+(Tabla_data__1[[#This Row],[weekly_count]]+F35684)*100000/Tabla_data__1[[#This Row],[population]]</f>
        <v>425.75241395044878</v>
      </c>
    </row>
    <row r="35686" spans="1:12" x14ac:dyDescent="0.25">
      <c r="A35686" t="s">
        <v>31819</v>
      </c>
      <c r="B35686" t="s">
        <v>31820</v>
      </c>
      <c r="C35686" t="s">
        <v>986</v>
      </c>
      <c r="D35686" s="1">
        <v>2068808</v>
      </c>
      <c r="E35686" t="s">
        <v>15</v>
      </c>
      <c r="F35686" t="s">
        <v>31859</v>
      </c>
      <c r="G35686" t="s">
        <v>137</v>
      </c>
      <c r="H35686" s="3" t="s">
        <v>31860</v>
      </c>
      <c r="I35686" s="1">
        <v>39760</v>
      </c>
      <c r="J35686" t="s">
        <v>19</v>
      </c>
      <c r="K35686" t="s">
        <v>18</v>
      </c>
      <c r="L35686">
        <f>+(Tabla_data__1[[#This Row],[weekly_count]]+F35685)*100000/Tabla_data__1[[#This Row],[population]]</f>
        <v>619.00379348881097</v>
      </c>
    </row>
    <row r="35687" spans="1:12" x14ac:dyDescent="0.25">
      <c r="A35687" t="s">
        <v>31819</v>
      </c>
      <c r="B35687" t="s">
        <v>31820</v>
      </c>
      <c r="C35687" t="s">
        <v>986</v>
      </c>
      <c r="D35687" s="1">
        <v>2068808</v>
      </c>
      <c r="E35687" t="s">
        <v>15</v>
      </c>
      <c r="F35687" t="s">
        <v>31861</v>
      </c>
      <c r="G35687" t="s">
        <v>140</v>
      </c>
      <c r="H35687" s="3" t="s">
        <v>31862</v>
      </c>
      <c r="I35687" s="1">
        <v>47050</v>
      </c>
      <c r="J35687" t="s">
        <v>19</v>
      </c>
      <c r="K35687" t="s">
        <v>18</v>
      </c>
      <c r="L35687">
        <f>+(Tabla_data__1[[#This Row],[weekly_count]]+F35686)*100000/Tabla_data__1[[#This Row],[population]]</f>
        <v>706.39711370025634</v>
      </c>
    </row>
    <row r="35688" spans="1:12" x14ac:dyDescent="0.25">
      <c r="A35688" t="s">
        <v>31819</v>
      </c>
      <c r="B35688" t="s">
        <v>31820</v>
      </c>
      <c r="C35688" t="s">
        <v>986</v>
      </c>
      <c r="D35688" s="1">
        <v>2068808</v>
      </c>
      <c r="E35688" t="s">
        <v>15</v>
      </c>
      <c r="F35688" t="s">
        <v>30868</v>
      </c>
      <c r="G35688" t="s">
        <v>143</v>
      </c>
      <c r="H35688" s="3" t="s">
        <v>31863</v>
      </c>
      <c r="I35688" s="1">
        <v>54743</v>
      </c>
      <c r="J35688" t="s">
        <v>19</v>
      </c>
      <c r="K35688" t="s">
        <v>18</v>
      </c>
      <c r="L35688">
        <f>+(Tabla_data__1[[#This Row],[weekly_count]]+F35687)*100000/Tabla_data__1[[#This Row],[population]]</f>
        <v>724.23347164164102</v>
      </c>
    </row>
    <row r="35689" spans="1:12" x14ac:dyDescent="0.25">
      <c r="A35689" t="s">
        <v>31819</v>
      </c>
      <c r="B35689" t="s">
        <v>31820</v>
      </c>
      <c r="C35689" t="s">
        <v>986</v>
      </c>
      <c r="D35689" s="1">
        <v>2068808</v>
      </c>
      <c r="E35689" t="s">
        <v>15</v>
      </c>
      <c r="F35689" t="s">
        <v>7837</v>
      </c>
      <c r="G35689" t="s">
        <v>146</v>
      </c>
      <c r="H35689" s="3" t="s">
        <v>31864</v>
      </c>
      <c r="I35689" s="1">
        <v>61543</v>
      </c>
      <c r="J35689" t="s">
        <v>19</v>
      </c>
      <c r="K35689" t="s">
        <v>18</v>
      </c>
      <c r="L35689">
        <f>+(Tabla_data__1[[#This Row],[weekly_count]]+F35688)*100000/Tabla_data__1[[#This Row],[population]]</f>
        <v>700.54833507991077</v>
      </c>
    </row>
    <row r="35690" spans="1:12" x14ac:dyDescent="0.25">
      <c r="A35690" t="s">
        <v>31819</v>
      </c>
      <c r="B35690" t="s">
        <v>31820</v>
      </c>
      <c r="C35690" t="s">
        <v>986</v>
      </c>
      <c r="D35690" s="1">
        <v>2068808</v>
      </c>
      <c r="E35690" t="s">
        <v>15</v>
      </c>
      <c r="F35690" t="s">
        <v>6012</v>
      </c>
      <c r="G35690" t="s">
        <v>149</v>
      </c>
      <c r="H35690" s="3" t="s">
        <v>31865</v>
      </c>
      <c r="I35690" s="1">
        <v>67968</v>
      </c>
      <c r="J35690" t="s">
        <v>19</v>
      </c>
      <c r="K35690" t="s">
        <v>18</v>
      </c>
      <c r="L35690">
        <f>+(Tabla_data__1[[#This Row],[weekly_count]]+F35689)*100000/Tabla_data__1[[#This Row],[population]]</f>
        <v>639.25700209975992</v>
      </c>
    </row>
    <row r="35691" spans="1:12" x14ac:dyDescent="0.25">
      <c r="A35691" t="s">
        <v>31819</v>
      </c>
      <c r="B35691" t="s">
        <v>31820</v>
      </c>
      <c r="C35691" t="s">
        <v>986</v>
      </c>
      <c r="D35691" s="1">
        <v>2068808</v>
      </c>
      <c r="E35691" t="s">
        <v>15</v>
      </c>
      <c r="F35691" t="s">
        <v>31866</v>
      </c>
      <c r="G35691" t="s">
        <v>152</v>
      </c>
      <c r="H35691" s="3" t="s">
        <v>31867</v>
      </c>
      <c r="I35691" s="1">
        <v>73638</v>
      </c>
      <c r="J35691" t="s">
        <v>19</v>
      </c>
      <c r="K35691" t="s">
        <v>18</v>
      </c>
      <c r="L35691">
        <f>+(Tabla_data__1[[#This Row],[weekly_count]]+F35690)*100000/Tabla_data__1[[#This Row],[population]]</f>
        <v>584.6361769676065</v>
      </c>
    </row>
    <row r="35692" spans="1:12" x14ac:dyDescent="0.25">
      <c r="A35692" t="s">
        <v>31819</v>
      </c>
      <c r="B35692" t="s">
        <v>31820</v>
      </c>
      <c r="C35692" t="s">
        <v>986</v>
      </c>
      <c r="D35692" s="1">
        <v>2068808</v>
      </c>
      <c r="E35692" t="s">
        <v>15</v>
      </c>
      <c r="F35692" t="s">
        <v>6983</v>
      </c>
      <c r="G35692" t="s">
        <v>155</v>
      </c>
      <c r="H35692" s="3" t="s">
        <v>31868</v>
      </c>
      <c r="I35692" s="1">
        <v>78305</v>
      </c>
      <c r="J35692" t="s">
        <v>19</v>
      </c>
      <c r="K35692" t="s">
        <v>18</v>
      </c>
      <c r="L35692">
        <f>+(Tabla_data__1[[#This Row],[weekly_count]]+F35691)*100000/Tabla_data__1[[#This Row],[population]]</f>
        <v>499.65970742572534</v>
      </c>
    </row>
    <row r="35693" spans="1:12" x14ac:dyDescent="0.25">
      <c r="A35693" t="s">
        <v>31819</v>
      </c>
      <c r="B35693" t="s">
        <v>31820</v>
      </c>
      <c r="C35693" t="s">
        <v>986</v>
      </c>
      <c r="D35693" s="1">
        <v>2068808</v>
      </c>
      <c r="E35693" t="s">
        <v>15</v>
      </c>
      <c r="F35693" t="s">
        <v>31869</v>
      </c>
      <c r="G35693" t="s">
        <v>158</v>
      </c>
      <c r="H35693" s="3" t="s">
        <v>31870</v>
      </c>
      <c r="I35693" s="1">
        <v>81804</v>
      </c>
      <c r="J35693" t="s">
        <v>19</v>
      </c>
      <c r="K35693" t="s">
        <v>18</v>
      </c>
      <c r="L35693">
        <f>+(Tabla_data__1[[#This Row],[weekly_count]]+F35692)*100000/Tabla_data__1[[#This Row],[population]]</f>
        <v>394.72005135324304</v>
      </c>
    </row>
    <row r="35694" spans="1:12" x14ac:dyDescent="0.25">
      <c r="A35694" t="s">
        <v>31819</v>
      </c>
      <c r="B35694" t="s">
        <v>31820</v>
      </c>
      <c r="C35694" t="s">
        <v>986</v>
      </c>
      <c r="D35694" s="1">
        <v>2068808</v>
      </c>
      <c r="E35694" t="s">
        <v>15</v>
      </c>
      <c r="F35694" t="s">
        <v>31871</v>
      </c>
      <c r="G35694" t="s">
        <v>161</v>
      </c>
      <c r="H35694" s="3" t="s">
        <v>31872</v>
      </c>
      <c r="I35694" s="1">
        <v>84024</v>
      </c>
      <c r="J35694" t="s">
        <v>19</v>
      </c>
      <c r="K35694" t="s">
        <v>18</v>
      </c>
      <c r="L35694">
        <f>+(Tabla_data__1[[#This Row],[weekly_count]]+F35693)*100000/Tabla_data__1[[#This Row],[population]]</f>
        <v>276.43937958476573</v>
      </c>
    </row>
    <row r="35695" spans="1:12" x14ac:dyDescent="0.25">
      <c r="A35695" t="s">
        <v>31819</v>
      </c>
      <c r="B35695" t="s">
        <v>31820</v>
      </c>
      <c r="C35695" t="s">
        <v>986</v>
      </c>
      <c r="D35695" s="1">
        <v>2068808</v>
      </c>
      <c r="E35695" t="s">
        <v>15</v>
      </c>
      <c r="F35695" t="s">
        <v>31873</v>
      </c>
      <c r="G35695" t="s">
        <v>164</v>
      </c>
      <c r="H35695" s="3" t="s">
        <v>31874</v>
      </c>
      <c r="I35695" s="1">
        <v>86494</v>
      </c>
      <c r="J35695" t="s">
        <v>19</v>
      </c>
      <c r="K35695" t="s">
        <v>18</v>
      </c>
      <c r="L35695">
        <f>+(Tabla_data__1[[#This Row],[weekly_count]]+F35694)*100000/Tabla_data__1[[#This Row],[population]]</f>
        <v>226.70059280513223</v>
      </c>
    </row>
    <row r="35696" spans="1:12" x14ac:dyDescent="0.25">
      <c r="A35696" t="s">
        <v>31819</v>
      </c>
      <c r="B35696" t="s">
        <v>31820</v>
      </c>
      <c r="C35696" t="s">
        <v>986</v>
      </c>
      <c r="D35696" s="1">
        <v>2068808</v>
      </c>
      <c r="E35696" t="s">
        <v>15</v>
      </c>
      <c r="F35696" t="s">
        <v>31875</v>
      </c>
      <c r="G35696" t="s">
        <v>167</v>
      </c>
      <c r="H35696" s="3" t="s">
        <v>31876</v>
      </c>
      <c r="I35696" s="1">
        <v>88938</v>
      </c>
      <c r="J35696" t="s">
        <v>19</v>
      </c>
      <c r="K35696" t="s">
        <v>18</v>
      </c>
      <c r="L35696">
        <f>+(Tabla_data__1[[#This Row],[weekly_count]]+F35695)*100000/Tabla_data__1[[#This Row],[population]]</f>
        <v>237.52808380478035</v>
      </c>
    </row>
    <row r="35697" spans="1:12" x14ac:dyDescent="0.25">
      <c r="A35697" t="s">
        <v>31819</v>
      </c>
      <c r="B35697" t="s">
        <v>31820</v>
      </c>
      <c r="C35697" t="s">
        <v>986</v>
      </c>
      <c r="D35697" s="1">
        <v>2068808</v>
      </c>
      <c r="E35697" t="s">
        <v>15</v>
      </c>
      <c r="F35697" t="s">
        <v>14496</v>
      </c>
      <c r="G35697" t="s">
        <v>170</v>
      </c>
      <c r="H35697" s="3" t="s">
        <v>31877</v>
      </c>
      <c r="I35697" s="1">
        <v>90654</v>
      </c>
      <c r="J35697" t="s">
        <v>19</v>
      </c>
      <c r="K35697" t="s">
        <v>18</v>
      </c>
      <c r="L35697">
        <f>+(Tabla_data__1[[#This Row],[weekly_count]]+F35696)*100000/Tabla_data__1[[#This Row],[population]]</f>
        <v>201.08197570775056</v>
      </c>
    </row>
    <row r="35698" spans="1:12" x14ac:dyDescent="0.25">
      <c r="A35698" t="s">
        <v>31819</v>
      </c>
      <c r="B35698" t="s">
        <v>31820</v>
      </c>
      <c r="C35698" t="s">
        <v>986</v>
      </c>
      <c r="D35698" s="1">
        <v>2068808</v>
      </c>
      <c r="E35698" t="s">
        <v>15</v>
      </c>
      <c r="F35698" t="s">
        <v>5797</v>
      </c>
      <c r="G35698" t="s">
        <v>173</v>
      </c>
      <c r="H35698" s="3" t="s">
        <v>31878</v>
      </c>
      <c r="I35698" s="1">
        <v>92693</v>
      </c>
      <c r="J35698" t="s">
        <v>19</v>
      </c>
      <c r="K35698" t="s">
        <v>18</v>
      </c>
      <c r="L35698">
        <f>+(Tabla_data__1[[#This Row],[weekly_count]]+F35697)*100000/Tabla_data__1[[#This Row],[population]]</f>
        <v>181.50548528427964</v>
      </c>
    </row>
    <row r="35699" spans="1:12" x14ac:dyDescent="0.25">
      <c r="A35699" t="s">
        <v>31819</v>
      </c>
      <c r="B35699" t="s">
        <v>31820</v>
      </c>
      <c r="C35699" t="s">
        <v>986</v>
      </c>
      <c r="D35699" s="1">
        <v>2068808</v>
      </c>
      <c r="E35699" t="s">
        <v>15</v>
      </c>
      <c r="F35699" t="s">
        <v>23357</v>
      </c>
      <c r="G35699" t="s">
        <v>176</v>
      </c>
      <c r="H35699" s="3" t="s">
        <v>31879</v>
      </c>
      <c r="I35699" s="1">
        <v>94798</v>
      </c>
      <c r="J35699" t="s">
        <v>19</v>
      </c>
      <c r="K35699" t="s">
        <v>18</v>
      </c>
      <c r="L35699">
        <f>+(Tabla_data__1[[#This Row],[weekly_count]]+F35698)*100000/Tabla_data__1[[#This Row],[population]]</f>
        <v>200.30858349348998</v>
      </c>
    </row>
    <row r="35700" spans="1:12" x14ac:dyDescent="0.25">
      <c r="A35700" t="s">
        <v>31819</v>
      </c>
      <c r="B35700" t="s">
        <v>31820</v>
      </c>
      <c r="C35700" t="s">
        <v>986</v>
      </c>
      <c r="D35700" s="1">
        <v>2068808</v>
      </c>
      <c r="E35700" t="s">
        <v>15</v>
      </c>
      <c r="F35700" t="s">
        <v>15797</v>
      </c>
      <c r="G35700" t="s">
        <v>179</v>
      </c>
      <c r="H35700" s="3" t="s">
        <v>31880</v>
      </c>
      <c r="I35700" s="1">
        <v>97052</v>
      </c>
      <c r="J35700" t="s">
        <v>19</v>
      </c>
      <c r="K35700" t="s">
        <v>18</v>
      </c>
      <c r="L35700">
        <f>+(Tabla_data__1[[#This Row],[weekly_count]]+F35699)*100000/Tabla_data__1[[#This Row],[population]]</f>
        <v>210.70104137261652</v>
      </c>
    </row>
    <row r="35701" spans="1:12" x14ac:dyDescent="0.25">
      <c r="A35701" t="s">
        <v>31819</v>
      </c>
      <c r="B35701" t="s">
        <v>31820</v>
      </c>
      <c r="C35701" t="s">
        <v>986</v>
      </c>
      <c r="D35701" s="1">
        <v>2068808</v>
      </c>
      <c r="E35701" t="s">
        <v>15</v>
      </c>
      <c r="F35701" t="s">
        <v>1412</v>
      </c>
      <c r="G35701" t="s">
        <v>181</v>
      </c>
      <c r="H35701" s="3" t="s">
        <v>31881</v>
      </c>
      <c r="I35701" s="1">
        <v>99285</v>
      </c>
      <c r="J35701" t="s">
        <v>19</v>
      </c>
      <c r="K35701" t="s">
        <v>18</v>
      </c>
      <c r="L35701">
        <f>+(Tabla_data__1[[#This Row],[weekly_count]]+F35700)*100000/Tabla_data__1[[#This Row],[population]]</f>
        <v>216.88817908670114</v>
      </c>
    </row>
    <row r="35702" spans="1:12" x14ac:dyDescent="0.25">
      <c r="A35702" t="s">
        <v>31819</v>
      </c>
      <c r="B35702" t="s">
        <v>31820</v>
      </c>
      <c r="C35702" t="s">
        <v>986</v>
      </c>
      <c r="D35702" s="1">
        <v>2068808</v>
      </c>
      <c r="E35702" t="s">
        <v>15</v>
      </c>
      <c r="F35702" t="s">
        <v>29580</v>
      </c>
      <c r="G35702" t="s">
        <v>184</v>
      </c>
      <c r="H35702" s="3" t="s">
        <v>31882</v>
      </c>
      <c r="I35702" s="1">
        <v>102787</v>
      </c>
      <c r="J35702" t="s">
        <v>19</v>
      </c>
      <c r="K35702" t="s">
        <v>18</v>
      </c>
      <c r="L35702">
        <f>+(Tabla_data__1[[#This Row],[weekly_count]]+F35701)*100000/Tabla_data__1[[#This Row],[population]]</f>
        <v>277.21277179902631</v>
      </c>
    </row>
    <row r="35703" spans="1:12" x14ac:dyDescent="0.25">
      <c r="A35703" t="s">
        <v>31819</v>
      </c>
      <c r="B35703" t="s">
        <v>31820</v>
      </c>
      <c r="C35703" t="s">
        <v>986</v>
      </c>
      <c r="D35703" s="1">
        <v>2068808</v>
      </c>
      <c r="E35703" t="s">
        <v>15</v>
      </c>
      <c r="F35703" t="s">
        <v>31883</v>
      </c>
      <c r="G35703" t="s">
        <v>187</v>
      </c>
      <c r="H35703" s="3" t="s">
        <v>31884</v>
      </c>
      <c r="I35703" s="1">
        <v>107163</v>
      </c>
      <c r="J35703" t="s">
        <v>19</v>
      </c>
      <c r="K35703" t="s">
        <v>18</v>
      </c>
      <c r="L35703">
        <f>+(Tabla_data__1[[#This Row],[weekly_count]]+F35702)*100000/Tabla_data__1[[#This Row],[population]]</f>
        <v>380.79899149655262</v>
      </c>
    </row>
    <row r="35704" spans="1:12" x14ac:dyDescent="0.25">
      <c r="A35704" t="s">
        <v>31819</v>
      </c>
      <c r="B35704" t="s">
        <v>31820</v>
      </c>
      <c r="C35704" t="s">
        <v>986</v>
      </c>
      <c r="D35704" s="1">
        <v>2068808</v>
      </c>
      <c r="E35704" t="s">
        <v>15</v>
      </c>
      <c r="F35704" t="s">
        <v>31885</v>
      </c>
      <c r="G35704" t="s">
        <v>190</v>
      </c>
      <c r="H35704" s="3" t="s">
        <v>31886</v>
      </c>
      <c r="I35704" s="1">
        <v>112646</v>
      </c>
      <c r="J35704" t="s">
        <v>19</v>
      </c>
      <c r="K35704" t="s">
        <v>18</v>
      </c>
      <c r="L35704">
        <f>+(Tabla_data__1[[#This Row],[weekly_count]]+F35703)*100000/Tabla_data__1[[#This Row],[population]]</f>
        <v>476.55461502469052</v>
      </c>
    </row>
    <row r="35705" spans="1:12" x14ac:dyDescent="0.25">
      <c r="A35705" t="s">
        <v>31819</v>
      </c>
      <c r="B35705" t="s">
        <v>31820</v>
      </c>
      <c r="C35705" t="s">
        <v>986</v>
      </c>
      <c r="D35705" s="1">
        <v>2068808</v>
      </c>
      <c r="E35705" t="s">
        <v>15</v>
      </c>
      <c r="F35705" t="s">
        <v>31887</v>
      </c>
      <c r="G35705" t="s">
        <v>193</v>
      </c>
      <c r="H35705" s="3" t="s">
        <v>31888</v>
      </c>
      <c r="I35705" s="1">
        <v>119378</v>
      </c>
      <c r="J35705" t="s">
        <v>19</v>
      </c>
      <c r="K35705" t="s">
        <v>18</v>
      </c>
      <c r="L35705">
        <f>+(Tabla_data__1[[#This Row],[weekly_count]]+F35704)*100000/Tabla_data__1[[#This Row],[population]]</f>
        <v>590.43661857456084</v>
      </c>
    </row>
    <row r="35706" spans="1:12" x14ac:dyDescent="0.25">
      <c r="A35706" t="s">
        <v>31819</v>
      </c>
      <c r="B35706" t="s">
        <v>31820</v>
      </c>
      <c r="C35706" t="s">
        <v>986</v>
      </c>
      <c r="D35706" s="1">
        <v>2068808</v>
      </c>
      <c r="E35706" t="s">
        <v>15</v>
      </c>
      <c r="F35706" t="s">
        <v>31889</v>
      </c>
      <c r="G35706" t="s">
        <v>195</v>
      </c>
      <c r="H35706" s="3" t="s">
        <v>31890</v>
      </c>
      <c r="I35706" s="1">
        <v>126938</v>
      </c>
      <c r="J35706" t="s">
        <v>19</v>
      </c>
      <c r="K35706" t="s">
        <v>18</v>
      </c>
      <c r="L35706">
        <f>+(Tabla_data__1[[#This Row],[weekly_count]]+F35705)*100000/Tabla_data__1[[#This Row],[population]]</f>
        <v>690.83259538826223</v>
      </c>
    </row>
    <row r="35707" spans="1:12" x14ac:dyDescent="0.25">
      <c r="A35707" t="s">
        <v>31819</v>
      </c>
      <c r="B35707" t="s">
        <v>31820</v>
      </c>
      <c r="C35707" t="s">
        <v>986</v>
      </c>
      <c r="D35707" s="1">
        <v>2068808</v>
      </c>
      <c r="E35707" t="s">
        <v>15</v>
      </c>
      <c r="F35707" t="s">
        <v>31891</v>
      </c>
      <c r="G35707" t="s">
        <v>198</v>
      </c>
      <c r="H35707" s="3" t="s">
        <v>31892</v>
      </c>
      <c r="I35707" s="1">
        <v>134134</v>
      </c>
      <c r="J35707" t="s">
        <v>19</v>
      </c>
      <c r="K35707" t="s">
        <v>18</v>
      </c>
      <c r="L35707">
        <f>+(Tabla_data__1[[#This Row],[weekly_count]]+F35706)*100000/Tabla_data__1[[#This Row],[population]]</f>
        <v>713.26096960181906</v>
      </c>
    </row>
    <row r="35708" spans="1:12" x14ac:dyDescent="0.25">
      <c r="A35708" t="s">
        <v>31819</v>
      </c>
      <c r="B35708" t="s">
        <v>31820</v>
      </c>
      <c r="C35708" t="s">
        <v>986</v>
      </c>
      <c r="D35708" s="1">
        <v>2068808</v>
      </c>
      <c r="E35708" t="s">
        <v>15</v>
      </c>
      <c r="F35708" t="s">
        <v>8273</v>
      </c>
      <c r="G35708" t="s">
        <v>201</v>
      </c>
      <c r="H35708" s="3" t="s">
        <v>31893</v>
      </c>
      <c r="I35708" s="1">
        <v>141844</v>
      </c>
      <c r="J35708" t="s">
        <v>19</v>
      </c>
      <c r="K35708" t="s">
        <v>18</v>
      </c>
      <c r="L35708">
        <f>+(Tabla_data__1[[#This Row],[weekly_count]]+F35707)*100000/Tabla_data__1[[#This Row],[population]]</f>
        <v>720.51152161051198</v>
      </c>
    </row>
    <row r="35709" spans="1:12" x14ac:dyDescent="0.25">
      <c r="A35709" t="s">
        <v>31819</v>
      </c>
      <c r="B35709" t="s">
        <v>31820</v>
      </c>
      <c r="C35709" t="s">
        <v>986</v>
      </c>
      <c r="D35709" s="1">
        <v>2068808</v>
      </c>
      <c r="E35709" t="s">
        <v>15</v>
      </c>
      <c r="F35709" t="s">
        <v>31894</v>
      </c>
      <c r="G35709" t="s">
        <v>204</v>
      </c>
      <c r="H35709" s="3" t="s">
        <v>31895</v>
      </c>
      <c r="I35709" s="1">
        <v>147094</v>
      </c>
      <c r="J35709" t="s">
        <v>19</v>
      </c>
      <c r="K35709" t="s">
        <v>18</v>
      </c>
      <c r="L35709">
        <f>+(Tabla_data__1[[#This Row],[weekly_count]]+F35708)*100000/Tabla_data__1[[#This Row],[population]]</f>
        <v>626.44769355106905</v>
      </c>
    </row>
    <row r="35710" spans="1:12" x14ac:dyDescent="0.25">
      <c r="A35710" t="s">
        <v>31819</v>
      </c>
      <c r="B35710" t="s">
        <v>31820</v>
      </c>
      <c r="C35710" t="s">
        <v>986</v>
      </c>
      <c r="D35710" s="1">
        <v>2068808</v>
      </c>
      <c r="E35710" t="s">
        <v>15</v>
      </c>
      <c r="F35710" t="s">
        <v>17729</v>
      </c>
      <c r="G35710" t="s">
        <v>207</v>
      </c>
      <c r="H35710" s="3" t="s">
        <v>31896</v>
      </c>
      <c r="I35710" s="1">
        <v>150588</v>
      </c>
      <c r="J35710" t="s">
        <v>19</v>
      </c>
      <c r="K35710" t="s">
        <v>18</v>
      </c>
      <c r="L35710">
        <f>+(Tabla_data__1[[#This Row],[weekly_count]]+F35709)*100000/Tabla_data__1[[#This Row],[population]]</f>
        <v>422.65884509340646</v>
      </c>
    </row>
    <row r="35711" spans="1:12" x14ac:dyDescent="0.25">
      <c r="A35711" t="s">
        <v>31819</v>
      </c>
      <c r="B35711" t="s">
        <v>31820</v>
      </c>
      <c r="C35711" t="s">
        <v>986</v>
      </c>
      <c r="D35711" s="1">
        <v>2068808</v>
      </c>
      <c r="E35711" t="s">
        <v>15</v>
      </c>
      <c r="F35711" t="s">
        <v>11815</v>
      </c>
      <c r="G35711" t="s">
        <v>210</v>
      </c>
      <c r="H35711" s="3" t="s">
        <v>31897</v>
      </c>
      <c r="I35711" s="1">
        <v>152685</v>
      </c>
      <c r="J35711" t="s">
        <v>19</v>
      </c>
      <c r="K35711" t="s">
        <v>18</v>
      </c>
      <c r="L35711">
        <f>+(Tabla_data__1[[#This Row],[weekly_count]]+F35710)*100000/Tabla_data__1[[#This Row],[population]]</f>
        <v>270.25224187068108</v>
      </c>
    </row>
    <row r="35712" spans="1:12" x14ac:dyDescent="0.25">
      <c r="A35712" t="s">
        <v>31819</v>
      </c>
      <c r="B35712" t="s">
        <v>31820</v>
      </c>
      <c r="C35712" t="s">
        <v>986</v>
      </c>
      <c r="D35712" s="1">
        <v>2068808</v>
      </c>
      <c r="E35712" t="s">
        <v>15</v>
      </c>
      <c r="F35712" t="s">
        <v>332</v>
      </c>
      <c r="G35712" t="s">
        <v>213</v>
      </c>
      <c r="H35712" s="3" t="s">
        <v>31898</v>
      </c>
      <c r="I35712" s="1">
        <v>154026</v>
      </c>
      <c r="J35712" t="s">
        <v>19</v>
      </c>
      <c r="K35712" t="s">
        <v>18</v>
      </c>
      <c r="L35712">
        <f>+(Tabla_data__1[[#This Row],[weekly_count]]+F35711)*100000/Tabla_data__1[[#This Row],[population]]</f>
        <v>166.18265203924193</v>
      </c>
    </row>
    <row r="35713" spans="1:12" x14ac:dyDescent="0.25">
      <c r="A35713" t="s">
        <v>31819</v>
      </c>
      <c r="B35713" t="s">
        <v>31820</v>
      </c>
      <c r="C35713" t="s">
        <v>986</v>
      </c>
      <c r="D35713" s="1">
        <v>2068808</v>
      </c>
      <c r="E35713" t="s">
        <v>15</v>
      </c>
      <c r="F35713" t="s">
        <v>31899</v>
      </c>
      <c r="G35713" t="s">
        <v>215</v>
      </c>
      <c r="H35713" s="3" t="s">
        <v>31900</v>
      </c>
      <c r="I35713" s="1">
        <v>154698</v>
      </c>
      <c r="J35713" t="s">
        <v>19</v>
      </c>
      <c r="K35713" t="s">
        <v>18</v>
      </c>
      <c r="L35713">
        <f>+(Tabla_data__1[[#This Row],[weekly_count]]+F35712)*100000/Tabla_data__1[[#This Row],[population]]</f>
        <v>97.302407956659096</v>
      </c>
    </row>
    <row r="35714" spans="1:12" x14ac:dyDescent="0.25">
      <c r="A35714" t="s">
        <v>31819</v>
      </c>
      <c r="B35714" t="s">
        <v>31820</v>
      </c>
      <c r="C35714" t="s">
        <v>986</v>
      </c>
      <c r="D35714" s="1">
        <v>2068808</v>
      </c>
      <c r="E35714" t="s">
        <v>15</v>
      </c>
      <c r="F35714" t="s">
        <v>4565</v>
      </c>
      <c r="G35714" t="s">
        <v>218</v>
      </c>
      <c r="H35714" s="3" t="s">
        <v>31901</v>
      </c>
      <c r="I35714" s="1">
        <v>155063</v>
      </c>
      <c r="J35714" t="s">
        <v>19</v>
      </c>
      <c r="K35714" t="s">
        <v>18</v>
      </c>
      <c r="L35714">
        <f>+(Tabla_data__1[[#This Row],[weekly_count]]+F35713)*100000/Tabla_data__1[[#This Row],[population]]</f>
        <v>50.125482886763777</v>
      </c>
    </row>
    <row r="35715" spans="1:12" x14ac:dyDescent="0.25">
      <c r="A35715" t="s">
        <v>31819</v>
      </c>
      <c r="B35715" t="s">
        <v>31820</v>
      </c>
      <c r="C35715" t="s">
        <v>986</v>
      </c>
      <c r="D35715" s="1">
        <v>2068808</v>
      </c>
      <c r="E35715" t="s">
        <v>15</v>
      </c>
      <c r="F35715" t="s">
        <v>7381</v>
      </c>
      <c r="G35715" t="s">
        <v>221</v>
      </c>
      <c r="H35715" s="3" t="s">
        <v>31902</v>
      </c>
      <c r="I35715" s="1">
        <v>155272</v>
      </c>
      <c r="J35715" t="s">
        <v>19</v>
      </c>
      <c r="K35715" t="s">
        <v>18</v>
      </c>
      <c r="L35715">
        <f>+(Tabla_data__1[[#This Row],[weekly_count]]+F35714)*100000/Tabla_data__1[[#This Row],[population]]</f>
        <v>27.745445686598273</v>
      </c>
    </row>
    <row r="35716" spans="1:12" x14ac:dyDescent="0.25">
      <c r="A35716" t="s">
        <v>31819</v>
      </c>
      <c r="B35716" t="s">
        <v>31820</v>
      </c>
      <c r="C35716" t="s">
        <v>986</v>
      </c>
      <c r="D35716" s="1">
        <v>2068808</v>
      </c>
      <c r="E35716" t="s">
        <v>15</v>
      </c>
      <c r="F35716" t="s">
        <v>400</v>
      </c>
      <c r="G35716" t="s">
        <v>224</v>
      </c>
      <c r="H35716" s="3" t="s">
        <v>31903</v>
      </c>
      <c r="I35716" s="1">
        <v>155418</v>
      </c>
      <c r="J35716" t="s">
        <v>19</v>
      </c>
      <c r="K35716" t="s">
        <v>18</v>
      </c>
      <c r="L35716">
        <f>+(Tabla_data__1[[#This Row],[weekly_count]]+F35715)*100000/Tabla_data__1[[#This Row],[population]]</f>
        <v>17.159639753906596</v>
      </c>
    </row>
    <row r="35717" spans="1:12" x14ac:dyDescent="0.25">
      <c r="A35717" t="s">
        <v>31819</v>
      </c>
      <c r="B35717" t="s">
        <v>31820</v>
      </c>
      <c r="C35717" t="s">
        <v>986</v>
      </c>
      <c r="D35717" s="1">
        <v>2068808</v>
      </c>
      <c r="E35717" t="s">
        <v>15</v>
      </c>
      <c r="F35717" t="s">
        <v>2211</v>
      </c>
      <c r="G35717" t="s">
        <v>227</v>
      </c>
      <c r="H35717" s="3" t="s">
        <v>31904</v>
      </c>
      <c r="I35717" s="1">
        <v>155536</v>
      </c>
      <c r="J35717" t="s">
        <v>19</v>
      </c>
      <c r="K35717" t="s">
        <v>18</v>
      </c>
      <c r="L35717">
        <f>+(Tabla_data__1[[#This Row],[weekly_count]]+F35716)*100000/Tabla_data__1[[#This Row],[population]]</f>
        <v>12.760971535299554</v>
      </c>
    </row>
    <row r="35718" spans="1:12" x14ac:dyDescent="0.25">
      <c r="A35718" t="s">
        <v>31819</v>
      </c>
      <c r="B35718" t="s">
        <v>31820</v>
      </c>
      <c r="C35718" t="s">
        <v>986</v>
      </c>
      <c r="D35718" s="1">
        <v>2068808</v>
      </c>
      <c r="E35718" t="s">
        <v>15</v>
      </c>
      <c r="F35718" t="s">
        <v>404</v>
      </c>
      <c r="G35718" t="s">
        <v>230</v>
      </c>
      <c r="H35718" s="3" t="s">
        <v>31905</v>
      </c>
      <c r="I35718" s="1">
        <v>155624</v>
      </c>
      <c r="J35718" t="s">
        <v>19</v>
      </c>
      <c r="K35718" t="s">
        <v>18</v>
      </c>
      <c r="L35718">
        <f>+(Tabla_data__1[[#This Row],[weekly_count]]+F35717)*100000/Tabla_data__1[[#This Row],[population]]</f>
        <v>9.9574247586049545</v>
      </c>
    </row>
    <row r="35719" spans="1:12" x14ac:dyDescent="0.25">
      <c r="A35719" t="s">
        <v>31819</v>
      </c>
      <c r="B35719" t="s">
        <v>31820</v>
      </c>
      <c r="C35719" t="s">
        <v>986</v>
      </c>
      <c r="D35719" s="1">
        <v>2068808</v>
      </c>
      <c r="E35719" t="s">
        <v>15</v>
      </c>
      <c r="F35719" t="s">
        <v>388</v>
      </c>
      <c r="G35719" t="s">
        <v>233</v>
      </c>
      <c r="H35719" s="3" t="s">
        <v>31906</v>
      </c>
      <c r="I35719" s="1">
        <v>155673</v>
      </c>
      <c r="J35719" t="s">
        <v>19</v>
      </c>
      <c r="K35719" t="s">
        <v>18</v>
      </c>
      <c r="L35719">
        <f>+(Tabla_data__1[[#This Row],[weekly_count]]+F35718)*100000/Tabla_data__1[[#This Row],[population]]</f>
        <v>6.6221708346062078</v>
      </c>
    </row>
    <row r="35720" spans="1:12" x14ac:dyDescent="0.25">
      <c r="A35720" t="s">
        <v>31819</v>
      </c>
      <c r="B35720" t="s">
        <v>31820</v>
      </c>
      <c r="C35720" t="s">
        <v>986</v>
      </c>
      <c r="D35720" s="1">
        <v>2068808</v>
      </c>
      <c r="E35720" t="s">
        <v>15</v>
      </c>
      <c r="F35720" t="s">
        <v>446</v>
      </c>
      <c r="G35720" t="s">
        <v>236</v>
      </c>
      <c r="H35720" s="3" t="s">
        <v>31907</v>
      </c>
      <c r="I35720" s="1">
        <v>155716</v>
      </c>
      <c r="J35720" t="s">
        <v>19</v>
      </c>
      <c r="K35720" t="s">
        <v>18</v>
      </c>
      <c r="L35720">
        <f>+(Tabla_data__1[[#This Row],[weekly_count]]+F35719)*100000/Tabla_data__1[[#This Row],[population]]</f>
        <v>4.4470052319983298</v>
      </c>
    </row>
    <row r="35721" spans="1:12" x14ac:dyDescent="0.25">
      <c r="A35721" t="s">
        <v>31819</v>
      </c>
      <c r="B35721" t="s">
        <v>31820</v>
      </c>
      <c r="C35721" t="s">
        <v>986</v>
      </c>
      <c r="D35721" s="1">
        <v>2068808</v>
      </c>
      <c r="E35721" t="s">
        <v>15</v>
      </c>
      <c r="F35721" t="s">
        <v>2924</v>
      </c>
      <c r="G35721" t="s">
        <v>239</v>
      </c>
      <c r="H35721" s="3" t="s">
        <v>31908</v>
      </c>
      <c r="I35721" s="1">
        <v>155802</v>
      </c>
      <c r="J35721" t="s">
        <v>19</v>
      </c>
      <c r="K35721" t="s">
        <v>18</v>
      </c>
      <c r="L35721">
        <f>+(Tabla_data__1[[#This Row],[weekly_count]]+F35720)*100000/Tabla_data__1[[#This Row],[population]]</f>
        <v>6.2354747274759186</v>
      </c>
    </row>
    <row r="35722" spans="1:12" x14ac:dyDescent="0.25">
      <c r="A35722" t="s">
        <v>31819</v>
      </c>
      <c r="B35722" t="s">
        <v>31820</v>
      </c>
      <c r="C35722" t="s">
        <v>986</v>
      </c>
      <c r="D35722" s="1">
        <v>2068808</v>
      </c>
      <c r="E35722" t="s">
        <v>15</v>
      </c>
      <c r="F35722" t="s">
        <v>2145</v>
      </c>
      <c r="G35722" t="s">
        <v>242</v>
      </c>
      <c r="H35722" s="3" t="s">
        <v>31909</v>
      </c>
      <c r="I35722" s="1">
        <v>155931</v>
      </c>
      <c r="J35722" t="s">
        <v>19</v>
      </c>
      <c r="K35722" t="s">
        <v>18</v>
      </c>
      <c r="L35722">
        <f>+(Tabla_data__1[[#This Row],[weekly_count]]+F35721)*100000/Tabla_data__1[[#This Row],[population]]</f>
        <v>10.39245787912653</v>
      </c>
    </row>
    <row r="35723" spans="1:12" x14ac:dyDescent="0.25">
      <c r="A35723" t="s">
        <v>31819</v>
      </c>
      <c r="B35723" t="s">
        <v>31820</v>
      </c>
      <c r="C35723" t="s">
        <v>986</v>
      </c>
      <c r="D35723" s="1">
        <v>2068808</v>
      </c>
      <c r="E35723" t="s">
        <v>15</v>
      </c>
      <c r="F35723" t="s">
        <v>178</v>
      </c>
      <c r="G35723" t="s">
        <v>245</v>
      </c>
      <c r="H35723" s="3" t="s">
        <v>31910</v>
      </c>
      <c r="I35723" s="1">
        <v>156086</v>
      </c>
      <c r="J35723" t="s">
        <v>19</v>
      </c>
      <c r="K35723" t="s">
        <v>18</v>
      </c>
      <c r="L35723">
        <f>+(Tabla_data__1[[#This Row],[weekly_count]]+F35722)*100000/Tabla_data__1[[#This Row],[population]]</f>
        <v>13.727711803125278</v>
      </c>
    </row>
    <row r="35724" spans="1:12" x14ac:dyDescent="0.25">
      <c r="A35724" t="s">
        <v>31819</v>
      </c>
      <c r="B35724" t="s">
        <v>31820</v>
      </c>
      <c r="C35724" t="s">
        <v>986</v>
      </c>
      <c r="D35724" s="1">
        <v>2068808</v>
      </c>
      <c r="E35724" t="s">
        <v>15</v>
      </c>
      <c r="F35724" t="s">
        <v>295</v>
      </c>
      <c r="G35724" t="s">
        <v>248</v>
      </c>
      <c r="H35724" s="3" t="s">
        <v>31911</v>
      </c>
      <c r="I35724" s="1">
        <v>156452</v>
      </c>
      <c r="J35724" t="s">
        <v>19</v>
      </c>
      <c r="K35724" t="s">
        <v>18</v>
      </c>
      <c r="L35724">
        <f>+(Tabla_data__1[[#This Row],[weekly_count]]+F35723)*100000/Tabla_data__1[[#This Row],[population]]</f>
        <v>25.183583976860106</v>
      </c>
    </row>
    <row r="35725" spans="1:12" x14ac:dyDescent="0.25">
      <c r="A35725" t="s">
        <v>31819</v>
      </c>
      <c r="B35725" t="s">
        <v>31820</v>
      </c>
      <c r="C35725" t="s">
        <v>986</v>
      </c>
      <c r="D35725" s="1">
        <v>2068808</v>
      </c>
      <c r="E35725" t="s">
        <v>15</v>
      </c>
      <c r="F35725" t="s">
        <v>11783</v>
      </c>
      <c r="G35725" t="s">
        <v>251</v>
      </c>
      <c r="H35725" s="3" t="s">
        <v>31912</v>
      </c>
      <c r="I35725" s="1">
        <v>158025</v>
      </c>
      <c r="J35725" t="s">
        <v>19</v>
      </c>
      <c r="K35725" t="s">
        <v>18</v>
      </c>
      <c r="L35725">
        <f>+(Tabla_data__1[[#This Row],[weekly_count]]+F35724)*100000/Tabla_data__1[[#This Row],[population]]</f>
        <v>93.725468965703925</v>
      </c>
    </row>
    <row r="35726" spans="1:12" x14ac:dyDescent="0.25">
      <c r="A35726" t="s">
        <v>31819</v>
      </c>
      <c r="B35726" t="s">
        <v>31820</v>
      </c>
      <c r="C35726" t="s">
        <v>986</v>
      </c>
      <c r="D35726" s="1">
        <v>2068808</v>
      </c>
      <c r="E35726" t="s">
        <v>15</v>
      </c>
      <c r="F35726" t="s">
        <v>31913</v>
      </c>
      <c r="G35726" t="s">
        <v>254</v>
      </c>
      <c r="H35726" s="3" t="s">
        <v>31914</v>
      </c>
      <c r="I35726" s="1">
        <v>162164</v>
      </c>
      <c r="J35726" t="s">
        <v>19</v>
      </c>
      <c r="K35726" t="s">
        <v>18</v>
      </c>
      <c r="L35726">
        <f>+(Tabla_data__1[[#This Row],[weekly_count]]+F35725)*100000/Tabla_data__1[[#This Row],[population]]</f>
        <v>276.1010204910267</v>
      </c>
    </row>
    <row r="35727" spans="1:12" x14ac:dyDescent="0.25">
      <c r="A35727" t="s">
        <v>31819</v>
      </c>
      <c r="B35727" t="s">
        <v>31820</v>
      </c>
      <c r="C35727" t="s">
        <v>986</v>
      </c>
      <c r="D35727" s="1">
        <v>2068808</v>
      </c>
      <c r="E35727" t="s">
        <v>15</v>
      </c>
      <c r="F35727" t="s">
        <v>31915</v>
      </c>
      <c r="G35727" t="s">
        <v>257</v>
      </c>
      <c r="H35727" s="3" t="s">
        <v>31916</v>
      </c>
      <c r="I35727" s="1">
        <v>168872</v>
      </c>
      <c r="J35727" t="s">
        <v>19</v>
      </c>
      <c r="K35727" t="s">
        <v>18</v>
      </c>
      <c r="L35727">
        <f>+(Tabla_data__1[[#This Row],[weekly_count]]+F35726)*100000/Tabla_data__1[[#This Row],[population]]</f>
        <v>524.31158425528133</v>
      </c>
    </row>
    <row r="35728" spans="1:12" x14ac:dyDescent="0.25">
      <c r="A35728" t="s">
        <v>31819</v>
      </c>
      <c r="B35728" t="s">
        <v>31820</v>
      </c>
      <c r="C35728" t="s">
        <v>986</v>
      </c>
      <c r="D35728" s="1">
        <v>2068808</v>
      </c>
      <c r="E35728" t="s">
        <v>15</v>
      </c>
      <c r="F35728" t="s">
        <v>31917</v>
      </c>
      <c r="G35728" t="s">
        <v>260</v>
      </c>
      <c r="H35728" s="3" t="s">
        <v>31918</v>
      </c>
      <c r="I35728" s="1">
        <v>175330</v>
      </c>
      <c r="J35728" t="s">
        <v>19</v>
      </c>
      <c r="K35728" t="s">
        <v>18</v>
      </c>
      <c r="L35728">
        <f>+(Tabla_data__1[[#This Row],[weekly_count]]+F35727)*100000/Tabla_data__1[[#This Row],[population]]</f>
        <v>636.40511830967398</v>
      </c>
    </row>
    <row r="35729" spans="1:12" x14ac:dyDescent="0.25">
      <c r="A35729" t="s">
        <v>31819</v>
      </c>
      <c r="B35729" t="s">
        <v>31820</v>
      </c>
      <c r="C35729" t="s">
        <v>986</v>
      </c>
      <c r="D35729" s="1">
        <v>2068808</v>
      </c>
      <c r="E35729" t="s">
        <v>15</v>
      </c>
      <c r="F35729" t="s">
        <v>31919</v>
      </c>
      <c r="G35729" t="s">
        <v>263</v>
      </c>
      <c r="H35729" s="3" t="s">
        <v>31920</v>
      </c>
      <c r="I35729" s="1">
        <v>180045</v>
      </c>
      <c r="J35729" t="s">
        <v>19</v>
      </c>
      <c r="K35729" t="s">
        <v>18</v>
      </c>
      <c r="L35729">
        <f>+(Tabla_data__1[[#This Row],[weekly_count]]+F35728)*100000/Tabla_data__1[[#This Row],[population]]</f>
        <v>540.0694506208406</v>
      </c>
    </row>
    <row r="35730" spans="1:12" x14ac:dyDescent="0.25">
      <c r="A35730" t="s">
        <v>31819</v>
      </c>
      <c r="B35730" t="s">
        <v>31820</v>
      </c>
      <c r="C35730" t="s">
        <v>986</v>
      </c>
      <c r="D35730" s="1">
        <v>2068808</v>
      </c>
      <c r="E35730" t="s">
        <v>15</v>
      </c>
      <c r="F35730" t="s">
        <v>31921</v>
      </c>
      <c r="G35730" t="s">
        <v>266</v>
      </c>
      <c r="H35730" s="3" t="s">
        <v>31922</v>
      </c>
      <c r="I35730" s="1">
        <v>183523</v>
      </c>
      <c r="J35730" t="s">
        <v>19</v>
      </c>
      <c r="K35730" t="s">
        <v>18</v>
      </c>
      <c r="L35730">
        <f>+(Tabla_data__1[[#This Row],[weekly_count]]+F35729)*100000/Tabla_data__1[[#This Row],[population]]</f>
        <v>396.02515071480775</v>
      </c>
    </row>
    <row r="35731" spans="1:12" x14ac:dyDescent="0.25">
      <c r="A35731" t="s">
        <v>31819</v>
      </c>
      <c r="B35731" t="s">
        <v>31820</v>
      </c>
      <c r="C35731" t="s">
        <v>986</v>
      </c>
      <c r="D35731" s="1">
        <v>2068808</v>
      </c>
      <c r="E35731" t="s">
        <v>15</v>
      </c>
      <c r="F35731" t="s">
        <v>31923</v>
      </c>
      <c r="G35731" t="s">
        <v>269</v>
      </c>
      <c r="H35731" s="3" t="s">
        <v>31924</v>
      </c>
      <c r="I35731" s="1">
        <v>186914</v>
      </c>
      <c r="J35731" t="s">
        <v>19</v>
      </c>
      <c r="K35731" t="s">
        <v>18</v>
      </c>
      <c r="L35731">
        <f>+(Tabla_data__1[[#This Row],[weekly_count]]+F35730)*100000/Tabla_data__1[[#This Row],[population]]</f>
        <v>332.02694498474483</v>
      </c>
    </row>
    <row r="35732" spans="1:12" x14ac:dyDescent="0.25">
      <c r="A35732" t="s">
        <v>31819</v>
      </c>
      <c r="B35732" t="s">
        <v>31820</v>
      </c>
      <c r="C35732" t="s">
        <v>986</v>
      </c>
      <c r="D35732" s="1">
        <v>2068808</v>
      </c>
      <c r="E35732" t="s">
        <v>15</v>
      </c>
      <c r="F35732" t="s">
        <v>31925</v>
      </c>
      <c r="G35732" t="s">
        <v>272</v>
      </c>
      <c r="H35732" s="3" t="s">
        <v>31926</v>
      </c>
      <c r="I35732" s="1">
        <v>189887</v>
      </c>
      <c r="J35732" t="s">
        <v>19</v>
      </c>
      <c r="K35732" t="s">
        <v>18</v>
      </c>
      <c r="L35732">
        <f>+(Tabla_data__1[[#This Row],[weekly_count]]+F35731)*100000/Tabla_data__1[[#This Row],[population]]</f>
        <v>307.61675322214529</v>
      </c>
    </row>
    <row r="35733" spans="1:12" x14ac:dyDescent="0.25">
      <c r="A35733" t="s">
        <v>31819</v>
      </c>
      <c r="B35733" t="s">
        <v>31820</v>
      </c>
      <c r="C35733" t="s">
        <v>986</v>
      </c>
      <c r="D35733" s="1">
        <v>2068808</v>
      </c>
      <c r="E35733" t="s">
        <v>15</v>
      </c>
      <c r="F35733" t="s">
        <v>14001</v>
      </c>
      <c r="G35733" t="s">
        <v>275</v>
      </c>
      <c r="H35733" s="3" t="s">
        <v>31927</v>
      </c>
      <c r="I35733" s="1">
        <v>192478</v>
      </c>
      <c r="J35733" t="s">
        <v>19</v>
      </c>
      <c r="K35733" t="s">
        <v>18</v>
      </c>
      <c r="L35733">
        <f>+(Tabla_data__1[[#This Row],[weekly_count]]+F35732)*100000/Tabla_data__1[[#This Row],[population]]</f>
        <v>268.94714250911636</v>
      </c>
    </row>
    <row r="35734" spans="1:12" x14ac:dyDescent="0.25">
      <c r="A35734" t="s">
        <v>31819</v>
      </c>
      <c r="B35734" t="s">
        <v>31820</v>
      </c>
      <c r="C35734" t="s">
        <v>986</v>
      </c>
      <c r="D35734" s="1">
        <v>2068808</v>
      </c>
      <c r="E35734" t="s">
        <v>15</v>
      </c>
      <c r="F35734" t="s">
        <v>31928</v>
      </c>
      <c r="G35734" t="s">
        <v>278</v>
      </c>
      <c r="H35734" s="3" t="s">
        <v>31929</v>
      </c>
      <c r="I35734" s="1">
        <v>194891</v>
      </c>
      <c r="J35734" t="s">
        <v>19</v>
      </c>
      <c r="K35734" t="s">
        <v>18</v>
      </c>
      <c r="L35734">
        <f>+(Tabla_data__1[[#This Row],[weekly_count]]+F35733)*100000/Tabla_data__1[[#This Row],[population]]</f>
        <v>241.8784150099961</v>
      </c>
    </row>
    <row r="35735" spans="1:12" x14ac:dyDescent="0.25">
      <c r="A35735" t="s">
        <v>31819</v>
      </c>
      <c r="B35735" t="s">
        <v>31820</v>
      </c>
      <c r="C35735" t="s">
        <v>986</v>
      </c>
      <c r="D35735" s="1">
        <v>2068808</v>
      </c>
      <c r="E35735" t="s">
        <v>15</v>
      </c>
      <c r="F35735" t="s">
        <v>31930</v>
      </c>
      <c r="G35735" t="s">
        <v>281</v>
      </c>
      <c r="H35735" s="3" t="s">
        <v>31931</v>
      </c>
      <c r="I35735" s="1">
        <v>197091</v>
      </c>
      <c r="J35735" t="s">
        <v>19</v>
      </c>
      <c r="K35735" t="s">
        <v>18</v>
      </c>
      <c r="L35735">
        <f>+(Tabla_data__1[[#This Row],[weekly_count]]+F35734)*100000/Tabla_data__1[[#This Row],[population]]</f>
        <v>222.97864277400319</v>
      </c>
    </row>
    <row r="35736" spans="1:12" x14ac:dyDescent="0.25">
      <c r="A35736" t="s">
        <v>31819</v>
      </c>
      <c r="B35736" t="s">
        <v>31820</v>
      </c>
      <c r="C35736" t="s">
        <v>986</v>
      </c>
      <c r="D35736" s="1">
        <v>2068808</v>
      </c>
      <c r="E35736" t="s">
        <v>15</v>
      </c>
      <c r="F35736" t="s">
        <v>25720</v>
      </c>
      <c r="G35736" t="s">
        <v>284</v>
      </c>
      <c r="H35736" s="3" t="s">
        <v>31932</v>
      </c>
      <c r="I35736" s="1">
        <v>199766</v>
      </c>
      <c r="J35736" t="s">
        <v>19</v>
      </c>
      <c r="K35736" t="s">
        <v>18</v>
      </c>
      <c r="L35736">
        <f>+(Tabla_data__1[[#This Row],[weekly_count]]+F35735)*100000/Tabla_data__1[[#This Row],[population]]</f>
        <v>235.64294028252019</v>
      </c>
    </row>
    <row r="35737" spans="1:12" x14ac:dyDescent="0.25">
      <c r="A35737" t="s">
        <v>31819</v>
      </c>
      <c r="B35737" t="s">
        <v>31820</v>
      </c>
      <c r="C35737" t="s">
        <v>986</v>
      </c>
      <c r="D35737" s="1">
        <v>2068808</v>
      </c>
      <c r="E35737" t="s">
        <v>15</v>
      </c>
      <c r="F35737" t="s">
        <v>31933</v>
      </c>
      <c r="G35737" t="s">
        <v>287</v>
      </c>
      <c r="H35737" s="3" t="s">
        <v>31934</v>
      </c>
      <c r="I35737" s="1">
        <v>202552</v>
      </c>
      <c r="J35737" t="s">
        <v>19</v>
      </c>
      <c r="K35737" t="s">
        <v>18</v>
      </c>
      <c r="L35737">
        <f>+(Tabla_data__1[[#This Row],[weekly_count]]+F35736)*100000/Tabla_data__1[[#This Row],[population]]</f>
        <v>263.9684301298139</v>
      </c>
    </row>
    <row r="35738" spans="1:12" x14ac:dyDescent="0.25">
      <c r="A35738" t="s">
        <v>31819</v>
      </c>
      <c r="B35738" t="s">
        <v>31820</v>
      </c>
      <c r="C35738" t="s">
        <v>986</v>
      </c>
      <c r="D35738" s="1">
        <v>2068808</v>
      </c>
      <c r="E35738" t="s">
        <v>15</v>
      </c>
      <c r="F35738" t="s">
        <v>31935</v>
      </c>
      <c r="G35738" t="s">
        <v>290</v>
      </c>
      <c r="H35738" s="3" t="s">
        <v>31936</v>
      </c>
      <c r="I35738" s="1">
        <v>206077</v>
      </c>
      <c r="J35738" t="s">
        <v>19</v>
      </c>
      <c r="K35738" t="s">
        <v>18</v>
      </c>
      <c r="L35738">
        <f>+(Tabla_data__1[[#This Row],[weekly_count]]+F35737)*100000/Tabla_data__1[[#This Row],[population]]</f>
        <v>305.05489151240715</v>
      </c>
    </row>
    <row r="35739" spans="1:12" x14ac:dyDescent="0.25">
      <c r="A35739" t="s">
        <v>31819</v>
      </c>
      <c r="B35739" t="s">
        <v>31820</v>
      </c>
      <c r="C35739" t="s">
        <v>986</v>
      </c>
      <c r="D35739" s="1">
        <v>2068808</v>
      </c>
      <c r="E35739" t="s">
        <v>15</v>
      </c>
      <c r="F35739" t="s">
        <v>31937</v>
      </c>
      <c r="G35739" t="s">
        <v>293</v>
      </c>
      <c r="H35739" s="3" t="s">
        <v>31938</v>
      </c>
      <c r="I35739" s="1">
        <v>209277</v>
      </c>
      <c r="J35739" t="s">
        <v>19</v>
      </c>
      <c r="K35739" t="s">
        <v>18</v>
      </c>
      <c r="L35739">
        <f>+(Tabla_data__1[[#This Row],[weekly_count]]+F35738)*100000/Tabla_data__1[[#This Row],[population]]</f>
        <v>325.06641505639965</v>
      </c>
    </row>
    <row r="35740" spans="1:12" x14ac:dyDescent="0.25">
      <c r="A35740" t="s">
        <v>31819</v>
      </c>
      <c r="B35740" t="s">
        <v>31820</v>
      </c>
      <c r="C35740" t="s">
        <v>986</v>
      </c>
      <c r="D35740" s="1">
        <v>2068808</v>
      </c>
      <c r="E35740" t="s">
        <v>15</v>
      </c>
      <c r="F35740" t="s">
        <v>18413</v>
      </c>
      <c r="G35740" t="s">
        <v>296</v>
      </c>
      <c r="H35740" s="3" t="s">
        <v>31939</v>
      </c>
      <c r="I35740" s="1">
        <v>212220</v>
      </c>
      <c r="J35740" t="s">
        <v>19</v>
      </c>
      <c r="K35740" t="s">
        <v>18</v>
      </c>
      <c r="L35740">
        <f>+(Tabla_data__1[[#This Row],[weekly_count]]+F35739)*100000/Tabla_data__1[[#This Row],[population]]</f>
        <v>296.93427326267107</v>
      </c>
    </row>
    <row r="35741" spans="1:12" x14ac:dyDescent="0.25">
      <c r="A35741" t="s">
        <v>31819</v>
      </c>
      <c r="B35741" t="s">
        <v>31820</v>
      </c>
      <c r="C35741" t="s">
        <v>986</v>
      </c>
      <c r="D35741" s="1">
        <v>2068808</v>
      </c>
      <c r="E35741" t="s">
        <v>15</v>
      </c>
      <c r="F35741" t="s">
        <v>31940</v>
      </c>
      <c r="G35741" t="s">
        <v>298</v>
      </c>
      <c r="H35741" s="3" t="s">
        <v>31941</v>
      </c>
      <c r="I35741" s="1">
        <v>215009</v>
      </c>
      <c r="J35741" t="s">
        <v>19</v>
      </c>
      <c r="K35741" t="s">
        <v>18</v>
      </c>
      <c r="L35741">
        <f>+(Tabla_data__1[[#This Row],[weekly_count]]+F35740)*100000/Tabla_data__1[[#This Row],[population]]</f>
        <v>277.06776075885244</v>
      </c>
    </row>
    <row r="35742" spans="1:12" x14ac:dyDescent="0.25">
      <c r="A35742" t="s">
        <v>31819</v>
      </c>
      <c r="B35742" t="s">
        <v>31820</v>
      </c>
      <c r="C35742" t="s">
        <v>986</v>
      </c>
      <c r="D35742" s="1">
        <v>2068808</v>
      </c>
      <c r="E35742" t="s">
        <v>15</v>
      </c>
      <c r="F35742" t="s">
        <v>31942</v>
      </c>
      <c r="G35742" t="s">
        <v>301</v>
      </c>
      <c r="H35742" s="3" t="s">
        <v>31943</v>
      </c>
      <c r="I35742" s="1">
        <v>217301</v>
      </c>
      <c r="J35742" t="s">
        <v>19</v>
      </c>
      <c r="K35742" t="s">
        <v>18</v>
      </c>
      <c r="L35742">
        <f>+(Tabla_data__1[[#This Row],[weekly_count]]+F35741)*100000/Tabla_data__1[[#This Row],[population]]</f>
        <v>245.60036504112514</v>
      </c>
    </row>
    <row r="35743" spans="1:12" x14ac:dyDescent="0.25">
      <c r="A35743" t="s">
        <v>31819</v>
      </c>
      <c r="B35743" t="s">
        <v>31820</v>
      </c>
      <c r="C35743" t="s">
        <v>986</v>
      </c>
      <c r="D35743" s="1">
        <v>2068808</v>
      </c>
      <c r="E35743" t="s">
        <v>15</v>
      </c>
      <c r="F35743" t="s">
        <v>22653</v>
      </c>
      <c r="G35743" t="s">
        <v>303</v>
      </c>
      <c r="H35743" s="3" t="s">
        <v>31944</v>
      </c>
      <c r="I35743" s="1">
        <v>219408</v>
      </c>
      <c r="J35743" t="s">
        <v>19</v>
      </c>
      <c r="K35743" t="s">
        <v>18</v>
      </c>
      <c r="L35743">
        <f>+(Tabla_data__1[[#This Row],[weekly_count]]+F35742)*100000/Tabla_data__1[[#This Row],[population]]</f>
        <v>212.63452190826794</v>
      </c>
    </row>
    <row r="35744" spans="1:12" x14ac:dyDescent="0.25">
      <c r="A35744" t="s">
        <v>31819</v>
      </c>
      <c r="B35744" t="s">
        <v>31820</v>
      </c>
      <c r="C35744" t="s">
        <v>986</v>
      </c>
      <c r="D35744" s="1">
        <v>2068808</v>
      </c>
      <c r="E35744" t="s">
        <v>15</v>
      </c>
      <c r="F35744" t="s">
        <v>2393</v>
      </c>
      <c r="G35744" t="s">
        <v>306</v>
      </c>
      <c r="H35744" s="3" t="s">
        <v>31945</v>
      </c>
      <c r="I35744" s="1">
        <v>221285</v>
      </c>
      <c r="J35744" t="s">
        <v>19</v>
      </c>
      <c r="K35744" t="s">
        <v>18</v>
      </c>
      <c r="L35744">
        <f>+(Tabla_data__1[[#This Row],[weekly_count]]+F35743)*100000/Tabla_data__1[[#This Row],[population]]</f>
        <v>192.57466135088418</v>
      </c>
    </row>
    <row r="35745" spans="1:12" x14ac:dyDescent="0.25">
      <c r="A35745" t="s">
        <v>31819</v>
      </c>
      <c r="B35745" t="s">
        <v>31820</v>
      </c>
      <c r="C35745" t="s">
        <v>986</v>
      </c>
      <c r="D35745" s="1">
        <v>2068808</v>
      </c>
      <c r="E35745" t="s">
        <v>15</v>
      </c>
      <c r="F35745" t="s">
        <v>18</v>
      </c>
      <c r="G35745" t="s">
        <v>308</v>
      </c>
      <c r="H35745" s="3" t="s">
        <v>31946</v>
      </c>
      <c r="I35745" s="1">
        <v>225730</v>
      </c>
      <c r="J35745" t="s">
        <v>19</v>
      </c>
      <c r="K35745" t="s">
        <v>18</v>
      </c>
      <c r="L35745" t="e">
        <f>+(Tabla_data__1[[#This Row],[weekly_count]]+F35744)*100000/Tabla_data__1[[#This Row],[population]]</f>
        <v>#VALUE!</v>
      </c>
    </row>
    <row r="35746" spans="1:12" x14ac:dyDescent="0.25">
      <c r="A35746" t="s">
        <v>31819</v>
      </c>
      <c r="B35746" t="s">
        <v>31820</v>
      </c>
      <c r="C35746" t="s">
        <v>986</v>
      </c>
      <c r="D35746" s="1">
        <v>2068808</v>
      </c>
      <c r="E35746" t="s">
        <v>15</v>
      </c>
      <c r="F35746" t="s">
        <v>31947</v>
      </c>
      <c r="G35746" t="s">
        <v>310</v>
      </c>
      <c r="H35746" s="3" t="s">
        <v>18</v>
      </c>
      <c r="I35746" s="1">
        <v>233464</v>
      </c>
      <c r="J35746" t="s">
        <v>19</v>
      </c>
      <c r="K35746" t="s">
        <v>18</v>
      </c>
      <c r="L35746" t="e">
        <f>+(Tabla_data__1[[#This Row],[weekly_count]]+F35745)*100000/Tabla_data__1[[#This Row],[population]]</f>
        <v>#VALUE!</v>
      </c>
    </row>
    <row r="35747" spans="1:12" x14ac:dyDescent="0.25">
      <c r="A35747" t="s">
        <v>31819</v>
      </c>
      <c r="B35747" t="s">
        <v>31820</v>
      </c>
      <c r="C35747" t="s">
        <v>986</v>
      </c>
      <c r="D35747" s="1">
        <v>2068808</v>
      </c>
      <c r="E35747" t="s">
        <v>15</v>
      </c>
      <c r="F35747" t="s">
        <v>31948</v>
      </c>
      <c r="G35747" t="s">
        <v>312</v>
      </c>
      <c r="H35747" s="3" t="s">
        <v>31949</v>
      </c>
      <c r="I35747" s="1">
        <v>244632</v>
      </c>
      <c r="J35747" t="s">
        <v>19</v>
      </c>
      <c r="K35747" t="s">
        <v>18</v>
      </c>
      <c r="L35747">
        <f>+(Tabla_data__1[[#This Row],[weekly_count]]+F35746)*100000/Tabla_data__1[[#This Row],[population]]</f>
        <v>913.66622712209153</v>
      </c>
    </row>
    <row r="35748" spans="1:12" x14ac:dyDescent="0.25">
      <c r="A35748" t="s">
        <v>31819</v>
      </c>
      <c r="B35748" t="s">
        <v>31820</v>
      </c>
      <c r="C35748" t="s">
        <v>986</v>
      </c>
      <c r="D35748" s="1">
        <v>2068808</v>
      </c>
      <c r="E35748" t="s">
        <v>15</v>
      </c>
      <c r="F35748" t="s">
        <v>31950</v>
      </c>
      <c r="G35748" t="s">
        <v>315</v>
      </c>
      <c r="H35748" s="3" t="s">
        <v>31951</v>
      </c>
      <c r="I35748" s="1">
        <v>256281</v>
      </c>
      <c r="J35748" t="s">
        <v>19</v>
      </c>
      <c r="K35748" t="s">
        <v>18</v>
      </c>
      <c r="L35748">
        <f>+(Tabla_data__1[[#This Row],[weekly_count]]+F35747)*100000/Tabla_data__1[[#This Row],[population]]</f>
        <v>1102.9056345489771</v>
      </c>
    </row>
    <row r="35749" spans="1:12" x14ac:dyDescent="0.25">
      <c r="A35749" t="s">
        <v>31819</v>
      </c>
      <c r="B35749" t="s">
        <v>31820</v>
      </c>
      <c r="C35749" t="s">
        <v>986</v>
      </c>
      <c r="D35749" s="1">
        <v>2068808</v>
      </c>
      <c r="E35749" t="s">
        <v>15</v>
      </c>
      <c r="F35749" t="s">
        <v>31952</v>
      </c>
      <c r="G35749" t="s">
        <v>318</v>
      </c>
      <c r="H35749" s="3" t="s">
        <v>31953</v>
      </c>
      <c r="I35749" s="1">
        <v>268191</v>
      </c>
      <c r="J35749" t="s">
        <v>19</v>
      </c>
      <c r="K35749" t="s">
        <v>18</v>
      </c>
      <c r="L35749">
        <f>+(Tabla_data__1[[#This Row],[weekly_count]]+F35748)*100000/Tabla_data__1[[#This Row],[population]]</f>
        <v>1138.7716984853114</v>
      </c>
    </row>
    <row r="35750" spans="1:12" x14ac:dyDescent="0.25">
      <c r="A35750" t="s">
        <v>31819</v>
      </c>
      <c r="B35750" t="s">
        <v>31820</v>
      </c>
      <c r="C35750" t="s">
        <v>986</v>
      </c>
      <c r="D35750" s="1">
        <v>2068808</v>
      </c>
      <c r="E35750" t="s">
        <v>15</v>
      </c>
      <c r="F35750" t="s">
        <v>31954</v>
      </c>
      <c r="G35750" t="s">
        <v>321</v>
      </c>
      <c r="H35750" s="3" t="s">
        <v>31955</v>
      </c>
      <c r="I35750" s="1">
        <v>278182</v>
      </c>
      <c r="J35750" t="s">
        <v>19</v>
      </c>
      <c r="K35750" t="s">
        <v>18</v>
      </c>
      <c r="L35750">
        <f>+(Tabla_data__1[[#This Row],[weekly_count]]+F35749)*100000/Tabla_data__1[[#This Row],[population]]</f>
        <v>1058.6289302825589</v>
      </c>
    </row>
    <row r="35751" spans="1:12" x14ac:dyDescent="0.25">
      <c r="A35751" t="s">
        <v>31819</v>
      </c>
      <c r="B35751" t="s">
        <v>31820</v>
      </c>
      <c r="C35751" t="s">
        <v>986</v>
      </c>
      <c r="D35751" s="1">
        <v>2068808</v>
      </c>
      <c r="E35751" t="s">
        <v>15</v>
      </c>
      <c r="F35751" t="s">
        <v>17991</v>
      </c>
      <c r="G35751" t="s">
        <v>324</v>
      </c>
      <c r="H35751" s="3" t="s">
        <v>31956</v>
      </c>
      <c r="I35751" s="1">
        <v>287016</v>
      </c>
      <c r="J35751" t="s">
        <v>19</v>
      </c>
      <c r="K35751" t="s">
        <v>18</v>
      </c>
      <c r="L35751">
        <f>+(Tabla_data__1[[#This Row],[weekly_count]]+F35750)*100000/Tabla_data__1[[#This Row],[population]]</f>
        <v>909.94427709096249</v>
      </c>
    </row>
    <row r="35752" spans="1:12" x14ac:dyDescent="0.25">
      <c r="A35752" t="s">
        <v>31819</v>
      </c>
      <c r="B35752" t="s">
        <v>31820</v>
      </c>
      <c r="C35752" t="s">
        <v>986</v>
      </c>
      <c r="D35752" s="1">
        <v>2068808</v>
      </c>
      <c r="E35752" t="s">
        <v>15</v>
      </c>
      <c r="F35752" t="s">
        <v>31957</v>
      </c>
      <c r="G35752" t="s">
        <v>327</v>
      </c>
      <c r="H35752" s="3" t="s">
        <v>31958</v>
      </c>
      <c r="I35752" s="1">
        <v>293328</v>
      </c>
      <c r="J35752" t="s">
        <v>19</v>
      </c>
      <c r="K35752" t="s">
        <v>18</v>
      </c>
      <c r="L35752">
        <f>+(Tabla_data__1[[#This Row],[weekly_count]]+F35751)*100000/Tabla_data__1[[#This Row],[population]]</f>
        <v>732.11240482442065</v>
      </c>
    </row>
    <row r="35753" spans="1:12" x14ac:dyDescent="0.25">
      <c r="A35753" t="s">
        <v>31819</v>
      </c>
      <c r="B35753" t="s">
        <v>31820</v>
      </c>
      <c r="C35753" t="s">
        <v>986</v>
      </c>
      <c r="D35753" s="1">
        <v>2068808</v>
      </c>
      <c r="E35753" t="s">
        <v>15</v>
      </c>
      <c r="F35753" t="s">
        <v>31959</v>
      </c>
      <c r="G35753" t="s">
        <v>330</v>
      </c>
      <c r="H35753" s="3" t="s">
        <v>31960</v>
      </c>
      <c r="I35753" s="1">
        <v>297081</v>
      </c>
      <c r="J35753" t="s">
        <v>19</v>
      </c>
      <c r="K35753" t="s">
        <v>18</v>
      </c>
      <c r="L35753">
        <f>+(Tabla_data__1[[#This Row],[weekly_count]]+F35752)*100000/Tabla_data__1[[#This Row],[population]]</f>
        <v>486.51203978329551</v>
      </c>
    </row>
    <row r="35754" spans="1:12" x14ac:dyDescent="0.25">
      <c r="A35754" t="s">
        <v>31819</v>
      </c>
      <c r="B35754" t="s">
        <v>31820</v>
      </c>
      <c r="C35754" t="s">
        <v>986</v>
      </c>
      <c r="D35754" s="1">
        <v>2068808</v>
      </c>
      <c r="E35754" t="s">
        <v>15</v>
      </c>
      <c r="F35754" t="s">
        <v>31961</v>
      </c>
      <c r="G35754" t="s">
        <v>333</v>
      </c>
      <c r="H35754" s="3" t="s">
        <v>31962</v>
      </c>
      <c r="I35754" s="1">
        <v>299766</v>
      </c>
      <c r="J35754" t="s">
        <v>19</v>
      </c>
      <c r="K35754" t="s">
        <v>18</v>
      </c>
      <c r="L35754">
        <f>+(Tabla_data__1[[#This Row],[weekly_count]]+F35753)*100000/Tabla_data__1[[#This Row],[population]]</f>
        <v>311.19369221310052</v>
      </c>
    </row>
    <row r="35755" spans="1:12" x14ac:dyDescent="0.25">
      <c r="A35755" t="s">
        <v>31819</v>
      </c>
      <c r="B35755" t="s">
        <v>31820</v>
      </c>
      <c r="C35755" t="s">
        <v>986</v>
      </c>
      <c r="D35755" s="1">
        <v>2068808</v>
      </c>
      <c r="E35755" t="s">
        <v>15</v>
      </c>
      <c r="F35755" t="s">
        <v>13957</v>
      </c>
      <c r="G35755" t="s">
        <v>336</v>
      </c>
      <c r="H35755" s="3" t="s">
        <v>31963</v>
      </c>
      <c r="I35755" s="1">
        <v>301491</v>
      </c>
      <c r="J35755" t="s">
        <v>19</v>
      </c>
      <c r="K35755" t="s">
        <v>18</v>
      </c>
      <c r="L35755">
        <f>+(Tabla_data__1[[#This Row],[weekly_count]]+F35754)*100000/Tabla_data__1[[#This Row],[population]]</f>
        <v>213.1662290555721</v>
      </c>
    </row>
    <row r="35756" spans="1:12" x14ac:dyDescent="0.25">
      <c r="A35756" t="s">
        <v>31819</v>
      </c>
      <c r="B35756" t="s">
        <v>31820</v>
      </c>
      <c r="C35756" t="s">
        <v>986</v>
      </c>
      <c r="D35756" s="1">
        <v>2068808</v>
      </c>
      <c r="E35756" t="s">
        <v>15</v>
      </c>
      <c r="F35756" t="s">
        <v>7437</v>
      </c>
      <c r="G35756" t="s">
        <v>339</v>
      </c>
      <c r="H35756" s="3" t="s">
        <v>31964</v>
      </c>
      <c r="I35756" s="1">
        <v>303354</v>
      </c>
      <c r="J35756" t="s">
        <v>19</v>
      </c>
      <c r="K35756" t="s">
        <v>18</v>
      </c>
      <c r="L35756">
        <f>+(Tabla_data__1[[#This Row],[weekly_count]]+F35755)*100000/Tabla_data__1[[#This Row],[population]]</f>
        <v>173.43320404793485</v>
      </c>
    </row>
    <row r="35757" spans="1:12" x14ac:dyDescent="0.25">
      <c r="A35757" t="s">
        <v>31819</v>
      </c>
      <c r="B35757" t="s">
        <v>31820</v>
      </c>
      <c r="C35757" t="s">
        <v>986</v>
      </c>
      <c r="D35757" s="1">
        <v>2068808</v>
      </c>
      <c r="E35757" t="s">
        <v>15</v>
      </c>
      <c r="F35757" t="s">
        <v>11031</v>
      </c>
      <c r="G35757" t="s">
        <v>342</v>
      </c>
      <c r="H35757" s="3" t="s">
        <v>31965</v>
      </c>
      <c r="I35757" s="1">
        <v>305114</v>
      </c>
      <c r="J35757" t="s">
        <v>19</v>
      </c>
      <c r="K35757" t="s">
        <v>18</v>
      </c>
      <c r="L35757">
        <f>+(Tabla_data__1[[#This Row],[weekly_count]]+F35756)*100000/Tabla_data__1[[#This Row],[population]]</f>
        <v>175.12499951662986</v>
      </c>
    </row>
    <row r="35758" spans="1:12" x14ac:dyDescent="0.25">
      <c r="A35758" t="s">
        <v>31819</v>
      </c>
      <c r="B35758" t="s">
        <v>31820</v>
      </c>
      <c r="C35758" t="s">
        <v>986</v>
      </c>
      <c r="D35758" s="1">
        <v>2068808</v>
      </c>
      <c r="E35758" t="s">
        <v>15</v>
      </c>
      <c r="F35758" t="s">
        <v>20673</v>
      </c>
      <c r="G35758" t="s">
        <v>345</v>
      </c>
      <c r="H35758" s="3" t="s">
        <v>31966</v>
      </c>
      <c r="I35758" s="1">
        <v>306670</v>
      </c>
      <c r="J35758" t="s">
        <v>19</v>
      </c>
      <c r="K35758" t="s">
        <v>18</v>
      </c>
      <c r="L35758">
        <f>+(Tabla_data__1[[#This Row],[weekly_count]]+F35757)*100000/Tabla_data__1[[#This Row],[population]]</f>
        <v>160.28553640550501</v>
      </c>
    </row>
    <row r="35759" spans="1:12" x14ac:dyDescent="0.25">
      <c r="A35759" t="s">
        <v>31819</v>
      </c>
      <c r="B35759" t="s">
        <v>31820</v>
      </c>
      <c r="C35759" t="s">
        <v>986</v>
      </c>
      <c r="D35759" s="1">
        <v>2068808</v>
      </c>
      <c r="E35759" t="s">
        <v>15</v>
      </c>
      <c r="F35759" t="s">
        <v>1399</v>
      </c>
      <c r="G35759" t="s">
        <v>348</v>
      </c>
      <c r="H35759" s="3" t="s">
        <v>31967</v>
      </c>
      <c r="I35759" s="1">
        <v>307796</v>
      </c>
      <c r="J35759" t="s">
        <v>19</v>
      </c>
      <c r="K35759" t="s">
        <v>18</v>
      </c>
      <c r="L35759">
        <f>+(Tabla_data__1[[#This Row],[weekly_count]]+F35758)*100000/Tabla_data__1[[#This Row],[population]]</f>
        <v>129.63986991542956</v>
      </c>
    </row>
    <row r="35760" spans="1:12" x14ac:dyDescent="0.25">
      <c r="A35760" t="s">
        <v>31819</v>
      </c>
      <c r="B35760" t="s">
        <v>31820</v>
      </c>
      <c r="C35760" t="s">
        <v>986</v>
      </c>
      <c r="D35760" s="1">
        <v>2068808</v>
      </c>
      <c r="E35760" t="s">
        <v>15</v>
      </c>
      <c r="F35760" t="s">
        <v>1293</v>
      </c>
      <c r="G35760" t="s">
        <v>351</v>
      </c>
      <c r="H35760" s="3" t="s">
        <v>31851</v>
      </c>
      <c r="I35760" s="1">
        <v>308605</v>
      </c>
      <c r="J35760" t="s">
        <v>19</v>
      </c>
      <c r="K35760" t="s">
        <v>18</v>
      </c>
      <c r="L35760">
        <f>+(Tabla_data__1[[#This Row],[weekly_count]]+F35759)*100000/Tabla_data__1[[#This Row],[population]]</f>
        <v>93.53212091213878</v>
      </c>
    </row>
    <row r="35761" spans="1:12" x14ac:dyDescent="0.25">
      <c r="A35761" t="s">
        <v>31819</v>
      </c>
      <c r="B35761" t="s">
        <v>31820</v>
      </c>
      <c r="C35761" t="s">
        <v>986</v>
      </c>
      <c r="D35761" s="1">
        <v>2068808</v>
      </c>
      <c r="E35761" t="s">
        <v>15</v>
      </c>
      <c r="F35761" t="s">
        <v>15130</v>
      </c>
      <c r="G35761" t="s">
        <v>353</v>
      </c>
      <c r="H35761" s="3" t="s">
        <v>31968</v>
      </c>
      <c r="I35761" s="1">
        <v>309208</v>
      </c>
      <c r="J35761" t="s">
        <v>19</v>
      </c>
      <c r="K35761" t="s">
        <v>18</v>
      </c>
      <c r="L35761">
        <f>+(Tabla_data__1[[#This Row],[weekly_count]]+F35760)*100000/Tabla_data__1[[#This Row],[population]]</f>
        <v>68.251862908496093</v>
      </c>
    </row>
    <row r="35762" spans="1:12" x14ac:dyDescent="0.25">
      <c r="A35762" t="s">
        <v>31819</v>
      </c>
      <c r="B35762" t="s">
        <v>31820</v>
      </c>
      <c r="C35762" t="s">
        <v>986</v>
      </c>
      <c r="D35762" s="1">
        <v>2068808</v>
      </c>
      <c r="E35762" t="s">
        <v>15</v>
      </c>
      <c r="F35762" t="s">
        <v>1018</v>
      </c>
      <c r="G35762" t="s">
        <v>356</v>
      </c>
      <c r="H35762" s="3" t="s">
        <v>31969</v>
      </c>
      <c r="I35762" s="1">
        <v>309769</v>
      </c>
      <c r="J35762" t="s">
        <v>19</v>
      </c>
      <c r="K35762" t="s">
        <v>18</v>
      </c>
      <c r="L35762">
        <f>+(Tabla_data__1[[#This Row],[weekly_count]]+F35761)*100000/Tabla_data__1[[#This Row],[population]]</f>
        <v>56.264283587457122</v>
      </c>
    </row>
    <row r="35763" spans="1:12" x14ac:dyDescent="0.25">
      <c r="A35763" t="s">
        <v>31819</v>
      </c>
      <c r="B35763" t="s">
        <v>31820</v>
      </c>
      <c r="C35763" t="s">
        <v>986</v>
      </c>
      <c r="D35763" s="1">
        <v>2068808</v>
      </c>
      <c r="E35763" t="s">
        <v>15</v>
      </c>
      <c r="F35763" t="s">
        <v>31970</v>
      </c>
      <c r="G35763" t="s">
        <v>358</v>
      </c>
      <c r="H35763" s="3" t="s">
        <v>31971</v>
      </c>
      <c r="I35763" s="1">
        <v>310298</v>
      </c>
      <c r="J35763" t="s">
        <v>19</v>
      </c>
      <c r="K35763" t="s">
        <v>18</v>
      </c>
      <c r="L35763">
        <f>+(Tabla_data__1[[#This Row],[weekly_count]]+F35762)*100000/Tabla_data__1[[#This Row],[population]]</f>
        <v>52.687344596501944</v>
      </c>
    </row>
    <row r="35764" spans="1:12" x14ac:dyDescent="0.25">
      <c r="A35764" t="s">
        <v>31819</v>
      </c>
      <c r="B35764" t="s">
        <v>31820</v>
      </c>
      <c r="C35764" t="s">
        <v>986</v>
      </c>
      <c r="D35764" s="1">
        <v>2068808</v>
      </c>
      <c r="E35764" t="s">
        <v>15</v>
      </c>
      <c r="F35764" t="s">
        <v>1018</v>
      </c>
      <c r="G35764" t="s">
        <v>361</v>
      </c>
      <c r="H35764" s="3" t="s">
        <v>31971</v>
      </c>
      <c r="I35764" s="1">
        <v>310859</v>
      </c>
      <c r="J35764" t="s">
        <v>19</v>
      </c>
      <c r="K35764" t="s">
        <v>18</v>
      </c>
      <c r="L35764">
        <f>+(Tabla_data__1[[#This Row],[weekly_count]]+F35763)*100000/Tabla_data__1[[#This Row],[population]]</f>
        <v>52.687344596501944</v>
      </c>
    </row>
    <row r="35765" spans="1:12" x14ac:dyDescent="0.25">
      <c r="A35765" t="s">
        <v>31819</v>
      </c>
      <c r="B35765" t="s">
        <v>31820</v>
      </c>
      <c r="C35765" t="s">
        <v>986</v>
      </c>
      <c r="D35765" s="1">
        <v>2068808</v>
      </c>
      <c r="E35765" t="s">
        <v>15</v>
      </c>
      <c r="F35765" t="s">
        <v>769</v>
      </c>
      <c r="G35765" t="s">
        <v>363</v>
      </c>
      <c r="H35765" s="3" t="s">
        <v>31972</v>
      </c>
      <c r="I35765" s="1">
        <v>311350</v>
      </c>
      <c r="J35765" t="s">
        <v>19</v>
      </c>
      <c r="K35765" t="s">
        <v>18</v>
      </c>
      <c r="L35765">
        <f>+(Tabla_data__1[[#This Row],[weekly_count]]+F35764)*100000/Tabla_data__1[[#This Row],[population]]</f>
        <v>50.850538087633069</v>
      </c>
    </row>
    <row r="35766" spans="1:12" x14ac:dyDescent="0.25">
      <c r="A35766" t="s">
        <v>31819</v>
      </c>
      <c r="B35766" t="s">
        <v>31820</v>
      </c>
      <c r="C35766" t="s">
        <v>986</v>
      </c>
      <c r="D35766" s="1">
        <v>2068808</v>
      </c>
      <c r="E35766" t="s">
        <v>15</v>
      </c>
      <c r="F35766" t="s">
        <v>16603</v>
      </c>
      <c r="G35766" t="s">
        <v>366</v>
      </c>
      <c r="H35766" s="3" t="s">
        <v>31973</v>
      </c>
      <c r="I35766" s="1">
        <v>311851</v>
      </c>
      <c r="J35766" t="s">
        <v>19</v>
      </c>
      <c r="K35766" t="s">
        <v>18</v>
      </c>
      <c r="L35766">
        <f>+(Tabla_data__1[[#This Row],[weekly_count]]+F35765)*100000/Tabla_data__1[[#This Row],[population]]</f>
        <v>47.950317284155901</v>
      </c>
    </row>
    <row r="35767" spans="1:12" x14ac:dyDescent="0.25">
      <c r="A35767" t="s">
        <v>31819</v>
      </c>
      <c r="B35767" t="s">
        <v>31820</v>
      </c>
      <c r="C35767" t="s">
        <v>986</v>
      </c>
      <c r="D35767" s="1">
        <v>2068808</v>
      </c>
      <c r="E35767" t="s">
        <v>15</v>
      </c>
      <c r="F35767" t="s">
        <v>3431</v>
      </c>
      <c r="G35767" t="s">
        <v>369</v>
      </c>
      <c r="H35767" s="3" t="s">
        <v>31974</v>
      </c>
      <c r="I35767" s="1">
        <v>312292</v>
      </c>
      <c r="J35767" t="s">
        <v>19</v>
      </c>
      <c r="K35767" t="s">
        <v>18</v>
      </c>
      <c r="L35767">
        <f>+(Tabla_data__1[[#This Row],[weekly_count]]+F35766)*100000/Tabla_data__1[[#This Row],[population]]</f>
        <v>45.533466614591589</v>
      </c>
    </row>
    <row r="35768" spans="1:12" x14ac:dyDescent="0.25">
      <c r="A35768" t="s">
        <v>31819</v>
      </c>
      <c r="B35768" t="s">
        <v>31820</v>
      </c>
      <c r="C35768" t="s">
        <v>986</v>
      </c>
      <c r="D35768" s="1">
        <v>2068808</v>
      </c>
      <c r="E35768" t="s">
        <v>15</v>
      </c>
      <c r="F35768" t="s">
        <v>7719</v>
      </c>
      <c r="G35768" t="s">
        <v>372</v>
      </c>
      <c r="H35768" s="3" t="s">
        <v>31975</v>
      </c>
      <c r="I35768" s="1">
        <v>312607</v>
      </c>
      <c r="J35768" t="s">
        <v>19</v>
      </c>
      <c r="K35768" t="s">
        <v>18</v>
      </c>
      <c r="L35768">
        <f>+(Tabla_data__1[[#This Row],[weekly_count]]+F35767)*100000/Tabla_data__1[[#This Row],[population]]</f>
        <v>36.542782123812358</v>
      </c>
    </row>
    <row r="35769" spans="1:12" x14ac:dyDescent="0.25">
      <c r="A35769" t="s">
        <v>31819</v>
      </c>
      <c r="B35769" t="s">
        <v>31820</v>
      </c>
      <c r="C35769" t="s">
        <v>986</v>
      </c>
      <c r="D35769" s="1">
        <v>2068808</v>
      </c>
      <c r="E35769" t="s">
        <v>374</v>
      </c>
      <c r="F35769" t="s">
        <v>16</v>
      </c>
      <c r="G35769" t="s">
        <v>17</v>
      </c>
      <c r="H35769" s="3" t="s">
        <v>18</v>
      </c>
      <c r="I35769" s="1">
        <v>0</v>
      </c>
      <c r="J35769" t="s">
        <v>19</v>
      </c>
      <c r="K35769" t="s">
        <v>18</v>
      </c>
      <c r="L35769">
        <f>+(Tabla_data__1[[#This Row],[weekly_count]]+F35768)*100000/Tabla_data__1[[#This Row],[population]]</f>
        <v>15.22615921825515</v>
      </c>
    </row>
    <row r="35770" spans="1:12" x14ac:dyDescent="0.25">
      <c r="A35770" t="s">
        <v>31819</v>
      </c>
      <c r="B35770" t="s">
        <v>31820</v>
      </c>
      <c r="C35770" t="s">
        <v>986</v>
      </c>
      <c r="D35770" s="1">
        <v>2068808</v>
      </c>
      <c r="E35770" t="s">
        <v>374</v>
      </c>
      <c r="F35770" t="s">
        <v>16</v>
      </c>
      <c r="G35770" t="s">
        <v>21</v>
      </c>
      <c r="H35770" s="3" t="s">
        <v>16</v>
      </c>
      <c r="I35770" s="1">
        <v>0</v>
      </c>
      <c r="J35770" t="s">
        <v>19</v>
      </c>
      <c r="K35770" t="s">
        <v>18</v>
      </c>
      <c r="L35770">
        <f>+(Tabla_data__1[[#This Row],[weekly_count]]+F35769)*100000/Tabla_data__1[[#This Row],[population]]</f>
        <v>0</v>
      </c>
    </row>
    <row r="35771" spans="1:12" x14ac:dyDescent="0.25">
      <c r="A35771" t="s">
        <v>31819</v>
      </c>
      <c r="B35771" t="s">
        <v>31820</v>
      </c>
      <c r="C35771" t="s">
        <v>986</v>
      </c>
      <c r="D35771" s="1">
        <v>2068808</v>
      </c>
      <c r="E35771" t="s">
        <v>374</v>
      </c>
      <c r="F35771" t="s">
        <v>16</v>
      </c>
      <c r="G35771" t="s">
        <v>22</v>
      </c>
      <c r="H35771" s="3" t="s">
        <v>16</v>
      </c>
      <c r="I35771" s="1">
        <v>0</v>
      </c>
      <c r="J35771" t="s">
        <v>19</v>
      </c>
      <c r="K35771" t="s">
        <v>18</v>
      </c>
      <c r="L35771">
        <f>+(Tabla_data__1[[#This Row],[weekly_count]]+F35770)*100000/Tabla_data__1[[#This Row],[population]]</f>
        <v>0</v>
      </c>
    </row>
    <row r="35772" spans="1:12" x14ac:dyDescent="0.25">
      <c r="A35772" t="s">
        <v>31819</v>
      </c>
      <c r="B35772" t="s">
        <v>31820</v>
      </c>
      <c r="C35772" t="s">
        <v>986</v>
      </c>
      <c r="D35772" s="1">
        <v>2068808</v>
      </c>
      <c r="E35772" t="s">
        <v>374</v>
      </c>
      <c r="F35772" t="s">
        <v>16</v>
      </c>
      <c r="G35772" t="s">
        <v>23</v>
      </c>
      <c r="H35772" s="3" t="s">
        <v>16</v>
      </c>
      <c r="I35772" s="1">
        <v>0</v>
      </c>
      <c r="J35772" t="s">
        <v>19</v>
      </c>
      <c r="K35772" t="s">
        <v>18</v>
      </c>
      <c r="L35772">
        <f>+(Tabla_data__1[[#This Row],[weekly_count]]+F35771)*100000/Tabla_data__1[[#This Row],[population]]</f>
        <v>0</v>
      </c>
    </row>
    <row r="35773" spans="1:12" x14ac:dyDescent="0.25">
      <c r="A35773" t="s">
        <v>31819</v>
      </c>
      <c r="B35773" t="s">
        <v>31820</v>
      </c>
      <c r="C35773" t="s">
        <v>986</v>
      </c>
      <c r="D35773" s="1">
        <v>2068808</v>
      </c>
      <c r="E35773" t="s">
        <v>374</v>
      </c>
      <c r="F35773" t="s">
        <v>16</v>
      </c>
      <c r="G35773" t="s">
        <v>24</v>
      </c>
      <c r="H35773" s="3" t="s">
        <v>16</v>
      </c>
      <c r="I35773" s="1">
        <v>0</v>
      </c>
      <c r="J35773" t="s">
        <v>19</v>
      </c>
      <c r="K35773" t="s">
        <v>18</v>
      </c>
      <c r="L35773">
        <f>+(Tabla_data__1[[#This Row],[weekly_count]]+F35772)*100000/Tabla_data__1[[#This Row],[population]]</f>
        <v>0</v>
      </c>
    </row>
    <row r="35774" spans="1:12" x14ac:dyDescent="0.25">
      <c r="A35774" t="s">
        <v>31819</v>
      </c>
      <c r="B35774" t="s">
        <v>31820</v>
      </c>
      <c r="C35774" t="s">
        <v>986</v>
      </c>
      <c r="D35774" s="1">
        <v>2068808</v>
      </c>
      <c r="E35774" t="s">
        <v>374</v>
      </c>
      <c r="F35774" t="s">
        <v>16</v>
      </c>
      <c r="G35774" t="s">
        <v>25</v>
      </c>
      <c r="H35774" s="3" t="s">
        <v>16</v>
      </c>
      <c r="I35774" s="1">
        <v>0</v>
      </c>
      <c r="J35774" t="s">
        <v>19</v>
      </c>
      <c r="K35774" t="s">
        <v>18</v>
      </c>
      <c r="L35774">
        <f>+(Tabla_data__1[[#This Row],[weekly_count]]+F35773)*100000/Tabla_data__1[[#This Row],[population]]</f>
        <v>0</v>
      </c>
    </row>
    <row r="35775" spans="1:12" x14ac:dyDescent="0.25">
      <c r="A35775" t="s">
        <v>31819</v>
      </c>
      <c r="B35775" t="s">
        <v>31820</v>
      </c>
      <c r="C35775" t="s">
        <v>986</v>
      </c>
      <c r="D35775" s="1">
        <v>2068808</v>
      </c>
      <c r="E35775" t="s">
        <v>374</v>
      </c>
      <c r="F35775" t="s">
        <v>16</v>
      </c>
      <c r="G35775" t="s">
        <v>26</v>
      </c>
      <c r="H35775" s="3" t="s">
        <v>16</v>
      </c>
      <c r="I35775" s="1">
        <v>0</v>
      </c>
      <c r="J35775" t="s">
        <v>19</v>
      </c>
      <c r="K35775" t="s">
        <v>18</v>
      </c>
      <c r="L35775">
        <f>+(Tabla_data__1[[#This Row],[weekly_count]]+F35774)*100000/Tabla_data__1[[#This Row],[population]]</f>
        <v>0</v>
      </c>
    </row>
    <row r="35776" spans="1:12" x14ac:dyDescent="0.25">
      <c r="A35776" t="s">
        <v>31819</v>
      </c>
      <c r="B35776" t="s">
        <v>31820</v>
      </c>
      <c r="C35776" t="s">
        <v>986</v>
      </c>
      <c r="D35776" s="1">
        <v>2068808</v>
      </c>
      <c r="E35776" t="s">
        <v>374</v>
      </c>
      <c r="F35776" t="s">
        <v>16</v>
      </c>
      <c r="G35776" t="s">
        <v>27</v>
      </c>
      <c r="H35776" s="3" t="s">
        <v>16</v>
      </c>
      <c r="I35776" s="1">
        <v>0</v>
      </c>
      <c r="J35776" t="s">
        <v>19</v>
      </c>
      <c r="K35776" t="s">
        <v>18</v>
      </c>
      <c r="L35776">
        <f>+(Tabla_data__1[[#This Row],[weekly_count]]+F35775)*100000/Tabla_data__1[[#This Row],[population]]</f>
        <v>0</v>
      </c>
    </row>
    <row r="35777" spans="1:12" x14ac:dyDescent="0.25">
      <c r="A35777" t="s">
        <v>31819</v>
      </c>
      <c r="B35777" t="s">
        <v>31820</v>
      </c>
      <c r="C35777" t="s">
        <v>986</v>
      </c>
      <c r="D35777" s="1">
        <v>2068808</v>
      </c>
      <c r="E35777" t="s">
        <v>374</v>
      </c>
      <c r="F35777" t="s">
        <v>16</v>
      </c>
      <c r="G35777" t="s">
        <v>29</v>
      </c>
      <c r="H35777" s="3" t="s">
        <v>16</v>
      </c>
      <c r="I35777" s="1">
        <v>0</v>
      </c>
      <c r="J35777" t="s">
        <v>19</v>
      </c>
      <c r="K35777" t="s">
        <v>18</v>
      </c>
      <c r="L35777">
        <f>+(Tabla_data__1[[#This Row],[weekly_count]]+F35776)*100000/Tabla_data__1[[#This Row],[population]]</f>
        <v>0</v>
      </c>
    </row>
    <row r="35778" spans="1:12" x14ac:dyDescent="0.25">
      <c r="A35778" t="s">
        <v>31819</v>
      </c>
      <c r="B35778" t="s">
        <v>31820</v>
      </c>
      <c r="C35778" t="s">
        <v>986</v>
      </c>
      <c r="D35778" s="1">
        <v>2068808</v>
      </c>
      <c r="E35778" t="s">
        <v>374</v>
      </c>
      <c r="F35778" t="s">
        <v>16</v>
      </c>
      <c r="G35778" t="s">
        <v>32</v>
      </c>
      <c r="H35778" s="3" t="s">
        <v>16</v>
      </c>
      <c r="I35778" s="1">
        <v>0</v>
      </c>
      <c r="J35778" t="s">
        <v>19</v>
      </c>
      <c r="K35778" t="s">
        <v>18</v>
      </c>
      <c r="L35778">
        <f>+(Tabla_data__1[[#This Row],[weekly_count]]+F35777)*100000/Tabla_data__1[[#This Row],[population]]</f>
        <v>0</v>
      </c>
    </row>
    <row r="35779" spans="1:12" x14ac:dyDescent="0.25">
      <c r="A35779" t="s">
        <v>31819</v>
      </c>
      <c r="B35779" t="s">
        <v>31820</v>
      </c>
      <c r="C35779" t="s">
        <v>986</v>
      </c>
      <c r="D35779" s="1">
        <v>2068808</v>
      </c>
      <c r="E35779" t="s">
        <v>374</v>
      </c>
      <c r="F35779" t="s">
        <v>16</v>
      </c>
      <c r="G35779" t="s">
        <v>35</v>
      </c>
      <c r="H35779" s="3" t="s">
        <v>16</v>
      </c>
      <c r="I35779" s="1">
        <v>0</v>
      </c>
      <c r="J35779" t="s">
        <v>19</v>
      </c>
      <c r="K35779" t="s">
        <v>18</v>
      </c>
      <c r="L35779">
        <f>+(Tabla_data__1[[#This Row],[weekly_count]]+F35778)*100000/Tabla_data__1[[#This Row],[population]]</f>
        <v>0</v>
      </c>
    </row>
    <row r="35780" spans="1:12" x14ac:dyDescent="0.25">
      <c r="A35780" t="s">
        <v>31819</v>
      </c>
      <c r="B35780" t="s">
        <v>31820</v>
      </c>
      <c r="C35780" t="s">
        <v>986</v>
      </c>
      <c r="D35780" s="1">
        <v>2068808</v>
      </c>
      <c r="E35780" t="s">
        <v>374</v>
      </c>
      <c r="F35780" t="s">
        <v>28</v>
      </c>
      <c r="G35780" t="s">
        <v>38</v>
      </c>
      <c r="H35780" s="3" t="s">
        <v>31976</v>
      </c>
      <c r="I35780" s="1">
        <v>1</v>
      </c>
      <c r="J35780" t="s">
        <v>19</v>
      </c>
      <c r="K35780" t="s">
        <v>18</v>
      </c>
      <c r="L35780">
        <f>+(Tabla_data__1[[#This Row],[weekly_count]]+F35779)*100000/Tabla_data__1[[#This Row],[population]]</f>
        <v>4.8337013391286189E-2</v>
      </c>
    </row>
    <row r="35781" spans="1:12" x14ac:dyDescent="0.25">
      <c r="A35781" t="s">
        <v>31819</v>
      </c>
      <c r="B35781" t="s">
        <v>31820</v>
      </c>
      <c r="C35781" t="s">
        <v>986</v>
      </c>
      <c r="D35781" s="1">
        <v>2068808</v>
      </c>
      <c r="E35781" t="s">
        <v>374</v>
      </c>
      <c r="F35781" t="s">
        <v>453</v>
      </c>
      <c r="G35781" t="s">
        <v>41</v>
      </c>
      <c r="H35781" s="3" t="s">
        <v>31977</v>
      </c>
      <c r="I35781" s="1">
        <v>6</v>
      </c>
      <c r="J35781" t="s">
        <v>19</v>
      </c>
      <c r="K35781" t="s">
        <v>18</v>
      </c>
      <c r="L35781">
        <f>+(Tabla_data__1[[#This Row],[weekly_count]]+F35780)*100000/Tabla_data__1[[#This Row],[population]]</f>
        <v>0.29002208034771715</v>
      </c>
    </row>
    <row r="35782" spans="1:12" x14ac:dyDescent="0.25">
      <c r="A35782" t="s">
        <v>31819</v>
      </c>
      <c r="B35782" t="s">
        <v>31820</v>
      </c>
      <c r="C35782" t="s">
        <v>986</v>
      </c>
      <c r="D35782" s="1">
        <v>2068808</v>
      </c>
      <c r="E35782" t="s">
        <v>374</v>
      </c>
      <c r="F35782" t="s">
        <v>378</v>
      </c>
      <c r="G35782" t="s">
        <v>44</v>
      </c>
      <c r="H35782" s="3" t="s">
        <v>31978</v>
      </c>
      <c r="I35782" s="1">
        <v>17</v>
      </c>
      <c r="J35782" t="s">
        <v>19</v>
      </c>
      <c r="K35782" t="s">
        <v>18</v>
      </c>
      <c r="L35782">
        <f>+(Tabla_data__1[[#This Row],[weekly_count]]+F35781)*100000/Tabla_data__1[[#This Row],[population]]</f>
        <v>0.77339221426057903</v>
      </c>
    </row>
    <row r="35783" spans="1:12" x14ac:dyDescent="0.25">
      <c r="A35783" t="s">
        <v>31819</v>
      </c>
      <c r="B35783" t="s">
        <v>31820</v>
      </c>
      <c r="C35783" t="s">
        <v>986</v>
      </c>
      <c r="D35783" s="1">
        <v>2068808</v>
      </c>
      <c r="E35783" t="s">
        <v>374</v>
      </c>
      <c r="F35783" t="s">
        <v>1208</v>
      </c>
      <c r="G35783" t="s">
        <v>47</v>
      </c>
      <c r="H35783" s="3" t="s">
        <v>31979</v>
      </c>
      <c r="I35783" s="1">
        <v>34</v>
      </c>
      <c r="J35783" t="s">
        <v>19</v>
      </c>
      <c r="K35783" t="s">
        <v>18</v>
      </c>
      <c r="L35783">
        <f>+(Tabla_data__1[[#This Row],[weekly_count]]+F35782)*100000/Tabla_data__1[[#This Row],[population]]</f>
        <v>1.3534363749560132</v>
      </c>
    </row>
    <row r="35784" spans="1:12" x14ac:dyDescent="0.25">
      <c r="A35784" t="s">
        <v>31819</v>
      </c>
      <c r="B35784" t="s">
        <v>31820</v>
      </c>
      <c r="C35784" t="s">
        <v>986</v>
      </c>
      <c r="D35784" s="1">
        <v>2068808</v>
      </c>
      <c r="E35784" t="s">
        <v>374</v>
      </c>
      <c r="F35784" t="s">
        <v>1208</v>
      </c>
      <c r="G35784" t="s">
        <v>50</v>
      </c>
      <c r="H35784" s="3" t="s">
        <v>31980</v>
      </c>
      <c r="I35784" s="1">
        <v>51</v>
      </c>
      <c r="J35784" t="s">
        <v>19</v>
      </c>
      <c r="K35784" t="s">
        <v>18</v>
      </c>
      <c r="L35784">
        <f>+(Tabla_data__1[[#This Row],[weekly_count]]+F35783)*100000/Tabla_data__1[[#This Row],[population]]</f>
        <v>1.6434584553037304</v>
      </c>
    </row>
    <row r="35785" spans="1:12" x14ac:dyDescent="0.25">
      <c r="A35785" t="s">
        <v>31819</v>
      </c>
      <c r="B35785" t="s">
        <v>31820</v>
      </c>
      <c r="C35785" t="s">
        <v>986</v>
      </c>
      <c r="D35785" s="1">
        <v>2068808</v>
      </c>
      <c r="E35785" t="s">
        <v>374</v>
      </c>
      <c r="F35785" t="s">
        <v>412</v>
      </c>
      <c r="G35785" t="s">
        <v>53</v>
      </c>
      <c r="H35785" s="3" t="s">
        <v>31981</v>
      </c>
      <c r="I35785" s="1">
        <v>61</v>
      </c>
      <c r="J35785" t="s">
        <v>19</v>
      </c>
      <c r="K35785" t="s">
        <v>18</v>
      </c>
      <c r="L35785">
        <f>+(Tabla_data__1[[#This Row],[weekly_count]]+F35784)*100000/Tabla_data__1[[#This Row],[population]]</f>
        <v>1.3050993615647271</v>
      </c>
    </row>
    <row r="35786" spans="1:12" x14ac:dyDescent="0.25">
      <c r="A35786" t="s">
        <v>31819</v>
      </c>
      <c r="B35786" t="s">
        <v>31820</v>
      </c>
      <c r="C35786" t="s">
        <v>986</v>
      </c>
      <c r="D35786" s="1">
        <v>2068808</v>
      </c>
      <c r="E35786" t="s">
        <v>374</v>
      </c>
      <c r="F35786" t="s">
        <v>1112</v>
      </c>
      <c r="G35786" t="s">
        <v>56</v>
      </c>
      <c r="H35786" s="3" t="s">
        <v>31982</v>
      </c>
      <c r="I35786" s="1">
        <v>84</v>
      </c>
      <c r="J35786" t="s">
        <v>19</v>
      </c>
      <c r="K35786" t="s">
        <v>18</v>
      </c>
      <c r="L35786">
        <f>+(Tabla_data__1[[#This Row],[weekly_count]]+F35785)*100000/Tabla_data__1[[#This Row],[population]]</f>
        <v>1.5951214419124442</v>
      </c>
    </row>
    <row r="35787" spans="1:12" x14ac:dyDescent="0.25">
      <c r="A35787" t="s">
        <v>31819</v>
      </c>
      <c r="B35787" t="s">
        <v>31820</v>
      </c>
      <c r="C35787" t="s">
        <v>986</v>
      </c>
      <c r="D35787" s="1">
        <v>2068808</v>
      </c>
      <c r="E35787" t="s">
        <v>374</v>
      </c>
      <c r="F35787" t="s">
        <v>503</v>
      </c>
      <c r="G35787" t="s">
        <v>59</v>
      </c>
      <c r="H35787" s="3" t="s">
        <v>31983</v>
      </c>
      <c r="I35787" s="1">
        <v>91</v>
      </c>
      <c r="J35787" t="s">
        <v>19</v>
      </c>
      <c r="K35787" t="s">
        <v>18</v>
      </c>
      <c r="L35787">
        <f>+(Tabla_data__1[[#This Row],[weekly_count]]+F35786)*100000/Tabla_data__1[[#This Row],[population]]</f>
        <v>1.4501104017385857</v>
      </c>
    </row>
    <row r="35788" spans="1:12" x14ac:dyDescent="0.25">
      <c r="A35788" t="s">
        <v>31819</v>
      </c>
      <c r="B35788" t="s">
        <v>31820</v>
      </c>
      <c r="C35788" t="s">
        <v>986</v>
      </c>
      <c r="D35788" s="1">
        <v>2068808</v>
      </c>
      <c r="E35788" t="s">
        <v>374</v>
      </c>
      <c r="F35788" t="s">
        <v>412</v>
      </c>
      <c r="G35788" t="s">
        <v>62</v>
      </c>
      <c r="H35788" s="3" t="s">
        <v>31984</v>
      </c>
      <c r="I35788" s="1">
        <v>101</v>
      </c>
      <c r="J35788" t="s">
        <v>19</v>
      </c>
      <c r="K35788" t="s">
        <v>18</v>
      </c>
      <c r="L35788">
        <f>+(Tabla_data__1[[#This Row],[weekly_count]]+F35787)*100000/Tabla_data__1[[#This Row],[population]]</f>
        <v>0.82172922765186518</v>
      </c>
    </row>
    <row r="35789" spans="1:12" x14ac:dyDescent="0.25">
      <c r="A35789" t="s">
        <v>31819</v>
      </c>
      <c r="B35789" t="s">
        <v>31820</v>
      </c>
      <c r="C35789" t="s">
        <v>986</v>
      </c>
      <c r="D35789" s="1">
        <v>2068808</v>
      </c>
      <c r="E35789" t="s">
        <v>374</v>
      </c>
      <c r="F35789" t="s">
        <v>34</v>
      </c>
      <c r="G35789" t="s">
        <v>65</v>
      </c>
      <c r="H35789" s="3" t="s">
        <v>31985</v>
      </c>
      <c r="I35789" s="1">
        <v>113</v>
      </c>
      <c r="J35789" t="s">
        <v>19</v>
      </c>
      <c r="K35789" t="s">
        <v>18</v>
      </c>
      <c r="L35789">
        <f>+(Tabla_data__1[[#This Row],[weekly_count]]+F35788)*100000/Tabla_data__1[[#This Row],[population]]</f>
        <v>1.0634142946082963</v>
      </c>
    </row>
    <row r="35790" spans="1:12" x14ac:dyDescent="0.25">
      <c r="A35790" t="s">
        <v>31819</v>
      </c>
      <c r="B35790" t="s">
        <v>31820</v>
      </c>
      <c r="C35790" t="s">
        <v>986</v>
      </c>
      <c r="D35790" s="1">
        <v>2068808</v>
      </c>
      <c r="E35790" t="s">
        <v>374</v>
      </c>
      <c r="F35790" t="s">
        <v>497</v>
      </c>
      <c r="G35790" t="s">
        <v>68</v>
      </c>
      <c r="H35790" s="3" t="s">
        <v>31986</v>
      </c>
      <c r="I35790" s="1">
        <v>133</v>
      </c>
      <c r="J35790" t="s">
        <v>19</v>
      </c>
      <c r="K35790" t="s">
        <v>18</v>
      </c>
      <c r="L35790">
        <f>+(Tabla_data__1[[#This Row],[weekly_count]]+F35789)*100000/Tabla_data__1[[#This Row],[population]]</f>
        <v>1.5467844285211581</v>
      </c>
    </row>
    <row r="35791" spans="1:12" x14ac:dyDescent="0.25">
      <c r="A35791" t="s">
        <v>31819</v>
      </c>
      <c r="B35791" t="s">
        <v>31820</v>
      </c>
      <c r="C35791" t="s">
        <v>986</v>
      </c>
      <c r="D35791" s="1">
        <v>2068808</v>
      </c>
      <c r="E35791" t="s">
        <v>374</v>
      </c>
      <c r="F35791" t="s">
        <v>497</v>
      </c>
      <c r="G35791" t="s">
        <v>71</v>
      </c>
      <c r="H35791" s="3" t="s">
        <v>31987</v>
      </c>
      <c r="I35791" s="1">
        <v>153</v>
      </c>
      <c r="J35791" t="s">
        <v>19</v>
      </c>
      <c r="K35791" t="s">
        <v>18</v>
      </c>
      <c r="L35791">
        <f>+(Tabla_data__1[[#This Row],[weekly_count]]+F35790)*100000/Tabla_data__1[[#This Row],[population]]</f>
        <v>1.9334805356514475</v>
      </c>
    </row>
    <row r="35792" spans="1:12" x14ac:dyDescent="0.25">
      <c r="A35792" t="s">
        <v>31819</v>
      </c>
      <c r="B35792" t="s">
        <v>31820</v>
      </c>
      <c r="C35792" t="s">
        <v>986</v>
      </c>
      <c r="D35792" s="1">
        <v>2068808</v>
      </c>
      <c r="E35792" t="s">
        <v>374</v>
      </c>
      <c r="F35792" t="s">
        <v>386</v>
      </c>
      <c r="G35792" t="s">
        <v>74</v>
      </c>
      <c r="H35792" s="3" t="s">
        <v>31988</v>
      </c>
      <c r="I35792" s="1">
        <v>188</v>
      </c>
      <c r="J35792" t="s">
        <v>19</v>
      </c>
      <c r="K35792" t="s">
        <v>18</v>
      </c>
      <c r="L35792">
        <f>+(Tabla_data__1[[#This Row],[weekly_count]]+F35791)*100000/Tabla_data__1[[#This Row],[population]]</f>
        <v>2.6585357365207405</v>
      </c>
    </row>
    <row r="35793" spans="1:12" x14ac:dyDescent="0.25">
      <c r="A35793" t="s">
        <v>31819</v>
      </c>
      <c r="B35793" t="s">
        <v>31820</v>
      </c>
      <c r="C35793" t="s">
        <v>986</v>
      </c>
      <c r="D35793" s="1">
        <v>2068808</v>
      </c>
      <c r="E35793" t="s">
        <v>374</v>
      </c>
      <c r="F35793" t="s">
        <v>1271</v>
      </c>
      <c r="G35793" t="s">
        <v>77</v>
      </c>
      <c r="H35793" s="3" t="s">
        <v>31989</v>
      </c>
      <c r="I35793" s="1">
        <v>238</v>
      </c>
      <c r="J35793" t="s">
        <v>19</v>
      </c>
      <c r="K35793" t="s">
        <v>18</v>
      </c>
      <c r="L35793">
        <f>+(Tabla_data__1[[#This Row],[weekly_count]]+F35792)*100000/Tabla_data__1[[#This Row],[population]]</f>
        <v>4.108646138259326</v>
      </c>
    </row>
    <row r="35794" spans="1:12" x14ac:dyDescent="0.25">
      <c r="A35794" t="s">
        <v>31819</v>
      </c>
      <c r="B35794" t="s">
        <v>31820</v>
      </c>
      <c r="C35794" t="s">
        <v>986</v>
      </c>
      <c r="D35794" s="1">
        <v>2068808</v>
      </c>
      <c r="E35794" t="s">
        <v>374</v>
      </c>
      <c r="F35794" t="s">
        <v>508</v>
      </c>
      <c r="G35794" t="s">
        <v>80</v>
      </c>
      <c r="H35794" s="3" t="s">
        <v>31990</v>
      </c>
      <c r="I35794" s="1">
        <v>286</v>
      </c>
      <c r="J35794" t="s">
        <v>19</v>
      </c>
      <c r="K35794" t="s">
        <v>18</v>
      </c>
      <c r="L35794">
        <f>+(Tabla_data__1[[#This Row],[weekly_count]]+F35793)*100000/Tabla_data__1[[#This Row],[population]]</f>
        <v>4.7370273123460462</v>
      </c>
    </row>
    <row r="35795" spans="1:12" x14ac:dyDescent="0.25">
      <c r="A35795" t="s">
        <v>31819</v>
      </c>
      <c r="B35795" t="s">
        <v>31820</v>
      </c>
      <c r="C35795" t="s">
        <v>986</v>
      </c>
      <c r="D35795" s="1">
        <v>2068808</v>
      </c>
      <c r="E35795" t="s">
        <v>374</v>
      </c>
      <c r="F35795" t="s">
        <v>1257</v>
      </c>
      <c r="G35795" t="s">
        <v>83</v>
      </c>
      <c r="H35795" s="3" t="s">
        <v>31991</v>
      </c>
      <c r="I35795" s="1">
        <v>341</v>
      </c>
      <c r="J35795" t="s">
        <v>19</v>
      </c>
      <c r="K35795" t="s">
        <v>18</v>
      </c>
      <c r="L35795">
        <f>+(Tabla_data__1[[#This Row],[weekly_count]]+F35794)*100000/Tabla_data__1[[#This Row],[population]]</f>
        <v>4.9787123793024772</v>
      </c>
    </row>
    <row r="35796" spans="1:12" x14ac:dyDescent="0.25">
      <c r="A35796" t="s">
        <v>31819</v>
      </c>
      <c r="B35796" t="s">
        <v>31820</v>
      </c>
      <c r="C35796" t="s">
        <v>986</v>
      </c>
      <c r="D35796" s="1">
        <v>2068808</v>
      </c>
      <c r="E35796" t="s">
        <v>374</v>
      </c>
      <c r="F35796" t="s">
        <v>1227</v>
      </c>
      <c r="G35796" t="s">
        <v>86</v>
      </c>
      <c r="H35796" s="3" t="s">
        <v>31992</v>
      </c>
      <c r="I35796" s="1">
        <v>382</v>
      </c>
      <c r="J35796" t="s">
        <v>19</v>
      </c>
      <c r="K35796" t="s">
        <v>18</v>
      </c>
      <c r="L35796">
        <f>+(Tabla_data__1[[#This Row],[weekly_count]]+F35795)*100000/Tabla_data__1[[#This Row],[population]]</f>
        <v>4.6403532855634744</v>
      </c>
    </row>
    <row r="35797" spans="1:12" x14ac:dyDescent="0.25">
      <c r="A35797" t="s">
        <v>31819</v>
      </c>
      <c r="B35797" t="s">
        <v>31820</v>
      </c>
      <c r="C35797" t="s">
        <v>986</v>
      </c>
      <c r="D35797" s="1">
        <v>2068808</v>
      </c>
      <c r="E35797" t="s">
        <v>374</v>
      </c>
      <c r="F35797" t="s">
        <v>987</v>
      </c>
      <c r="G35797" t="s">
        <v>89</v>
      </c>
      <c r="H35797" s="3" t="s">
        <v>31993</v>
      </c>
      <c r="I35797" s="1">
        <v>422</v>
      </c>
      <c r="J35797" t="s">
        <v>19</v>
      </c>
      <c r="K35797" t="s">
        <v>18</v>
      </c>
      <c r="L35797">
        <f>+(Tabla_data__1[[#This Row],[weekly_count]]+F35796)*100000/Tabla_data__1[[#This Row],[population]]</f>
        <v>3.9152980846941814</v>
      </c>
    </row>
    <row r="35798" spans="1:12" x14ac:dyDescent="0.25">
      <c r="A35798" t="s">
        <v>31819</v>
      </c>
      <c r="B35798" t="s">
        <v>31820</v>
      </c>
      <c r="C35798" t="s">
        <v>986</v>
      </c>
      <c r="D35798" s="1">
        <v>2068808</v>
      </c>
      <c r="E35798" t="s">
        <v>374</v>
      </c>
      <c r="F35798" t="s">
        <v>465</v>
      </c>
      <c r="G35798" t="s">
        <v>92</v>
      </c>
      <c r="H35798" s="3" t="s">
        <v>31994</v>
      </c>
      <c r="I35798" s="1">
        <v>460</v>
      </c>
      <c r="J35798" t="s">
        <v>19</v>
      </c>
      <c r="K35798" t="s">
        <v>18</v>
      </c>
      <c r="L35798">
        <f>+(Tabla_data__1[[#This Row],[weekly_count]]+F35797)*100000/Tabla_data__1[[#This Row],[population]]</f>
        <v>3.7702870445203227</v>
      </c>
    </row>
    <row r="35799" spans="1:12" x14ac:dyDescent="0.25">
      <c r="A35799" t="s">
        <v>31819</v>
      </c>
      <c r="B35799" t="s">
        <v>31820</v>
      </c>
      <c r="C35799" t="s">
        <v>986</v>
      </c>
      <c r="D35799" s="1">
        <v>2068808</v>
      </c>
      <c r="E35799" t="s">
        <v>374</v>
      </c>
      <c r="F35799" t="s">
        <v>1265</v>
      </c>
      <c r="G35799" t="s">
        <v>95</v>
      </c>
      <c r="H35799" s="3" t="s">
        <v>31995</v>
      </c>
      <c r="I35799" s="1">
        <v>497</v>
      </c>
      <c r="J35799" t="s">
        <v>19</v>
      </c>
      <c r="K35799" t="s">
        <v>18</v>
      </c>
      <c r="L35799">
        <f>+(Tabla_data__1[[#This Row],[weekly_count]]+F35798)*100000/Tabla_data__1[[#This Row],[population]]</f>
        <v>3.6252760043464645</v>
      </c>
    </row>
    <row r="35800" spans="1:12" x14ac:dyDescent="0.25">
      <c r="A35800" t="s">
        <v>31819</v>
      </c>
      <c r="B35800" t="s">
        <v>31820</v>
      </c>
      <c r="C35800" t="s">
        <v>986</v>
      </c>
      <c r="D35800" s="1">
        <v>2068808</v>
      </c>
      <c r="E35800" t="s">
        <v>374</v>
      </c>
      <c r="F35800" t="s">
        <v>1217</v>
      </c>
      <c r="G35800" t="s">
        <v>98</v>
      </c>
      <c r="H35800" s="3" t="s">
        <v>31996</v>
      </c>
      <c r="I35800" s="1">
        <v>527</v>
      </c>
      <c r="J35800" t="s">
        <v>19</v>
      </c>
      <c r="K35800" t="s">
        <v>18</v>
      </c>
      <c r="L35800">
        <f>+(Tabla_data__1[[#This Row],[weekly_count]]+F35799)*100000/Tabla_data__1[[#This Row],[population]]</f>
        <v>3.2385798972161748</v>
      </c>
    </row>
    <row r="35801" spans="1:12" x14ac:dyDescent="0.25">
      <c r="A35801" t="s">
        <v>31819</v>
      </c>
      <c r="B35801" t="s">
        <v>31820</v>
      </c>
      <c r="C35801" t="s">
        <v>986</v>
      </c>
      <c r="D35801" s="1">
        <v>2068808</v>
      </c>
      <c r="E35801" t="s">
        <v>374</v>
      </c>
      <c r="F35801" t="s">
        <v>1208</v>
      </c>
      <c r="G35801" t="s">
        <v>101</v>
      </c>
      <c r="H35801" s="3" t="s">
        <v>31997</v>
      </c>
      <c r="I35801" s="1">
        <v>544</v>
      </c>
      <c r="J35801" t="s">
        <v>19</v>
      </c>
      <c r="K35801" t="s">
        <v>18</v>
      </c>
      <c r="L35801">
        <f>+(Tabla_data__1[[#This Row],[weekly_count]]+F35800)*100000/Tabla_data__1[[#This Row],[population]]</f>
        <v>2.2718396293904508</v>
      </c>
    </row>
    <row r="35802" spans="1:12" x14ac:dyDescent="0.25">
      <c r="A35802" t="s">
        <v>31819</v>
      </c>
      <c r="B35802" t="s">
        <v>31820</v>
      </c>
      <c r="C35802" t="s">
        <v>986</v>
      </c>
      <c r="D35802" s="1">
        <v>2068808</v>
      </c>
      <c r="E35802" t="s">
        <v>374</v>
      </c>
      <c r="F35802" t="s">
        <v>451</v>
      </c>
      <c r="G35802" t="s">
        <v>104</v>
      </c>
      <c r="H35802" s="3" t="s">
        <v>31998</v>
      </c>
      <c r="I35802" s="1">
        <v>563</v>
      </c>
      <c r="J35802" t="s">
        <v>19</v>
      </c>
      <c r="K35802" t="s">
        <v>18</v>
      </c>
      <c r="L35802">
        <f>+(Tabla_data__1[[#This Row],[weekly_count]]+F35801)*100000/Tabla_data__1[[#This Row],[population]]</f>
        <v>1.7401324820863029</v>
      </c>
    </row>
    <row r="35803" spans="1:12" x14ac:dyDescent="0.25">
      <c r="A35803" t="s">
        <v>31819</v>
      </c>
      <c r="B35803" t="s">
        <v>31820</v>
      </c>
      <c r="C35803" t="s">
        <v>986</v>
      </c>
      <c r="D35803" s="1">
        <v>2068808</v>
      </c>
      <c r="E35803" t="s">
        <v>374</v>
      </c>
      <c r="F35803" t="s">
        <v>416</v>
      </c>
      <c r="G35803" t="s">
        <v>107</v>
      </c>
      <c r="H35803" s="3" t="s">
        <v>31987</v>
      </c>
      <c r="I35803" s="1">
        <v>584</v>
      </c>
      <c r="J35803" t="s">
        <v>19</v>
      </c>
      <c r="K35803" t="s">
        <v>18</v>
      </c>
      <c r="L35803">
        <f>+(Tabla_data__1[[#This Row],[weekly_count]]+F35802)*100000/Tabla_data__1[[#This Row],[population]]</f>
        <v>1.9334805356514475</v>
      </c>
    </row>
    <row r="35804" spans="1:12" x14ac:dyDescent="0.25">
      <c r="A35804" t="s">
        <v>31819</v>
      </c>
      <c r="B35804" t="s">
        <v>31820</v>
      </c>
      <c r="C35804" t="s">
        <v>986</v>
      </c>
      <c r="D35804" s="1">
        <v>2068808</v>
      </c>
      <c r="E35804" t="s">
        <v>374</v>
      </c>
      <c r="F35804" t="s">
        <v>423</v>
      </c>
      <c r="G35804" t="s">
        <v>110</v>
      </c>
      <c r="H35804" s="3" t="s">
        <v>31999</v>
      </c>
      <c r="I35804" s="1">
        <v>606</v>
      </c>
      <c r="J35804" t="s">
        <v>19</v>
      </c>
      <c r="K35804" t="s">
        <v>18</v>
      </c>
      <c r="L35804">
        <f>+(Tabla_data__1[[#This Row],[weekly_count]]+F35803)*100000/Tabla_data__1[[#This Row],[population]]</f>
        <v>2.0784915758253062</v>
      </c>
    </row>
    <row r="35805" spans="1:12" x14ac:dyDescent="0.25">
      <c r="A35805" t="s">
        <v>31819</v>
      </c>
      <c r="B35805" t="s">
        <v>31820</v>
      </c>
      <c r="C35805" t="s">
        <v>986</v>
      </c>
      <c r="D35805" s="1">
        <v>2068808</v>
      </c>
      <c r="E35805" t="s">
        <v>374</v>
      </c>
      <c r="F35805" t="s">
        <v>987</v>
      </c>
      <c r="G35805" t="s">
        <v>113</v>
      </c>
      <c r="H35805" s="3" t="s">
        <v>32000</v>
      </c>
      <c r="I35805" s="1">
        <v>646</v>
      </c>
      <c r="J35805" t="s">
        <v>19</v>
      </c>
      <c r="K35805" t="s">
        <v>18</v>
      </c>
      <c r="L35805">
        <f>+(Tabla_data__1[[#This Row],[weekly_count]]+F35804)*100000/Tabla_data__1[[#This Row],[population]]</f>
        <v>2.9968948302597438</v>
      </c>
    </row>
    <row r="35806" spans="1:12" x14ac:dyDescent="0.25">
      <c r="A35806" t="s">
        <v>31819</v>
      </c>
      <c r="B35806" t="s">
        <v>31820</v>
      </c>
      <c r="C35806" t="s">
        <v>986</v>
      </c>
      <c r="D35806" s="1">
        <v>2068808</v>
      </c>
      <c r="E35806" t="s">
        <v>374</v>
      </c>
      <c r="F35806" t="s">
        <v>989</v>
      </c>
      <c r="G35806" t="s">
        <v>116</v>
      </c>
      <c r="H35806" s="3" t="s">
        <v>32001</v>
      </c>
      <c r="I35806" s="1">
        <v>693</v>
      </c>
      <c r="J35806" t="s">
        <v>19</v>
      </c>
      <c r="K35806" t="s">
        <v>18</v>
      </c>
      <c r="L35806">
        <f>+(Tabla_data__1[[#This Row],[weekly_count]]+F35805)*100000/Tabla_data__1[[#This Row],[population]]</f>
        <v>4.2053201650418988</v>
      </c>
    </row>
    <row r="35807" spans="1:12" x14ac:dyDescent="0.25">
      <c r="A35807" t="s">
        <v>31819</v>
      </c>
      <c r="B35807" t="s">
        <v>31820</v>
      </c>
      <c r="C35807" t="s">
        <v>986</v>
      </c>
      <c r="D35807" s="1">
        <v>2068808</v>
      </c>
      <c r="E35807" t="s">
        <v>374</v>
      </c>
      <c r="F35807" t="s">
        <v>511</v>
      </c>
      <c r="G35807" t="s">
        <v>119</v>
      </c>
      <c r="H35807" s="3" t="s">
        <v>32002</v>
      </c>
      <c r="I35807" s="1">
        <v>725</v>
      </c>
      <c r="J35807" t="s">
        <v>19</v>
      </c>
      <c r="K35807" t="s">
        <v>18</v>
      </c>
      <c r="L35807">
        <f>+(Tabla_data__1[[#This Row],[weekly_count]]+F35806)*100000/Tabla_data__1[[#This Row],[population]]</f>
        <v>3.8186240579116091</v>
      </c>
    </row>
    <row r="35808" spans="1:12" x14ac:dyDescent="0.25">
      <c r="A35808" t="s">
        <v>31819</v>
      </c>
      <c r="B35808" t="s">
        <v>31820</v>
      </c>
      <c r="C35808" t="s">
        <v>986</v>
      </c>
      <c r="D35808" s="1">
        <v>2068808</v>
      </c>
      <c r="E35808" t="s">
        <v>374</v>
      </c>
      <c r="F35808" t="s">
        <v>384</v>
      </c>
      <c r="G35808" t="s">
        <v>122</v>
      </c>
      <c r="H35808" s="3" t="s">
        <v>32003</v>
      </c>
      <c r="I35808" s="1">
        <v>753</v>
      </c>
      <c r="J35808" t="s">
        <v>19</v>
      </c>
      <c r="K35808" t="s">
        <v>18</v>
      </c>
      <c r="L35808">
        <f>+(Tabla_data__1[[#This Row],[weekly_count]]+F35807)*100000/Tabla_data__1[[#This Row],[population]]</f>
        <v>2.9002208034771715</v>
      </c>
    </row>
    <row r="35809" spans="1:12" x14ac:dyDescent="0.25">
      <c r="A35809" t="s">
        <v>31819</v>
      </c>
      <c r="B35809" t="s">
        <v>31820</v>
      </c>
      <c r="C35809" t="s">
        <v>986</v>
      </c>
      <c r="D35809" s="1">
        <v>2068808</v>
      </c>
      <c r="E35809" t="s">
        <v>374</v>
      </c>
      <c r="F35809" t="s">
        <v>389</v>
      </c>
      <c r="G35809" t="s">
        <v>125</v>
      </c>
      <c r="H35809" s="3" t="s">
        <v>31996</v>
      </c>
      <c r="I35809" s="1">
        <v>792</v>
      </c>
      <c r="J35809" t="s">
        <v>19</v>
      </c>
      <c r="K35809" t="s">
        <v>18</v>
      </c>
      <c r="L35809">
        <f>+(Tabla_data__1[[#This Row],[weekly_count]]+F35808)*100000/Tabla_data__1[[#This Row],[population]]</f>
        <v>3.2385798972161748</v>
      </c>
    </row>
    <row r="35810" spans="1:12" x14ac:dyDescent="0.25">
      <c r="A35810" t="s">
        <v>31819</v>
      </c>
      <c r="B35810" t="s">
        <v>31820</v>
      </c>
      <c r="C35810" t="s">
        <v>986</v>
      </c>
      <c r="D35810" s="1">
        <v>2068808</v>
      </c>
      <c r="E35810" t="s">
        <v>374</v>
      </c>
      <c r="F35810" t="s">
        <v>457</v>
      </c>
      <c r="G35810" t="s">
        <v>128</v>
      </c>
      <c r="H35810" s="3" t="s">
        <v>31993</v>
      </c>
      <c r="I35810" s="1">
        <v>834</v>
      </c>
      <c r="J35810" t="s">
        <v>19</v>
      </c>
      <c r="K35810" t="s">
        <v>18</v>
      </c>
      <c r="L35810">
        <f>+(Tabla_data__1[[#This Row],[weekly_count]]+F35809)*100000/Tabla_data__1[[#This Row],[population]]</f>
        <v>3.9152980846941814</v>
      </c>
    </row>
    <row r="35811" spans="1:12" x14ac:dyDescent="0.25">
      <c r="A35811" t="s">
        <v>31819</v>
      </c>
      <c r="B35811" t="s">
        <v>31820</v>
      </c>
      <c r="C35811" t="s">
        <v>986</v>
      </c>
      <c r="D35811" s="1">
        <v>2068808</v>
      </c>
      <c r="E35811" t="s">
        <v>374</v>
      </c>
      <c r="F35811" t="s">
        <v>994</v>
      </c>
      <c r="G35811" t="s">
        <v>131</v>
      </c>
      <c r="H35811" s="3" t="s">
        <v>32004</v>
      </c>
      <c r="I35811" s="1">
        <v>919</v>
      </c>
      <c r="J35811" t="s">
        <v>19</v>
      </c>
      <c r="K35811" t="s">
        <v>18</v>
      </c>
      <c r="L35811">
        <f>+(Tabla_data__1[[#This Row],[weekly_count]]+F35810)*100000/Tabla_data__1[[#This Row],[population]]</f>
        <v>6.1388007006933458</v>
      </c>
    </row>
    <row r="35812" spans="1:12" x14ac:dyDescent="0.25">
      <c r="A35812" t="s">
        <v>31819</v>
      </c>
      <c r="B35812" t="s">
        <v>31820</v>
      </c>
      <c r="C35812" t="s">
        <v>986</v>
      </c>
      <c r="D35812" s="1">
        <v>2068808</v>
      </c>
      <c r="E35812" t="s">
        <v>374</v>
      </c>
      <c r="F35812" t="s">
        <v>994</v>
      </c>
      <c r="G35812" t="s">
        <v>134</v>
      </c>
      <c r="H35812" s="3" t="s">
        <v>32005</v>
      </c>
      <c r="I35812" s="1">
        <v>1004</v>
      </c>
      <c r="J35812" t="s">
        <v>19</v>
      </c>
      <c r="K35812" t="s">
        <v>18</v>
      </c>
      <c r="L35812">
        <f>+(Tabla_data__1[[#This Row],[weekly_count]]+F35811)*100000/Tabla_data__1[[#This Row],[population]]</f>
        <v>8.217292276518652</v>
      </c>
    </row>
    <row r="35813" spans="1:12" x14ac:dyDescent="0.25">
      <c r="A35813" t="s">
        <v>31819</v>
      </c>
      <c r="B35813" t="s">
        <v>31820</v>
      </c>
      <c r="C35813" t="s">
        <v>986</v>
      </c>
      <c r="D35813" s="1">
        <v>2068808</v>
      </c>
      <c r="E35813" t="s">
        <v>374</v>
      </c>
      <c r="F35813" t="s">
        <v>2581</v>
      </c>
      <c r="G35813" t="s">
        <v>137</v>
      </c>
      <c r="H35813" s="3" t="s">
        <v>32006</v>
      </c>
      <c r="I35813" s="1">
        <v>1136</v>
      </c>
      <c r="J35813" t="s">
        <v>19</v>
      </c>
      <c r="K35813" t="s">
        <v>18</v>
      </c>
      <c r="L35813">
        <f>+(Tabla_data__1[[#This Row],[weekly_count]]+F35812)*100000/Tabla_data__1[[#This Row],[population]]</f>
        <v>10.489131905909103</v>
      </c>
    </row>
    <row r="35814" spans="1:12" x14ac:dyDescent="0.25">
      <c r="A35814" t="s">
        <v>31819</v>
      </c>
      <c r="B35814" t="s">
        <v>31820</v>
      </c>
      <c r="C35814" t="s">
        <v>986</v>
      </c>
      <c r="D35814" s="1">
        <v>2068808</v>
      </c>
      <c r="E35814" t="s">
        <v>374</v>
      </c>
      <c r="F35814" t="s">
        <v>2928</v>
      </c>
      <c r="G35814" t="s">
        <v>140</v>
      </c>
      <c r="H35814" s="3" t="s">
        <v>32007</v>
      </c>
      <c r="I35814" s="1">
        <v>1305</v>
      </c>
      <c r="J35814" t="s">
        <v>19</v>
      </c>
      <c r="K35814" t="s">
        <v>18</v>
      </c>
      <c r="L35814">
        <f>+(Tabla_data__1[[#This Row],[weekly_count]]+F35813)*100000/Tabla_data__1[[#This Row],[population]]</f>
        <v>14.549441030777142</v>
      </c>
    </row>
    <row r="35815" spans="1:12" x14ac:dyDescent="0.25">
      <c r="A35815" t="s">
        <v>31819</v>
      </c>
      <c r="B35815" t="s">
        <v>31820</v>
      </c>
      <c r="C35815" t="s">
        <v>986</v>
      </c>
      <c r="D35815" s="1">
        <v>2068808</v>
      </c>
      <c r="E35815" t="s">
        <v>374</v>
      </c>
      <c r="F35815" t="s">
        <v>2932</v>
      </c>
      <c r="G35815" t="s">
        <v>143</v>
      </c>
      <c r="H35815" s="3" t="s">
        <v>32008</v>
      </c>
      <c r="I35815" s="1">
        <v>1511</v>
      </c>
      <c r="J35815" t="s">
        <v>19</v>
      </c>
      <c r="K35815" t="s">
        <v>18</v>
      </c>
      <c r="L35815">
        <f>+(Tabla_data__1[[#This Row],[weekly_count]]+F35814)*100000/Tabla_data__1[[#This Row],[population]]</f>
        <v>18.12638002173232</v>
      </c>
    </row>
    <row r="35816" spans="1:12" x14ac:dyDescent="0.25">
      <c r="A35816" t="s">
        <v>31819</v>
      </c>
      <c r="B35816" t="s">
        <v>31820</v>
      </c>
      <c r="C35816" t="s">
        <v>986</v>
      </c>
      <c r="D35816" s="1">
        <v>2068808</v>
      </c>
      <c r="E35816" t="s">
        <v>374</v>
      </c>
      <c r="F35816" t="s">
        <v>256</v>
      </c>
      <c r="G35816" t="s">
        <v>146</v>
      </c>
      <c r="H35816" s="3" t="s">
        <v>32009</v>
      </c>
      <c r="I35816" s="1">
        <v>1731</v>
      </c>
      <c r="J35816" t="s">
        <v>19</v>
      </c>
      <c r="K35816" t="s">
        <v>18</v>
      </c>
      <c r="L35816">
        <f>+(Tabla_data__1[[#This Row],[weekly_count]]+F35815)*100000/Tabla_data__1[[#This Row],[population]]</f>
        <v>20.591567704687918</v>
      </c>
    </row>
    <row r="35817" spans="1:12" x14ac:dyDescent="0.25">
      <c r="A35817" t="s">
        <v>31819</v>
      </c>
      <c r="B35817" t="s">
        <v>31820</v>
      </c>
      <c r="C35817" t="s">
        <v>986</v>
      </c>
      <c r="D35817" s="1">
        <v>2068808</v>
      </c>
      <c r="E35817" t="s">
        <v>374</v>
      </c>
      <c r="F35817" t="s">
        <v>352</v>
      </c>
      <c r="G35817" t="s">
        <v>149</v>
      </c>
      <c r="H35817" s="3" t="s">
        <v>32010</v>
      </c>
      <c r="I35817" s="1">
        <v>1924</v>
      </c>
      <c r="J35817" t="s">
        <v>19</v>
      </c>
      <c r="K35817" t="s">
        <v>18</v>
      </c>
      <c r="L35817">
        <f>+(Tabla_data__1[[#This Row],[weekly_count]]+F35816)*100000/Tabla_data__1[[#This Row],[population]]</f>
        <v>19.963186530601195</v>
      </c>
    </row>
    <row r="35818" spans="1:12" x14ac:dyDescent="0.25">
      <c r="A35818" t="s">
        <v>31819</v>
      </c>
      <c r="B35818" t="s">
        <v>31820</v>
      </c>
      <c r="C35818" t="s">
        <v>986</v>
      </c>
      <c r="D35818" s="1">
        <v>2068808</v>
      </c>
      <c r="E35818" t="s">
        <v>374</v>
      </c>
      <c r="F35818" t="s">
        <v>8915</v>
      </c>
      <c r="G35818" t="s">
        <v>152</v>
      </c>
      <c r="H35818" s="3" t="s">
        <v>32011</v>
      </c>
      <c r="I35818" s="1">
        <v>2121</v>
      </c>
      <c r="J35818" t="s">
        <v>19</v>
      </c>
      <c r="K35818" t="s">
        <v>18</v>
      </c>
      <c r="L35818">
        <f>+(Tabla_data__1[[#This Row],[weekly_count]]+F35817)*100000/Tabla_data__1[[#This Row],[population]]</f>
        <v>18.851435222601616</v>
      </c>
    </row>
    <row r="35819" spans="1:12" x14ac:dyDescent="0.25">
      <c r="A35819" t="s">
        <v>31819</v>
      </c>
      <c r="B35819" t="s">
        <v>31820</v>
      </c>
      <c r="C35819" t="s">
        <v>986</v>
      </c>
      <c r="D35819" s="1">
        <v>2068808</v>
      </c>
      <c r="E35819" t="s">
        <v>374</v>
      </c>
      <c r="F35819" t="s">
        <v>402</v>
      </c>
      <c r="G35819" t="s">
        <v>155</v>
      </c>
      <c r="H35819" s="3" t="s">
        <v>32012</v>
      </c>
      <c r="I35819" s="1">
        <v>2292</v>
      </c>
      <c r="J35819" t="s">
        <v>19</v>
      </c>
      <c r="K35819" t="s">
        <v>18</v>
      </c>
      <c r="L35819">
        <f>+(Tabla_data__1[[#This Row],[weekly_count]]+F35818)*100000/Tabla_data__1[[#This Row],[population]]</f>
        <v>17.788020927993319</v>
      </c>
    </row>
    <row r="35820" spans="1:12" x14ac:dyDescent="0.25">
      <c r="A35820" t="s">
        <v>31819</v>
      </c>
      <c r="B35820" t="s">
        <v>31820</v>
      </c>
      <c r="C35820" t="s">
        <v>986</v>
      </c>
      <c r="D35820" s="1">
        <v>2068808</v>
      </c>
      <c r="E35820" t="s">
        <v>374</v>
      </c>
      <c r="F35820" t="s">
        <v>998</v>
      </c>
      <c r="G35820" t="s">
        <v>158</v>
      </c>
      <c r="H35820" s="3" t="s">
        <v>32013</v>
      </c>
      <c r="I35820" s="1">
        <v>2456</v>
      </c>
      <c r="J35820" t="s">
        <v>19</v>
      </c>
      <c r="K35820" t="s">
        <v>18</v>
      </c>
      <c r="L35820">
        <f>+(Tabla_data__1[[#This Row],[weekly_count]]+F35819)*100000/Tabla_data__1[[#This Row],[population]]</f>
        <v>16.192899486080872</v>
      </c>
    </row>
    <row r="35821" spans="1:12" x14ac:dyDescent="0.25">
      <c r="A35821" t="s">
        <v>31819</v>
      </c>
      <c r="B35821" t="s">
        <v>31820</v>
      </c>
      <c r="C35821" t="s">
        <v>986</v>
      </c>
      <c r="D35821" s="1">
        <v>2068808</v>
      </c>
      <c r="E35821" t="s">
        <v>374</v>
      </c>
      <c r="F35821" t="s">
        <v>3323</v>
      </c>
      <c r="G35821" t="s">
        <v>161</v>
      </c>
      <c r="H35821" s="3" t="s">
        <v>32014</v>
      </c>
      <c r="I35821" s="1">
        <v>2530</v>
      </c>
      <c r="J35821" t="s">
        <v>19</v>
      </c>
      <c r="K35821" t="s">
        <v>18</v>
      </c>
      <c r="L35821">
        <f>+(Tabla_data__1[[#This Row],[weekly_count]]+F35820)*100000/Tabla_data__1[[#This Row],[population]]</f>
        <v>11.504209187126113</v>
      </c>
    </row>
    <row r="35822" spans="1:12" x14ac:dyDescent="0.25">
      <c r="A35822" t="s">
        <v>31819</v>
      </c>
      <c r="B35822" t="s">
        <v>31820</v>
      </c>
      <c r="C35822" t="s">
        <v>986</v>
      </c>
      <c r="D35822" s="1">
        <v>2068808</v>
      </c>
      <c r="E35822" t="s">
        <v>374</v>
      </c>
      <c r="F35822" t="s">
        <v>1254</v>
      </c>
      <c r="G35822" t="s">
        <v>164</v>
      </c>
      <c r="H35822" s="3" t="s">
        <v>32015</v>
      </c>
      <c r="I35822" s="1">
        <v>2622</v>
      </c>
      <c r="J35822" t="s">
        <v>19</v>
      </c>
      <c r="K35822" t="s">
        <v>18</v>
      </c>
      <c r="L35822">
        <f>+(Tabla_data__1[[#This Row],[weekly_count]]+F35821)*100000/Tabla_data__1[[#This Row],[population]]</f>
        <v>8.0239442229535083</v>
      </c>
    </row>
    <row r="35823" spans="1:12" x14ac:dyDescent="0.25">
      <c r="A35823" t="s">
        <v>31819</v>
      </c>
      <c r="B35823" t="s">
        <v>31820</v>
      </c>
      <c r="C35823" t="s">
        <v>986</v>
      </c>
      <c r="D35823" s="1">
        <v>2068808</v>
      </c>
      <c r="E35823" t="s">
        <v>374</v>
      </c>
      <c r="F35823" t="s">
        <v>40</v>
      </c>
      <c r="G35823" t="s">
        <v>167</v>
      </c>
      <c r="H35823" s="3" t="s">
        <v>32016</v>
      </c>
      <c r="I35823" s="1">
        <v>2702</v>
      </c>
      <c r="J35823" t="s">
        <v>19</v>
      </c>
      <c r="K35823" t="s">
        <v>18</v>
      </c>
      <c r="L35823">
        <f>+(Tabla_data__1[[#This Row],[weekly_count]]+F35822)*100000/Tabla_data__1[[#This Row],[population]]</f>
        <v>8.3139663033012248</v>
      </c>
    </row>
    <row r="35824" spans="1:12" x14ac:dyDescent="0.25">
      <c r="A35824" t="s">
        <v>31819</v>
      </c>
      <c r="B35824" t="s">
        <v>31820</v>
      </c>
      <c r="C35824" t="s">
        <v>986</v>
      </c>
      <c r="D35824" s="1">
        <v>2068808</v>
      </c>
      <c r="E35824" t="s">
        <v>374</v>
      </c>
      <c r="F35824" t="s">
        <v>1583</v>
      </c>
      <c r="G35824" t="s">
        <v>170</v>
      </c>
      <c r="H35824" s="3" t="s">
        <v>32017</v>
      </c>
      <c r="I35824" s="1">
        <v>2785</v>
      </c>
      <c r="J35824" t="s">
        <v>19</v>
      </c>
      <c r="K35824" t="s">
        <v>18</v>
      </c>
      <c r="L35824">
        <f>+(Tabla_data__1[[#This Row],[weekly_count]]+F35823)*100000/Tabla_data__1[[#This Row],[population]]</f>
        <v>7.8789331827796492</v>
      </c>
    </row>
    <row r="35825" spans="1:12" x14ac:dyDescent="0.25">
      <c r="A35825" t="s">
        <v>31819</v>
      </c>
      <c r="B35825" t="s">
        <v>31820</v>
      </c>
      <c r="C35825" t="s">
        <v>986</v>
      </c>
      <c r="D35825" s="1">
        <v>2068808</v>
      </c>
      <c r="E35825" t="s">
        <v>374</v>
      </c>
      <c r="F35825" t="s">
        <v>1107</v>
      </c>
      <c r="G35825" t="s">
        <v>173</v>
      </c>
      <c r="H35825" s="3" t="s">
        <v>32018</v>
      </c>
      <c r="I35825" s="1">
        <v>2855</v>
      </c>
      <c r="J35825" t="s">
        <v>19</v>
      </c>
      <c r="K35825" t="s">
        <v>18</v>
      </c>
      <c r="L35825">
        <f>+(Tabla_data__1[[#This Row],[weekly_count]]+F35824)*100000/Tabla_data__1[[#This Row],[population]]</f>
        <v>7.3955630488667872</v>
      </c>
    </row>
    <row r="35826" spans="1:12" x14ac:dyDescent="0.25">
      <c r="A35826" t="s">
        <v>31819</v>
      </c>
      <c r="B35826" t="s">
        <v>31820</v>
      </c>
      <c r="C35826" t="s">
        <v>986</v>
      </c>
      <c r="D35826" s="1">
        <v>2068808</v>
      </c>
      <c r="E35826" t="s">
        <v>374</v>
      </c>
      <c r="F35826" t="s">
        <v>430</v>
      </c>
      <c r="G35826" t="s">
        <v>176</v>
      </c>
      <c r="H35826" s="3" t="s">
        <v>32019</v>
      </c>
      <c r="I35826" s="1">
        <v>2924</v>
      </c>
      <c r="J35826" t="s">
        <v>19</v>
      </c>
      <c r="K35826" t="s">
        <v>18</v>
      </c>
      <c r="L35826">
        <f>+(Tabla_data__1[[#This Row],[weekly_count]]+F35825)*100000/Tabla_data__1[[#This Row],[population]]</f>
        <v>6.7188448613887806</v>
      </c>
    </row>
    <row r="35827" spans="1:12" x14ac:dyDescent="0.25">
      <c r="A35827" t="s">
        <v>31819</v>
      </c>
      <c r="B35827" t="s">
        <v>31820</v>
      </c>
      <c r="C35827" t="s">
        <v>986</v>
      </c>
      <c r="D35827" s="1">
        <v>2068808</v>
      </c>
      <c r="E35827" t="s">
        <v>374</v>
      </c>
      <c r="F35827" t="s">
        <v>1245</v>
      </c>
      <c r="G35827" t="s">
        <v>179</v>
      </c>
      <c r="H35827" s="3" t="s">
        <v>32020</v>
      </c>
      <c r="I35827" s="1">
        <v>2989</v>
      </c>
      <c r="J35827" t="s">
        <v>19</v>
      </c>
      <c r="K35827" t="s">
        <v>18</v>
      </c>
      <c r="L35827">
        <f>+(Tabla_data__1[[#This Row],[weekly_count]]+F35826)*100000/Tabla_data__1[[#This Row],[population]]</f>
        <v>6.4771597944323496</v>
      </c>
    </row>
    <row r="35828" spans="1:12" x14ac:dyDescent="0.25">
      <c r="A35828" t="s">
        <v>31819</v>
      </c>
      <c r="B35828" t="s">
        <v>31820</v>
      </c>
      <c r="C35828" t="s">
        <v>986</v>
      </c>
      <c r="D35828" s="1">
        <v>2068808</v>
      </c>
      <c r="E35828" t="s">
        <v>374</v>
      </c>
      <c r="F35828" t="s">
        <v>3323</v>
      </c>
      <c r="G35828" t="s">
        <v>181</v>
      </c>
      <c r="H35828" s="3" t="s">
        <v>32019</v>
      </c>
      <c r="I35828" s="1">
        <v>3063</v>
      </c>
      <c r="J35828" t="s">
        <v>19</v>
      </c>
      <c r="K35828" t="s">
        <v>18</v>
      </c>
      <c r="L35828">
        <f>+(Tabla_data__1[[#This Row],[weekly_count]]+F35827)*100000/Tabla_data__1[[#This Row],[population]]</f>
        <v>6.7188448613887806</v>
      </c>
    </row>
    <row r="35829" spans="1:12" x14ac:dyDescent="0.25">
      <c r="A35829" t="s">
        <v>31819</v>
      </c>
      <c r="B35829" t="s">
        <v>31820</v>
      </c>
      <c r="C35829" t="s">
        <v>986</v>
      </c>
      <c r="D35829" s="1">
        <v>2068808</v>
      </c>
      <c r="E35829" t="s">
        <v>374</v>
      </c>
      <c r="F35829" t="s">
        <v>3323</v>
      </c>
      <c r="G35829" t="s">
        <v>184</v>
      </c>
      <c r="H35829" s="3" t="s">
        <v>32021</v>
      </c>
      <c r="I35829" s="1">
        <v>3137</v>
      </c>
      <c r="J35829" t="s">
        <v>19</v>
      </c>
      <c r="K35829" t="s">
        <v>18</v>
      </c>
      <c r="L35829">
        <f>+(Tabla_data__1[[#This Row],[weekly_count]]+F35828)*100000/Tabla_data__1[[#This Row],[population]]</f>
        <v>7.1538779819103562</v>
      </c>
    </row>
    <row r="35830" spans="1:12" x14ac:dyDescent="0.25">
      <c r="A35830" t="s">
        <v>31819</v>
      </c>
      <c r="B35830" t="s">
        <v>31820</v>
      </c>
      <c r="C35830" t="s">
        <v>986</v>
      </c>
      <c r="D35830" s="1">
        <v>2068808</v>
      </c>
      <c r="E35830" t="s">
        <v>374</v>
      </c>
      <c r="F35830" t="s">
        <v>468</v>
      </c>
      <c r="G35830" t="s">
        <v>187</v>
      </c>
      <c r="H35830" s="3" t="s">
        <v>32022</v>
      </c>
      <c r="I35830" s="1">
        <v>3195</v>
      </c>
      <c r="J35830" t="s">
        <v>19</v>
      </c>
      <c r="K35830" t="s">
        <v>18</v>
      </c>
      <c r="L35830">
        <f>+(Tabla_data__1[[#This Row],[weekly_count]]+F35829)*100000/Tabla_data__1[[#This Row],[population]]</f>
        <v>6.3804857676497768</v>
      </c>
    </row>
    <row r="35831" spans="1:12" x14ac:dyDescent="0.25">
      <c r="A35831" t="s">
        <v>31819</v>
      </c>
      <c r="B35831" t="s">
        <v>31820</v>
      </c>
      <c r="C35831" t="s">
        <v>986</v>
      </c>
      <c r="D35831" s="1">
        <v>2068808</v>
      </c>
      <c r="E35831" t="s">
        <v>374</v>
      </c>
      <c r="F35831" t="s">
        <v>2458</v>
      </c>
      <c r="G35831" t="s">
        <v>190</v>
      </c>
      <c r="H35831" s="3" t="s">
        <v>32023</v>
      </c>
      <c r="I35831" s="1">
        <v>3319</v>
      </c>
      <c r="J35831" t="s">
        <v>19</v>
      </c>
      <c r="K35831" t="s">
        <v>18</v>
      </c>
      <c r="L35831">
        <f>+(Tabla_data__1[[#This Row],[weekly_count]]+F35830)*100000/Tabla_data__1[[#This Row],[population]]</f>
        <v>8.7973364372140868</v>
      </c>
    </row>
    <row r="35832" spans="1:12" x14ac:dyDescent="0.25">
      <c r="A35832" t="s">
        <v>31819</v>
      </c>
      <c r="B35832" t="s">
        <v>31820</v>
      </c>
      <c r="C35832" t="s">
        <v>986</v>
      </c>
      <c r="D35832" s="1">
        <v>2068808</v>
      </c>
      <c r="E35832" t="s">
        <v>374</v>
      </c>
      <c r="F35832" t="s">
        <v>2551</v>
      </c>
      <c r="G35832" t="s">
        <v>193</v>
      </c>
      <c r="H35832" s="3" t="s">
        <v>32024</v>
      </c>
      <c r="I35832" s="1">
        <v>3473</v>
      </c>
      <c r="J35832" t="s">
        <v>19</v>
      </c>
      <c r="K35832" t="s">
        <v>18</v>
      </c>
      <c r="L35832">
        <f>+(Tabla_data__1[[#This Row],[weekly_count]]+F35831)*100000/Tabla_data__1[[#This Row],[population]]</f>
        <v>13.437689722777561</v>
      </c>
    </row>
    <row r="35833" spans="1:12" x14ac:dyDescent="0.25">
      <c r="A35833" t="s">
        <v>31819</v>
      </c>
      <c r="B35833" t="s">
        <v>31820</v>
      </c>
      <c r="C35833" t="s">
        <v>986</v>
      </c>
      <c r="D35833" s="1">
        <v>2068808</v>
      </c>
      <c r="E35833" t="s">
        <v>374</v>
      </c>
      <c r="F35833" t="s">
        <v>2238</v>
      </c>
      <c r="G35833" t="s">
        <v>195</v>
      </c>
      <c r="H35833" s="3" t="s">
        <v>32025</v>
      </c>
      <c r="I35833" s="1">
        <v>3675</v>
      </c>
      <c r="J35833" t="s">
        <v>19</v>
      </c>
      <c r="K35833" t="s">
        <v>18</v>
      </c>
      <c r="L35833">
        <f>+(Tabla_data__1[[#This Row],[weekly_count]]+F35832)*100000/Tabla_data__1[[#This Row],[population]]</f>
        <v>17.207976767297883</v>
      </c>
    </row>
    <row r="35834" spans="1:12" x14ac:dyDescent="0.25">
      <c r="A35834" t="s">
        <v>31819</v>
      </c>
      <c r="B35834" t="s">
        <v>31820</v>
      </c>
      <c r="C35834" t="s">
        <v>986</v>
      </c>
      <c r="D35834" s="1">
        <v>2068808</v>
      </c>
      <c r="E35834" t="s">
        <v>374</v>
      </c>
      <c r="F35834" t="s">
        <v>3393</v>
      </c>
      <c r="G35834" t="s">
        <v>198</v>
      </c>
      <c r="H35834" s="3" t="s">
        <v>32026</v>
      </c>
      <c r="I35834" s="1">
        <v>3905</v>
      </c>
      <c r="J35834" t="s">
        <v>19</v>
      </c>
      <c r="K35834" t="s">
        <v>18</v>
      </c>
      <c r="L35834">
        <f>+(Tabla_data__1[[#This Row],[weekly_count]]+F35833)*100000/Tabla_data__1[[#This Row],[population]]</f>
        <v>20.881589785035633</v>
      </c>
    </row>
    <row r="35835" spans="1:12" x14ac:dyDescent="0.25">
      <c r="A35835" t="s">
        <v>31819</v>
      </c>
      <c r="B35835" t="s">
        <v>31820</v>
      </c>
      <c r="C35835" t="s">
        <v>986</v>
      </c>
      <c r="D35835" s="1">
        <v>2068808</v>
      </c>
      <c r="E35835" t="s">
        <v>374</v>
      </c>
      <c r="F35835" t="s">
        <v>18615</v>
      </c>
      <c r="G35835" t="s">
        <v>201</v>
      </c>
      <c r="H35835" s="3" t="s">
        <v>32027</v>
      </c>
      <c r="I35835" s="1">
        <v>4228</v>
      </c>
      <c r="J35835" t="s">
        <v>19</v>
      </c>
      <c r="K35835" t="s">
        <v>18</v>
      </c>
      <c r="L35835">
        <f>+(Tabla_data__1[[#This Row],[weekly_count]]+F35834)*100000/Tabla_data__1[[#This Row],[population]]</f>
        <v>26.730368405381263</v>
      </c>
    </row>
    <row r="35836" spans="1:12" x14ac:dyDescent="0.25">
      <c r="A35836" t="s">
        <v>31819</v>
      </c>
      <c r="B35836" t="s">
        <v>31820</v>
      </c>
      <c r="C35836" t="s">
        <v>986</v>
      </c>
      <c r="D35836" s="1">
        <v>2068808</v>
      </c>
      <c r="E35836" t="s">
        <v>374</v>
      </c>
      <c r="F35836" t="s">
        <v>4599</v>
      </c>
      <c r="G35836" t="s">
        <v>204</v>
      </c>
      <c r="H35836" s="3" t="s">
        <v>32028</v>
      </c>
      <c r="I35836" s="1">
        <v>4443</v>
      </c>
      <c r="J35836" t="s">
        <v>19</v>
      </c>
      <c r="K35836" t="s">
        <v>18</v>
      </c>
      <c r="L35836">
        <f>+(Tabla_data__1[[#This Row],[weekly_count]]+F35835)*100000/Tabla_data__1[[#This Row],[population]]</f>
        <v>26.005313204511971</v>
      </c>
    </row>
    <row r="35837" spans="1:12" x14ac:dyDescent="0.25">
      <c r="A35837" t="s">
        <v>31819</v>
      </c>
      <c r="B35837" t="s">
        <v>31820</v>
      </c>
      <c r="C35837" t="s">
        <v>986</v>
      </c>
      <c r="D35837" s="1">
        <v>2068808</v>
      </c>
      <c r="E35837" t="s">
        <v>374</v>
      </c>
      <c r="F35837" t="s">
        <v>4563</v>
      </c>
      <c r="G35837" t="s">
        <v>207</v>
      </c>
      <c r="H35837" s="3" t="s">
        <v>32029</v>
      </c>
      <c r="I35837" s="1">
        <v>4677</v>
      </c>
      <c r="J35837" t="s">
        <v>19</v>
      </c>
      <c r="K35837" t="s">
        <v>18</v>
      </c>
      <c r="L35837">
        <f>+(Tabla_data__1[[#This Row],[weekly_count]]+F35836)*100000/Tabla_data__1[[#This Row],[population]]</f>
        <v>21.703319012687498</v>
      </c>
    </row>
    <row r="35838" spans="1:12" x14ac:dyDescent="0.25">
      <c r="A35838" t="s">
        <v>31819</v>
      </c>
      <c r="B35838" t="s">
        <v>31820</v>
      </c>
      <c r="C35838" t="s">
        <v>986</v>
      </c>
      <c r="D35838" s="1">
        <v>2068808</v>
      </c>
      <c r="E35838" t="s">
        <v>374</v>
      </c>
      <c r="F35838" t="s">
        <v>1571</v>
      </c>
      <c r="G35838" t="s">
        <v>210</v>
      </c>
      <c r="H35838" s="3" t="s">
        <v>32030</v>
      </c>
      <c r="I35838" s="1">
        <v>4936</v>
      </c>
      <c r="J35838" t="s">
        <v>19</v>
      </c>
      <c r="K35838" t="s">
        <v>18</v>
      </c>
      <c r="L35838">
        <f>+(Tabla_data__1[[#This Row],[weekly_count]]+F35837)*100000/Tabla_data__1[[#This Row],[population]]</f>
        <v>23.830147601904091</v>
      </c>
    </row>
    <row r="35839" spans="1:12" x14ac:dyDescent="0.25">
      <c r="A35839" t="s">
        <v>31819</v>
      </c>
      <c r="B35839" t="s">
        <v>31820</v>
      </c>
      <c r="C35839" t="s">
        <v>986</v>
      </c>
      <c r="D35839" s="1">
        <v>2068808</v>
      </c>
      <c r="E35839" t="s">
        <v>374</v>
      </c>
      <c r="F35839" t="s">
        <v>489</v>
      </c>
      <c r="G35839" t="s">
        <v>213</v>
      </c>
      <c r="H35839" s="3" t="s">
        <v>31877</v>
      </c>
      <c r="I35839" s="1">
        <v>5093</v>
      </c>
      <c r="J35839" t="s">
        <v>19</v>
      </c>
      <c r="K35839" t="s">
        <v>18</v>
      </c>
      <c r="L35839">
        <f>+(Tabla_data__1[[#This Row],[weekly_count]]+F35838)*100000/Tabla_data__1[[#This Row],[population]]</f>
        <v>20.108197570775054</v>
      </c>
    </row>
    <row r="35840" spans="1:12" x14ac:dyDescent="0.25">
      <c r="A35840" t="s">
        <v>31819</v>
      </c>
      <c r="B35840" t="s">
        <v>31820</v>
      </c>
      <c r="C35840" t="s">
        <v>986</v>
      </c>
      <c r="D35840" s="1">
        <v>2068808</v>
      </c>
      <c r="E35840" t="s">
        <v>374</v>
      </c>
      <c r="F35840" t="s">
        <v>2211</v>
      </c>
      <c r="G35840" t="s">
        <v>215</v>
      </c>
      <c r="H35840" s="3" t="s">
        <v>32031</v>
      </c>
      <c r="I35840" s="1">
        <v>5211</v>
      </c>
      <c r="J35840" t="s">
        <v>19</v>
      </c>
      <c r="K35840" t="s">
        <v>18</v>
      </c>
      <c r="L35840">
        <f>+(Tabla_data__1[[#This Row],[weekly_count]]+F35839)*100000/Tabla_data__1[[#This Row],[population]]</f>
        <v>13.292678682603702</v>
      </c>
    </row>
    <row r="35841" spans="1:12" x14ac:dyDescent="0.25">
      <c r="A35841" t="s">
        <v>31819</v>
      </c>
      <c r="B35841" t="s">
        <v>31820</v>
      </c>
      <c r="C35841" t="s">
        <v>986</v>
      </c>
      <c r="D35841" s="1">
        <v>2068808</v>
      </c>
      <c r="E35841" t="s">
        <v>374</v>
      </c>
      <c r="F35841" t="s">
        <v>391</v>
      </c>
      <c r="G35841" t="s">
        <v>218</v>
      </c>
      <c r="H35841" s="3" t="s">
        <v>32032</v>
      </c>
      <c r="I35841" s="1">
        <v>5311</v>
      </c>
      <c r="J35841" t="s">
        <v>19</v>
      </c>
      <c r="K35841" t="s">
        <v>18</v>
      </c>
      <c r="L35841">
        <f>+(Tabla_data__1[[#This Row],[weekly_count]]+F35840)*100000/Tabla_data__1[[#This Row],[population]]</f>
        <v>10.537468919300389</v>
      </c>
    </row>
    <row r="35842" spans="1:12" x14ac:dyDescent="0.25">
      <c r="A35842" t="s">
        <v>31819</v>
      </c>
      <c r="B35842" t="s">
        <v>31820</v>
      </c>
      <c r="C35842" t="s">
        <v>986</v>
      </c>
      <c r="D35842" s="1">
        <v>2068808</v>
      </c>
      <c r="E35842" t="s">
        <v>374</v>
      </c>
      <c r="F35842" t="s">
        <v>1566</v>
      </c>
      <c r="G35842" t="s">
        <v>221</v>
      </c>
      <c r="H35842" s="3" t="s">
        <v>32033</v>
      </c>
      <c r="I35842" s="1">
        <v>5413</v>
      </c>
      <c r="J35842" t="s">
        <v>19</v>
      </c>
      <c r="K35842" t="s">
        <v>18</v>
      </c>
      <c r="L35842">
        <f>+(Tabla_data__1[[#This Row],[weekly_count]]+F35841)*100000/Tabla_data__1[[#This Row],[population]]</f>
        <v>9.7640767050398107</v>
      </c>
    </row>
    <row r="35843" spans="1:12" x14ac:dyDescent="0.25">
      <c r="A35843" t="s">
        <v>31819</v>
      </c>
      <c r="B35843" t="s">
        <v>31820</v>
      </c>
      <c r="C35843" t="s">
        <v>986</v>
      </c>
      <c r="D35843" s="1">
        <v>2068808</v>
      </c>
      <c r="E35843" t="s">
        <v>374</v>
      </c>
      <c r="F35843" t="s">
        <v>444</v>
      </c>
      <c r="G35843" t="s">
        <v>224</v>
      </c>
      <c r="H35843" s="3" t="s">
        <v>32034</v>
      </c>
      <c r="I35843" s="1">
        <v>5458</v>
      </c>
      <c r="J35843" t="s">
        <v>19</v>
      </c>
      <c r="K35843" t="s">
        <v>18</v>
      </c>
      <c r="L35843">
        <f>+(Tabla_data__1[[#This Row],[weekly_count]]+F35842)*100000/Tabla_data__1[[#This Row],[population]]</f>
        <v>7.1055409685190698</v>
      </c>
    </row>
    <row r="35844" spans="1:12" x14ac:dyDescent="0.25">
      <c r="A35844" t="s">
        <v>31819</v>
      </c>
      <c r="B35844" t="s">
        <v>31820</v>
      </c>
      <c r="C35844" t="s">
        <v>986</v>
      </c>
      <c r="D35844" s="1">
        <v>2068808</v>
      </c>
      <c r="E35844" t="s">
        <v>374</v>
      </c>
      <c r="F35844" t="s">
        <v>1497</v>
      </c>
      <c r="G35844" t="s">
        <v>227</v>
      </c>
      <c r="H35844" s="3" t="s">
        <v>32035</v>
      </c>
      <c r="I35844" s="1">
        <v>5471</v>
      </c>
      <c r="J35844" t="s">
        <v>19</v>
      </c>
      <c r="K35844" t="s">
        <v>18</v>
      </c>
      <c r="L35844">
        <f>+(Tabla_data__1[[#This Row],[weekly_count]]+F35843)*100000/Tabla_data__1[[#This Row],[population]]</f>
        <v>2.8035467766945992</v>
      </c>
    </row>
    <row r="35845" spans="1:12" x14ac:dyDescent="0.25">
      <c r="A35845" t="s">
        <v>31819</v>
      </c>
      <c r="B35845" t="s">
        <v>31820</v>
      </c>
      <c r="C35845" t="s">
        <v>986</v>
      </c>
      <c r="D35845" s="1">
        <v>2068808</v>
      </c>
      <c r="E35845" t="s">
        <v>374</v>
      </c>
      <c r="F35845" t="s">
        <v>375</v>
      </c>
      <c r="G35845" t="s">
        <v>230</v>
      </c>
      <c r="H35845" s="3" t="s">
        <v>31984</v>
      </c>
      <c r="I35845" s="1">
        <v>5475</v>
      </c>
      <c r="J35845" t="s">
        <v>19</v>
      </c>
      <c r="K35845" t="s">
        <v>18</v>
      </c>
      <c r="L35845">
        <f>+(Tabla_data__1[[#This Row],[weekly_count]]+F35844)*100000/Tabla_data__1[[#This Row],[population]]</f>
        <v>0.82172922765186518</v>
      </c>
    </row>
    <row r="35846" spans="1:12" x14ac:dyDescent="0.25">
      <c r="A35846" t="s">
        <v>31819</v>
      </c>
      <c r="B35846" t="s">
        <v>31820</v>
      </c>
      <c r="C35846" t="s">
        <v>986</v>
      </c>
      <c r="D35846" s="1">
        <v>2068808</v>
      </c>
      <c r="E35846" t="s">
        <v>374</v>
      </c>
      <c r="F35846" t="s">
        <v>419</v>
      </c>
      <c r="G35846" t="s">
        <v>233</v>
      </c>
      <c r="H35846" s="3" t="s">
        <v>32036</v>
      </c>
      <c r="I35846" s="1">
        <v>5484</v>
      </c>
      <c r="J35846" t="s">
        <v>19</v>
      </c>
      <c r="K35846" t="s">
        <v>18</v>
      </c>
      <c r="L35846">
        <f>+(Tabla_data__1[[#This Row],[weekly_count]]+F35845)*100000/Tabla_data__1[[#This Row],[population]]</f>
        <v>0.62838117408672045</v>
      </c>
    </row>
    <row r="35847" spans="1:12" x14ac:dyDescent="0.25">
      <c r="A35847" t="s">
        <v>31819</v>
      </c>
      <c r="B35847" t="s">
        <v>31820</v>
      </c>
      <c r="C35847" t="s">
        <v>986</v>
      </c>
      <c r="D35847" s="1">
        <v>2068808</v>
      </c>
      <c r="E35847" t="s">
        <v>374</v>
      </c>
      <c r="F35847" t="s">
        <v>514</v>
      </c>
      <c r="G35847" t="s">
        <v>236</v>
      </c>
      <c r="H35847" s="3" t="s">
        <v>32037</v>
      </c>
      <c r="I35847" s="1">
        <v>5486</v>
      </c>
      <c r="J35847" t="s">
        <v>19</v>
      </c>
      <c r="K35847" t="s">
        <v>18</v>
      </c>
      <c r="L35847">
        <f>+(Tabla_data__1[[#This Row],[weekly_count]]+F35846)*100000/Tabla_data__1[[#This Row],[population]]</f>
        <v>0.53170714730414814</v>
      </c>
    </row>
    <row r="35848" spans="1:12" x14ac:dyDescent="0.25">
      <c r="A35848" t="s">
        <v>31819</v>
      </c>
      <c r="B35848" t="s">
        <v>31820</v>
      </c>
      <c r="C35848" t="s">
        <v>986</v>
      </c>
      <c r="D35848" s="1">
        <v>2068808</v>
      </c>
      <c r="E35848" t="s">
        <v>374</v>
      </c>
      <c r="F35848" t="s">
        <v>28</v>
      </c>
      <c r="G35848" t="s">
        <v>239</v>
      </c>
      <c r="H35848" s="3" t="s">
        <v>32038</v>
      </c>
      <c r="I35848" s="1">
        <v>5487</v>
      </c>
      <c r="J35848" t="s">
        <v>19</v>
      </c>
      <c r="K35848" t="s">
        <v>18</v>
      </c>
      <c r="L35848">
        <f>+(Tabla_data__1[[#This Row],[weekly_count]]+F35847)*100000/Tabla_data__1[[#This Row],[population]]</f>
        <v>0.14501104017385857</v>
      </c>
    </row>
    <row r="35849" spans="1:12" x14ac:dyDescent="0.25">
      <c r="A35849" t="s">
        <v>31819</v>
      </c>
      <c r="B35849" t="s">
        <v>31820</v>
      </c>
      <c r="C35849" t="s">
        <v>986</v>
      </c>
      <c r="D35849" s="1">
        <v>2068808</v>
      </c>
      <c r="E35849" t="s">
        <v>374</v>
      </c>
      <c r="F35849" t="s">
        <v>16</v>
      </c>
      <c r="G35849" t="s">
        <v>242</v>
      </c>
      <c r="H35849" s="3" t="s">
        <v>31976</v>
      </c>
      <c r="I35849" s="1">
        <v>5487</v>
      </c>
      <c r="J35849" t="s">
        <v>19</v>
      </c>
      <c r="K35849" t="s">
        <v>18</v>
      </c>
      <c r="L35849">
        <f>+(Tabla_data__1[[#This Row],[weekly_count]]+F35848)*100000/Tabla_data__1[[#This Row],[population]]</f>
        <v>4.8337013391286189E-2</v>
      </c>
    </row>
    <row r="35850" spans="1:12" x14ac:dyDescent="0.25">
      <c r="A35850" t="s">
        <v>31819</v>
      </c>
      <c r="B35850" t="s">
        <v>31820</v>
      </c>
      <c r="C35850" t="s">
        <v>986</v>
      </c>
      <c r="D35850" s="1">
        <v>2068808</v>
      </c>
      <c r="E35850" t="s">
        <v>374</v>
      </c>
      <c r="F35850" t="s">
        <v>375</v>
      </c>
      <c r="G35850" t="s">
        <v>245</v>
      </c>
      <c r="H35850" s="3" t="s">
        <v>32039</v>
      </c>
      <c r="I35850" s="1">
        <v>5491</v>
      </c>
      <c r="J35850" t="s">
        <v>19</v>
      </c>
      <c r="K35850" t="s">
        <v>18</v>
      </c>
      <c r="L35850">
        <f>+(Tabla_data__1[[#This Row],[weekly_count]]+F35849)*100000/Tabla_data__1[[#This Row],[population]]</f>
        <v>0.19334805356514476</v>
      </c>
    </row>
    <row r="35851" spans="1:12" x14ac:dyDescent="0.25">
      <c r="A35851" t="s">
        <v>31819</v>
      </c>
      <c r="B35851" t="s">
        <v>31820</v>
      </c>
      <c r="C35851" t="s">
        <v>986</v>
      </c>
      <c r="D35851" s="1">
        <v>2068808</v>
      </c>
      <c r="E35851" t="s">
        <v>374</v>
      </c>
      <c r="F35851" t="s">
        <v>514</v>
      </c>
      <c r="G35851" t="s">
        <v>248</v>
      </c>
      <c r="H35851" s="3" t="s">
        <v>31977</v>
      </c>
      <c r="I35851" s="1">
        <v>5493</v>
      </c>
      <c r="J35851" t="s">
        <v>19</v>
      </c>
      <c r="K35851" t="s">
        <v>18</v>
      </c>
      <c r="L35851">
        <f>+(Tabla_data__1[[#This Row],[weekly_count]]+F35850)*100000/Tabla_data__1[[#This Row],[population]]</f>
        <v>0.29002208034771715</v>
      </c>
    </row>
    <row r="35852" spans="1:12" x14ac:dyDescent="0.25">
      <c r="A35852" t="s">
        <v>31819</v>
      </c>
      <c r="B35852" t="s">
        <v>31820</v>
      </c>
      <c r="C35852" t="s">
        <v>986</v>
      </c>
      <c r="D35852" s="1">
        <v>2068808</v>
      </c>
      <c r="E35852" t="s">
        <v>374</v>
      </c>
      <c r="F35852" t="s">
        <v>449</v>
      </c>
      <c r="G35852" t="s">
        <v>251</v>
      </c>
      <c r="H35852" s="3" t="s">
        <v>31978</v>
      </c>
      <c r="I35852" s="1">
        <v>5507</v>
      </c>
      <c r="J35852" t="s">
        <v>19</v>
      </c>
      <c r="K35852" t="s">
        <v>18</v>
      </c>
      <c r="L35852">
        <f>+(Tabla_data__1[[#This Row],[weekly_count]]+F35851)*100000/Tabla_data__1[[#This Row],[population]]</f>
        <v>0.77339221426057903</v>
      </c>
    </row>
    <row r="35853" spans="1:12" x14ac:dyDescent="0.25">
      <c r="A35853" t="s">
        <v>31819</v>
      </c>
      <c r="B35853" t="s">
        <v>31820</v>
      </c>
      <c r="C35853" t="s">
        <v>986</v>
      </c>
      <c r="D35853" s="1">
        <v>2068808</v>
      </c>
      <c r="E35853" t="s">
        <v>374</v>
      </c>
      <c r="F35853" t="s">
        <v>444</v>
      </c>
      <c r="G35853" t="s">
        <v>254</v>
      </c>
      <c r="H35853" s="3" t="s">
        <v>32040</v>
      </c>
      <c r="I35853" s="1">
        <v>5552</v>
      </c>
      <c r="J35853" t="s">
        <v>19</v>
      </c>
      <c r="K35853" t="s">
        <v>18</v>
      </c>
      <c r="L35853">
        <f>+(Tabla_data__1[[#This Row],[weekly_count]]+F35852)*100000/Tabla_data__1[[#This Row],[population]]</f>
        <v>2.8518837900858851</v>
      </c>
    </row>
    <row r="35854" spans="1:12" x14ac:dyDescent="0.25">
      <c r="A35854" t="s">
        <v>31819</v>
      </c>
      <c r="B35854" t="s">
        <v>31820</v>
      </c>
      <c r="C35854" t="s">
        <v>986</v>
      </c>
      <c r="D35854" s="1">
        <v>2068808</v>
      </c>
      <c r="E35854" t="s">
        <v>374</v>
      </c>
      <c r="F35854" t="s">
        <v>996</v>
      </c>
      <c r="G35854" t="s">
        <v>257</v>
      </c>
      <c r="H35854" s="3" t="s">
        <v>32041</v>
      </c>
      <c r="I35854" s="1">
        <v>5668</v>
      </c>
      <c r="J35854" t="s">
        <v>19</v>
      </c>
      <c r="K35854" t="s">
        <v>18</v>
      </c>
      <c r="L35854">
        <f>+(Tabla_data__1[[#This Row],[weekly_count]]+F35853)*100000/Tabla_data__1[[#This Row],[population]]</f>
        <v>7.7822591559970764</v>
      </c>
    </row>
    <row r="35855" spans="1:12" x14ac:dyDescent="0.25">
      <c r="A35855" t="s">
        <v>31819</v>
      </c>
      <c r="B35855" t="s">
        <v>31820</v>
      </c>
      <c r="C35855" t="s">
        <v>986</v>
      </c>
      <c r="D35855" s="1">
        <v>2068808</v>
      </c>
      <c r="E35855" t="s">
        <v>374</v>
      </c>
      <c r="F35855" t="s">
        <v>5594</v>
      </c>
      <c r="G35855" t="s">
        <v>260</v>
      </c>
      <c r="H35855" s="3" t="s">
        <v>32042</v>
      </c>
      <c r="I35855" s="1">
        <v>5869</v>
      </c>
      <c r="J35855" t="s">
        <v>19</v>
      </c>
      <c r="K35855" t="s">
        <v>18</v>
      </c>
      <c r="L35855">
        <f>+(Tabla_data__1[[#This Row],[weekly_count]]+F35854)*100000/Tabla_data__1[[#This Row],[population]]</f>
        <v>15.322833245037723</v>
      </c>
    </row>
    <row r="35856" spans="1:12" x14ac:dyDescent="0.25">
      <c r="A35856" t="s">
        <v>31819</v>
      </c>
      <c r="B35856" t="s">
        <v>31820</v>
      </c>
      <c r="C35856" t="s">
        <v>986</v>
      </c>
      <c r="D35856" s="1">
        <v>2068808</v>
      </c>
      <c r="E35856" t="s">
        <v>374</v>
      </c>
      <c r="F35856" t="s">
        <v>2579</v>
      </c>
      <c r="G35856" t="s">
        <v>263</v>
      </c>
      <c r="H35856" s="3" t="s">
        <v>32043</v>
      </c>
      <c r="I35856" s="1">
        <v>6065</v>
      </c>
      <c r="J35856" t="s">
        <v>19</v>
      </c>
      <c r="K35856" t="s">
        <v>18</v>
      </c>
      <c r="L35856">
        <f>+(Tabla_data__1[[#This Row],[weekly_count]]+F35855)*100000/Tabla_data__1[[#This Row],[population]]</f>
        <v>19.189794316340617</v>
      </c>
    </row>
    <row r="35857" spans="1:12" x14ac:dyDescent="0.25">
      <c r="A35857" t="s">
        <v>31819</v>
      </c>
      <c r="B35857" t="s">
        <v>31820</v>
      </c>
      <c r="C35857" t="s">
        <v>986</v>
      </c>
      <c r="D35857" s="1">
        <v>2068808</v>
      </c>
      <c r="E35857" t="s">
        <v>374</v>
      </c>
      <c r="F35857" t="s">
        <v>274</v>
      </c>
      <c r="G35857" t="s">
        <v>266</v>
      </c>
      <c r="H35857" s="3" t="s">
        <v>32011</v>
      </c>
      <c r="I35857" s="1">
        <v>6259</v>
      </c>
      <c r="J35857" t="s">
        <v>19</v>
      </c>
      <c r="K35857" t="s">
        <v>18</v>
      </c>
      <c r="L35857">
        <f>+(Tabla_data__1[[#This Row],[weekly_count]]+F35856)*100000/Tabla_data__1[[#This Row],[population]]</f>
        <v>18.851435222601616</v>
      </c>
    </row>
    <row r="35858" spans="1:12" x14ac:dyDescent="0.25">
      <c r="A35858" t="s">
        <v>31819</v>
      </c>
      <c r="B35858" t="s">
        <v>31820</v>
      </c>
      <c r="C35858" t="s">
        <v>986</v>
      </c>
      <c r="D35858" s="1">
        <v>2068808</v>
      </c>
      <c r="E35858" t="s">
        <v>374</v>
      </c>
      <c r="F35858" t="s">
        <v>5594</v>
      </c>
      <c r="G35858" t="s">
        <v>269</v>
      </c>
      <c r="H35858" s="3" t="s">
        <v>32044</v>
      </c>
      <c r="I35858" s="1">
        <v>6460</v>
      </c>
      <c r="J35858" t="s">
        <v>19</v>
      </c>
      <c r="K35858" t="s">
        <v>18</v>
      </c>
      <c r="L35858">
        <f>+(Tabla_data__1[[#This Row],[weekly_count]]+F35857)*100000/Tabla_data__1[[#This Row],[population]]</f>
        <v>19.093120289558044</v>
      </c>
    </row>
    <row r="35859" spans="1:12" x14ac:dyDescent="0.25">
      <c r="A35859" t="s">
        <v>31819</v>
      </c>
      <c r="B35859" t="s">
        <v>31820</v>
      </c>
      <c r="C35859" t="s">
        <v>986</v>
      </c>
      <c r="D35859" s="1">
        <v>2068808</v>
      </c>
      <c r="E35859" t="s">
        <v>374</v>
      </c>
      <c r="F35859" t="s">
        <v>4853</v>
      </c>
      <c r="G35859" t="s">
        <v>272</v>
      </c>
      <c r="H35859" s="3" t="s">
        <v>32013</v>
      </c>
      <c r="I35859" s="1">
        <v>6594</v>
      </c>
      <c r="J35859" t="s">
        <v>19</v>
      </c>
      <c r="K35859" t="s">
        <v>18</v>
      </c>
      <c r="L35859">
        <f>+(Tabla_data__1[[#This Row],[weekly_count]]+F35858)*100000/Tabla_data__1[[#This Row],[population]]</f>
        <v>16.192899486080872</v>
      </c>
    </row>
    <row r="35860" spans="1:12" x14ac:dyDescent="0.25">
      <c r="A35860" t="s">
        <v>31819</v>
      </c>
      <c r="B35860" t="s">
        <v>31820</v>
      </c>
      <c r="C35860" t="s">
        <v>986</v>
      </c>
      <c r="D35860" s="1">
        <v>2068808</v>
      </c>
      <c r="E35860" t="s">
        <v>374</v>
      </c>
      <c r="F35860" t="s">
        <v>394</v>
      </c>
      <c r="G35860" t="s">
        <v>275</v>
      </c>
      <c r="H35860" s="3" t="s">
        <v>32045</v>
      </c>
      <c r="I35860" s="1">
        <v>6704</v>
      </c>
      <c r="J35860" t="s">
        <v>19</v>
      </c>
      <c r="K35860" t="s">
        <v>18</v>
      </c>
      <c r="L35860">
        <f>+(Tabla_data__1[[#This Row],[weekly_count]]+F35859)*100000/Tabla_data__1[[#This Row],[population]]</f>
        <v>11.79423126747383</v>
      </c>
    </row>
    <row r="35861" spans="1:12" x14ac:dyDescent="0.25">
      <c r="A35861" t="s">
        <v>31819</v>
      </c>
      <c r="B35861" t="s">
        <v>31820</v>
      </c>
      <c r="C35861" t="s">
        <v>986</v>
      </c>
      <c r="D35861" s="1">
        <v>2068808</v>
      </c>
      <c r="E35861" t="s">
        <v>374</v>
      </c>
      <c r="F35861" t="s">
        <v>2609</v>
      </c>
      <c r="G35861" t="s">
        <v>278</v>
      </c>
      <c r="H35861" s="3" t="s">
        <v>32046</v>
      </c>
      <c r="I35861" s="1">
        <v>6831</v>
      </c>
      <c r="J35861" t="s">
        <v>19</v>
      </c>
      <c r="K35861" t="s">
        <v>18</v>
      </c>
      <c r="L35861">
        <f>+(Tabla_data__1[[#This Row],[weekly_count]]+F35860)*100000/Tabla_data__1[[#This Row],[population]]</f>
        <v>11.455872173734827</v>
      </c>
    </row>
    <row r="35862" spans="1:12" x14ac:dyDescent="0.25">
      <c r="A35862" t="s">
        <v>31819</v>
      </c>
      <c r="B35862" t="s">
        <v>31820</v>
      </c>
      <c r="C35862" t="s">
        <v>986</v>
      </c>
      <c r="D35862" s="1">
        <v>2068808</v>
      </c>
      <c r="E35862" t="s">
        <v>374</v>
      </c>
      <c r="F35862" t="s">
        <v>1009</v>
      </c>
      <c r="G35862" t="s">
        <v>281</v>
      </c>
      <c r="H35862" s="3" t="s">
        <v>32047</v>
      </c>
      <c r="I35862" s="1">
        <v>6940</v>
      </c>
      <c r="J35862" t="s">
        <v>19</v>
      </c>
      <c r="K35862" t="s">
        <v>18</v>
      </c>
      <c r="L35862">
        <f>+(Tabla_data__1[[#This Row],[weekly_count]]+F35861)*100000/Tabla_data__1[[#This Row],[population]]</f>
        <v>11.40753516034354</v>
      </c>
    </row>
    <row r="35863" spans="1:12" x14ac:dyDescent="0.25">
      <c r="A35863" t="s">
        <v>31819</v>
      </c>
      <c r="B35863" t="s">
        <v>31820</v>
      </c>
      <c r="C35863" t="s">
        <v>986</v>
      </c>
      <c r="D35863" s="1">
        <v>2068808</v>
      </c>
      <c r="E35863" t="s">
        <v>374</v>
      </c>
      <c r="F35863" t="s">
        <v>438</v>
      </c>
      <c r="G35863" t="s">
        <v>284</v>
      </c>
      <c r="H35863" s="3" t="s">
        <v>32048</v>
      </c>
      <c r="I35863" s="1">
        <v>7051</v>
      </c>
      <c r="J35863" t="s">
        <v>19</v>
      </c>
      <c r="K35863" t="s">
        <v>18</v>
      </c>
      <c r="L35863">
        <f>+(Tabla_data__1[[#This Row],[weekly_count]]+F35862)*100000/Tabla_data__1[[#This Row],[population]]</f>
        <v>10.634142946082962</v>
      </c>
    </row>
    <row r="35864" spans="1:12" x14ac:dyDescent="0.25">
      <c r="A35864" t="s">
        <v>31819</v>
      </c>
      <c r="B35864" t="s">
        <v>31820</v>
      </c>
      <c r="C35864" t="s">
        <v>986</v>
      </c>
      <c r="D35864" s="1">
        <v>2068808</v>
      </c>
      <c r="E35864" t="s">
        <v>374</v>
      </c>
      <c r="F35864" t="s">
        <v>1564</v>
      </c>
      <c r="G35864" t="s">
        <v>287</v>
      </c>
      <c r="H35864" s="3" t="s">
        <v>32049</v>
      </c>
      <c r="I35864" s="1">
        <v>7132</v>
      </c>
      <c r="J35864" t="s">
        <v>19</v>
      </c>
      <c r="K35864" t="s">
        <v>18</v>
      </c>
      <c r="L35864">
        <f>+(Tabla_data__1[[#This Row],[weekly_count]]+F35863)*100000/Tabla_data__1[[#This Row],[population]]</f>
        <v>9.2807065711269487</v>
      </c>
    </row>
    <row r="35865" spans="1:12" x14ac:dyDescent="0.25">
      <c r="A35865" t="s">
        <v>31819</v>
      </c>
      <c r="B35865" t="s">
        <v>31820</v>
      </c>
      <c r="C35865" t="s">
        <v>986</v>
      </c>
      <c r="D35865" s="1">
        <v>2068808</v>
      </c>
      <c r="E35865" t="s">
        <v>374</v>
      </c>
      <c r="F35865" t="s">
        <v>391</v>
      </c>
      <c r="G35865" t="s">
        <v>290</v>
      </c>
      <c r="H35865" s="3" t="s">
        <v>32050</v>
      </c>
      <c r="I35865" s="1">
        <v>7232</v>
      </c>
      <c r="J35865" t="s">
        <v>19</v>
      </c>
      <c r="K35865" t="s">
        <v>18</v>
      </c>
      <c r="L35865">
        <f>+(Tabla_data__1[[#This Row],[weekly_count]]+F35864)*100000/Tabla_data__1[[#This Row],[population]]</f>
        <v>8.7489994238228004</v>
      </c>
    </row>
    <row r="35866" spans="1:12" x14ac:dyDescent="0.25">
      <c r="A35866" t="s">
        <v>31819</v>
      </c>
      <c r="B35866" t="s">
        <v>31820</v>
      </c>
      <c r="C35866" t="s">
        <v>986</v>
      </c>
      <c r="D35866" s="1">
        <v>2068808</v>
      </c>
      <c r="E35866" t="s">
        <v>374</v>
      </c>
      <c r="F35866" t="s">
        <v>3303</v>
      </c>
      <c r="G35866" t="s">
        <v>293</v>
      </c>
      <c r="H35866" s="3" t="s">
        <v>32051</v>
      </c>
      <c r="I35866" s="1">
        <v>7328</v>
      </c>
      <c r="J35866" t="s">
        <v>19</v>
      </c>
      <c r="K35866" t="s">
        <v>18</v>
      </c>
      <c r="L35866">
        <f>+(Tabla_data__1[[#This Row],[weekly_count]]+F35865)*100000/Tabla_data__1[[#This Row],[population]]</f>
        <v>9.4740546246920925</v>
      </c>
    </row>
    <row r="35867" spans="1:12" x14ac:dyDescent="0.25">
      <c r="A35867" t="s">
        <v>31819</v>
      </c>
      <c r="B35867" t="s">
        <v>31820</v>
      </c>
      <c r="C35867" t="s">
        <v>986</v>
      </c>
      <c r="D35867" s="1">
        <v>2068808</v>
      </c>
      <c r="E35867" t="s">
        <v>374</v>
      </c>
      <c r="F35867" t="s">
        <v>2120</v>
      </c>
      <c r="G35867" t="s">
        <v>296</v>
      </c>
      <c r="H35867" s="3" t="s">
        <v>32052</v>
      </c>
      <c r="I35867" s="1">
        <v>7436</v>
      </c>
      <c r="J35867" t="s">
        <v>19</v>
      </c>
      <c r="K35867" t="s">
        <v>18</v>
      </c>
      <c r="L35867">
        <f>+(Tabla_data__1[[#This Row],[weekly_count]]+F35866)*100000/Tabla_data__1[[#This Row],[population]]</f>
        <v>9.8607507318223835</v>
      </c>
    </row>
    <row r="35868" spans="1:12" x14ac:dyDescent="0.25">
      <c r="A35868" t="s">
        <v>31819</v>
      </c>
      <c r="B35868" t="s">
        <v>31820</v>
      </c>
      <c r="C35868" t="s">
        <v>986</v>
      </c>
      <c r="D35868" s="1">
        <v>2068808</v>
      </c>
      <c r="E35868" t="s">
        <v>374</v>
      </c>
      <c r="F35868" t="s">
        <v>438</v>
      </c>
      <c r="G35868" t="s">
        <v>298</v>
      </c>
      <c r="H35868" s="3" t="s">
        <v>32053</v>
      </c>
      <c r="I35868" s="1">
        <v>7547</v>
      </c>
      <c r="J35868" t="s">
        <v>19</v>
      </c>
      <c r="K35868" t="s">
        <v>18</v>
      </c>
      <c r="L35868">
        <f>+(Tabla_data__1[[#This Row],[weekly_count]]+F35867)*100000/Tabla_data__1[[#This Row],[population]]</f>
        <v>10.585805932691676</v>
      </c>
    </row>
    <row r="35869" spans="1:12" x14ac:dyDescent="0.25">
      <c r="A35869" t="s">
        <v>31819</v>
      </c>
      <c r="B35869" t="s">
        <v>31820</v>
      </c>
      <c r="C35869" t="s">
        <v>986</v>
      </c>
      <c r="D35869" s="1">
        <v>2068808</v>
      </c>
      <c r="E35869" t="s">
        <v>374</v>
      </c>
      <c r="F35869" t="s">
        <v>1116</v>
      </c>
      <c r="G35869" t="s">
        <v>301</v>
      </c>
      <c r="H35869" s="3" t="s">
        <v>32054</v>
      </c>
      <c r="I35869" s="1">
        <v>7641</v>
      </c>
      <c r="J35869" t="s">
        <v>19</v>
      </c>
      <c r="K35869" t="s">
        <v>18</v>
      </c>
      <c r="L35869">
        <f>+(Tabla_data__1[[#This Row],[weekly_count]]+F35868)*100000/Tabla_data__1[[#This Row],[population]]</f>
        <v>9.9090877452136681</v>
      </c>
    </row>
    <row r="35870" spans="1:12" x14ac:dyDescent="0.25">
      <c r="A35870" t="s">
        <v>31819</v>
      </c>
      <c r="B35870" t="s">
        <v>31820</v>
      </c>
      <c r="C35870" t="s">
        <v>986</v>
      </c>
      <c r="D35870" s="1">
        <v>2068808</v>
      </c>
      <c r="E35870" t="s">
        <v>374</v>
      </c>
      <c r="F35870" t="s">
        <v>2143</v>
      </c>
      <c r="G35870" t="s">
        <v>303</v>
      </c>
      <c r="H35870" s="3" t="s">
        <v>32055</v>
      </c>
      <c r="I35870" s="1">
        <v>7732</v>
      </c>
      <c r="J35870" t="s">
        <v>19</v>
      </c>
      <c r="K35870" t="s">
        <v>18</v>
      </c>
      <c r="L35870">
        <f>+(Tabla_data__1[[#This Row],[weekly_count]]+F35869)*100000/Tabla_data__1[[#This Row],[population]]</f>
        <v>8.9423474773879459</v>
      </c>
    </row>
    <row r="35871" spans="1:12" x14ac:dyDescent="0.25">
      <c r="A35871" t="s">
        <v>31819</v>
      </c>
      <c r="B35871" t="s">
        <v>31820</v>
      </c>
      <c r="C35871" t="s">
        <v>986</v>
      </c>
      <c r="D35871" s="1">
        <v>2068808</v>
      </c>
      <c r="E35871" t="s">
        <v>374</v>
      </c>
      <c r="F35871" t="s">
        <v>1583</v>
      </c>
      <c r="G35871" t="s">
        <v>306</v>
      </c>
      <c r="H35871" s="3" t="s">
        <v>32056</v>
      </c>
      <c r="I35871" s="1">
        <v>7815</v>
      </c>
      <c r="J35871" t="s">
        <v>19</v>
      </c>
      <c r="K35871" t="s">
        <v>18</v>
      </c>
      <c r="L35871">
        <f>+(Tabla_data__1[[#This Row],[weekly_count]]+F35870)*100000/Tabla_data__1[[#This Row],[population]]</f>
        <v>8.4106403300837975</v>
      </c>
    </row>
    <row r="35872" spans="1:12" x14ac:dyDescent="0.25">
      <c r="A35872" t="s">
        <v>31819</v>
      </c>
      <c r="B35872" t="s">
        <v>31820</v>
      </c>
      <c r="C35872" t="s">
        <v>986</v>
      </c>
      <c r="D35872" s="1">
        <v>2068808</v>
      </c>
      <c r="E35872" t="s">
        <v>374</v>
      </c>
      <c r="F35872" t="s">
        <v>18</v>
      </c>
      <c r="G35872" t="s">
        <v>308</v>
      </c>
      <c r="H35872" s="3" t="s">
        <v>32057</v>
      </c>
      <c r="I35872" s="1">
        <v>7975</v>
      </c>
      <c r="J35872" t="s">
        <v>19</v>
      </c>
      <c r="K35872" t="s">
        <v>18</v>
      </c>
      <c r="L35872" t="e">
        <f>+(Tabla_data__1[[#This Row],[weekly_count]]+F35871)*100000/Tabla_data__1[[#This Row],[population]]</f>
        <v>#VALUE!</v>
      </c>
    </row>
    <row r="35873" spans="1:12" x14ac:dyDescent="0.25">
      <c r="A35873" t="s">
        <v>31819</v>
      </c>
      <c r="B35873" t="s">
        <v>31820</v>
      </c>
      <c r="C35873" t="s">
        <v>986</v>
      </c>
      <c r="D35873" s="1">
        <v>2068808</v>
      </c>
      <c r="E35873" t="s">
        <v>374</v>
      </c>
      <c r="F35873" t="s">
        <v>1114</v>
      </c>
      <c r="G35873" t="s">
        <v>310</v>
      </c>
      <c r="H35873" s="3" t="s">
        <v>18</v>
      </c>
      <c r="I35873" s="1">
        <v>8032</v>
      </c>
      <c r="J35873" t="s">
        <v>19</v>
      </c>
      <c r="K35873" t="s">
        <v>18</v>
      </c>
      <c r="L35873" t="e">
        <f>+(Tabla_data__1[[#This Row],[weekly_count]]+F35872)*100000/Tabla_data__1[[#This Row],[population]]</f>
        <v>#VALUE!</v>
      </c>
    </row>
    <row r="35874" spans="1:12" x14ac:dyDescent="0.25">
      <c r="A35874" t="s">
        <v>31819</v>
      </c>
      <c r="B35874" t="s">
        <v>31820</v>
      </c>
      <c r="C35874" t="s">
        <v>986</v>
      </c>
      <c r="D35874" s="1">
        <v>2068808</v>
      </c>
      <c r="E35874" t="s">
        <v>374</v>
      </c>
      <c r="F35874" t="s">
        <v>432</v>
      </c>
      <c r="G35874" t="s">
        <v>312</v>
      </c>
      <c r="H35874" s="3" t="s">
        <v>32058</v>
      </c>
      <c r="I35874" s="1">
        <v>8100</v>
      </c>
      <c r="J35874" t="s">
        <v>19</v>
      </c>
      <c r="K35874" t="s">
        <v>18</v>
      </c>
      <c r="L35874">
        <f>+(Tabla_data__1[[#This Row],[weekly_count]]+F35873)*100000/Tabla_data__1[[#This Row],[population]]</f>
        <v>6.042126673910774</v>
      </c>
    </row>
    <row r="35875" spans="1:12" x14ac:dyDescent="0.25">
      <c r="A35875" t="s">
        <v>31819</v>
      </c>
      <c r="B35875" t="s">
        <v>31820</v>
      </c>
      <c r="C35875" t="s">
        <v>986</v>
      </c>
      <c r="D35875" s="1">
        <v>2068808</v>
      </c>
      <c r="E35875" t="s">
        <v>374</v>
      </c>
      <c r="F35875" t="s">
        <v>2211</v>
      </c>
      <c r="G35875" t="s">
        <v>315</v>
      </c>
      <c r="H35875" s="3" t="s">
        <v>32059</v>
      </c>
      <c r="I35875" s="1">
        <v>8218</v>
      </c>
      <c r="J35875" t="s">
        <v>19</v>
      </c>
      <c r="K35875" t="s">
        <v>18</v>
      </c>
      <c r="L35875">
        <f>+(Tabla_data__1[[#This Row],[weekly_count]]+F35874)*100000/Tabla_data__1[[#This Row],[population]]</f>
        <v>8.9906844907792305</v>
      </c>
    </row>
    <row r="35876" spans="1:12" x14ac:dyDescent="0.25">
      <c r="A35876" t="s">
        <v>31819</v>
      </c>
      <c r="B35876" t="s">
        <v>31820</v>
      </c>
      <c r="C35876" t="s">
        <v>986</v>
      </c>
      <c r="D35876" s="1">
        <v>2068808</v>
      </c>
      <c r="E35876" t="s">
        <v>374</v>
      </c>
      <c r="F35876" t="s">
        <v>4955</v>
      </c>
      <c r="G35876" t="s">
        <v>318</v>
      </c>
      <c r="H35876" s="3" t="s">
        <v>32060</v>
      </c>
      <c r="I35876" s="1">
        <v>8383</v>
      </c>
      <c r="J35876" t="s">
        <v>19</v>
      </c>
      <c r="K35876" t="s">
        <v>18</v>
      </c>
      <c r="L35876">
        <f>+(Tabla_data__1[[#This Row],[weekly_count]]+F35875)*100000/Tabla_data__1[[#This Row],[population]]</f>
        <v>13.679374789733991</v>
      </c>
    </row>
    <row r="35877" spans="1:12" x14ac:dyDescent="0.25">
      <c r="A35877" t="s">
        <v>31819</v>
      </c>
      <c r="B35877" t="s">
        <v>31820</v>
      </c>
      <c r="C35877" t="s">
        <v>986</v>
      </c>
      <c r="D35877" s="1">
        <v>2068808</v>
      </c>
      <c r="E35877" t="s">
        <v>374</v>
      </c>
      <c r="F35877" t="s">
        <v>3345</v>
      </c>
      <c r="G35877" t="s">
        <v>321</v>
      </c>
      <c r="H35877" s="3" t="s">
        <v>32061</v>
      </c>
      <c r="I35877" s="1">
        <v>8578</v>
      </c>
      <c r="J35877" t="s">
        <v>19</v>
      </c>
      <c r="K35877" t="s">
        <v>18</v>
      </c>
      <c r="L35877">
        <f>+(Tabla_data__1[[#This Row],[weekly_count]]+F35876)*100000/Tabla_data__1[[#This Row],[population]]</f>
        <v>17.401324820863028</v>
      </c>
    </row>
    <row r="35878" spans="1:12" x14ac:dyDescent="0.25">
      <c r="A35878" t="s">
        <v>31819</v>
      </c>
      <c r="B35878" t="s">
        <v>31820</v>
      </c>
      <c r="C35878" t="s">
        <v>986</v>
      </c>
      <c r="D35878" s="1">
        <v>2068808</v>
      </c>
      <c r="E35878" t="s">
        <v>374</v>
      </c>
      <c r="F35878" t="s">
        <v>2928</v>
      </c>
      <c r="G35878" t="s">
        <v>324</v>
      </c>
      <c r="H35878" s="3" t="s">
        <v>32062</v>
      </c>
      <c r="I35878" s="1">
        <v>8747</v>
      </c>
      <c r="J35878" t="s">
        <v>19</v>
      </c>
      <c r="K35878" t="s">
        <v>18</v>
      </c>
      <c r="L35878">
        <f>+(Tabla_data__1[[#This Row],[weekly_count]]+F35877)*100000/Tabla_data__1[[#This Row],[population]]</f>
        <v>17.594672874428174</v>
      </c>
    </row>
    <row r="35879" spans="1:12" x14ac:dyDescent="0.25">
      <c r="A35879" t="s">
        <v>31819</v>
      </c>
      <c r="B35879" t="s">
        <v>31820</v>
      </c>
      <c r="C35879" t="s">
        <v>986</v>
      </c>
      <c r="D35879" s="1">
        <v>2068808</v>
      </c>
      <c r="E35879" t="s">
        <v>374</v>
      </c>
      <c r="F35879" t="s">
        <v>4591</v>
      </c>
      <c r="G35879" t="s">
        <v>327</v>
      </c>
      <c r="H35879" s="3" t="s">
        <v>32063</v>
      </c>
      <c r="I35879" s="1">
        <v>8898</v>
      </c>
      <c r="J35879" t="s">
        <v>19</v>
      </c>
      <c r="K35879" t="s">
        <v>18</v>
      </c>
      <c r="L35879">
        <f>+(Tabla_data__1[[#This Row],[weekly_count]]+F35878)*100000/Tabla_data__1[[#This Row],[population]]</f>
        <v>15.46784428521158</v>
      </c>
    </row>
    <row r="35880" spans="1:12" x14ac:dyDescent="0.25">
      <c r="A35880" t="s">
        <v>31819</v>
      </c>
      <c r="B35880" t="s">
        <v>31820</v>
      </c>
      <c r="C35880" t="s">
        <v>986</v>
      </c>
      <c r="D35880" s="1">
        <v>2068808</v>
      </c>
      <c r="E35880" t="s">
        <v>374</v>
      </c>
      <c r="F35880" t="s">
        <v>4268</v>
      </c>
      <c r="G35880" t="s">
        <v>330</v>
      </c>
      <c r="H35880" s="3" t="s">
        <v>32064</v>
      </c>
      <c r="I35880" s="1">
        <v>9001</v>
      </c>
      <c r="J35880" t="s">
        <v>19</v>
      </c>
      <c r="K35880" t="s">
        <v>18</v>
      </c>
      <c r="L35880">
        <f>+(Tabla_data__1[[#This Row],[weekly_count]]+F35879)*100000/Tabla_data__1[[#This Row],[population]]</f>
        <v>12.277601401386692</v>
      </c>
    </row>
    <row r="35881" spans="1:12" x14ac:dyDescent="0.25">
      <c r="A35881" t="s">
        <v>31819</v>
      </c>
      <c r="B35881" t="s">
        <v>31820</v>
      </c>
      <c r="C35881" t="s">
        <v>986</v>
      </c>
      <c r="D35881" s="1">
        <v>2068808</v>
      </c>
      <c r="E35881" t="s">
        <v>374</v>
      </c>
      <c r="F35881" t="s">
        <v>994</v>
      </c>
      <c r="G35881" t="s">
        <v>333</v>
      </c>
      <c r="H35881" s="3" t="s">
        <v>32065</v>
      </c>
      <c r="I35881" s="1">
        <v>9086</v>
      </c>
      <c r="J35881" t="s">
        <v>19</v>
      </c>
      <c r="K35881" t="s">
        <v>18</v>
      </c>
      <c r="L35881">
        <f>+(Tabla_data__1[[#This Row],[weekly_count]]+F35880)*100000/Tabla_data__1[[#This Row],[population]]</f>
        <v>9.0873585175618032</v>
      </c>
    </row>
    <row r="35882" spans="1:12" x14ac:dyDescent="0.25">
      <c r="A35882" t="s">
        <v>31819</v>
      </c>
      <c r="B35882" t="s">
        <v>31820</v>
      </c>
      <c r="C35882" t="s">
        <v>986</v>
      </c>
      <c r="D35882" s="1">
        <v>2068808</v>
      </c>
      <c r="E35882" t="s">
        <v>374</v>
      </c>
      <c r="F35882" t="s">
        <v>441</v>
      </c>
      <c r="G35882" t="s">
        <v>336</v>
      </c>
      <c r="H35882" s="3" t="s">
        <v>32066</v>
      </c>
      <c r="I35882" s="1">
        <v>9146</v>
      </c>
      <c r="J35882" t="s">
        <v>19</v>
      </c>
      <c r="K35882" t="s">
        <v>18</v>
      </c>
      <c r="L35882">
        <f>+(Tabla_data__1[[#This Row],[weekly_count]]+F35881)*100000/Tabla_data__1[[#This Row],[population]]</f>
        <v>7.0088669417364979</v>
      </c>
    </row>
    <row r="35883" spans="1:12" x14ac:dyDescent="0.25">
      <c r="A35883" t="s">
        <v>31819</v>
      </c>
      <c r="B35883" t="s">
        <v>31820</v>
      </c>
      <c r="C35883" t="s">
        <v>986</v>
      </c>
      <c r="D35883" s="1">
        <v>2068808</v>
      </c>
      <c r="E35883" t="s">
        <v>374</v>
      </c>
      <c r="F35883" t="s">
        <v>757</v>
      </c>
      <c r="G35883" t="s">
        <v>339</v>
      </c>
      <c r="H35883" s="3" t="s">
        <v>32067</v>
      </c>
      <c r="I35883" s="1">
        <v>9180</v>
      </c>
      <c r="J35883" t="s">
        <v>19</v>
      </c>
      <c r="K35883" t="s">
        <v>18</v>
      </c>
      <c r="L35883">
        <f>+(Tabla_data__1[[#This Row],[weekly_count]]+F35882)*100000/Tabla_data__1[[#This Row],[population]]</f>
        <v>4.5436792587809016</v>
      </c>
    </row>
    <row r="35884" spans="1:12" x14ac:dyDescent="0.25">
      <c r="A35884" t="s">
        <v>31819</v>
      </c>
      <c r="B35884" t="s">
        <v>31820</v>
      </c>
      <c r="C35884" t="s">
        <v>986</v>
      </c>
      <c r="D35884" s="1">
        <v>2068808</v>
      </c>
      <c r="E35884" t="s">
        <v>374</v>
      </c>
      <c r="F35884" t="s">
        <v>384</v>
      </c>
      <c r="G35884" t="s">
        <v>342</v>
      </c>
      <c r="H35884" s="3" t="s">
        <v>32000</v>
      </c>
      <c r="I35884" s="1">
        <v>9208</v>
      </c>
      <c r="J35884" t="s">
        <v>19</v>
      </c>
      <c r="K35884" t="s">
        <v>18</v>
      </c>
      <c r="L35884">
        <f>+(Tabla_data__1[[#This Row],[weekly_count]]+F35883)*100000/Tabla_data__1[[#This Row],[population]]</f>
        <v>2.9968948302597438</v>
      </c>
    </row>
    <row r="35885" spans="1:12" x14ac:dyDescent="0.25">
      <c r="A35885" t="s">
        <v>31819</v>
      </c>
      <c r="B35885" t="s">
        <v>31820</v>
      </c>
      <c r="C35885" t="s">
        <v>986</v>
      </c>
      <c r="D35885" s="1">
        <v>2068808</v>
      </c>
      <c r="E35885" t="s">
        <v>374</v>
      </c>
      <c r="F35885" t="s">
        <v>497</v>
      </c>
      <c r="G35885" t="s">
        <v>345</v>
      </c>
      <c r="H35885" s="3" t="s">
        <v>32068</v>
      </c>
      <c r="I35885" s="1">
        <v>9228</v>
      </c>
      <c r="J35885" t="s">
        <v>19</v>
      </c>
      <c r="K35885" t="s">
        <v>18</v>
      </c>
      <c r="L35885">
        <f>+(Tabla_data__1[[#This Row],[weekly_count]]+F35884)*100000/Tabla_data__1[[#This Row],[population]]</f>
        <v>2.3201766427817372</v>
      </c>
    </row>
    <row r="35886" spans="1:12" x14ac:dyDescent="0.25">
      <c r="A35886" t="s">
        <v>31819</v>
      </c>
      <c r="B35886" t="s">
        <v>31820</v>
      </c>
      <c r="C35886" t="s">
        <v>986</v>
      </c>
      <c r="D35886" s="1">
        <v>2068808</v>
      </c>
      <c r="E35886" t="s">
        <v>374</v>
      </c>
      <c r="F35886" t="s">
        <v>1112</v>
      </c>
      <c r="G35886" t="s">
        <v>348</v>
      </c>
      <c r="H35886" s="3" t="s">
        <v>31999</v>
      </c>
      <c r="I35886" s="1">
        <v>9251</v>
      </c>
      <c r="J35886" t="s">
        <v>19</v>
      </c>
      <c r="K35886" t="s">
        <v>18</v>
      </c>
      <c r="L35886">
        <f>+(Tabla_data__1[[#This Row],[weekly_count]]+F35885)*100000/Tabla_data__1[[#This Row],[population]]</f>
        <v>2.0784915758253062</v>
      </c>
    </row>
    <row r="35887" spans="1:12" x14ac:dyDescent="0.25">
      <c r="A35887" t="s">
        <v>31819</v>
      </c>
      <c r="B35887" t="s">
        <v>31820</v>
      </c>
      <c r="C35887" t="s">
        <v>986</v>
      </c>
      <c r="D35887" s="1">
        <v>2068808</v>
      </c>
      <c r="E35887" t="s">
        <v>374</v>
      </c>
      <c r="F35887" t="s">
        <v>412</v>
      </c>
      <c r="G35887" t="s">
        <v>351</v>
      </c>
      <c r="H35887" s="3" t="s">
        <v>31982</v>
      </c>
      <c r="I35887" s="1">
        <v>9261</v>
      </c>
      <c r="J35887" t="s">
        <v>19</v>
      </c>
      <c r="K35887" t="s">
        <v>18</v>
      </c>
      <c r="L35887">
        <f>+(Tabla_data__1[[#This Row],[weekly_count]]+F35886)*100000/Tabla_data__1[[#This Row],[population]]</f>
        <v>1.5951214419124442</v>
      </c>
    </row>
    <row r="35888" spans="1:12" x14ac:dyDescent="0.25">
      <c r="A35888" t="s">
        <v>31819</v>
      </c>
      <c r="B35888" t="s">
        <v>31820</v>
      </c>
      <c r="C35888" t="s">
        <v>986</v>
      </c>
      <c r="D35888" s="1">
        <v>2068808</v>
      </c>
      <c r="E35888" t="s">
        <v>374</v>
      </c>
      <c r="F35888" t="s">
        <v>380</v>
      </c>
      <c r="G35888" t="s">
        <v>353</v>
      </c>
      <c r="H35888" s="3" t="s">
        <v>32069</v>
      </c>
      <c r="I35888" s="1">
        <v>9276</v>
      </c>
      <c r="J35888" t="s">
        <v>19</v>
      </c>
      <c r="K35888" t="s">
        <v>18</v>
      </c>
      <c r="L35888">
        <f>+(Tabla_data__1[[#This Row],[weekly_count]]+F35887)*100000/Tabla_data__1[[#This Row],[population]]</f>
        <v>1.2084253347821547</v>
      </c>
    </row>
    <row r="35889" spans="1:12" x14ac:dyDescent="0.25">
      <c r="A35889" t="s">
        <v>31819</v>
      </c>
      <c r="B35889" t="s">
        <v>31820</v>
      </c>
      <c r="C35889" t="s">
        <v>986</v>
      </c>
      <c r="D35889" s="1">
        <v>2068808</v>
      </c>
      <c r="E35889" t="s">
        <v>374</v>
      </c>
      <c r="F35889" t="s">
        <v>375</v>
      </c>
      <c r="G35889" t="s">
        <v>356</v>
      </c>
      <c r="H35889" s="3" t="s">
        <v>32070</v>
      </c>
      <c r="I35889" s="1">
        <v>9280</v>
      </c>
      <c r="J35889" t="s">
        <v>19</v>
      </c>
      <c r="K35889" t="s">
        <v>18</v>
      </c>
      <c r="L35889">
        <f>+(Tabla_data__1[[#This Row],[weekly_count]]+F35888)*100000/Tabla_data__1[[#This Row],[population]]</f>
        <v>0.9184032544344376</v>
      </c>
    </row>
    <row r="35890" spans="1:12" x14ac:dyDescent="0.25">
      <c r="A35890" t="s">
        <v>31819</v>
      </c>
      <c r="B35890" t="s">
        <v>31820</v>
      </c>
      <c r="C35890" t="s">
        <v>986</v>
      </c>
      <c r="D35890" s="1">
        <v>2068808</v>
      </c>
      <c r="E35890" t="s">
        <v>374</v>
      </c>
      <c r="F35890" t="s">
        <v>503</v>
      </c>
      <c r="G35890" t="s">
        <v>358</v>
      </c>
      <c r="H35890" s="3" t="s">
        <v>32037</v>
      </c>
      <c r="I35890" s="1">
        <v>9287</v>
      </c>
      <c r="J35890" t="s">
        <v>19</v>
      </c>
      <c r="K35890" t="s">
        <v>18</v>
      </c>
      <c r="L35890">
        <f>+(Tabla_data__1[[#This Row],[weekly_count]]+F35889)*100000/Tabla_data__1[[#This Row],[population]]</f>
        <v>0.53170714730414814</v>
      </c>
    </row>
    <row r="35891" spans="1:12" x14ac:dyDescent="0.25">
      <c r="A35891" t="s">
        <v>31819</v>
      </c>
      <c r="B35891" t="s">
        <v>31820</v>
      </c>
      <c r="C35891" t="s">
        <v>986</v>
      </c>
      <c r="D35891" s="1">
        <v>2068808</v>
      </c>
      <c r="E35891" t="s">
        <v>374</v>
      </c>
      <c r="F35891" t="s">
        <v>375</v>
      </c>
      <c r="G35891" t="s">
        <v>361</v>
      </c>
      <c r="H35891" s="3" t="s">
        <v>32037</v>
      </c>
      <c r="I35891" s="1">
        <v>9291</v>
      </c>
      <c r="J35891" t="s">
        <v>19</v>
      </c>
      <c r="K35891" t="s">
        <v>18</v>
      </c>
      <c r="L35891">
        <f>+(Tabla_data__1[[#This Row],[weekly_count]]+F35890)*100000/Tabla_data__1[[#This Row],[population]]</f>
        <v>0.53170714730414814</v>
      </c>
    </row>
    <row r="35892" spans="1:12" x14ac:dyDescent="0.25">
      <c r="A35892" t="s">
        <v>31819</v>
      </c>
      <c r="B35892" t="s">
        <v>31820</v>
      </c>
      <c r="C35892" t="s">
        <v>986</v>
      </c>
      <c r="D35892" s="1">
        <v>2068808</v>
      </c>
      <c r="E35892" t="s">
        <v>374</v>
      </c>
      <c r="F35892" t="s">
        <v>454</v>
      </c>
      <c r="G35892" t="s">
        <v>363</v>
      </c>
      <c r="H35892" s="3" t="s">
        <v>32071</v>
      </c>
      <c r="I35892" s="1">
        <v>9297</v>
      </c>
      <c r="J35892" t="s">
        <v>19</v>
      </c>
      <c r="K35892" t="s">
        <v>18</v>
      </c>
      <c r="L35892">
        <f>+(Tabla_data__1[[#This Row],[weekly_count]]+F35891)*100000/Tabla_data__1[[#This Row],[population]]</f>
        <v>0.48337013391286188</v>
      </c>
    </row>
    <row r="35893" spans="1:12" x14ac:dyDescent="0.25">
      <c r="A35893" t="s">
        <v>31819</v>
      </c>
      <c r="B35893" t="s">
        <v>31820</v>
      </c>
      <c r="C35893" t="s">
        <v>986</v>
      </c>
      <c r="D35893" s="1">
        <v>2068808</v>
      </c>
      <c r="E35893" t="s">
        <v>374</v>
      </c>
      <c r="F35893" t="s">
        <v>454</v>
      </c>
      <c r="G35893" t="s">
        <v>366</v>
      </c>
      <c r="H35893" s="3" t="s">
        <v>32072</v>
      </c>
      <c r="I35893" s="1">
        <v>9303</v>
      </c>
      <c r="J35893" t="s">
        <v>19</v>
      </c>
      <c r="K35893" t="s">
        <v>18</v>
      </c>
      <c r="L35893">
        <f>+(Tabla_data__1[[#This Row],[weekly_count]]+F35892)*100000/Tabla_data__1[[#This Row],[population]]</f>
        <v>0.5800441606954343</v>
      </c>
    </row>
    <row r="35894" spans="1:12" x14ac:dyDescent="0.25">
      <c r="A35894" t="s">
        <v>31819</v>
      </c>
      <c r="B35894" t="s">
        <v>31820</v>
      </c>
      <c r="C35894" t="s">
        <v>986</v>
      </c>
      <c r="D35894" s="1">
        <v>2068808</v>
      </c>
      <c r="E35894" t="s">
        <v>374</v>
      </c>
      <c r="F35894" t="s">
        <v>454</v>
      </c>
      <c r="G35894" t="s">
        <v>369</v>
      </c>
      <c r="H35894" s="3" t="s">
        <v>32072</v>
      </c>
      <c r="I35894" s="1">
        <v>9309</v>
      </c>
      <c r="J35894" t="s">
        <v>19</v>
      </c>
      <c r="K35894" t="s">
        <v>18</v>
      </c>
      <c r="L35894">
        <f>+(Tabla_data__1[[#This Row],[weekly_count]]+F35893)*100000/Tabla_data__1[[#This Row],[population]]</f>
        <v>0.5800441606954343</v>
      </c>
    </row>
    <row r="35895" spans="1:12" x14ac:dyDescent="0.25">
      <c r="A35895" t="s">
        <v>31819</v>
      </c>
      <c r="B35895" t="s">
        <v>31820</v>
      </c>
      <c r="C35895" t="s">
        <v>986</v>
      </c>
      <c r="D35895" s="1">
        <v>2068808</v>
      </c>
      <c r="E35895" t="s">
        <v>374</v>
      </c>
      <c r="F35895" t="s">
        <v>503</v>
      </c>
      <c r="G35895" t="s">
        <v>372</v>
      </c>
      <c r="H35895" s="3" t="s">
        <v>32036</v>
      </c>
      <c r="I35895" s="1">
        <v>9316</v>
      </c>
      <c r="J35895" t="s">
        <v>19</v>
      </c>
      <c r="K35895" t="s">
        <v>18</v>
      </c>
      <c r="L35895">
        <f>+(Tabla_data__1[[#This Row],[weekly_count]]+F35894)*100000/Tabla_data__1[[#This Row],[population]]</f>
        <v>0.62838117408672045</v>
      </c>
    </row>
    <row r="35896" spans="1:12" x14ac:dyDescent="0.25">
      <c r="A35896" t="s">
        <v>32073</v>
      </c>
      <c r="B35896" t="s">
        <v>32074</v>
      </c>
      <c r="C35896" t="s">
        <v>2081</v>
      </c>
      <c r="D35896" s="1">
        <v>57557</v>
      </c>
      <c r="E35896" t="s">
        <v>15</v>
      </c>
      <c r="F35896" t="s">
        <v>414</v>
      </c>
      <c r="G35896" t="s">
        <v>44</v>
      </c>
      <c r="H35896" s="3" t="s">
        <v>18</v>
      </c>
      <c r="I35896" s="1">
        <v>8</v>
      </c>
      <c r="J35896" t="s">
        <v>19</v>
      </c>
      <c r="K35896" t="s">
        <v>18</v>
      </c>
      <c r="L35896">
        <f>+(Tabla_data__1[[#This Row],[weekly_count]]+F35895)*100000/Tabla_data__1[[#This Row],[population]]</f>
        <v>26.06112201817329</v>
      </c>
    </row>
    <row r="35897" spans="1:12" x14ac:dyDescent="0.25">
      <c r="A35897" t="s">
        <v>32073</v>
      </c>
      <c r="B35897" t="s">
        <v>32074</v>
      </c>
      <c r="C35897" t="s">
        <v>2081</v>
      </c>
      <c r="D35897" s="1">
        <v>57557</v>
      </c>
      <c r="E35897" t="s">
        <v>15</v>
      </c>
      <c r="F35897" t="s">
        <v>31</v>
      </c>
      <c r="G35897" t="s">
        <v>47</v>
      </c>
      <c r="H35897" s="3" t="s">
        <v>32075</v>
      </c>
      <c r="I35897" s="1">
        <v>11</v>
      </c>
      <c r="J35897" t="s">
        <v>19</v>
      </c>
      <c r="K35897" t="s">
        <v>18</v>
      </c>
      <c r="L35897">
        <f>+(Tabla_data__1[[#This Row],[weekly_count]]+F35896)*100000/Tabla_data__1[[#This Row],[population]]</f>
        <v>19.111489479993747</v>
      </c>
    </row>
    <row r="35898" spans="1:12" x14ac:dyDescent="0.25">
      <c r="A35898" t="s">
        <v>32073</v>
      </c>
      <c r="B35898" t="s">
        <v>32074</v>
      </c>
      <c r="C35898" t="s">
        <v>2081</v>
      </c>
      <c r="D35898" s="1">
        <v>57557</v>
      </c>
      <c r="E35898" t="s">
        <v>15</v>
      </c>
      <c r="F35898" t="s">
        <v>31</v>
      </c>
      <c r="G35898" t="s">
        <v>50</v>
      </c>
      <c r="H35898" s="3" t="s">
        <v>32076</v>
      </c>
      <c r="I35898" s="1">
        <v>14</v>
      </c>
      <c r="J35898" t="s">
        <v>19</v>
      </c>
      <c r="K35898" t="s">
        <v>18</v>
      </c>
      <c r="L35898">
        <f>+(Tabla_data__1[[#This Row],[weekly_count]]+F35897)*100000/Tabla_data__1[[#This Row],[population]]</f>
        <v>10.424448807269316</v>
      </c>
    </row>
    <row r="35899" spans="1:12" x14ac:dyDescent="0.25">
      <c r="A35899" t="s">
        <v>32073</v>
      </c>
      <c r="B35899" t="s">
        <v>32074</v>
      </c>
      <c r="C35899" t="s">
        <v>2081</v>
      </c>
      <c r="D35899" s="1">
        <v>57557</v>
      </c>
      <c r="E35899" t="s">
        <v>15</v>
      </c>
      <c r="F35899" t="s">
        <v>16</v>
      </c>
      <c r="G35899" t="s">
        <v>53</v>
      </c>
      <c r="H35899" s="3" t="s">
        <v>32077</v>
      </c>
      <c r="I35899" s="1">
        <v>14</v>
      </c>
      <c r="J35899" t="s">
        <v>19</v>
      </c>
      <c r="K35899" t="s">
        <v>18</v>
      </c>
      <c r="L35899">
        <f>+(Tabla_data__1[[#This Row],[weekly_count]]+F35898)*100000/Tabla_data__1[[#This Row],[population]]</f>
        <v>5.2122244036346581</v>
      </c>
    </row>
    <row r="35900" spans="1:12" x14ac:dyDescent="0.25">
      <c r="A35900" t="s">
        <v>32073</v>
      </c>
      <c r="B35900" t="s">
        <v>32074</v>
      </c>
      <c r="C35900" t="s">
        <v>2081</v>
      </c>
      <c r="D35900" s="1">
        <v>57557</v>
      </c>
      <c r="E35900" t="s">
        <v>15</v>
      </c>
      <c r="F35900" t="s">
        <v>16</v>
      </c>
      <c r="G35900" t="s">
        <v>56</v>
      </c>
      <c r="H35900" s="3" t="s">
        <v>16</v>
      </c>
      <c r="I35900" s="1">
        <v>14</v>
      </c>
      <c r="J35900" t="s">
        <v>19</v>
      </c>
      <c r="K35900" t="s">
        <v>18</v>
      </c>
      <c r="L35900">
        <f>+(Tabla_data__1[[#This Row],[weekly_count]]+F35899)*100000/Tabla_data__1[[#This Row],[population]]</f>
        <v>0</v>
      </c>
    </row>
    <row r="35901" spans="1:12" x14ac:dyDescent="0.25">
      <c r="A35901" t="s">
        <v>32073</v>
      </c>
      <c r="B35901" t="s">
        <v>32074</v>
      </c>
      <c r="C35901" t="s">
        <v>2081</v>
      </c>
      <c r="D35901" s="1">
        <v>57557</v>
      </c>
      <c r="E35901" t="s">
        <v>15</v>
      </c>
      <c r="F35901" t="s">
        <v>514</v>
      </c>
      <c r="G35901" t="s">
        <v>59</v>
      </c>
      <c r="H35901" s="3" t="s">
        <v>32078</v>
      </c>
      <c r="I35901" s="1">
        <v>16</v>
      </c>
      <c r="J35901" t="s">
        <v>19</v>
      </c>
      <c r="K35901" t="s">
        <v>18</v>
      </c>
      <c r="L35901">
        <f>+(Tabla_data__1[[#This Row],[weekly_count]]+F35900)*100000/Tabla_data__1[[#This Row],[population]]</f>
        <v>3.4748162690897719</v>
      </c>
    </row>
    <row r="35902" spans="1:12" x14ac:dyDescent="0.25">
      <c r="A35902" t="s">
        <v>32073</v>
      </c>
      <c r="B35902" t="s">
        <v>32074</v>
      </c>
      <c r="C35902" t="s">
        <v>2081</v>
      </c>
      <c r="D35902" s="1">
        <v>57557</v>
      </c>
      <c r="E35902" t="s">
        <v>15</v>
      </c>
      <c r="F35902" t="s">
        <v>453</v>
      </c>
      <c r="G35902" t="s">
        <v>62</v>
      </c>
      <c r="H35902" s="3" t="s">
        <v>32079</v>
      </c>
      <c r="I35902" s="1">
        <v>21</v>
      </c>
      <c r="J35902" t="s">
        <v>19</v>
      </c>
      <c r="K35902" t="s">
        <v>18</v>
      </c>
      <c r="L35902">
        <f>+(Tabla_data__1[[#This Row],[weekly_count]]+F35901)*100000/Tabla_data__1[[#This Row],[population]]</f>
        <v>12.161856941814202</v>
      </c>
    </row>
    <row r="35903" spans="1:12" x14ac:dyDescent="0.25">
      <c r="A35903" t="s">
        <v>32073</v>
      </c>
      <c r="B35903" t="s">
        <v>32074</v>
      </c>
      <c r="C35903" t="s">
        <v>2081</v>
      </c>
      <c r="D35903" s="1">
        <v>57557</v>
      </c>
      <c r="E35903" t="s">
        <v>15</v>
      </c>
      <c r="F35903" t="s">
        <v>28</v>
      </c>
      <c r="G35903" t="s">
        <v>65</v>
      </c>
      <c r="H35903" s="3" t="s">
        <v>32076</v>
      </c>
      <c r="I35903" s="1">
        <v>22</v>
      </c>
      <c r="J35903" t="s">
        <v>19</v>
      </c>
      <c r="K35903" t="s">
        <v>18</v>
      </c>
      <c r="L35903">
        <f>+(Tabla_data__1[[#This Row],[weekly_count]]+F35902)*100000/Tabla_data__1[[#This Row],[population]]</f>
        <v>10.424448807269316</v>
      </c>
    </row>
    <row r="35904" spans="1:12" x14ac:dyDescent="0.25">
      <c r="A35904" t="s">
        <v>32073</v>
      </c>
      <c r="B35904" t="s">
        <v>32074</v>
      </c>
      <c r="C35904" t="s">
        <v>2081</v>
      </c>
      <c r="D35904" s="1">
        <v>57557</v>
      </c>
      <c r="E35904" t="s">
        <v>15</v>
      </c>
      <c r="F35904" t="s">
        <v>16</v>
      </c>
      <c r="G35904" t="s">
        <v>68</v>
      </c>
      <c r="H35904" s="3" t="s">
        <v>32080</v>
      </c>
      <c r="I35904" s="1">
        <v>22</v>
      </c>
      <c r="J35904" t="s">
        <v>19</v>
      </c>
      <c r="K35904" t="s">
        <v>18</v>
      </c>
      <c r="L35904">
        <f>+(Tabla_data__1[[#This Row],[weekly_count]]+F35903)*100000/Tabla_data__1[[#This Row],[population]]</f>
        <v>1.737408134544886</v>
      </c>
    </row>
    <row r="35905" spans="1:12" x14ac:dyDescent="0.25">
      <c r="A35905" t="s">
        <v>32073</v>
      </c>
      <c r="B35905" t="s">
        <v>32074</v>
      </c>
      <c r="C35905" t="s">
        <v>2081</v>
      </c>
      <c r="D35905" s="1">
        <v>57557</v>
      </c>
      <c r="E35905" t="s">
        <v>15</v>
      </c>
      <c r="F35905" t="s">
        <v>453</v>
      </c>
      <c r="G35905" t="s">
        <v>71</v>
      </c>
      <c r="H35905" s="3" t="s">
        <v>32081</v>
      </c>
      <c r="I35905" s="1">
        <v>27</v>
      </c>
      <c r="J35905" t="s">
        <v>19</v>
      </c>
      <c r="K35905" t="s">
        <v>18</v>
      </c>
      <c r="L35905">
        <f>+(Tabla_data__1[[#This Row],[weekly_count]]+F35904)*100000/Tabla_data__1[[#This Row],[population]]</f>
        <v>8.6870406727244305</v>
      </c>
    </row>
    <row r="35906" spans="1:12" x14ac:dyDescent="0.25">
      <c r="A35906" t="s">
        <v>32073</v>
      </c>
      <c r="B35906" t="s">
        <v>32074</v>
      </c>
      <c r="C35906" t="s">
        <v>2081</v>
      </c>
      <c r="D35906" s="1">
        <v>57557</v>
      </c>
      <c r="E35906" t="s">
        <v>15</v>
      </c>
      <c r="F35906" t="s">
        <v>31</v>
      </c>
      <c r="G35906" t="s">
        <v>74</v>
      </c>
      <c r="H35906" s="3" t="s">
        <v>32082</v>
      </c>
      <c r="I35906" s="1">
        <v>30</v>
      </c>
      <c r="J35906" t="s">
        <v>19</v>
      </c>
      <c r="K35906" t="s">
        <v>18</v>
      </c>
      <c r="L35906">
        <f>+(Tabla_data__1[[#This Row],[weekly_count]]+F35905)*100000/Tabla_data__1[[#This Row],[population]]</f>
        <v>13.899265076359088</v>
      </c>
    </row>
    <row r="35907" spans="1:12" x14ac:dyDescent="0.25">
      <c r="A35907" t="s">
        <v>32073</v>
      </c>
      <c r="B35907" t="s">
        <v>32074</v>
      </c>
      <c r="C35907" t="s">
        <v>2081</v>
      </c>
      <c r="D35907" s="1">
        <v>57557</v>
      </c>
      <c r="E35907" t="s">
        <v>15</v>
      </c>
      <c r="F35907" t="s">
        <v>16</v>
      </c>
      <c r="G35907" t="s">
        <v>77</v>
      </c>
      <c r="H35907" s="3" t="s">
        <v>32077</v>
      </c>
      <c r="I35907" s="1">
        <v>30</v>
      </c>
      <c r="J35907" t="s">
        <v>19</v>
      </c>
      <c r="K35907" t="s">
        <v>18</v>
      </c>
      <c r="L35907">
        <f>+(Tabla_data__1[[#This Row],[weekly_count]]+F35906)*100000/Tabla_data__1[[#This Row],[population]]</f>
        <v>5.2122244036346581</v>
      </c>
    </row>
    <row r="35908" spans="1:12" x14ac:dyDescent="0.25">
      <c r="A35908" t="s">
        <v>32073</v>
      </c>
      <c r="B35908" t="s">
        <v>32074</v>
      </c>
      <c r="C35908" t="s">
        <v>2081</v>
      </c>
      <c r="D35908" s="1">
        <v>57557</v>
      </c>
      <c r="E35908" t="s">
        <v>15</v>
      </c>
      <c r="F35908" t="s">
        <v>16</v>
      </c>
      <c r="G35908" t="s">
        <v>80</v>
      </c>
      <c r="H35908" s="3" t="s">
        <v>16</v>
      </c>
      <c r="I35908" s="1">
        <v>30</v>
      </c>
      <c r="J35908" t="s">
        <v>19</v>
      </c>
      <c r="K35908" t="s">
        <v>18</v>
      </c>
      <c r="L35908">
        <f>+(Tabla_data__1[[#This Row],[weekly_count]]+F35907)*100000/Tabla_data__1[[#This Row],[population]]</f>
        <v>0</v>
      </c>
    </row>
    <row r="35909" spans="1:12" x14ac:dyDescent="0.25">
      <c r="A35909" t="s">
        <v>32073</v>
      </c>
      <c r="B35909" t="s">
        <v>32074</v>
      </c>
      <c r="C35909" t="s">
        <v>2081</v>
      </c>
      <c r="D35909" s="1">
        <v>57557</v>
      </c>
      <c r="E35909" t="s">
        <v>15</v>
      </c>
      <c r="F35909" t="s">
        <v>28</v>
      </c>
      <c r="G35909" t="s">
        <v>83</v>
      </c>
      <c r="H35909" s="3" t="s">
        <v>32080</v>
      </c>
      <c r="I35909" s="1">
        <v>31</v>
      </c>
      <c r="J35909" t="s">
        <v>19</v>
      </c>
      <c r="K35909" t="s">
        <v>18</v>
      </c>
      <c r="L35909">
        <f>+(Tabla_data__1[[#This Row],[weekly_count]]+F35908)*100000/Tabla_data__1[[#This Row],[population]]</f>
        <v>1.737408134544886</v>
      </c>
    </row>
    <row r="35910" spans="1:12" x14ac:dyDescent="0.25">
      <c r="A35910" t="s">
        <v>32073</v>
      </c>
      <c r="B35910" t="s">
        <v>32074</v>
      </c>
      <c r="C35910" t="s">
        <v>2081</v>
      </c>
      <c r="D35910" s="1">
        <v>57557</v>
      </c>
      <c r="E35910" t="s">
        <v>15</v>
      </c>
      <c r="F35910" t="s">
        <v>514</v>
      </c>
      <c r="G35910" t="s">
        <v>86</v>
      </c>
      <c r="H35910" s="3" t="s">
        <v>32077</v>
      </c>
      <c r="I35910" s="1">
        <v>33</v>
      </c>
      <c r="J35910" t="s">
        <v>19</v>
      </c>
      <c r="K35910" t="s">
        <v>18</v>
      </c>
      <c r="L35910">
        <f>+(Tabla_data__1[[#This Row],[weekly_count]]+F35909)*100000/Tabla_data__1[[#This Row],[population]]</f>
        <v>5.2122244036346581</v>
      </c>
    </row>
    <row r="35911" spans="1:12" x14ac:dyDescent="0.25">
      <c r="A35911" t="s">
        <v>32073</v>
      </c>
      <c r="B35911" t="s">
        <v>32074</v>
      </c>
      <c r="C35911" t="s">
        <v>2081</v>
      </c>
      <c r="D35911" s="1">
        <v>57557</v>
      </c>
      <c r="E35911" t="s">
        <v>15</v>
      </c>
      <c r="F35911" t="s">
        <v>375</v>
      </c>
      <c r="G35911" t="s">
        <v>89</v>
      </c>
      <c r="H35911" s="3" t="s">
        <v>32076</v>
      </c>
      <c r="I35911" s="1">
        <v>37</v>
      </c>
      <c r="J35911" t="s">
        <v>19</v>
      </c>
      <c r="K35911" t="s">
        <v>18</v>
      </c>
      <c r="L35911">
        <f>+(Tabla_data__1[[#This Row],[weekly_count]]+F35910)*100000/Tabla_data__1[[#This Row],[population]]</f>
        <v>10.424448807269316</v>
      </c>
    </row>
    <row r="35912" spans="1:12" x14ac:dyDescent="0.25">
      <c r="A35912" t="s">
        <v>32073</v>
      </c>
      <c r="B35912" t="s">
        <v>32074</v>
      </c>
      <c r="C35912" t="s">
        <v>2081</v>
      </c>
      <c r="D35912" s="1">
        <v>57557</v>
      </c>
      <c r="E35912" t="s">
        <v>15</v>
      </c>
      <c r="F35912" t="s">
        <v>31</v>
      </c>
      <c r="G35912" t="s">
        <v>92</v>
      </c>
      <c r="H35912" s="3" t="s">
        <v>32079</v>
      </c>
      <c r="I35912" s="1">
        <v>40</v>
      </c>
      <c r="J35912" t="s">
        <v>19</v>
      </c>
      <c r="K35912" t="s">
        <v>18</v>
      </c>
      <c r="L35912">
        <f>+(Tabla_data__1[[#This Row],[weekly_count]]+F35911)*100000/Tabla_data__1[[#This Row],[population]]</f>
        <v>12.161856941814202</v>
      </c>
    </row>
    <row r="35913" spans="1:12" x14ac:dyDescent="0.25">
      <c r="A35913" t="s">
        <v>32073</v>
      </c>
      <c r="B35913" t="s">
        <v>32074</v>
      </c>
      <c r="C35913" t="s">
        <v>2081</v>
      </c>
      <c r="D35913" s="1">
        <v>57557</v>
      </c>
      <c r="E35913" t="s">
        <v>15</v>
      </c>
      <c r="F35913" t="s">
        <v>454</v>
      </c>
      <c r="G35913" t="s">
        <v>95</v>
      </c>
      <c r="H35913" s="3" t="s">
        <v>32083</v>
      </c>
      <c r="I35913" s="1">
        <v>46</v>
      </c>
      <c r="J35913" t="s">
        <v>19</v>
      </c>
      <c r="K35913" t="s">
        <v>18</v>
      </c>
      <c r="L35913">
        <f>+(Tabla_data__1[[#This Row],[weekly_count]]+F35912)*100000/Tabla_data__1[[#This Row],[population]]</f>
        <v>15.636673210903973</v>
      </c>
    </row>
    <row r="35914" spans="1:12" x14ac:dyDescent="0.25">
      <c r="A35914" t="s">
        <v>32073</v>
      </c>
      <c r="B35914" t="s">
        <v>32074</v>
      </c>
      <c r="C35914" t="s">
        <v>2081</v>
      </c>
      <c r="D35914" s="1">
        <v>57557</v>
      </c>
      <c r="E35914" t="s">
        <v>15</v>
      </c>
      <c r="F35914" t="s">
        <v>514</v>
      </c>
      <c r="G35914" t="s">
        <v>98</v>
      </c>
      <c r="H35914" s="3" t="s">
        <v>32082</v>
      </c>
      <c r="I35914" s="1">
        <v>48</v>
      </c>
      <c r="J35914" t="s">
        <v>19</v>
      </c>
      <c r="K35914" t="s">
        <v>18</v>
      </c>
      <c r="L35914">
        <f>+(Tabla_data__1[[#This Row],[weekly_count]]+F35913)*100000/Tabla_data__1[[#This Row],[population]]</f>
        <v>13.899265076359088</v>
      </c>
    </row>
    <row r="35915" spans="1:12" x14ac:dyDescent="0.25">
      <c r="A35915" t="s">
        <v>32073</v>
      </c>
      <c r="B35915" t="s">
        <v>32074</v>
      </c>
      <c r="C35915" t="s">
        <v>2081</v>
      </c>
      <c r="D35915" s="1">
        <v>57557</v>
      </c>
      <c r="E35915" t="s">
        <v>15</v>
      </c>
      <c r="F35915" t="s">
        <v>514</v>
      </c>
      <c r="G35915" t="s">
        <v>101</v>
      </c>
      <c r="H35915" s="3" t="s">
        <v>32084</v>
      </c>
      <c r="I35915" s="1">
        <v>50</v>
      </c>
      <c r="J35915" t="s">
        <v>19</v>
      </c>
      <c r="K35915" t="s">
        <v>18</v>
      </c>
      <c r="L35915">
        <f>+(Tabla_data__1[[#This Row],[weekly_count]]+F35914)*100000/Tabla_data__1[[#This Row],[population]]</f>
        <v>6.9496325381795439</v>
      </c>
    </row>
    <row r="35916" spans="1:12" x14ac:dyDescent="0.25">
      <c r="A35916" t="s">
        <v>32073</v>
      </c>
      <c r="B35916" t="s">
        <v>32074</v>
      </c>
      <c r="C35916" t="s">
        <v>2081</v>
      </c>
      <c r="D35916" s="1">
        <v>57557</v>
      </c>
      <c r="E35916" t="s">
        <v>15</v>
      </c>
      <c r="F35916" t="s">
        <v>375</v>
      </c>
      <c r="G35916" t="s">
        <v>104</v>
      </c>
      <c r="H35916" s="3" t="s">
        <v>32076</v>
      </c>
      <c r="I35916" s="1">
        <v>54</v>
      </c>
      <c r="J35916" t="s">
        <v>19</v>
      </c>
      <c r="K35916" t="s">
        <v>18</v>
      </c>
      <c r="L35916">
        <f>+(Tabla_data__1[[#This Row],[weekly_count]]+F35915)*100000/Tabla_data__1[[#This Row],[population]]</f>
        <v>10.424448807269316</v>
      </c>
    </row>
    <row r="35917" spans="1:12" x14ac:dyDescent="0.25">
      <c r="A35917" t="s">
        <v>32073</v>
      </c>
      <c r="B35917" t="s">
        <v>32074</v>
      </c>
      <c r="C35917" t="s">
        <v>2081</v>
      </c>
      <c r="D35917" s="1">
        <v>57557</v>
      </c>
      <c r="E35917" t="s">
        <v>15</v>
      </c>
      <c r="F35917" t="s">
        <v>514</v>
      </c>
      <c r="G35917" t="s">
        <v>107</v>
      </c>
      <c r="H35917" s="3" t="s">
        <v>32076</v>
      </c>
      <c r="I35917" s="1">
        <v>56</v>
      </c>
      <c r="J35917" t="s">
        <v>19</v>
      </c>
      <c r="K35917" t="s">
        <v>18</v>
      </c>
      <c r="L35917">
        <f>+(Tabla_data__1[[#This Row],[weekly_count]]+F35916)*100000/Tabla_data__1[[#This Row],[population]]</f>
        <v>10.424448807269316</v>
      </c>
    </row>
    <row r="35918" spans="1:12" x14ac:dyDescent="0.25">
      <c r="A35918" t="s">
        <v>32073</v>
      </c>
      <c r="B35918" t="s">
        <v>32074</v>
      </c>
      <c r="C35918" t="s">
        <v>2081</v>
      </c>
      <c r="D35918" s="1">
        <v>57557</v>
      </c>
      <c r="E35918" t="s">
        <v>15</v>
      </c>
      <c r="F35918" t="s">
        <v>514</v>
      </c>
      <c r="G35918" t="s">
        <v>110</v>
      </c>
      <c r="H35918" s="3" t="s">
        <v>32084</v>
      </c>
      <c r="I35918" s="1">
        <v>58</v>
      </c>
      <c r="J35918" t="s">
        <v>19</v>
      </c>
      <c r="K35918" t="s">
        <v>18</v>
      </c>
      <c r="L35918">
        <f>+(Tabla_data__1[[#This Row],[weekly_count]]+F35917)*100000/Tabla_data__1[[#This Row],[population]]</f>
        <v>6.9496325381795439</v>
      </c>
    </row>
    <row r="35919" spans="1:12" x14ac:dyDescent="0.25">
      <c r="A35919" t="s">
        <v>32073</v>
      </c>
      <c r="B35919" t="s">
        <v>32074</v>
      </c>
      <c r="C35919" t="s">
        <v>2081</v>
      </c>
      <c r="D35919" s="1">
        <v>57557</v>
      </c>
      <c r="E35919" t="s">
        <v>15</v>
      </c>
      <c r="F35919" t="s">
        <v>514</v>
      </c>
      <c r="G35919" t="s">
        <v>113</v>
      </c>
      <c r="H35919" s="3" t="s">
        <v>32084</v>
      </c>
      <c r="I35919" s="1">
        <v>60</v>
      </c>
      <c r="J35919" t="s">
        <v>19</v>
      </c>
      <c r="K35919" t="s">
        <v>18</v>
      </c>
      <c r="L35919">
        <f>+(Tabla_data__1[[#This Row],[weekly_count]]+F35918)*100000/Tabla_data__1[[#This Row],[population]]</f>
        <v>6.9496325381795439</v>
      </c>
    </row>
    <row r="35920" spans="1:12" x14ac:dyDescent="0.25">
      <c r="A35920" t="s">
        <v>32073</v>
      </c>
      <c r="B35920" t="s">
        <v>32074</v>
      </c>
      <c r="C35920" t="s">
        <v>2081</v>
      </c>
      <c r="D35920" s="1">
        <v>57557</v>
      </c>
      <c r="E35920" t="s">
        <v>15</v>
      </c>
      <c r="F35920" t="s">
        <v>419</v>
      </c>
      <c r="G35920" t="s">
        <v>116</v>
      </c>
      <c r="H35920" s="3" t="s">
        <v>32075</v>
      </c>
      <c r="I35920" s="1">
        <v>69</v>
      </c>
      <c r="J35920" t="s">
        <v>19</v>
      </c>
      <c r="K35920" t="s">
        <v>18</v>
      </c>
      <c r="L35920">
        <f>+(Tabla_data__1[[#This Row],[weekly_count]]+F35919)*100000/Tabla_data__1[[#This Row],[population]]</f>
        <v>19.111489479993747</v>
      </c>
    </row>
    <row r="35921" spans="1:12" x14ac:dyDescent="0.25">
      <c r="A35921" t="s">
        <v>32073</v>
      </c>
      <c r="B35921" t="s">
        <v>32074</v>
      </c>
      <c r="C35921" t="s">
        <v>2081</v>
      </c>
      <c r="D35921" s="1">
        <v>57557</v>
      </c>
      <c r="E35921" t="s">
        <v>15</v>
      </c>
      <c r="F35921" t="s">
        <v>28</v>
      </c>
      <c r="G35921" t="s">
        <v>119</v>
      </c>
      <c r="H35921" s="3" t="s">
        <v>32085</v>
      </c>
      <c r="I35921" s="1">
        <v>70</v>
      </c>
      <c r="J35921" t="s">
        <v>19</v>
      </c>
      <c r="K35921" t="s">
        <v>18</v>
      </c>
      <c r="L35921">
        <f>+(Tabla_data__1[[#This Row],[weekly_count]]+F35920)*100000/Tabla_data__1[[#This Row],[population]]</f>
        <v>17.374081345448861</v>
      </c>
    </row>
    <row r="35922" spans="1:12" x14ac:dyDescent="0.25">
      <c r="A35922" t="s">
        <v>32073</v>
      </c>
      <c r="B35922" t="s">
        <v>32074</v>
      </c>
      <c r="C35922" t="s">
        <v>2081</v>
      </c>
      <c r="D35922" s="1">
        <v>57557</v>
      </c>
      <c r="E35922" t="s">
        <v>15</v>
      </c>
      <c r="F35922" t="s">
        <v>31</v>
      </c>
      <c r="G35922" t="s">
        <v>122</v>
      </c>
      <c r="H35922" s="3" t="s">
        <v>32084</v>
      </c>
      <c r="I35922" s="1">
        <v>73</v>
      </c>
      <c r="J35922" t="s">
        <v>19</v>
      </c>
      <c r="K35922" t="s">
        <v>18</v>
      </c>
      <c r="L35922">
        <f>+(Tabla_data__1[[#This Row],[weekly_count]]+F35921)*100000/Tabla_data__1[[#This Row],[population]]</f>
        <v>6.9496325381795439</v>
      </c>
    </row>
    <row r="35923" spans="1:12" x14ac:dyDescent="0.25">
      <c r="A35923" t="s">
        <v>32073</v>
      </c>
      <c r="B35923" t="s">
        <v>32074</v>
      </c>
      <c r="C35923" t="s">
        <v>2081</v>
      </c>
      <c r="D35923" s="1">
        <v>57557</v>
      </c>
      <c r="E35923" t="s">
        <v>15</v>
      </c>
      <c r="F35923" t="s">
        <v>375</v>
      </c>
      <c r="G35923" t="s">
        <v>125</v>
      </c>
      <c r="H35923" s="3" t="s">
        <v>32079</v>
      </c>
      <c r="I35923" s="1">
        <v>77</v>
      </c>
      <c r="J35923" t="s">
        <v>19</v>
      </c>
      <c r="K35923" t="s">
        <v>18</v>
      </c>
      <c r="L35923">
        <f>+(Tabla_data__1[[#This Row],[weekly_count]]+F35922)*100000/Tabla_data__1[[#This Row],[population]]</f>
        <v>12.161856941814202</v>
      </c>
    </row>
    <row r="35924" spans="1:12" x14ac:dyDescent="0.25">
      <c r="A35924" t="s">
        <v>32073</v>
      </c>
      <c r="B35924" t="s">
        <v>32074</v>
      </c>
      <c r="C35924" t="s">
        <v>2081</v>
      </c>
      <c r="D35924" s="1">
        <v>57557</v>
      </c>
      <c r="E35924" t="s">
        <v>15</v>
      </c>
      <c r="F35924" t="s">
        <v>419</v>
      </c>
      <c r="G35924" t="s">
        <v>128</v>
      </c>
      <c r="H35924" s="3" t="s">
        <v>32086</v>
      </c>
      <c r="I35924" s="1">
        <v>86</v>
      </c>
      <c r="J35924" t="s">
        <v>19</v>
      </c>
      <c r="K35924" t="s">
        <v>18</v>
      </c>
      <c r="L35924">
        <f>+(Tabla_data__1[[#This Row],[weekly_count]]+F35923)*100000/Tabla_data__1[[#This Row],[population]]</f>
        <v>22.586305749083518</v>
      </c>
    </row>
    <row r="35925" spans="1:12" x14ac:dyDescent="0.25">
      <c r="A35925" t="s">
        <v>32073</v>
      </c>
      <c r="B35925" t="s">
        <v>32074</v>
      </c>
      <c r="C35925" t="s">
        <v>2081</v>
      </c>
      <c r="D35925" s="1">
        <v>57557</v>
      </c>
      <c r="E35925" t="s">
        <v>15</v>
      </c>
      <c r="F35925" t="s">
        <v>454</v>
      </c>
      <c r="G35925" t="s">
        <v>131</v>
      </c>
      <c r="H35925" s="3" t="s">
        <v>32087</v>
      </c>
      <c r="I35925" s="1">
        <v>92</v>
      </c>
      <c r="J35925" t="s">
        <v>19</v>
      </c>
      <c r="K35925" t="s">
        <v>18</v>
      </c>
      <c r="L35925">
        <f>+(Tabla_data__1[[#This Row],[weekly_count]]+F35924)*100000/Tabla_data__1[[#This Row],[population]]</f>
        <v>26.06112201817329</v>
      </c>
    </row>
    <row r="35926" spans="1:12" x14ac:dyDescent="0.25">
      <c r="A35926" t="s">
        <v>32073</v>
      </c>
      <c r="B35926" t="s">
        <v>32074</v>
      </c>
      <c r="C35926" t="s">
        <v>2081</v>
      </c>
      <c r="D35926" s="1">
        <v>57557</v>
      </c>
      <c r="E35926" t="s">
        <v>15</v>
      </c>
      <c r="F35926" t="s">
        <v>375</v>
      </c>
      <c r="G35926" t="s">
        <v>134</v>
      </c>
      <c r="H35926" s="3" t="s">
        <v>32085</v>
      </c>
      <c r="I35926" s="1">
        <v>96</v>
      </c>
      <c r="J35926" t="s">
        <v>19</v>
      </c>
      <c r="K35926" t="s">
        <v>18</v>
      </c>
      <c r="L35926">
        <f>+(Tabla_data__1[[#This Row],[weekly_count]]+F35925)*100000/Tabla_data__1[[#This Row],[population]]</f>
        <v>17.374081345448861</v>
      </c>
    </row>
    <row r="35927" spans="1:12" x14ac:dyDescent="0.25">
      <c r="A35927" t="s">
        <v>32073</v>
      </c>
      <c r="B35927" t="s">
        <v>32074</v>
      </c>
      <c r="C35927" t="s">
        <v>2081</v>
      </c>
      <c r="D35927" s="1">
        <v>57557</v>
      </c>
      <c r="E35927" t="s">
        <v>15</v>
      </c>
      <c r="F35927" t="s">
        <v>375</v>
      </c>
      <c r="G35927" t="s">
        <v>137</v>
      </c>
      <c r="H35927" s="3" t="s">
        <v>32082</v>
      </c>
      <c r="I35927" s="1">
        <v>100</v>
      </c>
      <c r="J35927" t="s">
        <v>19</v>
      </c>
      <c r="K35927" t="s">
        <v>18</v>
      </c>
      <c r="L35927">
        <f>+(Tabla_data__1[[#This Row],[weekly_count]]+F35926)*100000/Tabla_data__1[[#This Row],[population]]</f>
        <v>13.899265076359088</v>
      </c>
    </row>
    <row r="35928" spans="1:12" x14ac:dyDescent="0.25">
      <c r="A35928" t="s">
        <v>32073</v>
      </c>
      <c r="B35928" t="s">
        <v>32074</v>
      </c>
      <c r="C35928" t="s">
        <v>2081</v>
      </c>
      <c r="D35928" s="1">
        <v>57557</v>
      </c>
      <c r="E35928" t="s">
        <v>15</v>
      </c>
      <c r="F35928" t="s">
        <v>514</v>
      </c>
      <c r="G35928" t="s">
        <v>140</v>
      </c>
      <c r="H35928" s="3" t="s">
        <v>32076</v>
      </c>
      <c r="I35928" s="1">
        <v>102</v>
      </c>
      <c r="J35928" t="s">
        <v>19</v>
      </c>
      <c r="K35928" t="s">
        <v>18</v>
      </c>
      <c r="L35928">
        <f>+(Tabla_data__1[[#This Row],[weekly_count]]+F35927)*100000/Tabla_data__1[[#This Row],[population]]</f>
        <v>10.424448807269316</v>
      </c>
    </row>
    <row r="35929" spans="1:12" x14ac:dyDescent="0.25">
      <c r="A35929" t="s">
        <v>32073</v>
      </c>
      <c r="B35929" t="s">
        <v>32074</v>
      </c>
      <c r="C35929" t="s">
        <v>2081</v>
      </c>
      <c r="D35929" s="1">
        <v>57557</v>
      </c>
      <c r="E35929" t="s">
        <v>15</v>
      </c>
      <c r="F35929" t="s">
        <v>514</v>
      </c>
      <c r="G35929" t="s">
        <v>143</v>
      </c>
      <c r="H35929" s="3" t="s">
        <v>32084</v>
      </c>
      <c r="I35929" s="1">
        <v>104</v>
      </c>
      <c r="J35929" t="s">
        <v>19</v>
      </c>
      <c r="K35929" t="s">
        <v>18</v>
      </c>
      <c r="L35929">
        <f>+(Tabla_data__1[[#This Row],[weekly_count]]+F35928)*100000/Tabla_data__1[[#This Row],[population]]</f>
        <v>6.9496325381795439</v>
      </c>
    </row>
    <row r="35930" spans="1:12" x14ac:dyDescent="0.25">
      <c r="A35930" t="s">
        <v>32073</v>
      </c>
      <c r="B35930" t="s">
        <v>32074</v>
      </c>
      <c r="C35930" t="s">
        <v>2081</v>
      </c>
      <c r="D35930" s="1">
        <v>57557</v>
      </c>
      <c r="E35930" t="s">
        <v>15</v>
      </c>
      <c r="F35930" t="s">
        <v>514</v>
      </c>
      <c r="G35930" t="s">
        <v>146</v>
      </c>
      <c r="H35930" s="3" t="s">
        <v>32084</v>
      </c>
      <c r="I35930" s="1">
        <v>106</v>
      </c>
      <c r="J35930" t="s">
        <v>19</v>
      </c>
      <c r="K35930" t="s">
        <v>18</v>
      </c>
      <c r="L35930">
        <f>+(Tabla_data__1[[#This Row],[weekly_count]]+F35929)*100000/Tabla_data__1[[#This Row],[population]]</f>
        <v>6.9496325381795439</v>
      </c>
    </row>
    <row r="35931" spans="1:12" x14ac:dyDescent="0.25">
      <c r="A35931" t="s">
        <v>32073</v>
      </c>
      <c r="B35931" t="s">
        <v>32074</v>
      </c>
      <c r="C35931" t="s">
        <v>2081</v>
      </c>
      <c r="D35931" s="1">
        <v>57557</v>
      </c>
      <c r="E35931" t="s">
        <v>15</v>
      </c>
      <c r="F35931" t="s">
        <v>31</v>
      </c>
      <c r="G35931" t="s">
        <v>149</v>
      </c>
      <c r="H35931" s="3" t="s">
        <v>32081</v>
      </c>
      <c r="I35931" s="1">
        <v>109</v>
      </c>
      <c r="J35931" t="s">
        <v>19</v>
      </c>
      <c r="K35931" t="s">
        <v>18</v>
      </c>
      <c r="L35931">
        <f>+(Tabla_data__1[[#This Row],[weekly_count]]+F35930)*100000/Tabla_data__1[[#This Row],[population]]</f>
        <v>8.6870406727244305</v>
      </c>
    </row>
    <row r="35932" spans="1:12" x14ac:dyDescent="0.25">
      <c r="A35932" t="s">
        <v>32073</v>
      </c>
      <c r="B35932" t="s">
        <v>32074</v>
      </c>
      <c r="C35932" t="s">
        <v>2081</v>
      </c>
      <c r="D35932" s="1">
        <v>57557</v>
      </c>
      <c r="E35932" t="s">
        <v>15</v>
      </c>
      <c r="F35932" t="s">
        <v>375</v>
      </c>
      <c r="G35932" t="s">
        <v>152</v>
      </c>
      <c r="H35932" s="3" t="s">
        <v>32079</v>
      </c>
      <c r="I35932" s="1">
        <v>113</v>
      </c>
      <c r="J35932" t="s">
        <v>19</v>
      </c>
      <c r="K35932" t="s">
        <v>18</v>
      </c>
      <c r="L35932">
        <f>+(Tabla_data__1[[#This Row],[weekly_count]]+F35931)*100000/Tabla_data__1[[#This Row],[population]]</f>
        <v>12.161856941814202</v>
      </c>
    </row>
    <row r="35933" spans="1:12" x14ac:dyDescent="0.25">
      <c r="A35933" t="s">
        <v>32073</v>
      </c>
      <c r="B35933" t="s">
        <v>32074</v>
      </c>
      <c r="C35933" t="s">
        <v>2081</v>
      </c>
      <c r="D35933" s="1">
        <v>57557</v>
      </c>
      <c r="E35933" t="s">
        <v>15</v>
      </c>
      <c r="F35933" t="s">
        <v>31</v>
      </c>
      <c r="G35933" t="s">
        <v>155</v>
      </c>
      <c r="H35933" s="3" t="s">
        <v>32079</v>
      </c>
      <c r="I35933" s="1">
        <v>116</v>
      </c>
      <c r="J35933" t="s">
        <v>19</v>
      </c>
      <c r="K35933" t="s">
        <v>18</v>
      </c>
      <c r="L35933">
        <f>+(Tabla_data__1[[#This Row],[weekly_count]]+F35932)*100000/Tabla_data__1[[#This Row],[population]]</f>
        <v>12.161856941814202</v>
      </c>
    </row>
    <row r="35934" spans="1:12" x14ac:dyDescent="0.25">
      <c r="A35934" t="s">
        <v>32073</v>
      </c>
      <c r="B35934" t="s">
        <v>32074</v>
      </c>
      <c r="C35934" t="s">
        <v>2081</v>
      </c>
      <c r="D35934" s="1">
        <v>57557</v>
      </c>
      <c r="E35934" t="s">
        <v>15</v>
      </c>
      <c r="F35934" t="s">
        <v>454</v>
      </c>
      <c r="G35934" t="s">
        <v>158</v>
      </c>
      <c r="H35934" s="3" t="s">
        <v>32083</v>
      </c>
      <c r="I35934" s="1">
        <v>122</v>
      </c>
      <c r="J35934" t="s">
        <v>19</v>
      </c>
      <c r="K35934" t="s">
        <v>18</v>
      </c>
      <c r="L35934">
        <f>+(Tabla_data__1[[#This Row],[weekly_count]]+F35933)*100000/Tabla_data__1[[#This Row],[population]]</f>
        <v>15.636673210903973</v>
      </c>
    </row>
    <row r="35935" spans="1:12" x14ac:dyDescent="0.25">
      <c r="A35935" t="s">
        <v>32073</v>
      </c>
      <c r="B35935" t="s">
        <v>32074</v>
      </c>
      <c r="C35935" t="s">
        <v>2081</v>
      </c>
      <c r="D35935" s="1">
        <v>57557</v>
      </c>
      <c r="E35935" t="s">
        <v>15</v>
      </c>
      <c r="F35935" t="s">
        <v>16</v>
      </c>
      <c r="G35935" t="s">
        <v>161</v>
      </c>
      <c r="H35935" s="3" t="s">
        <v>32076</v>
      </c>
      <c r="I35935" s="1">
        <v>122</v>
      </c>
      <c r="J35935" t="s">
        <v>19</v>
      </c>
      <c r="K35935" t="s">
        <v>18</v>
      </c>
      <c r="L35935">
        <f>+(Tabla_data__1[[#This Row],[weekly_count]]+F35934)*100000/Tabla_data__1[[#This Row],[population]]</f>
        <v>10.424448807269316</v>
      </c>
    </row>
    <row r="35936" spans="1:12" x14ac:dyDescent="0.25">
      <c r="A35936" t="s">
        <v>32073</v>
      </c>
      <c r="B35936" t="s">
        <v>32074</v>
      </c>
      <c r="C35936" t="s">
        <v>2081</v>
      </c>
      <c r="D35936" s="1">
        <v>57557</v>
      </c>
      <c r="E35936" t="s">
        <v>15</v>
      </c>
      <c r="F35936" t="s">
        <v>31</v>
      </c>
      <c r="G35936" t="s">
        <v>164</v>
      </c>
      <c r="H35936" s="3" t="s">
        <v>32077</v>
      </c>
      <c r="I35936" s="1">
        <v>125</v>
      </c>
      <c r="J35936" t="s">
        <v>19</v>
      </c>
      <c r="K35936" t="s">
        <v>18</v>
      </c>
      <c r="L35936">
        <f>+(Tabla_data__1[[#This Row],[weekly_count]]+F35935)*100000/Tabla_data__1[[#This Row],[population]]</f>
        <v>5.2122244036346581</v>
      </c>
    </row>
    <row r="35937" spans="1:12" x14ac:dyDescent="0.25">
      <c r="A35937" t="s">
        <v>32073</v>
      </c>
      <c r="B35937" t="s">
        <v>32074</v>
      </c>
      <c r="C35937" t="s">
        <v>2081</v>
      </c>
      <c r="D35937" s="1">
        <v>57557</v>
      </c>
      <c r="E35937" t="s">
        <v>15</v>
      </c>
      <c r="F35937" t="s">
        <v>31</v>
      </c>
      <c r="G35937" t="s">
        <v>167</v>
      </c>
      <c r="H35937" s="3" t="s">
        <v>32076</v>
      </c>
      <c r="I35937" s="1">
        <v>128</v>
      </c>
      <c r="J35937" t="s">
        <v>19</v>
      </c>
      <c r="K35937" t="s">
        <v>18</v>
      </c>
      <c r="L35937">
        <f>+(Tabla_data__1[[#This Row],[weekly_count]]+F35936)*100000/Tabla_data__1[[#This Row],[population]]</f>
        <v>10.424448807269316</v>
      </c>
    </row>
    <row r="35938" spans="1:12" x14ac:dyDescent="0.25">
      <c r="A35938" t="s">
        <v>32073</v>
      </c>
      <c r="B35938" t="s">
        <v>32074</v>
      </c>
      <c r="C35938" t="s">
        <v>2081</v>
      </c>
      <c r="D35938" s="1">
        <v>57557</v>
      </c>
      <c r="E35938" t="s">
        <v>15</v>
      </c>
      <c r="F35938" t="s">
        <v>28</v>
      </c>
      <c r="G35938" t="s">
        <v>170</v>
      </c>
      <c r="H35938" s="3" t="s">
        <v>32084</v>
      </c>
      <c r="I35938" s="1">
        <v>129</v>
      </c>
      <c r="J35938" t="s">
        <v>19</v>
      </c>
      <c r="K35938" t="s">
        <v>18</v>
      </c>
      <c r="L35938">
        <f>+(Tabla_data__1[[#This Row],[weekly_count]]+F35937)*100000/Tabla_data__1[[#This Row],[population]]</f>
        <v>6.9496325381795439</v>
      </c>
    </row>
    <row r="35939" spans="1:12" x14ac:dyDescent="0.25">
      <c r="A35939" t="s">
        <v>32073</v>
      </c>
      <c r="B35939" t="s">
        <v>32074</v>
      </c>
      <c r="C35939" t="s">
        <v>2081</v>
      </c>
      <c r="D35939" s="1">
        <v>57557</v>
      </c>
      <c r="E35939" t="s">
        <v>15</v>
      </c>
      <c r="F35939" t="s">
        <v>31</v>
      </c>
      <c r="G35939" t="s">
        <v>173</v>
      </c>
      <c r="H35939" s="3" t="s">
        <v>32084</v>
      </c>
      <c r="I35939" s="1">
        <v>132</v>
      </c>
      <c r="J35939" t="s">
        <v>19</v>
      </c>
      <c r="K35939" t="s">
        <v>18</v>
      </c>
      <c r="L35939">
        <f>+(Tabla_data__1[[#This Row],[weekly_count]]+F35938)*100000/Tabla_data__1[[#This Row],[population]]</f>
        <v>6.9496325381795439</v>
      </c>
    </row>
    <row r="35940" spans="1:12" x14ac:dyDescent="0.25">
      <c r="A35940" t="s">
        <v>32073</v>
      </c>
      <c r="B35940" t="s">
        <v>32074</v>
      </c>
      <c r="C35940" t="s">
        <v>2081</v>
      </c>
      <c r="D35940" s="1">
        <v>57557</v>
      </c>
      <c r="E35940" t="s">
        <v>15</v>
      </c>
      <c r="F35940" t="s">
        <v>28</v>
      </c>
      <c r="G35940" t="s">
        <v>176</v>
      </c>
      <c r="H35940" s="3" t="s">
        <v>32084</v>
      </c>
      <c r="I35940" s="1">
        <v>133</v>
      </c>
      <c r="J35940" t="s">
        <v>19</v>
      </c>
      <c r="K35940" t="s">
        <v>18</v>
      </c>
      <c r="L35940">
        <f>+(Tabla_data__1[[#This Row],[weekly_count]]+F35939)*100000/Tabla_data__1[[#This Row],[population]]</f>
        <v>6.9496325381795439</v>
      </c>
    </row>
    <row r="35941" spans="1:12" x14ac:dyDescent="0.25">
      <c r="A35941" t="s">
        <v>32073</v>
      </c>
      <c r="B35941" t="s">
        <v>32074</v>
      </c>
      <c r="C35941" t="s">
        <v>2081</v>
      </c>
      <c r="D35941" s="1">
        <v>57557</v>
      </c>
      <c r="E35941" t="s">
        <v>15</v>
      </c>
      <c r="F35941" t="s">
        <v>28</v>
      </c>
      <c r="G35941" t="s">
        <v>179</v>
      </c>
      <c r="H35941" s="3" t="s">
        <v>32078</v>
      </c>
      <c r="I35941" s="1">
        <v>134</v>
      </c>
      <c r="J35941" t="s">
        <v>19</v>
      </c>
      <c r="K35941" t="s">
        <v>18</v>
      </c>
      <c r="L35941">
        <f>+(Tabla_data__1[[#This Row],[weekly_count]]+F35940)*100000/Tabla_data__1[[#This Row],[population]]</f>
        <v>3.4748162690897719</v>
      </c>
    </row>
    <row r="35942" spans="1:12" x14ac:dyDescent="0.25">
      <c r="A35942" t="s">
        <v>32073</v>
      </c>
      <c r="B35942" t="s">
        <v>32074</v>
      </c>
      <c r="C35942" t="s">
        <v>2081</v>
      </c>
      <c r="D35942" s="1">
        <v>57557</v>
      </c>
      <c r="E35942" t="s">
        <v>15</v>
      </c>
      <c r="F35942" t="s">
        <v>419</v>
      </c>
      <c r="G35942" t="s">
        <v>181</v>
      </c>
      <c r="H35942" s="3" t="s">
        <v>32085</v>
      </c>
      <c r="I35942" s="1">
        <v>143</v>
      </c>
      <c r="J35942" t="s">
        <v>19</v>
      </c>
      <c r="K35942" t="s">
        <v>18</v>
      </c>
      <c r="L35942">
        <f>+(Tabla_data__1[[#This Row],[weekly_count]]+F35941)*100000/Tabla_data__1[[#This Row],[population]]</f>
        <v>17.374081345448861</v>
      </c>
    </row>
    <row r="35943" spans="1:12" x14ac:dyDescent="0.25">
      <c r="A35943" t="s">
        <v>32073</v>
      </c>
      <c r="B35943" t="s">
        <v>32074</v>
      </c>
      <c r="C35943" t="s">
        <v>2081</v>
      </c>
      <c r="D35943" s="1">
        <v>57557</v>
      </c>
      <c r="E35943" t="s">
        <v>15</v>
      </c>
      <c r="F35943" t="s">
        <v>16</v>
      </c>
      <c r="G35943" t="s">
        <v>184</v>
      </c>
      <c r="H35943" s="3" t="s">
        <v>32083</v>
      </c>
      <c r="I35943" s="1">
        <v>143</v>
      </c>
      <c r="J35943" t="s">
        <v>19</v>
      </c>
      <c r="K35943" t="s">
        <v>18</v>
      </c>
      <c r="L35943">
        <f>+(Tabla_data__1[[#This Row],[weekly_count]]+F35942)*100000/Tabla_data__1[[#This Row],[population]]</f>
        <v>15.636673210903973</v>
      </c>
    </row>
    <row r="35944" spans="1:12" x14ac:dyDescent="0.25">
      <c r="A35944" t="s">
        <v>32073</v>
      </c>
      <c r="B35944" t="s">
        <v>32074</v>
      </c>
      <c r="C35944" t="s">
        <v>2081</v>
      </c>
      <c r="D35944" s="1">
        <v>57557</v>
      </c>
      <c r="E35944" t="s">
        <v>15</v>
      </c>
      <c r="F35944" t="s">
        <v>31</v>
      </c>
      <c r="G35944" t="s">
        <v>187</v>
      </c>
      <c r="H35944" s="3" t="s">
        <v>32077</v>
      </c>
      <c r="I35944" s="1">
        <v>146</v>
      </c>
      <c r="J35944" t="s">
        <v>19</v>
      </c>
      <c r="K35944" t="s">
        <v>18</v>
      </c>
      <c r="L35944">
        <f>+(Tabla_data__1[[#This Row],[weekly_count]]+F35943)*100000/Tabla_data__1[[#This Row],[population]]</f>
        <v>5.2122244036346581</v>
      </c>
    </row>
    <row r="35945" spans="1:12" x14ac:dyDescent="0.25">
      <c r="A35945" t="s">
        <v>32073</v>
      </c>
      <c r="B35945" t="s">
        <v>32074</v>
      </c>
      <c r="C35945" t="s">
        <v>2081</v>
      </c>
      <c r="D35945" s="1">
        <v>57557</v>
      </c>
      <c r="E35945" t="s">
        <v>15</v>
      </c>
      <c r="F35945" t="s">
        <v>414</v>
      </c>
      <c r="G35945" t="s">
        <v>190</v>
      </c>
      <c r="H35945" s="3" t="s">
        <v>32075</v>
      </c>
      <c r="I35945" s="1">
        <v>154</v>
      </c>
      <c r="J35945" t="s">
        <v>19</v>
      </c>
      <c r="K35945" t="s">
        <v>18</v>
      </c>
      <c r="L35945">
        <f>+(Tabla_data__1[[#This Row],[weekly_count]]+F35944)*100000/Tabla_data__1[[#This Row],[population]]</f>
        <v>19.111489479993747</v>
      </c>
    </row>
    <row r="35946" spans="1:12" x14ac:dyDescent="0.25">
      <c r="A35946" t="s">
        <v>32073</v>
      </c>
      <c r="B35946" t="s">
        <v>32074</v>
      </c>
      <c r="C35946" t="s">
        <v>2081</v>
      </c>
      <c r="D35946" s="1">
        <v>57557</v>
      </c>
      <c r="E35946" t="s">
        <v>15</v>
      </c>
      <c r="F35946" t="s">
        <v>31</v>
      </c>
      <c r="G35946" t="s">
        <v>193</v>
      </c>
      <c r="H35946" s="3" t="s">
        <v>32075</v>
      </c>
      <c r="I35946" s="1">
        <v>157</v>
      </c>
      <c r="J35946" t="s">
        <v>19</v>
      </c>
      <c r="K35946" t="s">
        <v>18</v>
      </c>
      <c r="L35946">
        <f>+(Tabla_data__1[[#This Row],[weekly_count]]+F35945)*100000/Tabla_data__1[[#This Row],[population]]</f>
        <v>19.111489479993747</v>
      </c>
    </row>
    <row r="35947" spans="1:12" x14ac:dyDescent="0.25">
      <c r="A35947" t="s">
        <v>32073</v>
      </c>
      <c r="B35947" t="s">
        <v>32074</v>
      </c>
      <c r="C35947" t="s">
        <v>2081</v>
      </c>
      <c r="D35947" s="1">
        <v>57557</v>
      </c>
      <c r="E35947" t="s">
        <v>15</v>
      </c>
      <c r="F35947" t="s">
        <v>514</v>
      </c>
      <c r="G35947" t="s">
        <v>195</v>
      </c>
      <c r="H35947" s="3" t="s">
        <v>32081</v>
      </c>
      <c r="I35947" s="1">
        <v>159</v>
      </c>
      <c r="J35947" t="s">
        <v>19</v>
      </c>
      <c r="K35947" t="s">
        <v>18</v>
      </c>
      <c r="L35947">
        <f>+(Tabla_data__1[[#This Row],[weekly_count]]+F35946)*100000/Tabla_data__1[[#This Row],[population]]</f>
        <v>8.6870406727244305</v>
      </c>
    </row>
    <row r="35948" spans="1:12" x14ac:dyDescent="0.25">
      <c r="A35948" t="s">
        <v>32073</v>
      </c>
      <c r="B35948" t="s">
        <v>32074</v>
      </c>
      <c r="C35948" t="s">
        <v>2081</v>
      </c>
      <c r="D35948" s="1">
        <v>57557</v>
      </c>
      <c r="E35948" t="s">
        <v>15</v>
      </c>
      <c r="F35948" t="s">
        <v>16</v>
      </c>
      <c r="G35948" t="s">
        <v>198</v>
      </c>
      <c r="H35948" s="3" t="s">
        <v>32078</v>
      </c>
      <c r="I35948" s="1">
        <v>159</v>
      </c>
      <c r="J35948" t="s">
        <v>19</v>
      </c>
      <c r="K35948" t="s">
        <v>18</v>
      </c>
      <c r="L35948">
        <f>+(Tabla_data__1[[#This Row],[weekly_count]]+F35947)*100000/Tabla_data__1[[#This Row],[population]]</f>
        <v>3.4748162690897719</v>
      </c>
    </row>
    <row r="35949" spans="1:12" x14ac:dyDescent="0.25">
      <c r="A35949" t="s">
        <v>32073</v>
      </c>
      <c r="B35949" t="s">
        <v>32074</v>
      </c>
      <c r="C35949" t="s">
        <v>2081</v>
      </c>
      <c r="D35949" s="1">
        <v>57557</v>
      </c>
      <c r="E35949" t="s">
        <v>15</v>
      </c>
      <c r="F35949" t="s">
        <v>28</v>
      </c>
      <c r="G35949" t="s">
        <v>201</v>
      </c>
      <c r="H35949" s="3" t="s">
        <v>32080</v>
      </c>
      <c r="I35949" s="1">
        <v>160</v>
      </c>
      <c r="J35949" t="s">
        <v>19</v>
      </c>
      <c r="K35949" t="s">
        <v>18</v>
      </c>
      <c r="L35949">
        <f>+(Tabla_data__1[[#This Row],[weekly_count]]+F35948)*100000/Tabla_data__1[[#This Row],[population]]</f>
        <v>1.737408134544886</v>
      </c>
    </row>
    <row r="35950" spans="1:12" x14ac:dyDescent="0.25">
      <c r="A35950" t="s">
        <v>32073</v>
      </c>
      <c r="B35950" t="s">
        <v>32074</v>
      </c>
      <c r="C35950" t="s">
        <v>2081</v>
      </c>
      <c r="D35950" s="1">
        <v>57557</v>
      </c>
      <c r="E35950" t="s">
        <v>15</v>
      </c>
      <c r="F35950" t="s">
        <v>514</v>
      </c>
      <c r="G35950" t="s">
        <v>204</v>
      </c>
      <c r="H35950" s="3" t="s">
        <v>32077</v>
      </c>
      <c r="I35950" s="1">
        <v>162</v>
      </c>
      <c r="J35950" t="s">
        <v>19</v>
      </c>
      <c r="K35950" t="s">
        <v>18</v>
      </c>
      <c r="L35950">
        <f>+(Tabla_data__1[[#This Row],[weekly_count]]+F35949)*100000/Tabla_data__1[[#This Row],[population]]</f>
        <v>5.2122244036346581</v>
      </c>
    </row>
    <row r="35951" spans="1:12" x14ac:dyDescent="0.25">
      <c r="A35951" t="s">
        <v>32073</v>
      </c>
      <c r="B35951" t="s">
        <v>32074</v>
      </c>
      <c r="C35951" t="s">
        <v>2081</v>
      </c>
      <c r="D35951" s="1">
        <v>57557</v>
      </c>
      <c r="E35951" t="s">
        <v>15</v>
      </c>
      <c r="F35951" t="s">
        <v>514</v>
      </c>
      <c r="G35951" t="s">
        <v>207</v>
      </c>
      <c r="H35951" s="3" t="s">
        <v>32084</v>
      </c>
      <c r="I35951" s="1">
        <v>164</v>
      </c>
      <c r="J35951" t="s">
        <v>19</v>
      </c>
      <c r="K35951" t="s">
        <v>18</v>
      </c>
      <c r="L35951">
        <f>+(Tabla_data__1[[#This Row],[weekly_count]]+F35950)*100000/Tabla_data__1[[#This Row],[population]]</f>
        <v>6.9496325381795439</v>
      </c>
    </row>
    <row r="35952" spans="1:12" x14ac:dyDescent="0.25">
      <c r="A35952" t="s">
        <v>32073</v>
      </c>
      <c r="B35952" t="s">
        <v>32074</v>
      </c>
      <c r="C35952" t="s">
        <v>2081</v>
      </c>
      <c r="D35952" s="1">
        <v>57557</v>
      </c>
      <c r="E35952" t="s">
        <v>15</v>
      </c>
      <c r="F35952" t="s">
        <v>375</v>
      </c>
      <c r="G35952" t="s">
        <v>210</v>
      </c>
      <c r="H35952" s="3" t="s">
        <v>32076</v>
      </c>
      <c r="I35952" s="1">
        <v>168</v>
      </c>
      <c r="J35952" t="s">
        <v>19</v>
      </c>
      <c r="K35952" t="s">
        <v>18</v>
      </c>
      <c r="L35952">
        <f>+(Tabla_data__1[[#This Row],[weekly_count]]+F35951)*100000/Tabla_data__1[[#This Row],[population]]</f>
        <v>10.424448807269316</v>
      </c>
    </row>
    <row r="35953" spans="1:12" x14ac:dyDescent="0.25">
      <c r="A35953" t="s">
        <v>32073</v>
      </c>
      <c r="B35953" t="s">
        <v>32074</v>
      </c>
      <c r="C35953" t="s">
        <v>2081</v>
      </c>
      <c r="D35953" s="1">
        <v>57557</v>
      </c>
      <c r="E35953" t="s">
        <v>15</v>
      </c>
      <c r="F35953" t="s">
        <v>514</v>
      </c>
      <c r="G35953" t="s">
        <v>213</v>
      </c>
      <c r="H35953" s="3" t="s">
        <v>32076</v>
      </c>
      <c r="I35953" s="1">
        <v>170</v>
      </c>
      <c r="J35953" t="s">
        <v>19</v>
      </c>
      <c r="K35953" t="s">
        <v>18</v>
      </c>
      <c r="L35953">
        <f>+(Tabla_data__1[[#This Row],[weekly_count]]+F35952)*100000/Tabla_data__1[[#This Row],[population]]</f>
        <v>10.424448807269316</v>
      </c>
    </row>
    <row r="35954" spans="1:12" x14ac:dyDescent="0.25">
      <c r="A35954" t="s">
        <v>32073</v>
      </c>
      <c r="B35954" t="s">
        <v>32074</v>
      </c>
      <c r="C35954" t="s">
        <v>2081</v>
      </c>
      <c r="D35954" s="1">
        <v>57557</v>
      </c>
      <c r="E35954" t="s">
        <v>15</v>
      </c>
      <c r="F35954" t="s">
        <v>514</v>
      </c>
      <c r="G35954" t="s">
        <v>215</v>
      </c>
      <c r="H35954" s="3" t="s">
        <v>32084</v>
      </c>
      <c r="I35954" s="1">
        <v>172</v>
      </c>
      <c r="J35954" t="s">
        <v>19</v>
      </c>
      <c r="K35954" t="s">
        <v>18</v>
      </c>
      <c r="L35954">
        <f>+(Tabla_data__1[[#This Row],[weekly_count]]+F35953)*100000/Tabla_data__1[[#This Row],[population]]</f>
        <v>6.9496325381795439</v>
      </c>
    </row>
    <row r="35955" spans="1:12" x14ac:dyDescent="0.25">
      <c r="A35955" t="s">
        <v>32073</v>
      </c>
      <c r="B35955" t="s">
        <v>32074</v>
      </c>
      <c r="C35955" t="s">
        <v>2081</v>
      </c>
      <c r="D35955" s="1">
        <v>57557</v>
      </c>
      <c r="E35955" t="s">
        <v>15</v>
      </c>
      <c r="F35955" t="s">
        <v>419</v>
      </c>
      <c r="G35955" t="s">
        <v>218</v>
      </c>
      <c r="H35955" s="3" t="s">
        <v>32075</v>
      </c>
      <c r="I35955" s="1">
        <v>181</v>
      </c>
      <c r="J35955" t="s">
        <v>19</v>
      </c>
      <c r="K35955" t="s">
        <v>18</v>
      </c>
      <c r="L35955">
        <f>+(Tabla_data__1[[#This Row],[weekly_count]]+F35954)*100000/Tabla_data__1[[#This Row],[population]]</f>
        <v>19.111489479993747</v>
      </c>
    </row>
    <row r="35956" spans="1:12" x14ac:dyDescent="0.25">
      <c r="A35956" t="s">
        <v>32073</v>
      </c>
      <c r="B35956" t="s">
        <v>32074</v>
      </c>
      <c r="C35956" t="s">
        <v>2081</v>
      </c>
      <c r="D35956" s="1">
        <v>57557</v>
      </c>
      <c r="E35956" t="s">
        <v>15</v>
      </c>
      <c r="F35956" t="s">
        <v>514</v>
      </c>
      <c r="G35956" t="s">
        <v>221</v>
      </c>
      <c r="H35956" s="3" t="s">
        <v>32075</v>
      </c>
      <c r="I35956" s="1">
        <v>183</v>
      </c>
      <c r="J35956" t="s">
        <v>19</v>
      </c>
      <c r="K35956" t="s">
        <v>18</v>
      </c>
      <c r="L35956">
        <f>+(Tabla_data__1[[#This Row],[weekly_count]]+F35955)*100000/Tabla_data__1[[#This Row],[population]]</f>
        <v>19.111489479993747</v>
      </c>
    </row>
    <row r="35957" spans="1:12" x14ac:dyDescent="0.25">
      <c r="A35957" t="s">
        <v>32073</v>
      </c>
      <c r="B35957" t="s">
        <v>32074</v>
      </c>
      <c r="C35957" t="s">
        <v>2081</v>
      </c>
      <c r="D35957" s="1">
        <v>57557</v>
      </c>
      <c r="E35957" t="s">
        <v>15</v>
      </c>
      <c r="F35957" t="s">
        <v>16</v>
      </c>
      <c r="G35957" t="s">
        <v>224</v>
      </c>
      <c r="H35957" s="3" t="s">
        <v>32078</v>
      </c>
      <c r="I35957" s="1">
        <v>183</v>
      </c>
      <c r="J35957" t="s">
        <v>19</v>
      </c>
      <c r="K35957" t="s">
        <v>18</v>
      </c>
      <c r="L35957">
        <f>+(Tabla_data__1[[#This Row],[weekly_count]]+F35956)*100000/Tabla_data__1[[#This Row],[population]]</f>
        <v>3.4748162690897719</v>
      </c>
    </row>
    <row r="35958" spans="1:12" x14ac:dyDescent="0.25">
      <c r="A35958" t="s">
        <v>32073</v>
      </c>
      <c r="B35958" t="s">
        <v>32074</v>
      </c>
      <c r="C35958" t="s">
        <v>2081</v>
      </c>
      <c r="D35958" s="1">
        <v>57557</v>
      </c>
      <c r="E35958" t="s">
        <v>15</v>
      </c>
      <c r="F35958" t="s">
        <v>16</v>
      </c>
      <c r="G35958" t="s">
        <v>227</v>
      </c>
      <c r="H35958" s="3" t="s">
        <v>16</v>
      </c>
      <c r="I35958" s="1">
        <v>183</v>
      </c>
      <c r="J35958" t="s">
        <v>19</v>
      </c>
      <c r="K35958" t="s">
        <v>18</v>
      </c>
      <c r="L35958">
        <f>+(Tabla_data__1[[#This Row],[weekly_count]]+F35957)*100000/Tabla_data__1[[#This Row],[population]]</f>
        <v>0</v>
      </c>
    </row>
    <row r="35959" spans="1:12" x14ac:dyDescent="0.25">
      <c r="A35959" t="s">
        <v>32073</v>
      </c>
      <c r="B35959" t="s">
        <v>32074</v>
      </c>
      <c r="C35959" t="s">
        <v>2081</v>
      </c>
      <c r="D35959" s="1">
        <v>57557</v>
      </c>
      <c r="E35959" t="s">
        <v>15</v>
      </c>
      <c r="F35959" t="s">
        <v>16</v>
      </c>
      <c r="G35959" t="s">
        <v>230</v>
      </c>
      <c r="H35959" s="3" t="s">
        <v>16</v>
      </c>
      <c r="I35959" s="1">
        <v>183</v>
      </c>
      <c r="J35959" t="s">
        <v>19</v>
      </c>
      <c r="K35959" t="s">
        <v>18</v>
      </c>
      <c r="L35959">
        <f>+(Tabla_data__1[[#This Row],[weekly_count]]+F35958)*100000/Tabla_data__1[[#This Row],[population]]</f>
        <v>0</v>
      </c>
    </row>
    <row r="35960" spans="1:12" x14ac:dyDescent="0.25">
      <c r="A35960" t="s">
        <v>32073</v>
      </c>
      <c r="B35960" t="s">
        <v>32074</v>
      </c>
      <c r="C35960" t="s">
        <v>2081</v>
      </c>
      <c r="D35960" s="1">
        <v>57557</v>
      </c>
      <c r="E35960" t="s">
        <v>15</v>
      </c>
      <c r="F35960" t="s">
        <v>16</v>
      </c>
      <c r="G35960" t="s">
        <v>233</v>
      </c>
      <c r="H35960" s="3" t="s">
        <v>16</v>
      </c>
      <c r="I35960" s="1">
        <v>183</v>
      </c>
      <c r="J35960" t="s">
        <v>19</v>
      </c>
      <c r="K35960" t="s">
        <v>18</v>
      </c>
      <c r="L35960">
        <f>+(Tabla_data__1[[#This Row],[weekly_count]]+F35959)*100000/Tabla_data__1[[#This Row],[population]]</f>
        <v>0</v>
      </c>
    </row>
    <row r="35961" spans="1:12" x14ac:dyDescent="0.25">
      <c r="A35961" t="s">
        <v>32073</v>
      </c>
      <c r="B35961" t="s">
        <v>32074</v>
      </c>
      <c r="C35961" t="s">
        <v>2081</v>
      </c>
      <c r="D35961" s="1">
        <v>57557</v>
      </c>
      <c r="E35961" t="s">
        <v>15</v>
      </c>
      <c r="F35961" t="s">
        <v>16</v>
      </c>
      <c r="G35961" t="s">
        <v>236</v>
      </c>
      <c r="H35961" s="3" t="s">
        <v>16</v>
      </c>
      <c r="I35961" s="1">
        <v>183</v>
      </c>
      <c r="J35961" t="s">
        <v>19</v>
      </c>
      <c r="K35961" t="s">
        <v>18</v>
      </c>
      <c r="L35961">
        <f>+(Tabla_data__1[[#This Row],[weekly_count]]+F35960)*100000/Tabla_data__1[[#This Row],[population]]</f>
        <v>0</v>
      </c>
    </row>
    <row r="35962" spans="1:12" x14ac:dyDescent="0.25">
      <c r="A35962" t="s">
        <v>32073</v>
      </c>
      <c r="B35962" t="s">
        <v>32074</v>
      </c>
      <c r="C35962" t="s">
        <v>2081</v>
      </c>
      <c r="D35962" s="1">
        <v>57557</v>
      </c>
      <c r="E35962" t="s">
        <v>15</v>
      </c>
      <c r="F35962" t="s">
        <v>514</v>
      </c>
      <c r="G35962" t="s">
        <v>239</v>
      </c>
      <c r="H35962" s="3" t="s">
        <v>32078</v>
      </c>
      <c r="I35962" s="1">
        <v>185</v>
      </c>
      <c r="J35962" t="s">
        <v>19</v>
      </c>
      <c r="K35962" t="s">
        <v>18</v>
      </c>
      <c r="L35962">
        <f>+(Tabla_data__1[[#This Row],[weekly_count]]+F35961)*100000/Tabla_data__1[[#This Row],[population]]</f>
        <v>3.4748162690897719</v>
      </c>
    </row>
    <row r="35963" spans="1:12" x14ac:dyDescent="0.25">
      <c r="A35963" t="s">
        <v>32073</v>
      </c>
      <c r="B35963" t="s">
        <v>32074</v>
      </c>
      <c r="C35963" t="s">
        <v>2081</v>
      </c>
      <c r="D35963" s="1">
        <v>57557</v>
      </c>
      <c r="E35963" t="s">
        <v>15</v>
      </c>
      <c r="F35963" t="s">
        <v>514</v>
      </c>
      <c r="G35963" t="s">
        <v>242</v>
      </c>
      <c r="H35963" s="3" t="s">
        <v>32084</v>
      </c>
      <c r="I35963" s="1">
        <v>187</v>
      </c>
      <c r="J35963" t="s">
        <v>19</v>
      </c>
      <c r="K35963" t="s">
        <v>18</v>
      </c>
      <c r="L35963">
        <f>+(Tabla_data__1[[#This Row],[weekly_count]]+F35962)*100000/Tabla_data__1[[#This Row],[population]]</f>
        <v>6.9496325381795439</v>
      </c>
    </row>
    <row r="35964" spans="1:12" x14ac:dyDescent="0.25">
      <c r="A35964" t="s">
        <v>32073</v>
      </c>
      <c r="B35964" t="s">
        <v>32074</v>
      </c>
      <c r="C35964" t="s">
        <v>2081</v>
      </c>
      <c r="D35964" s="1">
        <v>57557</v>
      </c>
      <c r="E35964" t="s">
        <v>15</v>
      </c>
      <c r="F35964" t="s">
        <v>31</v>
      </c>
      <c r="G35964" t="s">
        <v>245</v>
      </c>
      <c r="H35964" s="3" t="s">
        <v>32081</v>
      </c>
      <c r="I35964" s="1">
        <v>190</v>
      </c>
      <c r="J35964" t="s">
        <v>19</v>
      </c>
      <c r="K35964" t="s">
        <v>18</v>
      </c>
      <c r="L35964">
        <f>+(Tabla_data__1[[#This Row],[weekly_count]]+F35963)*100000/Tabla_data__1[[#This Row],[population]]</f>
        <v>8.6870406727244305</v>
      </c>
    </row>
    <row r="35965" spans="1:12" x14ac:dyDescent="0.25">
      <c r="A35965" t="s">
        <v>32073</v>
      </c>
      <c r="B35965" t="s">
        <v>32074</v>
      </c>
      <c r="C35965" t="s">
        <v>2081</v>
      </c>
      <c r="D35965" s="1">
        <v>57557</v>
      </c>
      <c r="E35965" t="s">
        <v>15</v>
      </c>
      <c r="F35965" t="s">
        <v>454</v>
      </c>
      <c r="G35965" t="s">
        <v>248</v>
      </c>
      <c r="H35965" s="3" t="s">
        <v>32083</v>
      </c>
      <c r="I35965" s="1">
        <v>196</v>
      </c>
      <c r="J35965" t="s">
        <v>19</v>
      </c>
      <c r="K35965" t="s">
        <v>18</v>
      </c>
      <c r="L35965">
        <f>+(Tabla_data__1[[#This Row],[weekly_count]]+F35964)*100000/Tabla_data__1[[#This Row],[population]]</f>
        <v>15.636673210903973</v>
      </c>
    </row>
    <row r="35966" spans="1:12" x14ac:dyDescent="0.25">
      <c r="A35966" t="s">
        <v>32073</v>
      </c>
      <c r="B35966" t="s">
        <v>32074</v>
      </c>
      <c r="C35966" t="s">
        <v>2081</v>
      </c>
      <c r="D35966" s="1">
        <v>57557</v>
      </c>
      <c r="E35966" t="s">
        <v>15</v>
      </c>
      <c r="F35966" t="s">
        <v>412</v>
      </c>
      <c r="G35966" t="s">
        <v>251</v>
      </c>
      <c r="H35966" s="3" t="s">
        <v>32088</v>
      </c>
      <c r="I35966" s="1">
        <v>206</v>
      </c>
      <c r="J35966" t="s">
        <v>19</v>
      </c>
      <c r="K35966" t="s">
        <v>18</v>
      </c>
      <c r="L35966">
        <f>+(Tabla_data__1[[#This Row],[weekly_count]]+F35965)*100000/Tabla_data__1[[#This Row],[population]]</f>
        <v>27.798530152718175</v>
      </c>
    </row>
    <row r="35967" spans="1:12" x14ac:dyDescent="0.25">
      <c r="A35967" t="s">
        <v>32073</v>
      </c>
      <c r="B35967" t="s">
        <v>32074</v>
      </c>
      <c r="C35967" t="s">
        <v>2081</v>
      </c>
      <c r="D35967" s="1">
        <v>57557</v>
      </c>
      <c r="E35967" t="s">
        <v>15</v>
      </c>
      <c r="F35967" t="s">
        <v>414</v>
      </c>
      <c r="G35967" t="s">
        <v>254</v>
      </c>
      <c r="H35967" s="3" t="s">
        <v>32089</v>
      </c>
      <c r="I35967" s="1">
        <v>214</v>
      </c>
      <c r="J35967" t="s">
        <v>19</v>
      </c>
      <c r="K35967" t="s">
        <v>18</v>
      </c>
      <c r="L35967">
        <f>+(Tabla_data__1[[#This Row],[weekly_count]]+F35966)*100000/Tabla_data__1[[#This Row],[population]]</f>
        <v>31.273346421807947</v>
      </c>
    </row>
    <row r="35968" spans="1:12" x14ac:dyDescent="0.25">
      <c r="A35968" t="s">
        <v>32073</v>
      </c>
      <c r="B35968" t="s">
        <v>32074</v>
      </c>
      <c r="C35968" t="s">
        <v>2081</v>
      </c>
      <c r="D35968" s="1">
        <v>57557</v>
      </c>
      <c r="E35968" t="s">
        <v>15</v>
      </c>
      <c r="F35968" t="s">
        <v>412</v>
      </c>
      <c r="G35968" t="s">
        <v>257</v>
      </c>
      <c r="H35968" s="3" t="s">
        <v>32089</v>
      </c>
      <c r="I35968" s="1">
        <v>224</v>
      </c>
      <c r="J35968" t="s">
        <v>19</v>
      </c>
      <c r="K35968" t="s">
        <v>18</v>
      </c>
      <c r="L35968">
        <f>+(Tabla_data__1[[#This Row],[weekly_count]]+F35967)*100000/Tabla_data__1[[#This Row],[population]]</f>
        <v>31.273346421807947</v>
      </c>
    </row>
    <row r="35969" spans="1:12" x14ac:dyDescent="0.25">
      <c r="A35969" t="s">
        <v>32073</v>
      </c>
      <c r="B35969" t="s">
        <v>32074</v>
      </c>
      <c r="C35969" t="s">
        <v>2081</v>
      </c>
      <c r="D35969" s="1">
        <v>57557</v>
      </c>
      <c r="E35969" t="s">
        <v>15</v>
      </c>
      <c r="F35969" t="s">
        <v>1208</v>
      </c>
      <c r="G35969" t="s">
        <v>260</v>
      </c>
      <c r="H35969" s="3" t="s">
        <v>32090</v>
      </c>
      <c r="I35969" s="1">
        <v>241</v>
      </c>
      <c r="J35969" t="s">
        <v>19</v>
      </c>
      <c r="K35969" t="s">
        <v>18</v>
      </c>
      <c r="L35969">
        <f>+(Tabla_data__1[[#This Row],[weekly_count]]+F35968)*100000/Tabla_data__1[[#This Row],[population]]</f>
        <v>46.910019632711922</v>
      </c>
    </row>
    <row r="35970" spans="1:12" x14ac:dyDescent="0.25">
      <c r="A35970" t="s">
        <v>32073</v>
      </c>
      <c r="B35970" t="s">
        <v>32074</v>
      </c>
      <c r="C35970" t="s">
        <v>2081</v>
      </c>
      <c r="D35970" s="1">
        <v>57557</v>
      </c>
      <c r="E35970" t="s">
        <v>15</v>
      </c>
      <c r="F35970" t="s">
        <v>503</v>
      </c>
      <c r="G35970" t="s">
        <v>263</v>
      </c>
      <c r="H35970" s="3" t="s">
        <v>32091</v>
      </c>
      <c r="I35970" s="1">
        <v>248</v>
      </c>
      <c r="J35970" t="s">
        <v>19</v>
      </c>
      <c r="K35970" t="s">
        <v>18</v>
      </c>
      <c r="L35970">
        <f>+(Tabla_data__1[[#This Row],[weekly_count]]+F35969)*100000/Tabla_data__1[[#This Row],[population]]</f>
        <v>41.697795229077265</v>
      </c>
    </row>
    <row r="35971" spans="1:12" x14ac:dyDescent="0.25">
      <c r="A35971" t="s">
        <v>32073</v>
      </c>
      <c r="B35971" t="s">
        <v>32074</v>
      </c>
      <c r="C35971" t="s">
        <v>2081</v>
      </c>
      <c r="D35971" s="1">
        <v>57557</v>
      </c>
      <c r="E35971" t="s">
        <v>15</v>
      </c>
      <c r="F35971" t="s">
        <v>31</v>
      </c>
      <c r="G35971" t="s">
        <v>266</v>
      </c>
      <c r="H35971" s="3" t="s">
        <v>32085</v>
      </c>
      <c r="I35971" s="1">
        <v>251</v>
      </c>
      <c r="J35971" t="s">
        <v>19</v>
      </c>
      <c r="K35971" t="s">
        <v>18</v>
      </c>
      <c r="L35971">
        <f>+(Tabla_data__1[[#This Row],[weekly_count]]+F35970)*100000/Tabla_data__1[[#This Row],[population]]</f>
        <v>17.374081345448861</v>
      </c>
    </row>
    <row r="35972" spans="1:12" x14ac:dyDescent="0.25">
      <c r="A35972" t="s">
        <v>32073</v>
      </c>
      <c r="B35972" t="s">
        <v>32074</v>
      </c>
      <c r="C35972" t="s">
        <v>2081</v>
      </c>
      <c r="D35972" s="1">
        <v>57557</v>
      </c>
      <c r="E35972" t="s">
        <v>15</v>
      </c>
      <c r="F35972" t="s">
        <v>34</v>
      </c>
      <c r="G35972" t="s">
        <v>269</v>
      </c>
      <c r="H35972" s="3" t="s">
        <v>32087</v>
      </c>
      <c r="I35972" s="1">
        <v>263</v>
      </c>
      <c r="J35972" t="s">
        <v>19</v>
      </c>
      <c r="K35972" t="s">
        <v>18</v>
      </c>
      <c r="L35972">
        <f>+(Tabla_data__1[[#This Row],[weekly_count]]+F35971)*100000/Tabla_data__1[[#This Row],[population]]</f>
        <v>26.06112201817329</v>
      </c>
    </row>
    <row r="35973" spans="1:12" x14ac:dyDescent="0.25">
      <c r="A35973" t="s">
        <v>32073</v>
      </c>
      <c r="B35973" t="s">
        <v>32074</v>
      </c>
      <c r="C35973" t="s">
        <v>2081</v>
      </c>
      <c r="D35973" s="1">
        <v>57557</v>
      </c>
      <c r="E35973" t="s">
        <v>15</v>
      </c>
      <c r="F35973" t="s">
        <v>31</v>
      </c>
      <c r="G35973" t="s">
        <v>272</v>
      </c>
      <c r="H35973" s="3" t="s">
        <v>32087</v>
      </c>
      <c r="I35973" s="1">
        <v>266</v>
      </c>
      <c r="J35973" t="s">
        <v>19</v>
      </c>
      <c r="K35973" t="s">
        <v>18</v>
      </c>
      <c r="L35973">
        <f>+(Tabla_data__1[[#This Row],[weekly_count]]+F35972)*100000/Tabla_data__1[[#This Row],[population]]</f>
        <v>26.06112201817329</v>
      </c>
    </row>
    <row r="35974" spans="1:12" x14ac:dyDescent="0.25">
      <c r="A35974" t="s">
        <v>32073</v>
      </c>
      <c r="B35974" t="s">
        <v>32074</v>
      </c>
      <c r="C35974" t="s">
        <v>2081</v>
      </c>
      <c r="D35974" s="1">
        <v>57557</v>
      </c>
      <c r="E35974" t="s">
        <v>15</v>
      </c>
      <c r="F35974" t="s">
        <v>454</v>
      </c>
      <c r="G35974" t="s">
        <v>275</v>
      </c>
      <c r="H35974" s="3" t="s">
        <v>32083</v>
      </c>
      <c r="I35974" s="1">
        <v>272</v>
      </c>
      <c r="J35974" t="s">
        <v>19</v>
      </c>
      <c r="K35974" t="s">
        <v>18</v>
      </c>
      <c r="L35974">
        <f>+(Tabla_data__1[[#This Row],[weekly_count]]+F35973)*100000/Tabla_data__1[[#This Row],[population]]</f>
        <v>15.636673210903973</v>
      </c>
    </row>
    <row r="35975" spans="1:12" x14ac:dyDescent="0.25">
      <c r="A35975" t="s">
        <v>32073</v>
      </c>
      <c r="B35975" t="s">
        <v>32074</v>
      </c>
      <c r="C35975" t="s">
        <v>2081</v>
      </c>
      <c r="D35975" s="1">
        <v>57557</v>
      </c>
      <c r="E35975" t="s">
        <v>15</v>
      </c>
      <c r="F35975" t="s">
        <v>453</v>
      </c>
      <c r="G35975" t="s">
        <v>278</v>
      </c>
      <c r="H35975" s="3" t="s">
        <v>32075</v>
      </c>
      <c r="I35975" s="1">
        <v>277</v>
      </c>
      <c r="J35975" t="s">
        <v>19</v>
      </c>
      <c r="K35975" t="s">
        <v>18</v>
      </c>
      <c r="L35975">
        <f>+(Tabla_data__1[[#This Row],[weekly_count]]+F35974)*100000/Tabla_data__1[[#This Row],[population]]</f>
        <v>19.111489479993747</v>
      </c>
    </row>
    <row r="35976" spans="1:12" x14ac:dyDescent="0.25">
      <c r="A35976" t="s">
        <v>32073</v>
      </c>
      <c r="B35976" t="s">
        <v>32074</v>
      </c>
      <c r="C35976" t="s">
        <v>2081</v>
      </c>
      <c r="D35976" s="1">
        <v>57557</v>
      </c>
      <c r="E35976" t="s">
        <v>15</v>
      </c>
      <c r="F35976" t="s">
        <v>378</v>
      </c>
      <c r="G35976" t="s">
        <v>281</v>
      </c>
      <c r="H35976" s="3" t="s">
        <v>32088</v>
      </c>
      <c r="I35976" s="1">
        <v>288</v>
      </c>
      <c r="J35976" t="s">
        <v>19</v>
      </c>
      <c r="K35976" t="s">
        <v>18</v>
      </c>
      <c r="L35976">
        <f>+(Tabla_data__1[[#This Row],[weekly_count]]+F35975)*100000/Tabla_data__1[[#This Row],[population]]</f>
        <v>27.798530152718175</v>
      </c>
    </row>
    <row r="35977" spans="1:12" x14ac:dyDescent="0.25">
      <c r="A35977" t="s">
        <v>32073</v>
      </c>
      <c r="B35977" t="s">
        <v>32074</v>
      </c>
      <c r="C35977" t="s">
        <v>2081</v>
      </c>
      <c r="D35977" s="1">
        <v>57557</v>
      </c>
      <c r="E35977" t="s">
        <v>15</v>
      </c>
      <c r="F35977" t="s">
        <v>31</v>
      </c>
      <c r="G35977" t="s">
        <v>284</v>
      </c>
      <c r="H35977" s="3" t="s">
        <v>32092</v>
      </c>
      <c r="I35977" s="1">
        <v>291</v>
      </c>
      <c r="J35977" t="s">
        <v>19</v>
      </c>
      <c r="K35977" t="s">
        <v>18</v>
      </c>
      <c r="L35977">
        <f>+(Tabla_data__1[[#This Row],[weekly_count]]+F35976)*100000/Tabla_data__1[[#This Row],[population]]</f>
        <v>24.323713883628404</v>
      </c>
    </row>
    <row r="35978" spans="1:12" x14ac:dyDescent="0.25">
      <c r="A35978" t="s">
        <v>32073</v>
      </c>
      <c r="B35978" t="s">
        <v>32074</v>
      </c>
      <c r="C35978" t="s">
        <v>2081</v>
      </c>
      <c r="D35978" s="1">
        <v>57557</v>
      </c>
      <c r="E35978" t="s">
        <v>15</v>
      </c>
      <c r="F35978" t="s">
        <v>416</v>
      </c>
      <c r="G35978" t="s">
        <v>287</v>
      </c>
      <c r="H35978" s="3" t="s">
        <v>32091</v>
      </c>
      <c r="I35978" s="1">
        <v>312</v>
      </c>
      <c r="J35978" t="s">
        <v>19</v>
      </c>
      <c r="K35978" t="s">
        <v>18</v>
      </c>
      <c r="L35978">
        <f>+(Tabla_data__1[[#This Row],[weekly_count]]+F35977)*100000/Tabla_data__1[[#This Row],[population]]</f>
        <v>41.697795229077265</v>
      </c>
    </row>
    <row r="35979" spans="1:12" x14ac:dyDescent="0.25">
      <c r="A35979" t="s">
        <v>32073</v>
      </c>
      <c r="B35979" t="s">
        <v>32074</v>
      </c>
      <c r="C35979" t="s">
        <v>2081</v>
      </c>
      <c r="D35979" s="1">
        <v>57557</v>
      </c>
      <c r="E35979" t="s">
        <v>15</v>
      </c>
      <c r="F35979" t="s">
        <v>389</v>
      </c>
      <c r="G35979" t="s">
        <v>290</v>
      </c>
      <c r="H35979" s="3" t="s">
        <v>32093</v>
      </c>
      <c r="I35979" s="1">
        <v>351</v>
      </c>
      <c r="J35979" t="s">
        <v>19</v>
      </c>
      <c r="K35979" t="s">
        <v>18</v>
      </c>
      <c r="L35979">
        <f>+(Tabla_data__1[[#This Row],[weekly_count]]+F35978)*100000/Tabla_data__1[[#This Row],[population]]</f>
        <v>104.24448807269316</v>
      </c>
    </row>
    <row r="35980" spans="1:12" x14ac:dyDescent="0.25">
      <c r="A35980" t="s">
        <v>32073</v>
      </c>
      <c r="B35980" t="s">
        <v>32074</v>
      </c>
      <c r="C35980" t="s">
        <v>2081</v>
      </c>
      <c r="D35980" s="1">
        <v>57557</v>
      </c>
      <c r="E35980" t="s">
        <v>15</v>
      </c>
      <c r="F35980" t="s">
        <v>465</v>
      </c>
      <c r="G35980" t="s">
        <v>293</v>
      </c>
      <c r="H35980" s="3" t="s">
        <v>32094</v>
      </c>
      <c r="I35980" s="1">
        <v>389</v>
      </c>
      <c r="J35980" t="s">
        <v>19</v>
      </c>
      <c r="K35980" t="s">
        <v>18</v>
      </c>
      <c r="L35980">
        <f>+(Tabla_data__1[[#This Row],[weekly_count]]+F35979)*100000/Tabla_data__1[[#This Row],[population]]</f>
        <v>133.78042635995621</v>
      </c>
    </row>
    <row r="35981" spans="1:12" x14ac:dyDescent="0.25">
      <c r="A35981" t="s">
        <v>32073</v>
      </c>
      <c r="B35981" t="s">
        <v>32074</v>
      </c>
      <c r="C35981" t="s">
        <v>2081</v>
      </c>
      <c r="D35981" s="1">
        <v>57557</v>
      </c>
      <c r="E35981" t="s">
        <v>15</v>
      </c>
      <c r="F35981" t="s">
        <v>457</v>
      </c>
      <c r="G35981" t="s">
        <v>296</v>
      </c>
      <c r="H35981" s="3" t="s">
        <v>32095</v>
      </c>
      <c r="I35981" s="1">
        <v>431</v>
      </c>
      <c r="J35981" t="s">
        <v>19</v>
      </c>
      <c r="K35981" t="s">
        <v>18</v>
      </c>
      <c r="L35981">
        <f>+(Tabla_data__1[[#This Row],[weekly_count]]+F35980)*100000/Tabla_data__1[[#This Row],[population]]</f>
        <v>138.99265076359089</v>
      </c>
    </row>
    <row r="35982" spans="1:12" x14ac:dyDescent="0.25">
      <c r="A35982" t="s">
        <v>32073</v>
      </c>
      <c r="B35982" t="s">
        <v>32074</v>
      </c>
      <c r="C35982" t="s">
        <v>2081</v>
      </c>
      <c r="D35982" s="1">
        <v>57557</v>
      </c>
      <c r="E35982" t="s">
        <v>15</v>
      </c>
      <c r="F35982" t="s">
        <v>2222</v>
      </c>
      <c r="G35982" t="s">
        <v>298</v>
      </c>
      <c r="H35982" s="3" t="s">
        <v>32096</v>
      </c>
      <c r="I35982" s="1">
        <v>649</v>
      </c>
      <c r="J35982" t="s">
        <v>19</v>
      </c>
      <c r="K35982" t="s">
        <v>18</v>
      </c>
      <c r="L35982">
        <f>+(Tabla_data__1[[#This Row],[weekly_count]]+F35981)*100000/Tabla_data__1[[#This Row],[population]]</f>
        <v>451.72611498167032</v>
      </c>
    </row>
    <row r="35983" spans="1:12" x14ac:dyDescent="0.25">
      <c r="A35983" t="s">
        <v>32073</v>
      </c>
      <c r="B35983" t="s">
        <v>32074</v>
      </c>
      <c r="C35983" t="s">
        <v>2081</v>
      </c>
      <c r="D35983" s="1">
        <v>57557</v>
      </c>
      <c r="E35983" t="s">
        <v>15</v>
      </c>
      <c r="F35983" t="s">
        <v>8831</v>
      </c>
      <c r="G35983" t="s">
        <v>301</v>
      </c>
      <c r="H35983" s="3" t="s">
        <v>32097</v>
      </c>
      <c r="I35983" s="1">
        <v>1104</v>
      </c>
      <c r="J35983" t="s">
        <v>19</v>
      </c>
      <c r="K35983" t="s">
        <v>18</v>
      </c>
      <c r="L35983">
        <f>+(Tabla_data__1[[#This Row],[weekly_count]]+F35982)*100000/Tabla_data__1[[#This Row],[population]]</f>
        <v>1169.2756745487081</v>
      </c>
    </row>
    <row r="35984" spans="1:12" x14ac:dyDescent="0.25">
      <c r="A35984" t="s">
        <v>32073</v>
      </c>
      <c r="B35984" t="s">
        <v>32074</v>
      </c>
      <c r="C35984" t="s">
        <v>2081</v>
      </c>
      <c r="D35984" s="1">
        <v>57557</v>
      </c>
      <c r="E35984" t="s">
        <v>15</v>
      </c>
      <c r="F35984" t="s">
        <v>17239</v>
      </c>
      <c r="G35984" t="s">
        <v>303</v>
      </c>
      <c r="H35984" s="3" t="s">
        <v>32098</v>
      </c>
      <c r="I35984" s="1">
        <v>1908</v>
      </c>
      <c r="J35984" t="s">
        <v>19</v>
      </c>
      <c r="K35984" t="s">
        <v>18</v>
      </c>
      <c r="L35984">
        <f>+(Tabla_data__1[[#This Row],[weekly_count]]+F35983)*100000/Tabla_data__1[[#This Row],[population]]</f>
        <v>2187.3968413920115</v>
      </c>
    </row>
    <row r="35985" spans="1:12" x14ac:dyDescent="0.25">
      <c r="A35985" t="s">
        <v>32073</v>
      </c>
      <c r="B35985" t="s">
        <v>32074</v>
      </c>
      <c r="C35985" t="s">
        <v>2081</v>
      </c>
      <c r="D35985" s="1">
        <v>57557</v>
      </c>
      <c r="E35985" t="s">
        <v>15</v>
      </c>
      <c r="F35985" t="s">
        <v>1849</v>
      </c>
      <c r="G35985" t="s">
        <v>306</v>
      </c>
      <c r="H35985" s="3" t="s">
        <v>32099</v>
      </c>
      <c r="I35985" s="1">
        <v>2422</v>
      </c>
      <c r="J35985" t="s">
        <v>19</v>
      </c>
      <c r="K35985" t="s">
        <v>18</v>
      </c>
      <c r="L35985">
        <f>+(Tabla_data__1[[#This Row],[weekly_count]]+F35984)*100000/Tabla_data__1[[#This Row],[population]]</f>
        <v>2289.9039213301598</v>
      </c>
    </row>
    <row r="35986" spans="1:12" x14ac:dyDescent="0.25">
      <c r="A35986" t="s">
        <v>32073</v>
      </c>
      <c r="B35986" t="s">
        <v>32074</v>
      </c>
      <c r="C35986" t="s">
        <v>2081</v>
      </c>
      <c r="D35986" s="1">
        <v>57557</v>
      </c>
      <c r="E35986" t="s">
        <v>15</v>
      </c>
      <c r="F35986" t="s">
        <v>18</v>
      </c>
      <c r="G35986" t="s">
        <v>308</v>
      </c>
      <c r="H35986" s="3" t="s">
        <v>32100</v>
      </c>
      <c r="I35986" s="1">
        <v>3297</v>
      </c>
      <c r="J35986" t="s">
        <v>19</v>
      </c>
      <c r="K35986" t="s">
        <v>18</v>
      </c>
      <c r="L35986" t="e">
        <f>+(Tabla_data__1[[#This Row],[weekly_count]]+F35985)*100000/Tabla_data__1[[#This Row],[population]]</f>
        <v>#VALUE!</v>
      </c>
    </row>
    <row r="35987" spans="1:12" x14ac:dyDescent="0.25">
      <c r="A35987" t="s">
        <v>32073</v>
      </c>
      <c r="B35987" t="s">
        <v>32074</v>
      </c>
      <c r="C35987" t="s">
        <v>2081</v>
      </c>
      <c r="D35987" s="1">
        <v>57557</v>
      </c>
      <c r="E35987" t="s">
        <v>15</v>
      </c>
      <c r="F35987" t="s">
        <v>2198</v>
      </c>
      <c r="G35987" t="s">
        <v>310</v>
      </c>
      <c r="H35987" s="3" t="s">
        <v>18</v>
      </c>
      <c r="I35987" s="1">
        <v>3647</v>
      </c>
      <c r="J35987" t="s">
        <v>19</v>
      </c>
      <c r="K35987" t="s">
        <v>18</v>
      </c>
      <c r="L35987" t="e">
        <f>+(Tabla_data__1[[#This Row],[weekly_count]]+F35986)*100000/Tabla_data__1[[#This Row],[population]]</f>
        <v>#VALUE!</v>
      </c>
    </row>
    <row r="35988" spans="1:12" x14ac:dyDescent="0.25">
      <c r="A35988" t="s">
        <v>32073</v>
      </c>
      <c r="B35988" t="s">
        <v>32074</v>
      </c>
      <c r="C35988" t="s">
        <v>2081</v>
      </c>
      <c r="D35988" s="1">
        <v>57557</v>
      </c>
      <c r="E35988" t="s">
        <v>15</v>
      </c>
      <c r="F35988" t="s">
        <v>286</v>
      </c>
      <c r="G35988" t="s">
        <v>312</v>
      </c>
      <c r="H35988" s="3" t="s">
        <v>32101</v>
      </c>
      <c r="I35988" s="1">
        <v>3946</v>
      </c>
      <c r="J35988" t="s">
        <v>19</v>
      </c>
      <c r="K35988" t="s">
        <v>18</v>
      </c>
      <c r="L35988">
        <f>+(Tabla_data__1[[#This Row],[weekly_count]]+F35987)*100000/Tabla_data__1[[#This Row],[population]]</f>
        <v>1127.5778793196309</v>
      </c>
    </row>
    <row r="35989" spans="1:12" x14ac:dyDescent="0.25">
      <c r="A35989" t="s">
        <v>32073</v>
      </c>
      <c r="B35989" t="s">
        <v>32074</v>
      </c>
      <c r="C35989" t="s">
        <v>2081</v>
      </c>
      <c r="D35989" s="1">
        <v>57557</v>
      </c>
      <c r="E35989" t="s">
        <v>15</v>
      </c>
      <c r="F35989" t="s">
        <v>962</v>
      </c>
      <c r="G35989" t="s">
        <v>315</v>
      </c>
      <c r="H35989" s="3" t="s">
        <v>32102</v>
      </c>
      <c r="I35989" s="1">
        <v>4246</v>
      </c>
      <c r="J35989" t="s">
        <v>19</v>
      </c>
      <c r="K35989" t="s">
        <v>18</v>
      </c>
      <c r="L35989">
        <f>+(Tabla_data__1[[#This Row],[weekly_count]]+F35988)*100000/Tabla_data__1[[#This Row],[population]]</f>
        <v>1040.7074725923867</v>
      </c>
    </row>
    <row r="35990" spans="1:12" x14ac:dyDescent="0.25">
      <c r="A35990" t="s">
        <v>32073</v>
      </c>
      <c r="B35990" t="s">
        <v>32074</v>
      </c>
      <c r="C35990" t="s">
        <v>2081</v>
      </c>
      <c r="D35990" s="1">
        <v>57557</v>
      </c>
      <c r="E35990" t="s">
        <v>15</v>
      </c>
      <c r="F35990" t="s">
        <v>14336</v>
      </c>
      <c r="G35990" t="s">
        <v>318</v>
      </c>
      <c r="H35990" s="3" t="s">
        <v>32103</v>
      </c>
      <c r="I35990" s="1">
        <v>4864</v>
      </c>
      <c r="J35990" t="s">
        <v>19</v>
      </c>
      <c r="K35990" t="s">
        <v>18</v>
      </c>
      <c r="L35990">
        <f>+(Tabla_data__1[[#This Row],[weekly_count]]+F35989)*100000/Tabla_data__1[[#This Row],[population]]</f>
        <v>1594.9406675122052</v>
      </c>
    </row>
    <row r="35991" spans="1:12" x14ac:dyDescent="0.25">
      <c r="A35991" t="s">
        <v>32073</v>
      </c>
      <c r="B35991" t="s">
        <v>32074</v>
      </c>
      <c r="C35991" t="s">
        <v>2081</v>
      </c>
      <c r="D35991" s="1">
        <v>57557</v>
      </c>
      <c r="E35991" t="s">
        <v>15</v>
      </c>
      <c r="F35991" t="s">
        <v>18214</v>
      </c>
      <c r="G35991" t="s">
        <v>321</v>
      </c>
      <c r="H35991" s="3" t="s">
        <v>32104</v>
      </c>
      <c r="I35991" s="1">
        <v>6102</v>
      </c>
      <c r="J35991" t="s">
        <v>19</v>
      </c>
      <c r="K35991" t="s">
        <v>18</v>
      </c>
      <c r="L35991">
        <f>+(Tabla_data__1[[#This Row],[weekly_count]]+F35990)*100000/Tabla_data__1[[#This Row],[population]]</f>
        <v>3224.6294977153084</v>
      </c>
    </row>
    <row r="35992" spans="1:12" x14ac:dyDescent="0.25">
      <c r="A35992" t="s">
        <v>32073</v>
      </c>
      <c r="B35992" t="s">
        <v>32074</v>
      </c>
      <c r="C35992" t="s">
        <v>2081</v>
      </c>
      <c r="D35992" s="1">
        <v>57557</v>
      </c>
      <c r="E35992" t="s">
        <v>15</v>
      </c>
      <c r="F35992" t="s">
        <v>9050</v>
      </c>
      <c r="G35992" t="s">
        <v>324</v>
      </c>
      <c r="H35992" s="3" t="s">
        <v>32105</v>
      </c>
      <c r="I35992" s="1">
        <v>7530</v>
      </c>
      <c r="J35992" t="s">
        <v>19</v>
      </c>
      <c r="K35992" t="s">
        <v>18</v>
      </c>
      <c r="L35992">
        <f>+(Tabla_data__1[[#This Row],[weekly_count]]+F35991)*100000/Tabla_data__1[[#This Row],[population]]</f>
        <v>4631.930086696666</v>
      </c>
    </row>
    <row r="35993" spans="1:12" x14ac:dyDescent="0.25">
      <c r="A35993" t="s">
        <v>32073</v>
      </c>
      <c r="B35993" t="s">
        <v>32074</v>
      </c>
      <c r="C35993" t="s">
        <v>2081</v>
      </c>
      <c r="D35993" s="1">
        <v>57557</v>
      </c>
      <c r="E35993" t="s">
        <v>15</v>
      </c>
      <c r="F35993" t="s">
        <v>10071</v>
      </c>
      <c r="G35993" t="s">
        <v>327</v>
      </c>
      <c r="H35993" s="3" t="s">
        <v>32106</v>
      </c>
      <c r="I35993" s="1">
        <v>8153</v>
      </c>
      <c r="J35993" t="s">
        <v>19</v>
      </c>
      <c r="K35993" t="s">
        <v>18</v>
      </c>
      <c r="L35993">
        <f>+(Tabla_data__1[[#This Row],[weekly_count]]+F35992)*100000/Tabla_data__1[[#This Row],[population]]</f>
        <v>3563.424083951561</v>
      </c>
    </row>
    <row r="35994" spans="1:12" x14ac:dyDescent="0.25">
      <c r="A35994" t="s">
        <v>32073</v>
      </c>
      <c r="B35994" t="s">
        <v>32074</v>
      </c>
      <c r="C35994" t="s">
        <v>2081</v>
      </c>
      <c r="D35994" s="1">
        <v>57557</v>
      </c>
      <c r="E35994" t="s">
        <v>15</v>
      </c>
      <c r="F35994" t="s">
        <v>32107</v>
      </c>
      <c r="G35994" t="s">
        <v>330</v>
      </c>
      <c r="H35994" s="3" t="s">
        <v>32108</v>
      </c>
      <c r="I35994" s="1">
        <v>9265</v>
      </c>
      <c r="J35994" t="s">
        <v>19</v>
      </c>
      <c r="K35994" t="s">
        <v>18</v>
      </c>
      <c r="L35994">
        <f>+(Tabla_data__1[[#This Row],[weekly_count]]+F35993)*100000/Tabla_data__1[[#This Row],[population]]</f>
        <v>3014.4031134353772</v>
      </c>
    </row>
    <row r="35995" spans="1:12" x14ac:dyDescent="0.25">
      <c r="A35995" t="s">
        <v>32073</v>
      </c>
      <c r="B35995" t="s">
        <v>32074</v>
      </c>
      <c r="C35995" t="s">
        <v>2081</v>
      </c>
      <c r="D35995" s="1">
        <v>57557</v>
      </c>
      <c r="E35995" t="s">
        <v>15</v>
      </c>
      <c r="F35995" t="s">
        <v>21532</v>
      </c>
      <c r="G35995" t="s">
        <v>333</v>
      </c>
      <c r="H35995" s="3" t="s">
        <v>32109</v>
      </c>
      <c r="I35995" s="1">
        <v>10326</v>
      </c>
      <c r="J35995" t="s">
        <v>19</v>
      </c>
      <c r="K35995" t="s">
        <v>18</v>
      </c>
      <c r="L35995">
        <f>+(Tabla_data__1[[#This Row],[weekly_count]]+F35994)*100000/Tabla_data__1[[#This Row],[population]]</f>
        <v>3775.3878763660373</v>
      </c>
    </row>
    <row r="35996" spans="1:12" x14ac:dyDescent="0.25">
      <c r="A35996" t="s">
        <v>32073</v>
      </c>
      <c r="B35996" t="s">
        <v>32074</v>
      </c>
      <c r="C35996" t="s">
        <v>2081</v>
      </c>
      <c r="D35996" s="1">
        <v>57557</v>
      </c>
      <c r="E35996" t="s">
        <v>15</v>
      </c>
      <c r="F35996" t="s">
        <v>16</v>
      </c>
      <c r="G35996" t="s">
        <v>336</v>
      </c>
      <c r="H35996" s="3" t="s">
        <v>32110</v>
      </c>
      <c r="I35996" s="1">
        <v>10326</v>
      </c>
      <c r="J35996" t="s">
        <v>19</v>
      </c>
      <c r="K35996" t="s">
        <v>18</v>
      </c>
      <c r="L35996">
        <f>+(Tabla_data__1[[#This Row],[weekly_count]]+F35995)*100000/Tabla_data__1[[#This Row],[population]]</f>
        <v>1843.3900307521239</v>
      </c>
    </row>
    <row r="35997" spans="1:12" x14ac:dyDescent="0.25">
      <c r="A35997" t="s">
        <v>32073</v>
      </c>
      <c r="B35997" t="s">
        <v>32074</v>
      </c>
      <c r="C35997" t="s">
        <v>2081</v>
      </c>
      <c r="D35997" s="1">
        <v>57557</v>
      </c>
      <c r="E35997" t="s">
        <v>15</v>
      </c>
      <c r="F35997" t="s">
        <v>46</v>
      </c>
      <c r="G35997" t="s">
        <v>339</v>
      </c>
      <c r="H35997" s="3" t="s">
        <v>32111</v>
      </c>
      <c r="I35997" s="1">
        <v>10634</v>
      </c>
      <c r="J35997" t="s">
        <v>19</v>
      </c>
      <c r="K35997" t="s">
        <v>18</v>
      </c>
      <c r="L35997">
        <f>+(Tabla_data__1[[#This Row],[weekly_count]]+F35996)*100000/Tabla_data__1[[#This Row],[population]]</f>
        <v>535.12170543982484</v>
      </c>
    </row>
    <row r="35998" spans="1:12" x14ac:dyDescent="0.25">
      <c r="A35998" t="s">
        <v>32073</v>
      </c>
      <c r="B35998" t="s">
        <v>32074</v>
      </c>
      <c r="C35998" t="s">
        <v>2081</v>
      </c>
      <c r="D35998" s="1">
        <v>57557</v>
      </c>
      <c r="E35998" t="s">
        <v>15</v>
      </c>
      <c r="F35998" t="s">
        <v>2180</v>
      </c>
      <c r="G35998" t="s">
        <v>342</v>
      </c>
      <c r="H35998" s="3" t="s">
        <v>32112</v>
      </c>
      <c r="I35998" s="1">
        <v>11022</v>
      </c>
      <c r="J35998" t="s">
        <v>19</v>
      </c>
      <c r="K35998" t="s">
        <v>18</v>
      </c>
      <c r="L35998">
        <f>+(Tabla_data__1[[#This Row],[weekly_count]]+F35997)*100000/Tabla_data__1[[#This Row],[population]]</f>
        <v>1209.2360616432406</v>
      </c>
    </row>
    <row r="35999" spans="1:12" x14ac:dyDescent="0.25">
      <c r="A35999" t="s">
        <v>32073</v>
      </c>
      <c r="B35999" t="s">
        <v>32074</v>
      </c>
      <c r="C35999" t="s">
        <v>2081</v>
      </c>
      <c r="D35999" s="1">
        <v>57557</v>
      </c>
      <c r="E35999" t="s">
        <v>15</v>
      </c>
      <c r="F35999" t="s">
        <v>446</v>
      </c>
      <c r="G35999" t="s">
        <v>345</v>
      </c>
      <c r="H35999" s="3" t="s">
        <v>32113</v>
      </c>
      <c r="I35999" s="1">
        <v>11065</v>
      </c>
      <c r="J35999" t="s">
        <v>19</v>
      </c>
      <c r="K35999" t="s">
        <v>18</v>
      </c>
      <c r="L35999">
        <f>+(Tabla_data__1[[#This Row],[weekly_count]]+F35998)*100000/Tabla_data__1[[#This Row],[population]]</f>
        <v>748.82290598884583</v>
      </c>
    </row>
    <row r="36000" spans="1:12" x14ac:dyDescent="0.25">
      <c r="A36000" t="s">
        <v>32073</v>
      </c>
      <c r="B36000" t="s">
        <v>32074</v>
      </c>
      <c r="C36000" t="s">
        <v>2081</v>
      </c>
      <c r="D36000" s="1">
        <v>57557</v>
      </c>
      <c r="E36000" t="s">
        <v>15</v>
      </c>
      <c r="F36000" t="s">
        <v>3062</v>
      </c>
      <c r="G36000" t="s">
        <v>348</v>
      </c>
      <c r="H36000" s="3" t="s">
        <v>32114</v>
      </c>
      <c r="I36000" s="1">
        <v>11203</v>
      </c>
      <c r="J36000" t="s">
        <v>19</v>
      </c>
      <c r="K36000" t="s">
        <v>18</v>
      </c>
      <c r="L36000">
        <f>+(Tabla_data__1[[#This Row],[weekly_count]]+F35999)*100000/Tabla_data__1[[#This Row],[population]]</f>
        <v>314.47087235262438</v>
      </c>
    </row>
    <row r="36001" spans="1:12" x14ac:dyDescent="0.25">
      <c r="A36001" t="s">
        <v>32073</v>
      </c>
      <c r="B36001" t="s">
        <v>32074</v>
      </c>
      <c r="C36001" t="s">
        <v>2081</v>
      </c>
      <c r="D36001" s="1">
        <v>57557</v>
      </c>
      <c r="E36001" t="s">
        <v>15</v>
      </c>
      <c r="F36001" t="s">
        <v>16</v>
      </c>
      <c r="G36001" t="s">
        <v>351</v>
      </c>
      <c r="H36001" s="3" t="s">
        <v>32115</v>
      </c>
      <c r="I36001" s="1">
        <v>11203</v>
      </c>
      <c r="J36001" t="s">
        <v>19</v>
      </c>
      <c r="K36001" t="s">
        <v>18</v>
      </c>
      <c r="L36001">
        <f>+(Tabla_data__1[[#This Row],[weekly_count]]+F36000)*100000/Tabla_data__1[[#This Row],[population]]</f>
        <v>239.76232256719425</v>
      </c>
    </row>
    <row r="36002" spans="1:12" x14ac:dyDescent="0.25">
      <c r="A36002" t="s">
        <v>32073</v>
      </c>
      <c r="B36002" t="s">
        <v>32074</v>
      </c>
      <c r="C36002" t="s">
        <v>2081</v>
      </c>
      <c r="D36002" s="1">
        <v>57557</v>
      </c>
      <c r="E36002" t="s">
        <v>15</v>
      </c>
      <c r="F36002" t="s">
        <v>37</v>
      </c>
      <c r="G36002" t="s">
        <v>353</v>
      </c>
      <c r="H36002" s="3" t="s">
        <v>32089</v>
      </c>
      <c r="I36002" s="1">
        <v>11221</v>
      </c>
      <c r="J36002" t="s">
        <v>19</v>
      </c>
      <c r="K36002" t="s">
        <v>18</v>
      </c>
      <c r="L36002">
        <f>+(Tabla_data__1[[#This Row],[weekly_count]]+F36001)*100000/Tabla_data__1[[#This Row],[population]]</f>
        <v>31.273346421807947</v>
      </c>
    </row>
    <row r="36003" spans="1:12" x14ac:dyDescent="0.25">
      <c r="A36003" t="s">
        <v>32073</v>
      </c>
      <c r="B36003" t="s">
        <v>32074</v>
      </c>
      <c r="C36003" t="s">
        <v>2081</v>
      </c>
      <c r="D36003" s="1">
        <v>57557</v>
      </c>
      <c r="E36003" t="s">
        <v>15</v>
      </c>
      <c r="F36003" t="s">
        <v>457</v>
      </c>
      <c r="G36003" t="s">
        <v>356</v>
      </c>
      <c r="H36003" s="3" t="s">
        <v>32093</v>
      </c>
      <c r="I36003" s="1">
        <v>11263</v>
      </c>
      <c r="J36003" t="s">
        <v>19</v>
      </c>
      <c r="K36003" t="s">
        <v>18</v>
      </c>
      <c r="L36003">
        <f>+(Tabla_data__1[[#This Row],[weekly_count]]+F36002)*100000/Tabla_data__1[[#This Row],[population]]</f>
        <v>104.24448807269316</v>
      </c>
    </row>
    <row r="36004" spans="1:12" x14ac:dyDescent="0.25">
      <c r="A36004" t="s">
        <v>32073</v>
      </c>
      <c r="B36004" t="s">
        <v>32074</v>
      </c>
      <c r="C36004" t="s">
        <v>2081</v>
      </c>
      <c r="D36004" s="1">
        <v>57557</v>
      </c>
      <c r="E36004" t="s">
        <v>15</v>
      </c>
      <c r="F36004" t="s">
        <v>37</v>
      </c>
      <c r="G36004" t="s">
        <v>358</v>
      </c>
      <c r="H36004" s="3" t="s">
        <v>32093</v>
      </c>
      <c r="I36004" s="1">
        <v>11281</v>
      </c>
      <c r="J36004" t="s">
        <v>19</v>
      </c>
      <c r="K36004" t="s">
        <v>18</v>
      </c>
      <c r="L36004">
        <f>+(Tabla_data__1[[#This Row],[weekly_count]]+F36003)*100000/Tabla_data__1[[#This Row],[population]]</f>
        <v>104.24448807269316</v>
      </c>
    </row>
    <row r="36005" spans="1:12" x14ac:dyDescent="0.25">
      <c r="A36005" t="s">
        <v>32073</v>
      </c>
      <c r="B36005" t="s">
        <v>32074</v>
      </c>
      <c r="C36005" t="s">
        <v>2081</v>
      </c>
      <c r="D36005" s="1">
        <v>57557</v>
      </c>
      <c r="E36005" t="s">
        <v>15</v>
      </c>
      <c r="F36005" t="s">
        <v>382</v>
      </c>
      <c r="G36005" t="s">
        <v>361</v>
      </c>
      <c r="H36005" s="3" t="s">
        <v>32116</v>
      </c>
      <c r="I36005" s="1">
        <v>11305</v>
      </c>
      <c r="J36005" t="s">
        <v>19</v>
      </c>
      <c r="K36005" t="s">
        <v>18</v>
      </c>
      <c r="L36005">
        <f>+(Tabla_data__1[[#This Row],[weekly_count]]+F36004)*100000/Tabla_data__1[[#This Row],[population]]</f>
        <v>72.971141650885215</v>
      </c>
    </row>
    <row r="36006" spans="1:12" x14ac:dyDescent="0.25">
      <c r="A36006" t="s">
        <v>32073</v>
      </c>
      <c r="B36006" t="s">
        <v>32074</v>
      </c>
      <c r="C36006" t="s">
        <v>2081</v>
      </c>
      <c r="D36006" s="1">
        <v>57557</v>
      </c>
      <c r="E36006" t="s">
        <v>15</v>
      </c>
      <c r="F36006" t="s">
        <v>412</v>
      </c>
      <c r="G36006" t="s">
        <v>363</v>
      </c>
      <c r="H36006" s="3" t="s">
        <v>32117</v>
      </c>
      <c r="I36006" s="1">
        <v>11315</v>
      </c>
      <c r="J36006" t="s">
        <v>19</v>
      </c>
      <c r="K36006" t="s">
        <v>18</v>
      </c>
      <c r="L36006">
        <f>+(Tabla_data__1[[#This Row],[weekly_count]]+F36005)*100000/Tabla_data__1[[#This Row],[population]]</f>
        <v>59.071876574526122</v>
      </c>
    </row>
    <row r="36007" spans="1:12" x14ac:dyDescent="0.25">
      <c r="A36007" t="s">
        <v>32073</v>
      </c>
      <c r="B36007" t="s">
        <v>32074</v>
      </c>
      <c r="C36007" t="s">
        <v>2081</v>
      </c>
      <c r="D36007" s="1">
        <v>57557</v>
      </c>
      <c r="E36007" t="s">
        <v>15</v>
      </c>
      <c r="F36007" t="s">
        <v>37</v>
      </c>
      <c r="G36007" t="s">
        <v>366</v>
      </c>
      <c r="H36007" s="3" t="s">
        <v>32118</v>
      </c>
      <c r="I36007" s="1">
        <v>11333</v>
      </c>
      <c r="J36007" t="s">
        <v>19</v>
      </c>
      <c r="K36007" t="s">
        <v>18</v>
      </c>
      <c r="L36007">
        <f>+(Tabla_data__1[[#This Row],[weekly_count]]+F36006)*100000/Tabla_data__1[[#This Row],[population]]</f>
        <v>48.647427767256808</v>
      </c>
    </row>
    <row r="36008" spans="1:12" x14ac:dyDescent="0.25">
      <c r="A36008" t="s">
        <v>32073</v>
      </c>
      <c r="B36008" t="s">
        <v>32074</v>
      </c>
      <c r="C36008" t="s">
        <v>2081</v>
      </c>
      <c r="D36008" s="1">
        <v>57557</v>
      </c>
      <c r="E36008" t="s">
        <v>15</v>
      </c>
      <c r="F36008" t="s">
        <v>493</v>
      </c>
      <c r="G36008" t="s">
        <v>369</v>
      </c>
      <c r="H36008" s="3" t="s">
        <v>32119</v>
      </c>
      <c r="I36008" s="1">
        <v>11366</v>
      </c>
      <c r="J36008" t="s">
        <v>19</v>
      </c>
      <c r="K36008" t="s">
        <v>18</v>
      </c>
      <c r="L36008">
        <f>+(Tabla_data__1[[#This Row],[weekly_count]]+F36007)*100000/Tabla_data__1[[#This Row],[population]]</f>
        <v>88.60781486178918</v>
      </c>
    </row>
    <row r="36009" spans="1:12" x14ac:dyDescent="0.25">
      <c r="A36009" t="s">
        <v>32073</v>
      </c>
      <c r="B36009" t="s">
        <v>32074</v>
      </c>
      <c r="C36009" t="s">
        <v>2081</v>
      </c>
      <c r="D36009" s="1">
        <v>57557</v>
      </c>
      <c r="E36009" t="s">
        <v>15</v>
      </c>
      <c r="F36009" t="s">
        <v>1265</v>
      </c>
      <c r="G36009" t="s">
        <v>372</v>
      </c>
      <c r="H36009" s="3" t="s">
        <v>32120</v>
      </c>
      <c r="I36009" s="1">
        <v>11403</v>
      </c>
      <c r="J36009" t="s">
        <v>19</v>
      </c>
      <c r="K36009" t="s">
        <v>18</v>
      </c>
      <c r="L36009">
        <f>+(Tabla_data__1[[#This Row],[weekly_count]]+F36008)*100000/Tabla_data__1[[#This Row],[population]]</f>
        <v>121.61856941814202</v>
      </c>
    </row>
    <row r="36010" spans="1:12" x14ac:dyDescent="0.25">
      <c r="A36010" t="s">
        <v>32073</v>
      </c>
      <c r="B36010" t="s">
        <v>32074</v>
      </c>
      <c r="C36010" t="s">
        <v>2081</v>
      </c>
      <c r="D36010" s="1">
        <v>57557</v>
      </c>
      <c r="E36010" t="s">
        <v>374</v>
      </c>
      <c r="F36010" t="s">
        <v>28</v>
      </c>
      <c r="G36010" t="s">
        <v>44</v>
      </c>
      <c r="H36010" s="3" t="s">
        <v>18</v>
      </c>
      <c r="I36010" s="1">
        <v>1</v>
      </c>
      <c r="J36010" t="s">
        <v>19</v>
      </c>
      <c r="K36010" t="s">
        <v>18</v>
      </c>
      <c r="L36010">
        <f>+(Tabla_data__1[[#This Row],[weekly_count]]+F36009)*100000/Tabla_data__1[[#This Row],[population]]</f>
        <v>66.021509112705672</v>
      </c>
    </row>
    <row r="36011" spans="1:12" x14ac:dyDescent="0.25">
      <c r="A36011" t="s">
        <v>32073</v>
      </c>
      <c r="B36011" t="s">
        <v>32074</v>
      </c>
      <c r="C36011" t="s">
        <v>2081</v>
      </c>
      <c r="D36011" s="1">
        <v>57557</v>
      </c>
      <c r="E36011" t="s">
        <v>374</v>
      </c>
      <c r="F36011" t="s">
        <v>28</v>
      </c>
      <c r="G36011" t="s">
        <v>47</v>
      </c>
      <c r="H36011" s="3" t="s">
        <v>32121</v>
      </c>
      <c r="I36011" s="1">
        <v>2</v>
      </c>
      <c r="J36011" t="s">
        <v>19</v>
      </c>
      <c r="K36011" t="s">
        <v>18</v>
      </c>
      <c r="L36011">
        <f>+(Tabla_data__1[[#This Row],[weekly_count]]+F36010)*100000/Tabla_data__1[[#This Row],[population]]</f>
        <v>3.4748162690897719</v>
      </c>
    </row>
    <row r="36012" spans="1:12" x14ac:dyDescent="0.25">
      <c r="A36012" t="s">
        <v>32073</v>
      </c>
      <c r="B36012" t="s">
        <v>32074</v>
      </c>
      <c r="C36012" t="s">
        <v>2081</v>
      </c>
      <c r="D36012" s="1">
        <v>57557</v>
      </c>
      <c r="E36012" t="s">
        <v>374</v>
      </c>
      <c r="F36012" t="s">
        <v>16</v>
      </c>
      <c r="G36012" t="s">
        <v>50</v>
      </c>
      <c r="H36012" s="3" t="s">
        <v>32085</v>
      </c>
      <c r="I36012" s="1">
        <v>2</v>
      </c>
      <c r="J36012" t="s">
        <v>19</v>
      </c>
      <c r="K36012" t="s">
        <v>18</v>
      </c>
      <c r="L36012">
        <f>+(Tabla_data__1[[#This Row],[weekly_count]]+F36011)*100000/Tabla_data__1[[#This Row],[population]]</f>
        <v>1.737408134544886</v>
      </c>
    </row>
    <row r="36013" spans="1:12" x14ac:dyDescent="0.25">
      <c r="A36013" t="s">
        <v>32073</v>
      </c>
      <c r="B36013" t="s">
        <v>32074</v>
      </c>
      <c r="C36013" t="s">
        <v>2081</v>
      </c>
      <c r="D36013" s="1">
        <v>57557</v>
      </c>
      <c r="E36013" t="s">
        <v>374</v>
      </c>
      <c r="F36013" t="s">
        <v>16</v>
      </c>
      <c r="G36013" t="s">
        <v>53</v>
      </c>
      <c r="H36013" s="3" t="s">
        <v>16</v>
      </c>
      <c r="I36013" s="1">
        <v>2</v>
      </c>
      <c r="J36013" t="s">
        <v>19</v>
      </c>
      <c r="K36013" t="s">
        <v>18</v>
      </c>
      <c r="L36013">
        <f>+(Tabla_data__1[[#This Row],[weekly_count]]+F36012)*100000/Tabla_data__1[[#This Row],[population]]</f>
        <v>0</v>
      </c>
    </row>
    <row r="36014" spans="1:12" x14ac:dyDescent="0.25">
      <c r="A36014" t="s">
        <v>32073</v>
      </c>
      <c r="B36014" t="s">
        <v>32074</v>
      </c>
      <c r="C36014" t="s">
        <v>2081</v>
      </c>
      <c r="D36014" s="1">
        <v>57557</v>
      </c>
      <c r="E36014" t="s">
        <v>374</v>
      </c>
      <c r="F36014" t="s">
        <v>16</v>
      </c>
      <c r="G36014" t="s">
        <v>56</v>
      </c>
      <c r="H36014" s="3" t="s">
        <v>16</v>
      </c>
      <c r="I36014" s="1">
        <v>2</v>
      </c>
      <c r="J36014" t="s">
        <v>19</v>
      </c>
      <c r="K36014" t="s">
        <v>18</v>
      </c>
      <c r="L36014">
        <f>+(Tabla_data__1[[#This Row],[weekly_count]]+F36013)*100000/Tabla_data__1[[#This Row],[population]]</f>
        <v>0</v>
      </c>
    </row>
    <row r="36015" spans="1:12" x14ac:dyDescent="0.25">
      <c r="A36015" t="s">
        <v>32073</v>
      </c>
      <c r="B36015" t="s">
        <v>32074</v>
      </c>
      <c r="C36015" t="s">
        <v>2081</v>
      </c>
      <c r="D36015" s="1">
        <v>57557</v>
      </c>
      <c r="E36015" t="s">
        <v>374</v>
      </c>
      <c r="F36015" t="s">
        <v>16</v>
      </c>
      <c r="G36015" t="s">
        <v>59</v>
      </c>
      <c r="H36015" s="3" t="s">
        <v>16</v>
      </c>
      <c r="I36015" s="1">
        <v>2</v>
      </c>
      <c r="J36015" t="s">
        <v>19</v>
      </c>
      <c r="K36015" t="s">
        <v>18</v>
      </c>
      <c r="L36015">
        <f>+(Tabla_data__1[[#This Row],[weekly_count]]+F36014)*100000/Tabla_data__1[[#This Row],[population]]</f>
        <v>0</v>
      </c>
    </row>
    <row r="36016" spans="1:12" x14ac:dyDescent="0.25">
      <c r="A36016" t="s">
        <v>32073</v>
      </c>
      <c r="B36016" t="s">
        <v>32074</v>
      </c>
      <c r="C36016" t="s">
        <v>2081</v>
      </c>
      <c r="D36016" s="1">
        <v>57557</v>
      </c>
      <c r="E36016" t="s">
        <v>374</v>
      </c>
      <c r="F36016" t="s">
        <v>16</v>
      </c>
      <c r="G36016" t="s">
        <v>62</v>
      </c>
      <c r="H36016" s="3" t="s">
        <v>16</v>
      </c>
      <c r="I36016" s="1">
        <v>2</v>
      </c>
      <c r="J36016" t="s">
        <v>19</v>
      </c>
      <c r="K36016" t="s">
        <v>18</v>
      </c>
      <c r="L36016">
        <f>+(Tabla_data__1[[#This Row],[weekly_count]]+F36015)*100000/Tabla_data__1[[#This Row],[population]]</f>
        <v>0</v>
      </c>
    </row>
    <row r="36017" spans="1:12" x14ac:dyDescent="0.25">
      <c r="A36017" t="s">
        <v>32073</v>
      </c>
      <c r="B36017" t="s">
        <v>32074</v>
      </c>
      <c r="C36017" t="s">
        <v>2081</v>
      </c>
      <c r="D36017" s="1">
        <v>57557</v>
      </c>
      <c r="E36017" t="s">
        <v>374</v>
      </c>
      <c r="F36017" t="s">
        <v>16</v>
      </c>
      <c r="G36017" t="s">
        <v>65</v>
      </c>
      <c r="H36017" s="3" t="s">
        <v>16</v>
      </c>
      <c r="I36017" s="1">
        <v>2</v>
      </c>
      <c r="J36017" t="s">
        <v>19</v>
      </c>
      <c r="K36017" t="s">
        <v>18</v>
      </c>
      <c r="L36017">
        <f>+(Tabla_data__1[[#This Row],[weekly_count]]+F36016)*100000/Tabla_data__1[[#This Row],[population]]</f>
        <v>0</v>
      </c>
    </row>
    <row r="36018" spans="1:12" x14ac:dyDescent="0.25">
      <c r="A36018" t="s">
        <v>32073</v>
      </c>
      <c r="B36018" t="s">
        <v>32074</v>
      </c>
      <c r="C36018" t="s">
        <v>2081</v>
      </c>
      <c r="D36018" s="1">
        <v>57557</v>
      </c>
      <c r="E36018" t="s">
        <v>374</v>
      </c>
      <c r="F36018" t="s">
        <v>16</v>
      </c>
      <c r="G36018" t="s">
        <v>68</v>
      </c>
      <c r="H36018" s="3" t="s">
        <v>16</v>
      </c>
      <c r="I36018" s="1">
        <v>2</v>
      </c>
      <c r="J36018" t="s">
        <v>19</v>
      </c>
      <c r="K36018" t="s">
        <v>18</v>
      </c>
      <c r="L36018">
        <f>+(Tabla_data__1[[#This Row],[weekly_count]]+F36017)*100000/Tabla_data__1[[#This Row],[population]]</f>
        <v>0</v>
      </c>
    </row>
    <row r="36019" spans="1:12" x14ac:dyDescent="0.25">
      <c r="A36019" t="s">
        <v>32073</v>
      </c>
      <c r="B36019" t="s">
        <v>32074</v>
      </c>
      <c r="C36019" t="s">
        <v>2081</v>
      </c>
      <c r="D36019" s="1">
        <v>57557</v>
      </c>
      <c r="E36019" t="s">
        <v>374</v>
      </c>
      <c r="F36019" t="s">
        <v>16</v>
      </c>
      <c r="G36019" t="s">
        <v>71</v>
      </c>
      <c r="H36019" s="3" t="s">
        <v>16</v>
      </c>
      <c r="I36019" s="1">
        <v>2</v>
      </c>
      <c r="J36019" t="s">
        <v>19</v>
      </c>
      <c r="K36019" t="s">
        <v>18</v>
      </c>
      <c r="L36019">
        <f>+(Tabla_data__1[[#This Row],[weekly_count]]+F36018)*100000/Tabla_data__1[[#This Row],[population]]</f>
        <v>0</v>
      </c>
    </row>
    <row r="36020" spans="1:12" x14ac:dyDescent="0.25">
      <c r="A36020" t="s">
        <v>32073</v>
      </c>
      <c r="B36020" t="s">
        <v>32074</v>
      </c>
      <c r="C36020" t="s">
        <v>2081</v>
      </c>
      <c r="D36020" s="1">
        <v>57557</v>
      </c>
      <c r="E36020" t="s">
        <v>374</v>
      </c>
      <c r="F36020" t="s">
        <v>16</v>
      </c>
      <c r="G36020" t="s">
        <v>74</v>
      </c>
      <c r="H36020" s="3" t="s">
        <v>16</v>
      </c>
      <c r="I36020" s="1">
        <v>2</v>
      </c>
      <c r="J36020" t="s">
        <v>19</v>
      </c>
      <c r="K36020" t="s">
        <v>18</v>
      </c>
      <c r="L36020">
        <f>+(Tabla_data__1[[#This Row],[weekly_count]]+F36019)*100000/Tabla_data__1[[#This Row],[population]]</f>
        <v>0</v>
      </c>
    </row>
    <row r="36021" spans="1:12" x14ac:dyDescent="0.25">
      <c r="A36021" t="s">
        <v>32073</v>
      </c>
      <c r="B36021" t="s">
        <v>32074</v>
      </c>
      <c r="C36021" t="s">
        <v>2081</v>
      </c>
      <c r="D36021" s="1">
        <v>57557</v>
      </c>
      <c r="E36021" t="s">
        <v>374</v>
      </c>
      <c r="F36021" t="s">
        <v>16</v>
      </c>
      <c r="G36021" t="s">
        <v>77</v>
      </c>
      <c r="H36021" s="3" t="s">
        <v>16</v>
      </c>
      <c r="I36021" s="1">
        <v>2</v>
      </c>
      <c r="J36021" t="s">
        <v>19</v>
      </c>
      <c r="K36021" t="s">
        <v>18</v>
      </c>
      <c r="L36021">
        <f>+(Tabla_data__1[[#This Row],[weekly_count]]+F36020)*100000/Tabla_data__1[[#This Row],[population]]</f>
        <v>0</v>
      </c>
    </row>
    <row r="36022" spans="1:12" x14ac:dyDescent="0.25">
      <c r="A36022" t="s">
        <v>32073</v>
      </c>
      <c r="B36022" t="s">
        <v>32074</v>
      </c>
      <c r="C36022" t="s">
        <v>2081</v>
      </c>
      <c r="D36022" s="1">
        <v>57557</v>
      </c>
      <c r="E36022" t="s">
        <v>374</v>
      </c>
      <c r="F36022" t="s">
        <v>16</v>
      </c>
      <c r="G36022" t="s">
        <v>80</v>
      </c>
      <c r="H36022" s="3" t="s">
        <v>16</v>
      </c>
      <c r="I36022" s="1">
        <v>2</v>
      </c>
      <c r="J36022" t="s">
        <v>19</v>
      </c>
      <c r="K36022" t="s">
        <v>18</v>
      </c>
      <c r="L36022">
        <f>+(Tabla_data__1[[#This Row],[weekly_count]]+F36021)*100000/Tabla_data__1[[#This Row],[population]]</f>
        <v>0</v>
      </c>
    </row>
    <row r="36023" spans="1:12" x14ac:dyDescent="0.25">
      <c r="A36023" t="s">
        <v>32073</v>
      </c>
      <c r="B36023" t="s">
        <v>32074</v>
      </c>
      <c r="C36023" t="s">
        <v>2081</v>
      </c>
      <c r="D36023" s="1">
        <v>57557</v>
      </c>
      <c r="E36023" t="s">
        <v>374</v>
      </c>
      <c r="F36023" t="s">
        <v>16</v>
      </c>
      <c r="G36023" t="s">
        <v>83</v>
      </c>
      <c r="H36023" s="3" t="s">
        <v>16</v>
      </c>
      <c r="I36023" s="1">
        <v>2</v>
      </c>
      <c r="J36023" t="s">
        <v>19</v>
      </c>
      <c r="K36023" t="s">
        <v>18</v>
      </c>
      <c r="L36023">
        <f>+(Tabla_data__1[[#This Row],[weekly_count]]+F36022)*100000/Tabla_data__1[[#This Row],[population]]</f>
        <v>0</v>
      </c>
    </row>
    <row r="36024" spans="1:12" x14ac:dyDescent="0.25">
      <c r="A36024" t="s">
        <v>32073</v>
      </c>
      <c r="B36024" t="s">
        <v>32074</v>
      </c>
      <c r="C36024" t="s">
        <v>2081</v>
      </c>
      <c r="D36024" s="1">
        <v>57557</v>
      </c>
      <c r="E36024" t="s">
        <v>374</v>
      </c>
      <c r="F36024" t="s">
        <v>16</v>
      </c>
      <c r="G36024" t="s">
        <v>86</v>
      </c>
      <c r="H36024" s="3" t="s">
        <v>16</v>
      </c>
      <c r="I36024" s="1">
        <v>2</v>
      </c>
      <c r="J36024" t="s">
        <v>19</v>
      </c>
      <c r="K36024" t="s">
        <v>18</v>
      </c>
      <c r="L36024">
        <f>+(Tabla_data__1[[#This Row],[weekly_count]]+F36023)*100000/Tabla_data__1[[#This Row],[population]]</f>
        <v>0</v>
      </c>
    </row>
    <row r="36025" spans="1:12" x14ac:dyDescent="0.25">
      <c r="A36025" t="s">
        <v>32073</v>
      </c>
      <c r="B36025" t="s">
        <v>32074</v>
      </c>
      <c r="C36025" t="s">
        <v>2081</v>
      </c>
      <c r="D36025" s="1">
        <v>57557</v>
      </c>
      <c r="E36025" t="s">
        <v>374</v>
      </c>
      <c r="F36025" t="s">
        <v>16</v>
      </c>
      <c r="G36025" t="s">
        <v>89</v>
      </c>
      <c r="H36025" s="3" t="s">
        <v>16</v>
      </c>
      <c r="I36025" s="1">
        <v>2</v>
      </c>
      <c r="J36025" t="s">
        <v>19</v>
      </c>
      <c r="K36025" t="s">
        <v>18</v>
      </c>
      <c r="L36025">
        <f>+(Tabla_data__1[[#This Row],[weekly_count]]+F36024)*100000/Tabla_data__1[[#This Row],[population]]</f>
        <v>0</v>
      </c>
    </row>
    <row r="36026" spans="1:12" x14ac:dyDescent="0.25">
      <c r="A36026" t="s">
        <v>32073</v>
      </c>
      <c r="B36026" t="s">
        <v>32074</v>
      </c>
      <c r="C36026" t="s">
        <v>2081</v>
      </c>
      <c r="D36026" s="1">
        <v>57557</v>
      </c>
      <c r="E36026" t="s">
        <v>374</v>
      </c>
      <c r="F36026" t="s">
        <v>16</v>
      </c>
      <c r="G36026" t="s">
        <v>92</v>
      </c>
      <c r="H36026" s="3" t="s">
        <v>16</v>
      </c>
      <c r="I36026" s="1">
        <v>2</v>
      </c>
      <c r="J36026" t="s">
        <v>19</v>
      </c>
      <c r="K36026" t="s">
        <v>18</v>
      </c>
      <c r="L36026">
        <f>+(Tabla_data__1[[#This Row],[weekly_count]]+F36025)*100000/Tabla_data__1[[#This Row],[population]]</f>
        <v>0</v>
      </c>
    </row>
    <row r="36027" spans="1:12" x14ac:dyDescent="0.25">
      <c r="A36027" t="s">
        <v>32073</v>
      </c>
      <c r="B36027" t="s">
        <v>32074</v>
      </c>
      <c r="C36027" t="s">
        <v>2081</v>
      </c>
      <c r="D36027" s="1">
        <v>57557</v>
      </c>
      <c r="E36027" t="s">
        <v>374</v>
      </c>
      <c r="F36027" t="s">
        <v>16</v>
      </c>
      <c r="G36027" t="s">
        <v>95</v>
      </c>
      <c r="H36027" s="3" t="s">
        <v>16</v>
      </c>
      <c r="I36027" s="1">
        <v>2</v>
      </c>
      <c r="J36027" t="s">
        <v>19</v>
      </c>
      <c r="K36027" t="s">
        <v>18</v>
      </c>
      <c r="L36027">
        <f>+(Tabla_data__1[[#This Row],[weekly_count]]+F36026)*100000/Tabla_data__1[[#This Row],[population]]</f>
        <v>0</v>
      </c>
    </row>
    <row r="36028" spans="1:12" x14ac:dyDescent="0.25">
      <c r="A36028" t="s">
        <v>32073</v>
      </c>
      <c r="B36028" t="s">
        <v>32074</v>
      </c>
      <c r="C36028" t="s">
        <v>2081</v>
      </c>
      <c r="D36028" s="1">
        <v>57557</v>
      </c>
      <c r="E36028" t="s">
        <v>374</v>
      </c>
      <c r="F36028" t="s">
        <v>16</v>
      </c>
      <c r="G36028" t="s">
        <v>98</v>
      </c>
      <c r="H36028" s="3" t="s">
        <v>16</v>
      </c>
      <c r="I36028" s="1">
        <v>2</v>
      </c>
      <c r="J36028" t="s">
        <v>19</v>
      </c>
      <c r="K36028" t="s">
        <v>18</v>
      </c>
      <c r="L36028">
        <f>+(Tabla_data__1[[#This Row],[weekly_count]]+F36027)*100000/Tabla_data__1[[#This Row],[population]]</f>
        <v>0</v>
      </c>
    </row>
    <row r="36029" spans="1:12" x14ac:dyDescent="0.25">
      <c r="A36029" t="s">
        <v>32073</v>
      </c>
      <c r="B36029" t="s">
        <v>32074</v>
      </c>
      <c r="C36029" t="s">
        <v>2081</v>
      </c>
      <c r="D36029" s="1">
        <v>57557</v>
      </c>
      <c r="E36029" t="s">
        <v>374</v>
      </c>
      <c r="F36029" t="s">
        <v>16</v>
      </c>
      <c r="G36029" t="s">
        <v>101</v>
      </c>
      <c r="H36029" s="3" t="s">
        <v>16</v>
      </c>
      <c r="I36029" s="1">
        <v>2</v>
      </c>
      <c r="J36029" t="s">
        <v>19</v>
      </c>
      <c r="K36029" t="s">
        <v>18</v>
      </c>
      <c r="L36029">
        <f>+(Tabla_data__1[[#This Row],[weekly_count]]+F36028)*100000/Tabla_data__1[[#This Row],[population]]</f>
        <v>0</v>
      </c>
    </row>
    <row r="36030" spans="1:12" x14ac:dyDescent="0.25">
      <c r="A36030" t="s">
        <v>32073</v>
      </c>
      <c r="B36030" t="s">
        <v>32074</v>
      </c>
      <c r="C36030" t="s">
        <v>2081</v>
      </c>
      <c r="D36030" s="1">
        <v>57557</v>
      </c>
      <c r="E36030" t="s">
        <v>374</v>
      </c>
      <c r="F36030" t="s">
        <v>16</v>
      </c>
      <c r="G36030" t="s">
        <v>104</v>
      </c>
      <c r="H36030" s="3" t="s">
        <v>16</v>
      </c>
      <c r="I36030" s="1">
        <v>2</v>
      </c>
      <c r="J36030" t="s">
        <v>19</v>
      </c>
      <c r="K36030" t="s">
        <v>18</v>
      </c>
      <c r="L36030">
        <f>+(Tabla_data__1[[#This Row],[weekly_count]]+F36029)*100000/Tabla_data__1[[#This Row],[population]]</f>
        <v>0</v>
      </c>
    </row>
    <row r="36031" spans="1:12" x14ac:dyDescent="0.25">
      <c r="A36031" t="s">
        <v>32073</v>
      </c>
      <c r="B36031" t="s">
        <v>32074</v>
      </c>
      <c r="C36031" t="s">
        <v>2081</v>
      </c>
      <c r="D36031" s="1">
        <v>57557</v>
      </c>
      <c r="E36031" t="s">
        <v>374</v>
      </c>
      <c r="F36031" t="s">
        <v>16</v>
      </c>
      <c r="G36031" t="s">
        <v>107</v>
      </c>
      <c r="H36031" s="3" t="s">
        <v>16</v>
      </c>
      <c r="I36031" s="1">
        <v>2</v>
      </c>
      <c r="J36031" t="s">
        <v>19</v>
      </c>
      <c r="K36031" t="s">
        <v>18</v>
      </c>
      <c r="L36031">
        <f>+(Tabla_data__1[[#This Row],[weekly_count]]+F36030)*100000/Tabla_data__1[[#This Row],[population]]</f>
        <v>0</v>
      </c>
    </row>
    <row r="36032" spans="1:12" x14ac:dyDescent="0.25">
      <c r="A36032" t="s">
        <v>32073</v>
      </c>
      <c r="B36032" t="s">
        <v>32074</v>
      </c>
      <c r="C36032" t="s">
        <v>2081</v>
      </c>
      <c r="D36032" s="1">
        <v>57557</v>
      </c>
      <c r="E36032" t="s">
        <v>374</v>
      </c>
      <c r="F36032" t="s">
        <v>16</v>
      </c>
      <c r="G36032" t="s">
        <v>110</v>
      </c>
      <c r="H36032" s="3" t="s">
        <v>16</v>
      </c>
      <c r="I36032" s="1">
        <v>2</v>
      </c>
      <c r="J36032" t="s">
        <v>19</v>
      </c>
      <c r="K36032" t="s">
        <v>18</v>
      </c>
      <c r="L36032">
        <f>+(Tabla_data__1[[#This Row],[weekly_count]]+F36031)*100000/Tabla_data__1[[#This Row],[population]]</f>
        <v>0</v>
      </c>
    </row>
    <row r="36033" spans="1:12" x14ac:dyDescent="0.25">
      <c r="A36033" t="s">
        <v>32073</v>
      </c>
      <c r="B36033" t="s">
        <v>32074</v>
      </c>
      <c r="C36033" t="s">
        <v>2081</v>
      </c>
      <c r="D36033" s="1">
        <v>57557</v>
      </c>
      <c r="E36033" t="s">
        <v>374</v>
      </c>
      <c r="F36033" t="s">
        <v>16</v>
      </c>
      <c r="G36033" t="s">
        <v>113</v>
      </c>
      <c r="H36033" s="3" t="s">
        <v>16</v>
      </c>
      <c r="I36033" s="1">
        <v>2</v>
      </c>
      <c r="J36033" t="s">
        <v>19</v>
      </c>
      <c r="K36033" t="s">
        <v>18</v>
      </c>
      <c r="L36033">
        <f>+(Tabla_data__1[[#This Row],[weekly_count]]+F36032)*100000/Tabla_data__1[[#This Row],[population]]</f>
        <v>0</v>
      </c>
    </row>
    <row r="36034" spans="1:12" x14ac:dyDescent="0.25">
      <c r="A36034" t="s">
        <v>32073</v>
      </c>
      <c r="B36034" t="s">
        <v>32074</v>
      </c>
      <c r="C36034" t="s">
        <v>2081</v>
      </c>
      <c r="D36034" s="1">
        <v>57557</v>
      </c>
      <c r="E36034" t="s">
        <v>374</v>
      </c>
      <c r="F36034" t="s">
        <v>16</v>
      </c>
      <c r="G36034" t="s">
        <v>116</v>
      </c>
      <c r="H36034" s="3" t="s">
        <v>16</v>
      </c>
      <c r="I36034" s="1">
        <v>2</v>
      </c>
      <c r="J36034" t="s">
        <v>19</v>
      </c>
      <c r="K36034" t="s">
        <v>18</v>
      </c>
      <c r="L36034">
        <f>+(Tabla_data__1[[#This Row],[weekly_count]]+F36033)*100000/Tabla_data__1[[#This Row],[population]]</f>
        <v>0</v>
      </c>
    </row>
    <row r="36035" spans="1:12" x14ac:dyDescent="0.25">
      <c r="A36035" t="s">
        <v>32073</v>
      </c>
      <c r="B36035" t="s">
        <v>32074</v>
      </c>
      <c r="C36035" t="s">
        <v>2081</v>
      </c>
      <c r="D36035" s="1">
        <v>57557</v>
      </c>
      <c r="E36035" t="s">
        <v>374</v>
      </c>
      <c r="F36035" t="s">
        <v>16</v>
      </c>
      <c r="G36035" t="s">
        <v>119</v>
      </c>
      <c r="H36035" s="3" t="s">
        <v>16</v>
      </c>
      <c r="I36035" s="1">
        <v>2</v>
      </c>
      <c r="J36035" t="s">
        <v>19</v>
      </c>
      <c r="K36035" t="s">
        <v>18</v>
      </c>
      <c r="L36035">
        <f>+(Tabla_data__1[[#This Row],[weekly_count]]+F36034)*100000/Tabla_data__1[[#This Row],[population]]</f>
        <v>0</v>
      </c>
    </row>
    <row r="36036" spans="1:12" x14ac:dyDescent="0.25">
      <c r="A36036" t="s">
        <v>32073</v>
      </c>
      <c r="B36036" t="s">
        <v>32074</v>
      </c>
      <c r="C36036" t="s">
        <v>2081</v>
      </c>
      <c r="D36036" s="1">
        <v>57557</v>
      </c>
      <c r="E36036" t="s">
        <v>374</v>
      </c>
      <c r="F36036" t="s">
        <v>16</v>
      </c>
      <c r="G36036" t="s">
        <v>122</v>
      </c>
      <c r="H36036" s="3" t="s">
        <v>16</v>
      </c>
      <c r="I36036" s="1">
        <v>2</v>
      </c>
      <c r="J36036" t="s">
        <v>19</v>
      </c>
      <c r="K36036" t="s">
        <v>18</v>
      </c>
      <c r="L36036">
        <f>+(Tabla_data__1[[#This Row],[weekly_count]]+F36035)*100000/Tabla_data__1[[#This Row],[population]]</f>
        <v>0</v>
      </c>
    </row>
    <row r="36037" spans="1:12" x14ac:dyDescent="0.25">
      <c r="A36037" t="s">
        <v>32073</v>
      </c>
      <c r="B36037" t="s">
        <v>32074</v>
      </c>
      <c r="C36037" t="s">
        <v>2081</v>
      </c>
      <c r="D36037" s="1">
        <v>57557</v>
      </c>
      <c r="E36037" t="s">
        <v>374</v>
      </c>
      <c r="F36037" t="s">
        <v>16</v>
      </c>
      <c r="G36037" t="s">
        <v>125</v>
      </c>
      <c r="H36037" s="3" t="s">
        <v>16</v>
      </c>
      <c r="I36037" s="1">
        <v>2</v>
      </c>
      <c r="J36037" t="s">
        <v>19</v>
      </c>
      <c r="K36037" t="s">
        <v>18</v>
      </c>
      <c r="L36037">
        <f>+(Tabla_data__1[[#This Row],[weekly_count]]+F36036)*100000/Tabla_data__1[[#This Row],[population]]</f>
        <v>0</v>
      </c>
    </row>
    <row r="36038" spans="1:12" x14ac:dyDescent="0.25">
      <c r="A36038" t="s">
        <v>32073</v>
      </c>
      <c r="B36038" t="s">
        <v>32074</v>
      </c>
      <c r="C36038" t="s">
        <v>2081</v>
      </c>
      <c r="D36038" s="1">
        <v>57557</v>
      </c>
      <c r="E36038" t="s">
        <v>374</v>
      </c>
      <c r="F36038" t="s">
        <v>16</v>
      </c>
      <c r="G36038" t="s">
        <v>128</v>
      </c>
      <c r="H36038" s="3" t="s">
        <v>16</v>
      </c>
      <c r="I36038" s="1">
        <v>2</v>
      </c>
      <c r="J36038" t="s">
        <v>19</v>
      </c>
      <c r="K36038" t="s">
        <v>18</v>
      </c>
      <c r="L36038">
        <f>+(Tabla_data__1[[#This Row],[weekly_count]]+F36037)*100000/Tabla_data__1[[#This Row],[population]]</f>
        <v>0</v>
      </c>
    </row>
    <row r="36039" spans="1:12" x14ac:dyDescent="0.25">
      <c r="A36039" t="s">
        <v>32073</v>
      </c>
      <c r="B36039" t="s">
        <v>32074</v>
      </c>
      <c r="C36039" t="s">
        <v>2081</v>
      </c>
      <c r="D36039" s="1">
        <v>57557</v>
      </c>
      <c r="E36039" t="s">
        <v>374</v>
      </c>
      <c r="F36039" t="s">
        <v>16</v>
      </c>
      <c r="G36039" t="s">
        <v>131</v>
      </c>
      <c r="H36039" s="3" t="s">
        <v>16</v>
      </c>
      <c r="I36039" s="1">
        <v>2</v>
      </c>
      <c r="J36039" t="s">
        <v>19</v>
      </c>
      <c r="K36039" t="s">
        <v>18</v>
      </c>
      <c r="L36039">
        <f>+(Tabla_data__1[[#This Row],[weekly_count]]+F36038)*100000/Tabla_data__1[[#This Row],[population]]</f>
        <v>0</v>
      </c>
    </row>
    <row r="36040" spans="1:12" x14ac:dyDescent="0.25">
      <c r="A36040" t="s">
        <v>32073</v>
      </c>
      <c r="B36040" t="s">
        <v>32074</v>
      </c>
      <c r="C36040" t="s">
        <v>2081</v>
      </c>
      <c r="D36040" s="1">
        <v>57557</v>
      </c>
      <c r="E36040" t="s">
        <v>374</v>
      </c>
      <c r="F36040" t="s">
        <v>16</v>
      </c>
      <c r="G36040" t="s">
        <v>134</v>
      </c>
      <c r="H36040" s="3" t="s">
        <v>16</v>
      </c>
      <c r="I36040" s="1">
        <v>2</v>
      </c>
      <c r="J36040" t="s">
        <v>19</v>
      </c>
      <c r="K36040" t="s">
        <v>18</v>
      </c>
      <c r="L36040">
        <f>+(Tabla_data__1[[#This Row],[weekly_count]]+F36039)*100000/Tabla_data__1[[#This Row],[population]]</f>
        <v>0</v>
      </c>
    </row>
    <row r="36041" spans="1:12" x14ac:dyDescent="0.25">
      <c r="A36041" t="s">
        <v>32073</v>
      </c>
      <c r="B36041" t="s">
        <v>32074</v>
      </c>
      <c r="C36041" t="s">
        <v>2081</v>
      </c>
      <c r="D36041" s="1">
        <v>57557</v>
      </c>
      <c r="E36041" t="s">
        <v>374</v>
      </c>
      <c r="F36041" t="s">
        <v>16</v>
      </c>
      <c r="G36041" t="s">
        <v>137</v>
      </c>
      <c r="H36041" s="3" t="s">
        <v>16</v>
      </c>
      <c r="I36041" s="1">
        <v>2</v>
      </c>
      <c r="J36041" t="s">
        <v>19</v>
      </c>
      <c r="K36041" t="s">
        <v>18</v>
      </c>
      <c r="L36041">
        <f>+(Tabla_data__1[[#This Row],[weekly_count]]+F36040)*100000/Tabla_data__1[[#This Row],[population]]</f>
        <v>0</v>
      </c>
    </row>
    <row r="36042" spans="1:12" x14ac:dyDescent="0.25">
      <c r="A36042" t="s">
        <v>32073</v>
      </c>
      <c r="B36042" t="s">
        <v>32074</v>
      </c>
      <c r="C36042" t="s">
        <v>2081</v>
      </c>
      <c r="D36042" s="1">
        <v>57557</v>
      </c>
      <c r="E36042" t="s">
        <v>374</v>
      </c>
      <c r="F36042" t="s">
        <v>16</v>
      </c>
      <c r="G36042" t="s">
        <v>140</v>
      </c>
      <c r="H36042" s="3" t="s">
        <v>16</v>
      </c>
      <c r="I36042" s="1">
        <v>2</v>
      </c>
      <c r="J36042" t="s">
        <v>19</v>
      </c>
      <c r="K36042" t="s">
        <v>18</v>
      </c>
      <c r="L36042">
        <f>+(Tabla_data__1[[#This Row],[weekly_count]]+F36041)*100000/Tabla_data__1[[#This Row],[population]]</f>
        <v>0</v>
      </c>
    </row>
    <row r="36043" spans="1:12" x14ac:dyDescent="0.25">
      <c r="A36043" t="s">
        <v>32073</v>
      </c>
      <c r="B36043" t="s">
        <v>32074</v>
      </c>
      <c r="C36043" t="s">
        <v>2081</v>
      </c>
      <c r="D36043" s="1">
        <v>57557</v>
      </c>
      <c r="E36043" t="s">
        <v>374</v>
      </c>
      <c r="F36043" t="s">
        <v>16</v>
      </c>
      <c r="G36043" t="s">
        <v>143</v>
      </c>
      <c r="H36043" s="3" t="s">
        <v>16</v>
      </c>
      <c r="I36043" s="1">
        <v>2</v>
      </c>
      <c r="J36043" t="s">
        <v>19</v>
      </c>
      <c r="K36043" t="s">
        <v>18</v>
      </c>
      <c r="L36043">
        <f>+(Tabla_data__1[[#This Row],[weekly_count]]+F36042)*100000/Tabla_data__1[[#This Row],[population]]</f>
        <v>0</v>
      </c>
    </row>
    <row r="36044" spans="1:12" x14ac:dyDescent="0.25">
      <c r="A36044" t="s">
        <v>32073</v>
      </c>
      <c r="B36044" t="s">
        <v>32074</v>
      </c>
      <c r="C36044" t="s">
        <v>2081</v>
      </c>
      <c r="D36044" s="1">
        <v>57557</v>
      </c>
      <c r="E36044" t="s">
        <v>374</v>
      </c>
      <c r="F36044" t="s">
        <v>16</v>
      </c>
      <c r="G36044" t="s">
        <v>146</v>
      </c>
      <c r="H36044" s="3" t="s">
        <v>16</v>
      </c>
      <c r="I36044" s="1">
        <v>2</v>
      </c>
      <c r="J36044" t="s">
        <v>19</v>
      </c>
      <c r="K36044" t="s">
        <v>18</v>
      </c>
      <c r="L36044">
        <f>+(Tabla_data__1[[#This Row],[weekly_count]]+F36043)*100000/Tabla_data__1[[#This Row],[population]]</f>
        <v>0</v>
      </c>
    </row>
    <row r="36045" spans="1:12" x14ac:dyDescent="0.25">
      <c r="A36045" t="s">
        <v>32073</v>
      </c>
      <c r="B36045" t="s">
        <v>32074</v>
      </c>
      <c r="C36045" t="s">
        <v>2081</v>
      </c>
      <c r="D36045" s="1">
        <v>57557</v>
      </c>
      <c r="E36045" t="s">
        <v>374</v>
      </c>
      <c r="F36045" t="s">
        <v>16</v>
      </c>
      <c r="G36045" t="s">
        <v>149</v>
      </c>
      <c r="H36045" s="3" t="s">
        <v>16</v>
      </c>
      <c r="I36045" s="1">
        <v>2</v>
      </c>
      <c r="J36045" t="s">
        <v>19</v>
      </c>
      <c r="K36045" t="s">
        <v>18</v>
      </c>
      <c r="L36045">
        <f>+(Tabla_data__1[[#This Row],[weekly_count]]+F36044)*100000/Tabla_data__1[[#This Row],[population]]</f>
        <v>0</v>
      </c>
    </row>
    <row r="36046" spans="1:12" x14ac:dyDescent="0.25">
      <c r="A36046" t="s">
        <v>32073</v>
      </c>
      <c r="B36046" t="s">
        <v>32074</v>
      </c>
      <c r="C36046" t="s">
        <v>2081</v>
      </c>
      <c r="D36046" s="1">
        <v>57557</v>
      </c>
      <c r="E36046" t="s">
        <v>374</v>
      </c>
      <c r="F36046" t="s">
        <v>16</v>
      </c>
      <c r="G36046" t="s">
        <v>152</v>
      </c>
      <c r="H36046" s="3" t="s">
        <v>16</v>
      </c>
      <c r="I36046" s="1">
        <v>2</v>
      </c>
      <c r="J36046" t="s">
        <v>19</v>
      </c>
      <c r="K36046" t="s">
        <v>18</v>
      </c>
      <c r="L36046">
        <f>+(Tabla_data__1[[#This Row],[weekly_count]]+F36045)*100000/Tabla_data__1[[#This Row],[population]]</f>
        <v>0</v>
      </c>
    </row>
    <row r="36047" spans="1:12" x14ac:dyDescent="0.25">
      <c r="A36047" t="s">
        <v>32073</v>
      </c>
      <c r="B36047" t="s">
        <v>32074</v>
      </c>
      <c r="C36047" t="s">
        <v>2081</v>
      </c>
      <c r="D36047" s="1">
        <v>57557</v>
      </c>
      <c r="E36047" t="s">
        <v>374</v>
      </c>
      <c r="F36047" t="s">
        <v>16</v>
      </c>
      <c r="G36047" t="s">
        <v>155</v>
      </c>
      <c r="H36047" s="3" t="s">
        <v>16</v>
      </c>
      <c r="I36047" s="1">
        <v>2</v>
      </c>
      <c r="J36047" t="s">
        <v>19</v>
      </c>
      <c r="K36047" t="s">
        <v>18</v>
      </c>
      <c r="L36047">
        <f>+(Tabla_data__1[[#This Row],[weekly_count]]+F36046)*100000/Tabla_data__1[[#This Row],[population]]</f>
        <v>0</v>
      </c>
    </row>
    <row r="36048" spans="1:12" x14ac:dyDescent="0.25">
      <c r="A36048" t="s">
        <v>32073</v>
      </c>
      <c r="B36048" t="s">
        <v>32074</v>
      </c>
      <c r="C36048" t="s">
        <v>2081</v>
      </c>
      <c r="D36048" s="1">
        <v>57557</v>
      </c>
      <c r="E36048" t="s">
        <v>374</v>
      </c>
      <c r="F36048" t="s">
        <v>16</v>
      </c>
      <c r="G36048" t="s">
        <v>158</v>
      </c>
      <c r="H36048" s="3" t="s">
        <v>16</v>
      </c>
      <c r="I36048" s="1">
        <v>2</v>
      </c>
      <c r="J36048" t="s">
        <v>19</v>
      </c>
      <c r="K36048" t="s">
        <v>18</v>
      </c>
      <c r="L36048">
        <f>+(Tabla_data__1[[#This Row],[weekly_count]]+F36047)*100000/Tabla_data__1[[#This Row],[population]]</f>
        <v>0</v>
      </c>
    </row>
    <row r="36049" spans="1:12" x14ac:dyDescent="0.25">
      <c r="A36049" t="s">
        <v>32073</v>
      </c>
      <c r="B36049" t="s">
        <v>32074</v>
      </c>
      <c r="C36049" t="s">
        <v>2081</v>
      </c>
      <c r="D36049" s="1">
        <v>57557</v>
      </c>
      <c r="E36049" t="s">
        <v>374</v>
      </c>
      <c r="F36049" t="s">
        <v>16</v>
      </c>
      <c r="G36049" t="s">
        <v>161</v>
      </c>
      <c r="H36049" s="3" t="s">
        <v>16</v>
      </c>
      <c r="I36049" s="1">
        <v>2</v>
      </c>
      <c r="J36049" t="s">
        <v>19</v>
      </c>
      <c r="K36049" t="s">
        <v>18</v>
      </c>
      <c r="L36049">
        <f>+(Tabla_data__1[[#This Row],[weekly_count]]+F36048)*100000/Tabla_data__1[[#This Row],[population]]</f>
        <v>0</v>
      </c>
    </row>
    <row r="36050" spans="1:12" x14ac:dyDescent="0.25">
      <c r="A36050" t="s">
        <v>32073</v>
      </c>
      <c r="B36050" t="s">
        <v>32074</v>
      </c>
      <c r="C36050" t="s">
        <v>2081</v>
      </c>
      <c r="D36050" s="1">
        <v>57557</v>
      </c>
      <c r="E36050" t="s">
        <v>374</v>
      </c>
      <c r="F36050" t="s">
        <v>16</v>
      </c>
      <c r="G36050" t="s">
        <v>164</v>
      </c>
      <c r="H36050" s="3" t="s">
        <v>16</v>
      </c>
      <c r="I36050" s="1">
        <v>2</v>
      </c>
      <c r="J36050" t="s">
        <v>19</v>
      </c>
      <c r="K36050" t="s">
        <v>18</v>
      </c>
      <c r="L36050">
        <f>+(Tabla_data__1[[#This Row],[weekly_count]]+F36049)*100000/Tabla_data__1[[#This Row],[population]]</f>
        <v>0</v>
      </c>
    </row>
    <row r="36051" spans="1:12" x14ac:dyDescent="0.25">
      <c r="A36051" t="s">
        <v>32073</v>
      </c>
      <c r="B36051" t="s">
        <v>32074</v>
      </c>
      <c r="C36051" t="s">
        <v>2081</v>
      </c>
      <c r="D36051" s="1">
        <v>57557</v>
      </c>
      <c r="E36051" t="s">
        <v>374</v>
      </c>
      <c r="F36051" t="s">
        <v>16</v>
      </c>
      <c r="G36051" t="s">
        <v>167</v>
      </c>
      <c r="H36051" s="3" t="s">
        <v>16</v>
      </c>
      <c r="I36051" s="1">
        <v>2</v>
      </c>
      <c r="J36051" t="s">
        <v>19</v>
      </c>
      <c r="K36051" t="s">
        <v>18</v>
      </c>
      <c r="L36051">
        <f>+(Tabla_data__1[[#This Row],[weekly_count]]+F36050)*100000/Tabla_data__1[[#This Row],[population]]</f>
        <v>0</v>
      </c>
    </row>
    <row r="36052" spans="1:12" x14ac:dyDescent="0.25">
      <c r="A36052" t="s">
        <v>32073</v>
      </c>
      <c r="B36052" t="s">
        <v>32074</v>
      </c>
      <c r="C36052" t="s">
        <v>2081</v>
      </c>
      <c r="D36052" s="1">
        <v>57557</v>
      </c>
      <c r="E36052" t="s">
        <v>374</v>
      </c>
      <c r="F36052" t="s">
        <v>16</v>
      </c>
      <c r="G36052" t="s">
        <v>170</v>
      </c>
      <c r="H36052" s="3" t="s">
        <v>16</v>
      </c>
      <c r="I36052" s="1">
        <v>2</v>
      </c>
      <c r="J36052" t="s">
        <v>19</v>
      </c>
      <c r="K36052" t="s">
        <v>18</v>
      </c>
      <c r="L36052">
        <f>+(Tabla_data__1[[#This Row],[weekly_count]]+F36051)*100000/Tabla_data__1[[#This Row],[population]]</f>
        <v>0</v>
      </c>
    </row>
    <row r="36053" spans="1:12" x14ac:dyDescent="0.25">
      <c r="A36053" t="s">
        <v>32073</v>
      </c>
      <c r="B36053" t="s">
        <v>32074</v>
      </c>
      <c r="C36053" t="s">
        <v>2081</v>
      </c>
      <c r="D36053" s="1">
        <v>57557</v>
      </c>
      <c r="E36053" t="s">
        <v>374</v>
      </c>
      <c r="F36053" t="s">
        <v>16</v>
      </c>
      <c r="G36053" t="s">
        <v>173</v>
      </c>
      <c r="H36053" s="3" t="s">
        <v>16</v>
      </c>
      <c r="I36053" s="1">
        <v>2</v>
      </c>
      <c r="J36053" t="s">
        <v>19</v>
      </c>
      <c r="K36053" t="s">
        <v>18</v>
      </c>
      <c r="L36053">
        <f>+(Tabla_data__1[[#This Row],[weekly_count]]+F36052)*100000/Tabla_data__1[[#This Row],[population]]</f>
        <v>0</v>
      </c>
    </row>
    <row r="36054" spans="1:12" x14ac:dyDescent="0.25">
      <c r="A36054" t="s">
        <v>32073</v>
      </c>
      <c r="B36054" t="s">
        <v>32074</v>
      </c>
      <c r="C36054" t="s">
        <v>2081</v>
      </c>
      <c r="D36054" s="1">
        <v>57557</v>
      </c>
      <c r="E36054" t="s">
        <v>374</v>
      </c>
      <c r="F36054" t="s">
        <v>16</v>
      </c>
      <c r="G36054" t="s">
        <v>176</v>
      </c>
      <c r="H36054" s="3" t="s">
        <v>16</v>
      </c>
      <c r="I36054" s="1">
        <v>2</v>
      </c>
      <c r="J36054" t="s">
        <v>19</v>
      </c>
      <c r="K36054" t="s">
        <v>18</v>
      </c>
      <c r="L36054">
        <f>+(Tabla_data__1[[#This Row],[weekly_count]]+F36053)*100000/Tabla_data__1[[#This Row],[population]]</f>
        <v>0</v>
      </c>
    </row>
    <row r="36055" spans="1:12" x14ac:dyDescent="0.25">
      <c r="A36055" t="s">
        <v>32073</v>
      </c>
      <c r="B36055" t="s">
        <v>32074</v>
      </c>
      <c r="C36055" t="s">
        <v>2081</v>
      </c>
      <c r="D36055" s="1">
        <v>57557</v>
      </c>
      <c r="E36055" t="s">
        <v>374</v>
      </c>
      <c r="F36055" t="s">
        <v>16</v>
      </c>
      <c r="G36055" t="s">
        <v>179</v>
      </c>
      <c r="H36055" s="3" t="s">
        <v>16</v>
      </c>
      <c r="I36055" s="1">
        <v>2</v>
      </c>
      <c r="J36055" t="s">
        <v>19</v>
      </c>
      <c r="K36055" t="s">
        <v>18</v>
      </c>
      <c r="L36055">
        <f>+(Tabla_data__1[[#This Row],[weekly_count]]+F36054)*100000/Tabla_data__1[[#This Row],[population]]</f>
        <v>0</v>
      </c>
    </row>
    <row r="36056" spans="1:12" x14ac:dyDescent="0.25">
      <c r="A36056" t="s">
        <v>32073</v>
      </c>
      <c r="B36056" t="s">
        <v>32074</v>
      </c>
      <c r="C36056" t="s">
        <v>2081</v>
      </c>
      <c r="D36056" s="1">
        <v>57557</v>
      </c>
      <c r="E36056" t="s">
        <v>374</v>
      </c>
      <c r="F36056" t="s">
        <v>16</v>
      </c>
      <c r="G36056" t="s">
        <v>181</v>
      </c>
      <c r="H36056" s="3" t="s">
        <v>16</v>
      </c>
      <c r="I36056" s="1">
        <v>2</v>
      </c>
      <c r="J36056" t="s">
        <v>19</v>
      </c>
      <c r="K36056" t="s">
        <v>18</v>
      </c>
      <c r="L36056">
        <f>+(Tabla_data__1[[#This Row],[weekly_count]]+F36055)*100000/Tabla_data__1[[#This Row],[population]]</f>
        <v>0</v>
      </c>
    </row>
    <row r="36057" spans="1:12" x14ac:dyDescent="0.25">
      <c r="A36057" t="s">
        <v>32073</v>
      </c>
      <c r="B36057" t="s">
        <v>32074</v>
      </c>
      <c r="C36057" t="s">
        <v>2081</v>
      </c>
      <c r="D36057" s="1">
        <v>57557</v>
      </c>
      <c r="E36057" t="s">
        <v>374</v>
      </c>
      <c r="F36057" t="s">
        <v>16</v>
      </c>
      <c r="G36057" t="s">
        <v>184</v>
      </c>
      <c r="H36057" s="3" t="s">
        <v>16</v>
      </c>
      <c r="I36057" s="1">
        <v>2</v>
      </c>
      <c r="J36057" t="s">
        <v>19</v>
      </c>
      <c r="K36057" t="s">
        <v>18</v>
      </c>
      <c r="L36057">
        <f>+(Tabla_data__1[[#This Row],[weekly_count]]+F36056)*100000/Tabla_data__1[[#This Row],[population]]</f>
        <v>0</v>
      </c>
    </row>
    <row r="36058" spans="1:12" x14ac:dyDescent="0.25">
      <c r="A36058" t="s">
        <v>32073</v>
      </c>
      <c r="B36058" t="s">
        <v>32074</v>
      </c>
      <c r="C36058" t="s">
        <v>2081</v>
      </c>
      <c r="D36058" s="1">
        <v>57557</v>
      </c>
      <c r="E36058" t="s">
        <v>374</v>
      </c>
      <c r="F36058" t="s">
        <v>16</v>
      </c>
      <c r="G36058" t="s">
        <v>187</v>
      </c>
      <c r="H36058" s="3" t="s">
        <v>16</v>
      </c>
      <c r="I36058" s="1">
        <v>2</v>
      </c>
      <c r="J36058" t="s">
        <v>19</v>
      </c>
      <c r="K36058" t="s">
        <v>18</v>
      </c>
      <c r="L36058">
        <f>+(Tabla_data__1[[#This Row],[weekly_count]]+F36057)*100000/Tabla_data__1[[#This Row],[population]]</f>
        <v>0</v>
      </c>
    </row>
    <row r="36059" spans="1:12" x14ac:dyDescent="0.25">
      <c r="A36059" t="s">
        <v>32073</v>
      </c>
      <c r="B36059" t="s">
        <v>32074</v>
      </c>
      <c r="C36059" t="s">
        <v>2081</v>
      </c>
      <c r="D36059" s="1">
        <v>57557</v>
      </c>
      <c r="E36059" t="s">
        <v>374</v>
      </c>
      <c r="F36059" t="s">
        <v>16</v>
      </c>
      <c r="G36059" t="s">
        <v>190</v>
      </c>
      <c r="H36059" s="3" t="s">
        <v>16</v>
      </c>
      <c r="I36059" s="1">
        <v>2</v>
      </c>
      <c r="J36059" t="s">
        <v>19</v>
      </c>
      <c r="K36059" t="s">
        <v>18</v>
      </c>
      <c r="L36059">
        <f>+(Tabla_data__1[[#This Row],[weekly_count]]+F36058)*100000/Tabla_data__1[[#This Row],[population]]</f>
        <v>0</v>
      </c>
    </row>
    <row r="36060" spans="1:12" x14ac:dyDescent="0.25">
      <c r="A36060" t="s">
        <v>32073</v>
      </c>
      <c r="B36060" t="s">
        <v>32074</v>
      </c>
      <c r="C36060" t="s">
        <v>2081</v>
      </c>
      <c r="D36060" s="1">
        <v>57557</v>
      </c>
      <c r="E36060" t="s">
        <v>374</v>
      </c>
      <c r="F36060" t="s">
        <v>16</v>
      </c>
      <c r="G36060" t="s">
        <v>193</v>
      </c>
      <c r="H36060" s="3" t="s">
        <v>16</v>
      </c>
      <c r="I36060" s="1">
        <v>2</v>
      </c>
      <c r="J36060" t="s">
        <v>19</v>
      </c>
      <c r="K36060" t="s">
        <v>18</v>
      </c>
      <c r="L36060">
        <f>+(Tabla_data__1[[#This Row],[weekly_count]]+F36059)*100000/Tabla_data__1[[#This Row],[population]]</f>
        <v>0</v>
      </c>
    </row>
    <row r="36061" spans="1:12" x14ac:dyDescent="0.25">
      <c r="A36061" t="s">
        <v>32073</v>
      </c>
      <c r="B36061" t="s">
        <v>32074</v>
      </c>
      <c r="C36061" t="s">
        <v>2081</v>
      </c>
      <c r="D36061" s="1">
        <v>57557</v>
      </c>
      <c r="E36061" t="s">
        <v>374</v>
      </c>
      <c r="F36061" t="s">
        <v>16</v>
      </c>
      <c r="G36061" t="s">
        <v>195</v>
      </c>
      <c r="H36061" s="3" t="s">
        <v>16</v>
      </c>
      <c r="I36061" s="1">
        <v>2</v>
      </c>
      <c r="J36061" t="s">
        <v>19</v>
      </c>
      <c r="K36061" t="s">
        <v>18</v>
      </c>
      <c r="L36061">
        <f>+(Tabla_data__1[[#This Row],[weekly_count]]+F36060)*100000/Tabla_data__1[[#This Row],[population]]</f>
        <v>0</v>
      </c>
    </row>
    <row r="36062" spans="1:12" x14ac:dyDescent="0.25">
      <c r="A36062" t="s">
        <v>32073</v>
      </c>
      <c r="B36062" t="s">
        <v>32074</v>
      </c>
      <c r="C36062" t="s">
        <v>2081</v>
      </c>
      <c r="D36062" s="1">
        <v>57557</v>
      </c>
      <c r="E36062" t="s">
        <v>374</v>
      </c>
      <c r="F36062" t="s">
        <v>16</v>
      </c>
      <c r="G36062" t="s">
        <v>198</v>
      </c>
      <c r="H36062" s="3" t="s">
        <v>16</v>
      </c>
      <c r="I36062" s="1">
        <v>2</v>
      </c>
      <c r="J36062" t="s">
        <v>19</v>
      </c>
      <c r="K36062" t="s">
        <v>18</v>
      </c>
      <c r="L36062">
        <f>+(Tabla_data__1[[#This Row],[weekly_count]]+F36061)*100000/Tabla_data__1[[#This Row],[population]]</f>
        <v>0</v>
      </c>
    </row>
    <row r="36063" spans="1:12" x14ac:dyDescent="0.25">
      <c r="A36063" t="s">
        <v>32073</v>
      </c>
      <c r="B36063" t="s">
        <v>32074</v>
      </c>
      <c r="C36063" t="s">
        <v>2081</v>
      </c>
      <c r="D36063" s="1">
        <v>57557</v>
      </c>
      <c r="E36063" t="s">
        <v>374</v>
      </c>
      <c r="F36063" t="s">
        <v>16</v>
      </c>
      <c r="G36063" t="s">
        <v>201</v>
      </c>
      <c r="H36063" s="3" t="s">
        <v>16</v>
      </c>
      <c r="I36063" s="1">
        <v>2</v>
      </c>
      <c r="J36063" t="s">
        <v>19</v>
      </c>
      <c r="K36063" t="s">
        <v>18</v>
      </c>
      <c r="L36063">
        <f>+(Tabla_data__1[[#This Row],[weekly_count]]+F36062)*100000/Tabla_data__1[[#This Row],[population]]</f>
        <v>0</v>
      </c>
    </row>
    <row r="36064" spans="1:12" x14ac:dyDescent="0.25">
      <c r="A36064" t="s">
        <v>32073</v>
      </c>
      <c r="B36064" t="s">
        <v>32074</v>
      </c>
      <c r="C36064" t="s">
        <v>2081</v>
      </c>
      <c r="D36064" s="1">
        <v>57557</v>
      </c>
      <c r="E36064" t="s">
        <v>374</v>
      </c>
      <c r="F36064" t="s">
        <v>16</v>
      </c>
      <c r="G36064" t="s">
        <v>204</v>
      </c>
      <c r="H36064" s="3" t="s">
        <v>16</v>
      </c>
      <c r="I36064" s="1">
        <v>2</v>
      </c>
      <c r="J36064" t="s">
        <v>19</v>
      </c>
      <c r="K36064" t="s">
        <v>18</v>
      </c>
      <c r="L36064">
        <f>+(Tabla_data__1[[#This Row],[weekly_count]]+F36063)*100000/Tabla_data__1[[#This Row],[population]]</f>
        <v>0</v>
      </c>
    </row>
    <row r="36065" spans="1:12" x14ac:dyDescent="0.25">
      <c r="A36065" t="s">
        <v>32073</v>
      </c>
      <c r="B36065" t="s">
        <v>32074</v>
      </c>
      <c r="C36065" t="s">
        <v>2081</v>
      </c>
      <c r="D36065" s="1">
        <v>57557</v>
      </c>
      <c r="E36065" t="s">
        <v>374</v>
      </c>
      <c r="F36065" t="s">
        <v>16</v>
      </c>
      <c r="G36065" t="s">
        <v>207</v>
      </c>
      <c r="H36065" s="3" t="s">
        <v>16</v>
      </c>
      <c r="I36065" s="1">
        <v>2</v>
      </c>
      <c r="J36065" t="s">
        <v>19</v>
      </c>
      <c r="K36065" t="s">
        <v>18</v>
      </c>
      <c r="L36065">
        <f>+(Tabla_data__1[[#This Row],[weekly_count]]+F36064)*100000/Tabla_data__1[[#This Row],[population]]</f>
        <v>0</v>
      </c>
    </row>
    <row r="36066" spans="1:12" x14ac:dyDescent="0.25">
      <c r="A36066" t="s">
        <v>32073</v>
      </c>
      <c r="B36066" t="s">
        <v>32074</v>
      </c>
      <c r="C36066" t="s">
        <v>2081</v>
      </c>
      <c r="D36066" s="1">
        <v>57557</v>
      </c>
      <c r="E36066" t="s">
        <v>374</v>
      </c>
      <c r="F36066" t="s">
        <v>16</v>
      </c>
      <c r="G36066" t="s">
        <v>210</v>
      </c>
      <c r="H36066" s="3" t="s">
        <v>16</v>
      </c>
      <c r="I36066" s="1">
        <v>2</v>
      </c>
      <c r="J36066" t="s">
        <v>19</v>
      </c>
      <c r="K36066" t="s">
        <v>18</v>
      </c>
      <c r="L36066">
        <f>+(Tabla_data__1[[#This Row],[weekly_count]]+F36065)*100000/Tabla_data__1[[#This Row],[population]]</f>
        <v>0</v>
      </c>
    </row>
    <row r="36067" spans="1:12" x14ac:dyDescent="0.25">
      <c r="A36067" t="s">
        <v>32073</v>
      </c>
      <c r="B36067" t="s">
        <v>32074</v>
      </c>
      <c r="C36067" t="s">
        <v>2081</v>
      </c>
      <c r="D36067" s="1">
        <v>57557</v>
      </c>
      <c r="E36067" t="s">
        <v>374</v>
      </c>
      <c r="F36067" t="s">
        <v>16</v>
      </c>
      <c r="G36067" t="s">
        <v>213</v>
      </c>
      <c r="H36067" s="3" t="s">
        <v>16</v>
      </c>
      <c r="I36067" s="1">
        <v>2</v>
      </c>
      <c r="J36067" t="s">
        <v>19</v>
      </c>
      <c r="K36067" t="s">
        <v>18</v>
      </c>
      <c r="L36067">
        <f>+(Tabla_data__1[[#This Row],[weekly_count]]+F36066)*100000/Tabla_data__1[[#This Row],[population]]</f>
        <v>0</v>
      </c>
    </row>
    <row r="36068" spans="1:12" x14ac:dyDescent="0.25">
      <c r="A36068" t="s">
        <v>32073</v>
      </c>
      <c r="B36068" t="s">
        <v>32074</v>
      </c>
      <c r="C36068" t="s">
        <v>2081</v>
      </c>
      <c r="D36068" s="1">
        <v>57557</v>
      </c>
      <c r="E36068" t="s">
        <v>374</v>
      </c>
      <c r="F36068" t="s">
        <v>16</v>
      </c>
      <c r="G36068" t="s">
        <v>215</v>
      </c>
      <c r="H36068" s="3" t="s">
        <v>16</v>
      </c>
      <c r="I36068" s="1">
        <v>2</v>
      </c>
      <c r="J36068" t="s">
        <v>19</v>
      </c>
      <c r="K36068" t="s">
        <v>18</v>
      </c>
      <c r="L36068">
        <f>+(Tabla_data__1[[#This Row],[weekly_count]]+F36067)*100000/Tabla_data__1[[#This Row],[population]]</f>
        <v>0</v>
      </c>
    </row>
    <row r="36069" spans="1:12" x14ac:dyDescent="0.25">
      <c r="A36069" t="s">
        <v>32073</v>
      </c>
      <c r="B36069" t="s">
        <v>32074</v>
      </c>
      <c r="C36069" t="s">
        <v>2081</v>
      </c>
      <c r="D36069" s="1">
        <v>57557</v>
      </c>
      <c r="E36069" t="s">
        <v>374</v>
      </c>
      <c r="F36069" t="s">
        <v>16</v>
      </c>
      <c r="G36069" t="s">
        <v>218</v>
      </c>
      <c r="H36069" s="3" t="s">
        <v>16</v>
      </c>
      <c r="I36069" s="1">
        <v>2</v>
      </c>
      <c r="J36069" t="s">
        <v>19</v>
      </c>
      <c r="K36069" t="s">
        <v>18</v>
      </c>
      <c r="L36069">
        <f>+(Tabla_data__1[[#This Row],[weekly_count]]+F36068)*100000/Tabla_data__1[[#This Row],[population]]</f>
        <v>0</v>
      </c>
    </row>
    <row r="36070" spans="1:12" x14ac:dyDescent="0.25">
      <c r="A36070" t="s">
        <v>32073</v>
      </c>
      <c r="B36070" t="s">
        <v>32074</v>
      </c>
      <c r="C36070" t="s">
        <v>2081</v>
      </c>
      <c r="D36070" s="1">
        <v>57557</v>
      </c>
      <c r="E36070" t="s">
        <v>374</v>
      </c>
      <c r="F36070" t="s">
        <v>16</v>
      </c>
      <c r="G36070" t="s">
        <v>221</v>
      </c>
      <c r="H36070" s="3" t="s">
        <v>16</v>
      </c>
      <c r="I36070" s="1">
        <v>2</v>
      </c>
      <c r="J36070" t="s">
        <v>19</v>
      </c>
      <c r="K36070" t="s">
        <v>18</v>
      </c>
      <c r="L36070">
        <f>+(Tabla_data__1[[#This Row],[weekly_count]]+F36069)*100000/Tabla_data__1[[#This Row],[population]]</f>
        <v>0</v>
      </c>
    </row>
    <row r="36071" spans="1:12" x14ac:dyDescent="0.25">
      <c r="A36071" t="s">
        <v>32073</v>
      </c>
      <c r="B36071" t="s">
        <v>32074</v>
      </c>
      <c r="C36071" t="s">
        <v>2081</v>
      </c>
      <c r="D36071" s="1">
        <v>57557</v>
      </c>
      <c r="E36071" t="s">
        <v>374</v>
      </c>
      <c r="F36071" t="s">
        <v>16</v>
      </c>
      <c r="G36071" t="s">
        <v>224</v>
      </c>
      <c r="H36071" s="3" t="s">
        <v>16</v>
      </c>
      <c r="I36071" s="1">
        <v>2</v>
      </c>
      <c r="J36071" t="s">
        <v>19</v>
      </c>
      <c r="K36071" t="s">
        <v>18</v>
      </c>
      <c r="L36071">
        <f>+(Tabla_data__1[[#This Row],[weekly_count]]+F36070)*100000/Tabla_data__1[[#This Row],[population]]</f>
        <v>0</v>
      </c>
    </row>
    <row r="36072" spans="1:12" x14ac:dyDescent="0.25">
      <c r="A36072" t="s">
        <v>32073</v>
      </c>
      <c r="B36072" t="s">
        <v>32074</v>
      </c>
      <c r="C36072" t="s">
        <v>2081</v>
      </c>
      <c r="D36072" s="1">
        <v>57557</v>
      </c>
      <c r="E36072" t="s">
        <v>374</v>
      </c>
      <c r="F36072" t="s">
        <v>16</v>
      </c>
      <c r="G36072" t="s">
        <v>227</v>
      </c>
      <c r="H36072" s="3" t="s">
        <v>16</v>
      </c>
      <c r="I36072" s="1">
        <v>2</v>
      </c>
      <c r="J36072" t="s">
        <v>19</v>
      </c>
      <c r="K36072" t="s">
        <v>18</v>
      </c>
      <c r="L36072">
        <f>+(Tabla_data__1[[#This Row],[weekly_count]]+F36071)*100000/Tabla_data__1[[#This Row],[population]]</f>
        <v>0</v>
      </c>
    </row>
    <row r="36073" spans="1:12" x14ac:dyDescent="0.25">
      <c r="A36073" t="s">
        <v>32073</v>
      </c>
      <c r="B36073" t="s">
        <v>32074</v>
      </c>
      <c r="C36073" t="s">
        <v>2081</v>
      </c>
      <c r="D36073" s="1">
        <v>57557</v>
      </c>
      <c r="E36073" t="s">
        <v>374</v>
      </c>
      <c r="F36073" t="s">
        <v>16</v>
      </c>
      <c r="G36073" t="s">
        <v>230</v>
      </c>
      <c r="H36073" s="3" t="s">
        <v>16</v>
      </c>
      <c r="I36073" s="1">
        <v>2</v>
      </c>
      <c r="J36073" t="s">
        <v>19</v>
      </c>
      <c r="K36073" t="s">
        <v>18</v>
      </c>
      <c r="L36073">
        <f>+(Tabla_data__1[[#This Row],[weekly_count]]+F36072)*100000/Tabla_data__1[[#This Row],[population]]</f>
        <v>0</v>
      </c>
    </row>
    <row r="36074" spans="1:12" x14ac:dyDescent="0.25">
      <c r="A36074" t="s">
        <v>32073</v>
      </c>
      <c r="B36074" t="s">
        <v>32074</v>
      </c>
      <c r="C36074" t="s">
        <v>2081</v>
      </c>
      <c r="D36074" s="1">
        <v>57557</v>
      </c>
      <c r="E36074" t="s">
        <v>374</v>
      </c>
      <c r="F36074" t="s">
        <v>16</v>
      </c>
      <c r="G36074" t="s">
        <v>233</v>
      </c>
      <c r="H36074" s="3" t="s">
        <v>16</v>
      </c>
      <c r="I36074" s="1">
        <v>2</v>
      </c>
      <c r="J36074" t="s">
        <v>19</v>
      </c>
      <c r="K36074" t="s">
        <v>18</v>
      </c>
      <c r="L36074">
        <f>+(Tabla_data__1[[#This Row],[weekly_count]]+F36073)*100000/Tabla_data__1[[#This Row],[population]]</f>
        <v>0</v>
      </c>
    </row>
    <row r="36075" spans="1:12" x14ac:dyDescent="0.25">
      <c r="A36075" t="s">
        <v>32073</v>
      </c>
      <c r="B36075" t="s">
        <v>32074</v>
      </c>
      <c r="C36075" t="s">
        <v>2081</v>
      </c>
      <c r="D36075" s="1">
        <v>57557</v>
      </c>
      <c r="E36075" t="s">
        <v>374</v>
      </c>
      <c r="F36075" t="s">
        <v>16</v>
      </c>
      <c r="G36075" t="s">
        <v>236</v>
      </c>
      <c r="H36075" s="3" t="s">
        <v>16</v>
      </c>
      <c r="I36075" s="1">
        <v>2</v>
      </c>
      <c r="J36075" t="s">
        <v>19</v>
      </c>
      <c r="K36075" t="s">
        <v>18</v>
      </c>
      <c r="L36075">
        <f>+(Tabla_data__1[[#This Row],[weekly_count]]+F36074)*100000/Tabla_data__1[[#This Row],[population]]</f>
        <v>0</v>
      </c>
    </row>
    <row r="36076" spans="1:12" x14ac:dyDescent="0.25">
      <c r="A36076" t="s">
        <v>32073</v>
      </c>
      <c r="B36076" t="s">
        <v>32074</v>
      </c>
      <c r="C36076" t="s">
        <v>2081</v>
      </c>
      <c r="D36076" s="1">
        <v>57557</v>
      </c>
      <c r="E36076" t="s">
        <v>374</v>
      </c>
      <c r="F36076" t="s">
        <v>16</v>
      </c>
      <c r="G36076" t="s">
        <v>239</v>
      </c>
      <c r="H36076" s="3" t="s">
        <v>16</v>
      </c>
      <c r="I36076" s="1">
        <v>2</v>
      </c>
      <c r="J36076" t="s">
        <v>19</v>
      </c>
      <c r="K36076" t="s">
        <v>18</v>
      </c>
      <c r="L36076">
        <f>+(Tabla_data__1[[#This Row],[weekly_count]]+F36075)*100000/Tabla_data__1[[#This Row],[population]]</f>
        <v>0</v>
      </c>
    </row>
    <row r="36077" spans="1:12" x14ac:dyDescent="0.25">
      <c r="A36077" t="s">
        <v>32073</v>
      </c>
      <c r="B36077" t="s">
        <v>32074</v>
      </c>
      <c r="C36077" t="s">
        <v>2081</v>
      </c>
      <c r="D36077" s="1">
        <v>57557</v>
      </c>
      <c r="E36077" t="s">
        <v>374</v>
      </c>
      <c r="F36077" t="s">
        <v>16</v>
      </c>
      <c r="G36077" t="s">
        <v>242</v>
      </c>
      <c r="H36077" s="3" t="s">
        <v>16</v>
      </c>
      <c r="I36077" s="1">
        <v>2</v>
      </c>
      <c r="J36077" t="s">
        <v>19</v>
      </c>
      <c r="K36077" t="s">
        <v>18</v>
      </c>
      <c r="L36077">
        <f>+(Tabla_data__1[[#This Row],[weekly_count]]+F36076)*100000/Tabla_data__1[[#This Row],[population]]</f>
        <v>0</v>
      </c>
    </row>
    <row r="36078" spans="1:12" x14ac:dyDescent="0.25">
      <c r="A36078" t="s">
        <v>32073</v>
      </c>
      <c r="B36078" t="s">
        <v>32074</v>
      </c>
      <c r="C36078" t="s">
        <v>2081</v>
      </c>
      <c r="D36078" s="1">
        <v>57557</v>
      </c>
      <c r="E36078" t="s">
        <v>374</v>
      </c>
      <c r="F36078" t="s">
        <v>16</v>
      </c>
      <c r="G36078" t="s">
        <v>245</v>
      </c>
      <c r="H36078" s="3" t="s">
        <v>16</v>
      </c>
      <c r="I36078" s="1">
        <v>2</v>
      </c>
      <c r="J36078" t="s">
        <v>19</v>
      </c>
      <c r="K36078" t="s">
        <v>18</v>
      </c>
      <c r="L36078">
        <f>+(Tabla_data__1[[#This Row],[weekly_count]]+F36077)*100000/Tabla_data__1[[#This Row],[population]]</f>
        <v>0</v>
      </c>
    </row>
    <row r="36079" spans="1:12" x14ac:dyDescent="0.25">
      <c r="A36079" t="s">
        <v>32073</v>
      </c>
      <c r="B36079" t="s">
        <v>32074</v>
      </c>
      <c r="C36079" t="s">
        <v>2081</v>
      </c>
      <c r="D36079" s="1">
        <v>57557</v>
      </c>
      <c r="E36079" t="s">
        <v>374</v>
      </c>
      <c r="F36079" t="s">
        <v>16</v>
      </c>
      <c r="G36079" t="s">
        <v>248</v>
      </c>
      <c r="H36079" s="3" t="s">
        <v>16</v>
      </c>
      <c r="I36079" s="1">
        <v>2</v>
      </c>
      <c r="J36079" t="s">
        <v>19</v>
      </c>
      <c r="K36079" t="s">
        <v>18</v>
      </c>
      <c r="L36079">
        <f>+(Tabla_data__1[[#This Row],[weekly_count]]+F36078)*100000/Tabla_data__1[[#This Row],[population]]</f>
        <v>0</v>
      </c>
    </row>
    <row r="36080" spans="1:12" x14ac:dyDescent="0.25">
      <c r="A36080" t="s">
        <v>32073</v>
      </c>
      <c r="B36080" t="s">
        <v>32074</v>
      </c>
      <c r="C36080" t="s">
        <v>2081</v>
      </c>
      <c r="D36080" s="1">
        <v>57557</v>
      </c>
      <c r="E36080" t="s">
        <v>374</v>
      </c>
      <c r="F36080" t="s">
        <v>16</v>
      </c>
      <c r="G36080" t="s">
        <v>251</v>
      </c>
      <c r="H36080" s="3" t="s">
        <v>16</v>
      </c>
      <c r="I36080" s="1">
        <v>2</v>
      </c>
      <c r="J36080" t="s">
        <v>19</v>
      </c>
      <c r="K36080" t="s">
        <v>18</v>
      </c>
      <c r="L36080">
        <f>+(Tabla_data__1[[#This Row],[weekly_count]]+F36079)*100000/Tabla_data__1[[#This Row],[population]]</f>
        <v>0</v>
      </c>
    </row>
    <row r="36081" spans="1:12" x14ac:dyDescent="0.25">
      <c r="A36081" t="s">
        <v>32073</v>
      </c>
      <c r="B36081" t="s">
        <v>32074</v>
      </c>
      <c r="C36081" t="s">
        <v>2081</v>
      </c>
      <c r="D36081" s="1">
        <v>57557</v>
      </c>
      <c r="E36081" t="s">
        <v>374</v>
      </c>
      <c r="F36081" t="s">
        <v>16</v>
      </c>
      <c r="G36081" t="s">
        <v>254</v>
      </c>
      <c r="H36081" s="3" t="s">
        <v>16</v>
      </c>
      <c r="I36081" s="1">
        <v>2</v>
      </c>
      <c r="J36081" t="s">
        <v>19</v>
      </c>
      <c r="K36081" t="s">
        <v>18</v>
      </c>
      <c r="L36081">
        <f>+(Tabla_data__1[[#This Row],[weekly_count]]+F36080)*100000/Tabla_data__1[[#This Row],[population]]</f>
        <v>0</v>
      </c>
    </row>
    <row r="36082" spans="1:12" x14ac:dyDescent="0.25">
      <c r="A36082" t="s">
        <v>32073</v>
      </c>
      <c r="B36082" t="s">
        <v>32074</v>
      </c>
      <c r="C36082" t="s">
        <v>2081</v>
      </c>
      <c r="D36082" s="1">
        <v>57557</v>
      </c>
      <c r="E36082" t="s">
        <v>374</v>
      </c>
      <c r="F36082" t="s">
        <v>16</v>
      </c>
      <c r="G36082" t="s">
        <v>257</v>
      </c>
      <c r="H36082" s="3" t="s">
        <v>16</v>
      </c>
      <c r="I36082" s="1">
        <v>2</v>
      </c>
      <c r="J36082" t="s">
        <v>19</v>
      </c>
      <c r="K36082" t="s">
        <v>18</v>
      </c>
      <c r="L36082">
        <f>+(Tabla_data__1[[#This Row],[weekly_count]]+F36081)*100000/Tabla_data__1[[#This Row],[population]]</f>
        <v>0</v>
      </c>
    </row>
    <row r="36083" spans="1:12" x14ac:dyDescent="0.25">
      <c r="A36083" t="s">
        <v>32073</v>
      </c>
      <c r="B36083" t="s">
        <v>32074</v>
      </c>
      <c r="C36083" t="s">
        <v>2081</v>
      </c>
      <c r="D36083" s="1">
        <v>57557</v>
      </c>
      <c r="E36083" t="s">
        <v>374</v>
      </c>
      <c r="F36083" t="s">
        <v>16</v>
      </c>
      <c r="G36083" t="s">
        <v>260</v>
      </c>
      <c r="H36083" s="3" t="s">
        <v>16</v>
      </c>
      <c r="I36083" s="1">
        <v>2</v>
      </c>
      <c r="J36083" t="s">
        <v>19</v>
      </c>
      <c r="K36083" t="s">
        <v>18</v>
      </c>
      <c r="L36083">
        <f>+(Tabla_data__1[[#This Row],[weekly_count]]+F36082)*100000/Tabla_data__1[[#This Row],[population]]</f>
        <v>0</v>
      </c>
    </row>
    <row r="36084" spans="1:12" x14ac:dyDescent="0.25">
      <c r="A36084" t="s">
        <v>32073</v>
      </c>
      <c r="B36084" t="s">
        <v>32074</v>
      </c>
      <c r="C36084" t="s">
        <v>2081</v>
      </c>
      <c r="D36084" s="1">
        <v>57557</v>
      </c>
      <c r="E36084" t="s">
        <v>374</v>
      </c>
      <c r="F36084" t="s">
        <v>16</v>
      </c>
      <c r="G36084" t="s">
        <v>263</v>
      </c>
      <c r="H36084" s="3" t="s">
        <v>16</v>
      </c>
      <c r="I36084" s="1">
        <v>2</v>
      </c>
      <c r="J36084" t="s">
        <v>19</v>
      </c>
      <c r="K36084" t="s">
        <v>18</v>
      </c>
      <c r="L36084">
        <f>+(Tabla_data__1[[#This Row],[weekly_count]]+F36083)*100000/Tabla_data__1[[#This Row],[population]]</f>
        <v>0</v>
      </c>
    </row>
    <row r="36085" spans="1:12" x14ac:dyDescent="0.25">
      <c r="A36085" t="s">
        <v>32073</v>
      </c>
      <c r="B36085" t="s">
        <v>32074</v>
      </c>
      <c r="C36085" t="s">
        <v>2081</v>
      </c>
      <c r="D36085" s="1">
        <v>57557</v>
      </c>
      <c r="E36085" t="s">
        <v>374</v>
      </c>
      <c r="F36085" t="s">
        <v>16</v>
      </c>
      <c r="G36085" t="s">
        <v>266</v>
      </c>
      <c r="H36085" s="3" t="s">
        <v>16</v>
      </c>
      <c r="I36085" s="1">
        <v>2</v>
      </c>
      <c r="J36085" t="s">
        <v>19</v>
      </c>
      <c r="K36085" t="s">
        <v>18</v>
      </c>
      <c r="L36085">
        <f>+(Tabla_data__1[[#This Row],[weekly_count]]+F36084)*100000/Tabla_data__1[[#This Row],[population]]</f>
        <v>0</v>
      </c>
    </row>
    <row r="36086" spans="1:12" x14ac:dyDescent="0.25">
      <c r="A36086" t="s">
        <v>32073</v>
      </c>
      <c r="B36086" t="s">
        <v>32074</v>
      </c>
      <c r="C36086" t="s">
        <v>2081</v>
      </c>
      <c r="D36086" s="1">
        <v>57557</v>
      </c>
      <c r="E36086" t="s">
        <v>374</v>
      </c>
      <c r="F36086" t="s">
        <v>16</v>
      </c>
      <c r="G36086" t="s">
        <v>269</v>
      </c>
      <c r="H36086" s="3" t="s">
        <v>16</v>
      </c>
      <c r="I36086" s="1">
        <v>2</v>
      </c>
      <c r="J36086" t="s">
        <v>19</v>
      </c>
      <c r="K36086" t="s">
        <v>18</v>
      </c>
      <c r="L36086">
        <f>+(Tabla_data__1[[#This Row],[weekly_count]]+F36085)*100000/Tabla_data__1[[#This Row],[population]]</f>
        <v>0</v>
      </c>
    </row>
    <row r="36087" spans="1:12" x14ac:dyDescent="0.25">
      <c r="A36087" t="s">
        <v>32073</v>
      </c>
      <c r="B36087" t="s">
        <v>32074</v>
      </c>
      <c r="C36087" t="s">
        <v>2081</v>
      </c>
      <c r="D36087" s="1">
        <v>57557</v>
      </c>
      <c r="E36087" t="s">
        <v>374</v>
      </c>
      <c r="F36087" t="s">
        <v>16</v>
      </c>
      <c r="G36087" t="s">
        <v>272</v>
      </c>
      <c r="H36087" s="3" t="s">
        <v>16</v>
      </c>
      <c r="I36087" s="1">
        <v>2</v>
      </c>
      <c r="J36087" t="s">
        <v>19</v>
      </c>
      <c r="K36087" t="s">
        <v>18</v>
      </c>
      <c r="L36087">
        <f>+(Tabla_data__1[[#This Row],[weekly_count]]+F36086)*100000/Tabla_data__1[[#This Row],[population]]</f>
        <v>0</v>
      </c>
    </row>
    <row r="36088" spans="1:12" x14ac:dyDescent="0.25">
      <c r="A36088" t="s">
        <v>32073</v>
      </c>
      <c r="B36088" t="s">
        <v>32074</v>
      </c>
      <c r="C36088" t="s">
        <v>2081</v>
      </c>
      <c r="D36088" s="1">
        <v>57557</v>
      </c>
      <c r="E36088" t="s">
        <v>374</v>
      </c>
      <c r="F36088" t="s">
        <v>16</v>
      </c>
      <c r="G36088" t="s">
        <v>275</v>
      </c>
      <c r="H36088" s="3" t="s">
        <v>16</v>
      </c>
      <c r="I36088" s="1">
        <v>2</v>
      </c>
      <c r="J36088" t="s">
        <v>19</v>
      </c>
      <c r="K36088" t="s">
        <v>18</v>
      </c>
      <c r="L36088">
        <f>+(Tabla_data__1[[#This Row],[weekly_count]]+F36087)*100000/Tabla_data__1[[#This Row],[population]]</f>
        <v>0</v>
      </c>
    </row>
    <row r="36089" spans="1:12" x14ac:dyDescent="0.25">
      <c r="A36089" t="s">
        <v>32073</v>
      </c>
      <c r="B36089" t="s">
        <v>32074</v>
      </c>
      <c r="C36089" t="s">
        <v>2081</v>
      </c>
      <c r="D36089" s="1">
        <v>57557</v>
      </c>
      <c r="E36089" t="s">
        <v>374</v>
      </c>
      <c r="F36089" t="s">
        <v>28</v>
      </c>
      <c r="G36089" t="s">
        <v>278</v>
      </c>
      <c r="H36089" s="3" t="s">
        <v>32085</v>
      </c>
      <c r="I36089" s="1">
        <v>3</v>
      </c>
      <c r="J36089" t="s">
        <v>19</v>
      </c>
      <c r="K36089" t="s">
        <v>18</v>
      </c>
      <c r="L36089">
        <f>+(Tabla_data__1[[#This Row],[weekly_count]]+F36088)*100000/Tabla_data__1[[#This Row],[population]]</f>
        <v>1.737408134544886</v>
      </c>
    </row>
    <row r="36090" spans="1:12" x14ac:dyDescent="0.25">
      <c r="A36090" t="s">
        <v>32073</v>
      </c>
      <c r="B36090" t="s">
        <v>32074</v>
      </c>
      <c r="C36090" t="s">
        <v>2081</v>
      </c>
      <c r="D36090" s="1">
        <v>57557</v>
      </c>
      <c r="E36090" t="s">
        <v>374</v>
      </c>
      <c r="F36090" t="s">
        <v>16</v>
      </c>
      <c r="G36090" t="s">
        <v>281</v>
      </c>
      <c r="H36090" s="3" t="s">
        <v>32085</v>
      </c>
      <c r="I36090" s="1">
        <v>3</v>
      </c>
      <c r="J36090" t="s">
        <v>19</v>
      </c>
      <c r="K36090" t="s">
        <v>18</v>
      </c>
      <c r="L36090">
        <f>+(Tabla_data__1[[#This Row],[weekly_count]]+F36089)*100000/Tabla_data__1[[#This Row],[population]]</f>
        <v>1.737408134544886</v>
      </c>
    </row>
    <row r="36091" spans="1:12" x14ac:dyDescent="0.25">
      <c r="A36091" t="s">
        <v>32073</v>
      </c>
      <c r="B36091" t="s">
        <v>32074</v>
      </c>
      <c r="C36091" t="s">
        <v>2081</v>
      </c>
      <c r="D36091" s="1">
        <v>57557</v>
      </c>
      <c r="E36091" t="s">
        <v>374</v>
      </c>
      <c r="F36091" t="s">
        <v>16</v>
      </c>
      <c r="G36091" t="s">
        <v>284</v>
      </c>
      <c r="H36091" s="3" t="s">
        <v>16</v>
      </c>
      <c r="I36091" s="1">
        <v>3</v>
      </c>
      <c r="J36091" t="s">
        <v>19</v>
      </c>
      <c r="K36091" t="s">
        <v>18</v>
      </c>
      <c r="L36091">
        <f>+(Tabla_data__1[[#This Row],[weekly_count]]+F36090)*100000/Tabla_data__1[[#This Row],[population]]</f>
        <v>0</v>
      </c>
    </row>
    <row r="36092" spans="1:12" x14ac:dyDescent="0.25">
      <c r="A36092" t="s">
        <v>32073</v>
      </c>
      <c r="B36092" t="s">
        <v>32074</v>
      </c>
      <c r="C36092" t="s">
        <v>2081</v>
      </c>
      <c r="D36092" s="1">
        <v>57557</v>
      </c>
      <c r="E36092" t="s">
        <v>374</v>
      </c>
      <c r="F36092" t="s">
        <v>16</v>
      </c>
      <c r="G36092" t="s">
        <v>287</v>
      </c>
      <c r="H36092" s="3" t="s">
        <v>16</v>
      </c>
      <c r="I36092" s="1">
        <v>3</v>
      </c>
      <c r="J36092" t="s">
        <v>19</v>
      </c>
      <c r="K36092" t="s">
        <v>18</v>
      </c>
      <c r="L36092">
        <f>+(Tabla_data__1[[#This Row],[weekly_count]]+F36091)*100000/Tabla_data__1[[#This Row],[population]]</f>
        <v>0</v>
      </c>
    </row>
    <row r="36093" spans="1:12" x14ac:dyDescent="0.25">
      <c r="A36093" t="s">
        <v>32073</v>
      </c>
      <c r="B36093" t="s">
        <v>32074</v>
      </c>
      <c r="C36093" t="s">
        <v>2081</v>
      </c>
      <c r="D36093" s="1">
        <v>57557</v>
      </c>
      <c r="E36093" t="s">
        <v>374</v>
      </c>
      <c r="F36093" t="s">
        <v>16</v>
      </c>
      <c r="G36093" t="s">
        <v>290</v>
      </c>
      <c r="H36093" s="3" t="s">
        <v>16</v>
      </c>
      <c r="I36093" s="1">
        <v>3</v>
      </c>
      <c r="J36093" t="s">
        <v>19</v>
      </c>
      <c r="K36093" t="s">
        <v>18</v>
      </c>
      <c r="L36093">
        <f>+(Tabla_data__1[[#This Row],[weekly_count]]+F36092)*100000/Tabla_data__1[[#This Row],[population]]</f>
        <v>0</v>
      </c>
    </row>
    <row r="36094" spans="1:12" x14ac:dyDescent="0.25">
      <c r="A36094" t="s">
        <v>32073</v>
      </c>
      <c r="B36094" t="s">
        <v>32074</v>
      </c>
      <c r="C36094" t="s">
        <v>2081</v>
      </c>
      <c r="D36094" s="1">
        <v>57557</v>
      </c>
      <c r="E36094" t="s">
        <v>374</v>
      </c>
      <c r="F36094" t="s">
        <v>16</v>
      </c>
      <c r="G36094" t="s">
        <v>293</v>
      </c>
      <c r="H36094" s="3" t="s">
        <v>16</v>
      </c>
      <c r="I36094" s="1">
        <v>3</v>
      </c>
      <c r="J36094" t="s">
        <v>19</v>
      </c>
      <c r="K36094" t="s">
        <v>18</v>
      </c>
      <c r="L36094">
        <f>+(Tabla_data__1[[#This Row],[weekly_count]]+F36093)*100000/Tabla_data__1[[#This Row],[population]]</f>
        <v>0</v>
      </c>
    </row>
    <row r="36095" spans="1:12" x14ac:dyDescent="0.25">
      <c r="A36095" t="s">
        <v>32073</v>
      </c>
      <c r="B36095" t="s">
        <v>32074</v>
      </c>
      <c r="C36095" t="s">
        <v>2081</v>
      </c>
      <c r="D36095" s="1">
        <v>57557</v>
      </c>
      <c r="E36095" t="s">
        <v>374</v>
      </c>
      <c r="F36095" t="s">
        <v>16</v>
      </c>
      <c r="G36095" t="s">
        <v>296</v>
      </c>
      <c r="H36095" s="3" t="s">
        <v>16</v>
      </c>
      <c r="I36095" s="1">
        <v>3</v>
      </c>
      <c r="J36095" t="s">
        <v>19</v>
      </c>
      <c r="K36095" t="s">
        <v>18</v>
      </c>
      <c r="L36095">
        <f>+(Tabla_data__1[[#This Row],[weekly_count]]+F36094)*100000/Tabla_data__1[[#This Row],[population]]</f>
        <v>0</v>
      </c>
    </row>
    <row r="36096" spans="1:12" x14ac:dyDescent="0.25">
      <c r="A36096" t="s">
        <v>32073</v>
      </c>
      <c r="B36096" t="s">
        <v>32074</v>
      </c>
      <c r="C36096" t="s">
        <v>2081</v>
      </c>
      <c r="D36096" s="1">
        <v>57557</v>
      </c>
      <c r="E36096" t="s">
        <v>374</v>
      </c>
      <c r="F36096" t="s">
        <v>16</v>
      </c>
      <c r="G36096" t="s">
        <v>298</v>
      </c>
      <c r="H36096" s="3" t="s">
        <v>16</v>
      </c>
      <c r="I36096" s="1">
        <v>3</v>
      </c>
      <c r="J36096" t="s">
        <v>19</v>
      </c>
      <c r="K36096" t="s">
        <v>18</v>
      </c>
      <c r="L36096">
        <f>+(Tabla_data__1[[#This Row],[weekly_count]]+F36095)*100000/Tabla_data__1[[#This Row],[population]]</f>
        <v>0</v>
      </c>
    </row>
    <row r="36097" spans="1:12" x14ac:dyDescent="0.25">
      <c r="A36097" t="s">
        <v>32073</v>
      </c>
      <c r="B36097" t="s">
        <v>32074</v>
      </c>
      <c r="C36097" t="s">
        <v>2081</v>
      </c>
      <c r="D36097" s="1">
        <v>57557</v>
      </c>
      <c r="E36097" t="s">
        <v>374</v>
      </c>
      <c r="F36097" t="s">
        <v>514</v>
      </c>
      <c r="G36097" t="s">
        <v>301</v>
      </c>
      <c r="H36097" s="3" t="s">
        <v>32121</v>
      </c>
      <c r="I36097" s="1">
        <v>5</v>
      </c>
      <c r="J36097" t="s">
        <v>19</v>
      </c>
      <c r="K36097" t="s">
        <v>18</v>
      </c>
      <c r="L36097">
        <f>+(Tabla_data__1[[#This Row],[weekly_count]]+F36096)*100000/Tabla_data__1[[#This Row],[population]]</f>
        <v>3.4748162690897719</v>
      </c>
    </row>
    <row r="36098" spans="1:12" x14ac:dyDescent="0.25">
      <c r="A36098" t="s">
        <v>32073</v>
      </c>
      <c r="B36098" t="s">
        <v>32074</v>
      </c>
      <c r="C36098" t="s">
        <v>2081</v>
      </c>
      <c r="D36098" s="1">
        <v>57557</v>
      </c>
      <c r="E36098" t="s">
        <v>374</v>
      </c>
      <c r="F36098" t="s">
        <v>28</v>
      </c>
      <c r="G36098" t="s">
        <v>303</v>
      </c>
      <c r="H36098" s="3" t="s">
        <v>32122</v>
      </c>
      <c r="I36098" s="1">
        <v>6</v>
      </c>
      <c r="J36098" t="s">
        <v>19</v>
      </c>
      <c r="K36098" t="s">
        <v>18</v>
      </c>
      <c r="L36098">
        <f>+(Tabla_data__1[[#This Row],[weekly_count]]+F36097)*100000/Tabla_data__1[[#This Row],[population]]</f>
        <v>5.2122244036346581</v>
      </c>
    </row>
    <row r="36099" spans="1:12" x14ac:dyDescent="0.25">
      <c r="A36099" t="s">
        <v>32073</v>
      </c>
      <c r="B36099" t="s">
        <v>32074</v>
      </c>
      <c r="C36099" t="s">
        <v>2081</v>
      </c>
      <c r="D36099" s="1">
        <v>57557</v>
      </c>
      <c r="E36099" t="s">
        <v>374</v>
      </c>
      <c r="F36099" t="s">
        <v>514</v>
      </c>
      <c r="G36099" t="s">
        <v>306</v>
      </c>
      <c r="H36099" s="3" t="s">
        <v>32122</v>
      </c>
      <c r="I36099" s="1">
        <v>8</v>
      </c>
      <c r="J36099" t="s">
        <v>19</v>
      </c>
      <c r="K36099" t="s">
        <v>18</v>
      </c>
      <c r="L36099">
        <f>+(Tabla_data__1[[#This Row],[weekly_count]]+F36098)*100000/Tabla_data__1[[#This Row],[population]]</f>
        <v>5.2122244036346581</v>
      </c>
    </row>
    <row r="36100" spans="1:12" x14ac:dyDescent="0.25">
      <c r="A36100" t="s">
        <v>32073</v>
      </c>
      <c r="B36100" t="s">
        <v>32074</v>
      </c>
      <c r="C36100" t="s">
        <v>2081</v>
      </c>
      <c r="D36100" s="1">
        <v>57557</v>
      </c>
      <c r="E36100" t="s">
        <v>374</v>
      </c>
      <c r="F36100" t="s">
        <v>18</v>
      </c>
      <c r="G36100" t="s">
        <v>308</v>
      </c>
      <c r="H36100" s="3" t="s">
        <v>32123</v>
      </c>
      <c r="I36100" s="1">
        <v>17</v>
      </c>
      <c r="J36100" t="s">
        <v>19</v>
      </c>
      <c r="K36100" t="s">
        <v>18</v>
      </c>
      <c r="L36100" t="e">
        <f>+(Tabla_data__1[[#This Row],[weekly_count]]+F36099)*100000/Tabla_data__1[[#This Row],[population]]</f>
        <v>#VALUE!</v>
      </c>
    </row>
    <row r="36101" spans="1:12" x14ac:dyDescent="0.25">
      <c r="A36101" t="s">
        <v>32073</v>
      </c>
      <c r="B36101" t="s">
        <v>32074</v>
      </c>
      <c r="C36101" t="s">
        <v>2081</v>
      </c>
      <c r="D36101" s="1">
        <v>57557</v>
      </c>
      <c r="E36101" t="s">
        <v>374</v>
      </c>
      <c r="F36101" t="s">
        <v>31</v>
      </c>
      <c r="G36101" t="s">
        <v>310</v>
      </c>
      <c r="H36101" s="3" t="s">
        <v>18</v>
      </c>
      <c r="I36101" s="1">
        <v>20</v>
      </c>
      <c r="J36101" t="s">
        <v>19</v>
      </c>
      <c r="K36101" t="s">
        <v>18</v>
      </c>
      <c r="L36101" t="e">
        <f>+(Tabla_data__1[[#This Row],[weekly_count]]+F36100)*100000/Tabla_data__1[[#This Row],[population]]</f>
        <v>#VALUE!</v>
      </c>
    </row>
    <row r="36102" spans="1:12" x14ac:dyDescent="0.25">
      <c r="A36102" t="s">
        <v>32073</v>
      </c>
      <c r="B36102" t="s">
        <v>32074</v>
      </c>
      <c r="C36102" t="s">
        <v>2081</v>
      </c>
      <c r="D36102" s="1">
        <v>57557</v>
      </c>
      <c r="E36102" t="s">
        <v>374</v>
      </c>
      <c r="F36102" t="s">
        <v>28</v>
      </c>
      <c r="G36102" t="s">
        <v>312</v>
      </c>
      <c r="H36102" s="3" t="s">
        <v>32124</v>
      </c>
      <c r="I36102" s="1">
        <v>21</v>
      </c>
      <c r="J36102" t="s">
        <v>19</v>
      </c>
      <c r="K36102" t="s">
        <v>18</v>
      </c>
      <c r="L36102">
        <f>+(Tabla_data__1[[#This Row],[weekly_count]]+F36101)*100000/Tabla_data__1[[#This Row],[population]]</f>
        <v>6.9496325381795439</v>
      </c>
    </row>
    <row r="36103" spans="1:12" x14ac:dyDescent="0.25">
      <c r="A36103" t="s">
        <v>32073</v>
      </c>
      <c r="B36103" t="s">
        <v>32074</v>
      </c>
      <c r="C36103" t="s">
        <v>2081</v>
      </c>
      <c r="D36103" s="1">
        <v>57557</v>
      </c>
      <c r="E36103" t="s">
        <v>374</v>
      </c>
      <c r="F36103" t="s">
        <v>28</v>
      </c>
      <c r="G36103" t="s">
        <v>315</v>
      </c>
      <c r="H36103" s="3" t="s">
        <v>32121</v>
      </c>
      <c r="I36103" s="1">
        <v>22</v>
      </c>
      <c r="J36103" t="s">
        <v>19</v>
      </c>
      <c r="K36103" t="s">
        <v>18</v>
      </c>
      <c r="L36103">
        <f>+(Tabla_data__1[[#This Row],[weekly_count]]+F36102)*100000/Tabla_data__1[[#This Row],[population]]</f>
        <v>3.4748162690897719</v>
      </c>
    </row>
    <row r="36104" spans="1:12" x14ac:dyDescent="0.25">
      <c r="A36104" t="s">
        <v>32073</v>
      </c>
      <c r="B36104" t="s">
        <v>32074</v>
      </c>
      <c r="C36104" t="s">
        <v>2081</v>
      </c>
      <c r="D36104" s="1">
        <v>57557</v>
      </c>
      <c r="E36104" t="s">
        <v>374</v>
      </c>
      <c r="F36104" t="s">
        <v>28</v>
      </c>
      <c r="G36104" t="s">
        <v>318</v>
      </c>
      <c r="H36104" s="3" t="s">
        <v>32121</v>
      </c>
      <c r="I36104" s="1">
        <v>23</v>
      </c>
      <c r="J36104" t="s">
        <v>19</v>
      </c>
      <c r="K36104" t="s">
        <v>18</v>
      </c>
      <c r="L36104">
        <f>+(Tabla_data__1[[#This Row],[weekly_count]]+F36103)*100000/Tabla_data__1[[#This Row],[population]]</f>
        <v>3.4748162690897719</v>
      </c>
    </row>
    <row r="36105" spans="1:12" x14ac:dyDescent="0.25">
      <c r="A36105" t="s">
        <v>32073</v>
      </c>
      <c r="B36105" t="s">
        <v>32074</v>
      </c>
      <c r="C36105" t="s">
        <v>2081</v>
      </c>
      <c r="D36105" s="1">
        <v>57557</v>
      </c>
      <c r="E36105" t="s">
        <v>374</v>
      </c>
      <c r="F36105" t="s">
        <v>16</v>
      </c>
      <c r="G36105" t="s">
        <v>321</v>
      </c>
      <c r="H36105" s="3" t="s">
        <v>32085</v>
      </c>
      <c r="I36105" s="1">
        <v>23</v>
      </c>
      <c r="J36105" t="s">
        <v>19</v>
      </c>
      <c r="K36105" t="s">
        <v>18</v>
      </c>
      <c r="L36105">
        <f>+(Tabla_data__1[[#This Row],[weekly_count]]+F36104)*100000/Tabla_data__1[[#This Row],[population]]</f>
        <v>1.737408134544886</v>
      </c>
    </row>
    <row r="36106" spans="1:12" x14ac:dyDescent="0.25">
      <c r="A36106" t="s">
        <v>32073</v>
      </c>
      <c r="B36106" t="s">
        <v>32074</v>
      </c>
      <c r="C36106" t="s">
        <v>2081</v>
      </c>
      <c r="D36106" s="1">
        <v>57557</v>
      </c>
      <c r="E36106" t="s">
        <v>374</v>
      </c>
      <c r="F36106" t="s">
        <v>16</v>
      </c>
      <c r="G36106" t="s">
        <v>324</v>
      </c>
      <c r="H36106" s="3" t="s">
        <v>16</v>
      </c>
      <c r="I36106" s="1">
        <v>23</v>
      </c>
      <c r="J36106" t="s">
        <v>19</v>
      </c>
      <c r="K36106" t="s">
        <v>18</v>
      </c>
      <c r="L36106">
        <f>+(Tabla_data__1[[#This Row],[weekly_count]]+F36105)*100000/Tabla_data__1[[#This Row],[population]]</f>
        <v>0</v>
      </c>
    </row>
    <row r="36107" spans="1:12" x14ac:dyDescent="0.25">
      <c r="A36107" t="s">
        <v>32073</v>
      </c>
      <c r="B36107" t="s">
        <v>32074</v>
      </c>
      <c r="C36107" t="s">
        <v>2081</v>
      </c>
      <c r="D36107" s="1">
        <v>57557</v>
      </c>
      <c r="E36107" t="s">
        <v>374</v>
      </c>
      <c r="F36107" t="s">
        <v>514</v>
      </c>
      <c r="G36107" t="s">
        <v>327</v>
      </c>
      <c r="H36107" s="3" t="s">
        <v>32121</v>
      </c>
      <c r="I36107" s="1">
        <v>25</v>
      </c>
      <c r="J36107" t="s">
        <v>19</v>
      </c>
      <c r="K36107" t="s">
        <v>18</v>
      </c>
      <c r="L36107">
        <f>+(Tabla_data__1[[#This Row],[weekly_count]]+F36106)*100000/Tabla_data__1[[#This Row],[population]]</f>
        <v>3.4748162690897719</v>
      </c>
    </row>
    <row r="36108" spans="1:12" x14ac:dyDescent="0.25">
      <c r="A36108" t="s">
        <v>32073</v>
      </c>
      <c r="B36108" t="s">
        <v>32074</v>
      </c>
      <c r="C36108" t="s">
        <v>2081</v>
      </c>
      <c r="D36108" s="1">
        <v>57557</v>
      </c>
      <c r="E36108" t="s">
        <v>374</v>
      </c>
      <c r="F36108" t="s">
        <v>514</v>
      </c>
      <c r="G36108" t="s">
        <v>330</v>
      </c>
      <c r="H36108" s="3" t="s">
        <v>32124</v>
      </c>
      <c r="I36108" s="1">
        <v>27</v>
      </c>
      <c r="J36108" t="s">
        <v>19</v>
      </c>
      <c r="K36108" t="s">
        <v>18</v>
      </c>
      <c r="L36108">
        <f>+(Tabla_data__1[[#This Row],[weekly_count]]+F36107)*100000/Tabla_data__1[[#This Row],[population]]</f>
        <v>6.9496325381795439</v>
      </c>
    </row>
    <row r="36109" spans="1:12" x14ac:dyDescent="0.25">
      <c r="A36109" t="s">
        <v>32073</v>
      </c>
      <c r="B36109" t="s">
        <v>32074</v>
      </c>
      <c r="C36109" t="s">
        <v>2081</v>
      </c>
      <c r="D36109" s="1">
        <v>57557</v>
      </c>
      <c r="E36109" t="s">
        <v>374</v>
      </c>
      <c r="F36109" t="s">
        <v>31</v>
      </c>
      <c r="G36109" t="s">
        <v>333</v>
      </c>
      <c r="H36109" s="3" t="s">
        <v>32125</v>
      </c>
      <c r="I36109" s="1">
        <v>30</v>
      </c>
      <c r="J36109" t="s">
        <v>19</v>
      </c>
      <c r="K36109" t="s">
        <v>18</v>
      </c>
      <c r="L36109">
        <f>+(Tabla_data__1[[#This Row],[weekly_count]]+F36108)*100000/Tabla_data__1[[#This Row],[population]]</f>
        <v>8.6870406727244305</v>
      </c>
    </row>
    <row r="36110" spans="1:12" x14ac:dyDescent="0.25">
      <c r="A36110" t="s">
        <v>32073</v>
      </c>
      <c r="B36110" t="s">
        <v>32074</v>
      </c>
      <c r="C36110" t="s">
        <v>2081</v>
      </c>
      <c r="D36110" s="1">
        <v>57557</v>
      </c>
      <c r="E36110" t="s">
        <v>374</v>
      </c>
      <c r="F36110" t="s">
        <v>16</v>
      </c>
      <c r="G36110" t="s">
        <v>336</v>
      </c>
      <c r="H36110" s="3" t="s">
        <v>32122</v>
      </c>
      <c r="I36110" s="1">
        <v>30</v>
      </c>
      <c r="J36110" t="s">
        <v>19</v>
      </c>
      <c r="K36110" t="s">
        <v>18</v>
      </c>
      <c r="L36110">
        <f>+(Tabla_data__1[[#This Row],[weekly_count]]+F36109)*100000/Tabla_data__1[[#This Row],[population]]</f>
        <v>5.2122244036346581</v>
      </c>
    </row>
    <row r="36111" spans="1:12" x14ac:dyDescent="0.25">
      <c r="A36111" t="s">
        <v>32073</v>
      </c>
      <c r="B36111" t="s">
        <v>32074</v>
      </c>
      <c r="C36111" t="s">
        <v>2081</v>
      </c>
      <c r="D36111" s="1">
        <v>57557</v>
      </c>
      <c r="E36111" t="s">
        <v>374</v>
      </c>
      <c r="F36111" t="s">
        <v>28</v>
      </c>
      <c r="G36111" t="s">
        <v>339</v>
      </c>
      <c r="H36111" s="3" t="s">
        <v>32085</v>
      </c>
      <c r="I36111" s="1">
        <v>31</v>
      </c>
      <c r="J36111" t="s">
        <v>19</v>
      </c>
      <c r="K36111" t="s">
        <v>18</v>
      </c>
      <c r="L36111">
        <f>+(Tabla_data__1[[#This Row],[weekly_count]]+F36110)*100000/Tabla_data__1[[#This Row],[population]]</f>
        <v>1.737408134544886</v>
      </c>
    </row>
    <row r="36112" spans="1:12" x14ac:dyDescent="0.25">
      <c r="A36112" t="s">
        <v>32073</v>
      </c>
      <c r="B36112" t="s">
        <v>32074</v>
      </c>
      <c r="C36112" t="s">
        <v>2081</v>
      </c>
      <c r="D36112" s="1">
        <v>57557</v>
      </c>
      <c r="E36112" t="s">
        <v>374</v>
      </c>
      <c r="F36112" t="s">
        <v>514</v>
      </c>
      <c r="G36112" t="s">
        <v>342</v>
      </c>
      <c r="H36112" s="3" t="s">
        <v>32122</v>
      </c>
      <c r="I36112" s="1">
        <v>33</v>
      </c>
      <c r="J36112" t="s">
        <v>19</v>
      </c>
      <c r="K36112" t="s">
        <v>18</v>
      </c>
      <c r="L36112">
        <f>+(Tabla_data__1[[#This Row],[weekly_count]]+F36111)*100000/Tabla_data__1[[#This Row],[population]]</f>
        <v>5.2122244036346581</v>
      </c>
    </row>
    <row r="36113" spans="1:12" x14ac:dyDescent="0.25">
      <c r="A36113" t="s">
        <v>32073</v>
      </c>
      <c r="B36113" t="s">
        <v>32074</v>
      </c>
      <c r="C36113" t="s">
        <v>2081</v>
      </c>
      <c r="D36113" s="1">
        <v>57557</v>
      </c>
      <c r="E36113" t="s">
        <v>374</v>
      </c>
      <c r="F36113" t="s">
        <v>16</v>
      </c>
      <c r="G36113" t="s">
        <v>345</v>
      </c>
      <c r="H36113" s="3" t="s">
        <v>32121</v>
      </c>
      <c r="I36113" s="1">
        <v>33</v>
      </c>
      <c r="J36113" t="s">
        <v>19</v>
      </c>
      <c r="K36113" t="s">
        <v>18</v>
      </c>
      <c r="L36113">
        <f>+(Tabla_data__1[[#This Row],[weekly_count]]+F36112)*100000/Tabla_data__1[[#This Row],[population]]</f>
        <v>3.4748162690897719</v>
      </c>
    </row>
    <row r="36114" spans="1:12" x14ac:dyDescent="0.25">
      <c r="A36114" t="s">
        <v>32073</v>
      </c>
      <c r="B36114" t="s">
        <v>32074</v>
      </c>
      <c r="C36114" t="s">
        <v>2081</v>
      </c>
      <c r="D36114" s="1">
        <v>57557</v>
      </c>
      <c r="E36114" t="s">
        <v>374</v>
      </c>
      <c r="F36114" t="s">
        <v>28</v>
      </c>
      <c r="G36114" t="s">
        <v>348</v>
      </c>
      <c r="H36114" s="3" t="s">
        <v>32085</v>
      </c>
      <c r="I36114" s="1">
        <v>34</v>
      </c>
      <c r="J36114" t="s">
        <v>19</v>
      </c>
      <c r="K36114" t="s">
        <v>18</v>
      </c>
      <c r="L36114">
        <f>+(Tabla_data__1[[#This Row],[weekly_count]]+F36113)*100000/Tabla_data__1[[#This Row],[population]]</f>
        <v>1.737408134544886</v>
      </c>
    </row>
    <row r="36115" spans="1:12" x14ac:dyDescent="0.25">
      <c r="A36115" t="s">
        <v>32073</v>
      </c>
      <c r="B36115" t="s">
        <v>32074</v>
      </c>
      <c r="C36115" t="s">
        <v>2081</v>
      </c>
      <c r="D36115" s="1">
        <v>57557</v>
      </c>
      <c r="E36115" t="s">
        <v>374</v>
      </c>
      <c r="F36115" t="s">
        <v>16</v>
      </c>
      <c r="G36115" t="s">
        <v>351</v>
      </c>
      <c r="H36115" s="3" t="s">
        <v>32085</v>
      </c>
      <c r="I36115" s="1">
        <v>34</v>
      </c>
      <c r="J36115" t="s">
        <v>19</v>
      </c>
      <c r="K36115" t="s">
        <v>18</v>
      </c>
      <c r="L36115">
        <f>+(Tabla_data__1[[#This Row],[weekly_count]]+F36114)*100000/Tabla_data__1[[#This Row],[population]]</f>
        <v>1.737408134544886</v>
      </c>
    </row>
    <row r="36116" spans="1:12" x14ac:dyDescent="0.25">
      <c r="A36116" t="s">
        <v>32073</v>
      </c>
      <c r="B36116" t="s">
        <v>32074</v>
      </c>
      <c r="C36116" t="s">
        <v>2081</v>
      </c>
      <c r="D36116" s="1">
        <v>57557</v>
      </c>
      <c r="E36116" t="s">
        <v>374</v>
      </c>
      <c r="F36116" t="s">
        <v>16</v>
      </c>
      <c r="G36116" t="s">
        <v>353</v>
      </c>
      <c r="H36116" s="3" t="s">
        <v>16</v>
      </c>
      <c r="I36116" s="1">
        <v>34</v>
      </c>
      <c r="J36116" t="s">
        <v>19</v>
      </c>
      <c r="K36116" t="s">
        <v>18</v>
      </c>
      <c r="L36116">
        <f>+(Tabla_data__1[[#This Row],[weekly_count]]+F36115)*100000/Tabla_data__1[[#This Row],[population]]</f>
        <v>0</v>
      </c>
    </row>
    <row r="36117" spans="1:12" x14ac:dyDescent="0.25">
      <c r="A36117" t="s">
        <v>32073</v>
      </c>
      <c r="B36117" t="s">
        <v>32074</v>
      </c>
      <c r="C36117" t="s">
        <v>2081</v>
      </c>
      <c r="D36117" s="1">
        <v>57557</v>
      </c>
      <c r="E36117" t="s">
        <v>374</v>
      </c>
      <c r="F36117" t="s">
        <v>16</v>
      </c>
      <c r="G36117" t="s">
        <v>356</v>
      </c>
      <c r="H36117" s="3" t="s">
        <v>16</v>
      </c>
      <c r="I36117" s="1">
        <v>34</v>
      </c>
      <c r="J36117" t="s">
        <v>19</v>
      </c>
      <c r="K36117" t="s">
        <v>18</v>
      </c>
      <c r="L36117">
        <f>+(Tabla_data__1[[#This Row],[weekly_count]]+F36116)*100000/Tabla_data__1[[#This Row],[population]]</f>
        <v>0</v>
      </c>
    </row>
    <row r="36118" spans="1:12" x14ac:dyDescent="0.25">
      <c r="A36118" t="s">
        <v>32073</v>
      </c>
      <c r="B36118" t="s">
        <v>32074</v>
      </c>
      <c r="C36118" t="s">
        <v>2081</v>
      </c>
      <c r="D36118" s="1">
        <v>57557</v>
      </c>
      <c r="E36118" t="s">
        <v>374</v>
      </c>
      <c r="F36118" t="s">
        <v>16</v>
      </c>
      <c r="G36118" t="s">
        <v>358</v>
      </c>
      <c r="H36118" s="3" t="s">
        <v>16</v>
      </c>
      <c r="I36118" s="1">
        <v>34</v>
      </c>
      <c r="J36118" t="s">
        <v>19</v>
      </c>
      <c r="K36118" t="s">
        <v>18</v>
      </c>
      <c r="L36118">
        <f>+(Tabla_data__1[[#This Row],[weekly_count]]+F36117)*100000/Tabla_data__1[[#This Row],[population]]</f>
        <v>0</v>
      </c>
    </row>
    <row r="36119" spans="1:12" x14ac:dyDescent="0.25">
      <c r="A36119" t="s">
        <v>32073</v>
      </c>
      <c r="B36119" t="s">
        <v>32074</v>
      </c>
      <c r="C36119" t="s">
        <v>2081</v>
      </c>
      <c r="D36119" s="1">
        <v>57557</v>
      </c>
      <c r="E36119" t="s">
        <v>374</v>
      </c>
      <c r="F36119" t="s">
        <v>16</v>
      </c>
      <c r="G36119" t="s">
        <v>361</v>
      </c>
      <c r="H36119" s="3" t="s">
        <v>16</v>
      </c>
      <c r="I36119" s="1">
        <v>34</v>
      </c>
      <c r="J36119" t="s">
        <v>19</v>
      </c>
      <c r="K36119" t="s">
        <v>18</v>
      </c>
      <c r="L36119">
        <f>+(Tabla_data__1[[#This Row],[weekly_count]]+F36118)*100000/Tabla_data__1[[#This Row],[population]]</f>
        <v>0</v>
      </c>
    </row>
    <row r="36120" spans="1:12" x14ac:dyDescent="0.25">
      <c r="A36120" t="s">
        <v>32073</v>
      </c>
      <c r="B36120" t="s">
        <v>32074</v>
      </c>
      <c r="C36120" t="s">
        <v>2081</v>
      </c>
      <c r="D36120" s="1">
        <v>57557</v>
      </c>
      <c r="E36120" t="s">
        <v>374</v>
      </c>
      <c r="F36120" t="s">
        <v>16</v>
      </c>
      <c r="G36120" t="s">
        <v>363</v>
      </c>
      <c r="H36120" s="3" t="s">
        <v>16</v>
      </c>
      <c r="I36120" s="1">
        <v>34</v>
      </c>
      <c r="J36120" t="s">
        <v>19</v>
      </c>
      <c r="K36120" t="s">
        <v>18</v>
      </c>
      <c r="L36120">
        <f>+(Tabla_data__1[[#This Row],[weekly_count]]+F36119)*100000/Tabla_data__1[[#This Row],[population]]</f>
        <v>0</v>
      </c>
    </row>
    <row r="36121" spans="1:12" x14ac:dyDescent="0.25">
      <c r="A36121" t="s">
        <v>32073</v>
      </c>
      <c r="B36121" t="s">
        <v>32074</v>
      </c>
      <c r="C36121" t="s">
        <v>2081</v>
      </c>
      <c r="D36121" s="1">
        <v>57557</v>
      </c>
      <c r="E36121" t="s">
        <v>374</v>
      </c>
      <c r="F36121" t="s">
        <v>16</v>
      </c>
      <c r="G36121" t="s">
        <v>366</v>
      </c>
      <c r="H36121" s="3" t="s">
        <v>16</v>
      </c>
      <c r="I36121" s="1">
        <v>34</v>
      </c>
      <c r="J36121" t="s">
        <v>19</v>
      </c>
      <c r="K36121" t="s">
        <v>18</v>
      </c>
      <c r="L36121">
        <f>+(Tabla_data__1[[#This Row],[weekly_count]]+F36120)*100000/Tabla_data__1[[#This Row],[population]]</f>
        <v>0</v>
      </c>
    </row>
    <row r="36122" spans="1:12" x14ac:dyDescent="0.25">
      <c r="A36122" t="s">
        <v>32073</v>
      </c>
      <c r="B36122" t="s">
        <v>32074</v>
      </c>
      <c r="C36122" t="s">
        <v>2081</v>
      </c>
      <c r="D36122" s="1">
        <v>57557</v>
      </c>
      <c r="E36122" t="s">
        <v>374</v>
      </c>
      <c r="F36122" t="s">
        <v>16</v>
      </c>
      <c r="G36122" t="s">
        <v>369</v>
      </c>
      <c r="H36122" s="3" t="s">
        <v>16</v>
      </c>
      <c r="I36122" s="1">
        <v>34</v>
      </c>
      <c r="J36122" t="s">
        <v>19</v>
      </c>
      <c r="K36122" t="s">
        <v>18</v>
      </c>
      <c r="L36122">
        <f>+(Tabla_data__1[[#This Row],[weekly_count]]+F36121)*100000/Tabla_data__1[[#This Row],[population]]</f>
        <v>0</v>
      </c>
    </row>
    <row r="36123" spans="1:12" x14ac:dyDescent="0.25">
      <c r="A36123" t="s">
        <v>32073</v>
      </c>
      <c r="B36123" t="s">
        <v>32074</v>
      </c>
      <c r="C36123" t="s">
        <v>2081</v>
      </c>
      <c r="D36123" s="1">
        <v>57557</v>
      </c>
      <c r="E36123" t="s">
        <v>374</v>
      </c>
      <c r="F36123" t="s">
        <v>16</v>
      </c>
      <c r="G36123" t="s">
        <v>372</v>
      </c>
      <c r="H36123" s="3" t="s">
        <v>16</v>
      </c>
      <c r="I36123" s="1">
        <v>34</v>
      </c>
      <c r="J36123" t="s">
        <v>19</v>
      </c>
      <c r="K36123" t="s">
        <v>18</v>
      </c>
      <c r="L36123">
        <f>+(Tabla_data__1[[#This Row],[weekly_count]]+F36122)*100000/Tabla_data__1[[#This Row],[population]]</f>
        <v>0</v>
      </c>
    </row>
    <row r="36124" spans="1:12" x14ac:dyDescent="0.25">
      <c r="A36124" t="s">
        <v>32126</v>
      </c>
      <c r="B36124" t="s">
        <v>32127</v>
      </c>
      <c r="C36124" t="s">
        <v>986</v>
      </c>
      <c r="D36124" s="1">
        <v>5391369</v>
      </c>
      <c r="E36124" t="s">
        <v>15</v>
      </c>
      <c r="F36124" t="s">
        <v>16</v>
      </c>
      <c r="G36124" t="s">
        <v>17</v>
      </c>
      <c r="H36124" s="3" t="s">
        <v>18</v>
      </c>
      <c r="I36124" s="1">
        <v>0</v>
      </c>
      <c r="J36124" t="s">
        <v>4311</v>
      </c>
      <c r="K36124" t="s">
        <v>18</v>
      </c>
      <c r="L36124">
        <f>+(Tabla_data__1[[#This Row],[weekly_count]]+F36123)*100000/Tabla_data__1[[#This Row],[population]]</f>
        <v>0</v>
      </c>
    </row>
    <row r="36125" spans="1:12" x14ac:dyDescent="0.25">
      <c r="A36125" t="s">
        <v>32126</v>
      </c>
      <c r="B36125" t="s">
        <v>32127</v>
      </c>
      <c r="C36125" t="s">
        <v>986</v>
      </c>
      <c r="D36125" s="1">
        <v>5391369</v>
      </c>
      <c r="E36125" t="s">
        <v>15</v>
      </c>
      <c r="F36125" t="s">
        <v>16</v>
      </c>
      <c r="G36125" t="s">
        <v>21</v>
      </c>
      <c r="H36125" s="3" t="s">
        <v>16</v>
      </c>
      <c r="I36125" s="1">
        <v>0</v>
      </c>
      <c r="J36125" t="s">
        <v>4311</v>
      </c>
      <c r="K36125" t="s">
        <v>18</v>
      </c>
      <c r="L36125">
        <f>+(Tabla_data__1[[#This Row],[weekly_count]]+F36124)*100000/Tabla_data__1[[#This Row],[population]]</f>
        <v>0</v>
      </c>
    </row>
    <row r="36126" spans="1:12" x14ac:dyDescent="0.25">
      <c r="A36126" t="s">
        <v>32126</v>
      </c>
      <c r="B36126" t="s">
        <v>32127</v>
      </c>
      <c r="C36126" t="s">
        <v>986</v>
      </c>
      <c r="D36126" s="1">
        <v>5391369</v>
      </c>
      <c r="E36126" t="s">
        <v>15</v>
      </c>
      <c r="F36126" t="s">
        <v>16</v>
      </c>
      <c r="G36126" t="s">
        <v>22</v>
      </c>
      <c r="H36126" s="3" t="s">
        <v>16</v>
      </c>
      <c r="I36126" s="1">
        <v>0</v>
      </c>
      <c r="J36126" t="s">
        <v>4311</v>
      </c>
      <c r="K36126" t="s">
        <v>18</v>
      </c>
      <c r="L36126">
        <f>+(Tabla_data__1[[#This Row],[weekly_count]]+F36125)*100000/Tabla_data__1[[#This Row],[population]]</f>
        <v>0</v>
      </c>
    </row>
    <row r="36127" spans="1:12" x14ac:dyDescent="0.25">
      <c r="A36127" t="s">
        <v>32126</v>
      </c>
      <c r="B36127" t="s">
        <v>32127</v>
      </c>
      <c r="C36127" t="s">
        <v>986</v>
      </c>
      <c r="D36127" s="1">
        <v>5391369</v>
      </c>
      <c r="E36127" t="s">
        <v>15</v>
      </c>
      <c r="F36127" t="s">
        <v>16</v>
      </c>
      <c r="G36127" t="s">
        <v>23</v>
      </c>
      <c r="H36127" s="3" t="s">
        <v>16</v>
      </c>
      <c r="I36127" s="1">
        <v>0</v>
      </c>
      <c r="J36127" t="s">
        <v>4311</v>
      </c>
      <c r="K36127" t="s">
        <v>18</v>
      </c>
      <c r="L36127">
        <f>+(Tabla_data__1[[#This Row],[weekly_count]]+F36126)*100000/Tabla_data__1[[#This Row],[population]]</f>
        <v>0</v>
      </c>
    </row>
    <row r="36128" spans="1:12" x14ac:dyDescent="0.25">
      <c r="A36128" t="s">
        <v>32126</v>
      </c>
      <c r="B36128" t="s">
        <v>32127</v>
      </c>
      <c r="C36128" t="s">
        <v>986</v>
      </c>
      <c r="D36128" s="1">
        <v>5391369</v>
      </c>
      <c r="E36128" t="s">
        <v>15</v>
      </c>
      <c r="F36128" t="s">
        <v>16</v>
      </c>
      <c r="G36128" t="s">
        <v>24</v>
      </c>
      <c r="H36128" s="3" t="s">
        <v>16</v>
      </c>
      <c r="I36128" s="1">
        <v>0</v>
      </c>
      <c r="J36128" t="s">
        <v>4311</v>
      </c>
      <c r="K36128" t="s">
        <v>18</v>
      </c>
      <c r="L36128">
        <f>+(Tabla_data__1[[#This Row],[weekly_count]]+F36127)*100000/Tabla_data__1[[#This Row],[population]]</f>
        <v>0</v>
      </c>
    </row>
    <row r="36129" spans="1:12" x14ac:dyDescent="0.25">
      <c r="A36129" t="s">
        <v>32126</v>
      </c>
      <c r="B36129" t="s">
        <v>32127</v>
      </c>
      <c r="C36129" t="s">
        <v>986</v>
      </c>
      <c r="D36129" s="1">
        <v>5391369</v>
      </c>
      <c r="E36129" t="s">
        <v>15</v>
      </c>
      <c r="F36129" t="s">
        <v>16</v>
      </c>
      <c r="G36129" t="s">
        <v>25</v>
      </c>
      <c r="H36129" s="3" t="s">
        <v>16</v>
      </c>
      <c r="I36129" s="1">
        <v>0</v>
      </c>
      <c r="J36129" t="s">
        <v>4311</v>
      </c>
      <c r="K36129" t="s">
        <v>18</v>
      </c>
      <c r="L36129">
        <f>+(Tabla_data__1[[#This Row],[weekly_count]]+F36128)*100000/Tabla_data__1[[#This Row],[population]]</f>
        <v>0</v>
      </c>
    </row>
    <row r="36130" spans="1:12" x14ac:dyDescent="0.25">
      <c r="A36130" t="s">
        <v>32126</v>
      </c>
      <c r="B36130" t="s">
        <v>32127</v>
      </c>
      <c r="C36130" t="s">
        <v>986</v>
      </c>
      <c r="D36130" s="1">
        <v>5391369</v>
      </c>
      <c r="E36130" t="s">
        <v>15</v>
      </c>
      <c r="F36130" t="s">
        <v>16</v>
      </c>
      <c r="G36130" t="s">
        <v>26</v>
      </c>
      <c r="H36130" s="3" t="s">
        <v>16</v>
      </c>
      <c r="I36130" s="1">
        <v>0</v>
      </c>
      <c r="J36130" t="s">
        <v>4311</v>
      </c>
      <c r="K36130" t="s">
        <v>18</v>
      </c>
      <c r="L36130">
        <f>+(Tabla_data__1[[#This Row],[weekly_count]]+F36129)*100000/Tabla_data__1[[#This Row],[population]]</f>
        <v>0</v>
      </c>
    </row>
    <row r="36131" spans="1:12" x14ac:dyDescent="0.25">
      <c r="A36131" t="s">
        <v>32126</v>
      </c>
      <c r="B36131" t="s">
        <v>32127</v>
      </c>
      <c r="C36131" t="s">
        <v>986</v>
      </c>
      <c r="D36131" s="1">
        <v>5391369</v>
      </c>
      <c r="E36131" t="s">
        <v>15</v>
      </c>
      <c r="F36131" t="s">
        <v>28</v>
      </c>
      <c r="G36131" t="s">
        <v>27</v>
      </c>
      <c r="H36131" s="3" t="s">
        <v>32128</v>
      </c>
      <c r="I36131" s="1">
        <v>1</v>
      </c>
      <c r="J36131" t="s">
        <v>4311</v>
      </c>
      <c r="K36131" t="s">
        <v>18</v>
      </c>
      <c r="L36131">
        <f>+(Tabla_data__1[[#This Row],[weekly_count]]+F36130)*100000/Tabla_data__1[[#This Row],[population]]</f>
        <v>1.8548164668380145E-2</v>
      </c>
    </row>
    <row r="36132" spans="1:12" x14ac:dyDescent="0.25">
      <c r="A36132" t="s">
        <v>32126</v>
      </c>
      <c r="B36132" t="s">
        <v>32127</v>
      </c>
      <c r="C36132" t="s">
        <v>986</v>
      </c>
      <c r="D36132" s="1">
        <v>5391369</v>
      </c>
      <c r="E36132" t="s">
        <v>15</v>
      </c>
      <c r="F36132" t="s">
        <v>1217</v>
      </c>
      <c r="G36132" t="s">
        <v>29</v>
      </c>
      <c r="H36132" s="3" t="s">
        <v>32129</v>
      </c>
      <c r="I36132" s="1">
        <v>31</v>
      </c>
      <c r="J36132" t="s">
        <v>4311</v>
      </c>
      <c r="K36132" t="s">
        <v>18</v>
      </c>
      <c r="L36132">
        <f>+(Tabla_data__1[[#This Row],[weekly_count]]+F36131)*100000/Tabla_data__1[[#This Row],[population]]</f>
        <v>0.57499310471978449</v>
      </c>
    </row>
    <row r="36133" spans="1:12" x14ac:dyDescent="0.25">
      <c r="A36133" t="s">
        <v>32126</v>
      </c>
      <c r="B36133" t="s">
        <v>32127</v>
      </c>
      <c r="C36133" t="s">
        <v>986</v>
      </c>
      <c r="D36133" s="1">
        <v>5391369</v>
      </c>
      <c r="E36133" t="s">
        <v>15</v>
      </c>
      <c r="F36133" t="s">
        <v>8773</v>
      </c>
      <c r="G36133" t="s">
        <v>32</v>
      </c>
      <c r="H36133" s="3" t="s">
        <v>32130</v>
      </c>
      <c r="I36133" s="1">
        <v>248</v>
      </c>
      <c r="J36133" t="s">
        <v>4311</v>
      </c>
      <c r="K36133" t="s">
        <v>18</v>
      </c>
      <c r="L36133">
        <f>+(Tabla_data__1[[#This Row],[weekly_count]]+F36132)*100000/Tabla_data__1[[#This Row],[population]]</f>
        <v>4.5813966730898965</v>
      </c>
    </row>
    <row r="36134" spans="1:12" x14ac:dyDescent="0.25">
      <c r="A36134" t="s">
        <v>32126</v>
      </c>
      <c r="B36134" t="s">
        <v>32127</v>
      </c>
      <c r="C36134" t="s">
        <v>986</v>
      </c>
      <c r="D36134" s="1">
        <v>5391369</v>
      </c>
      <c r="E36134" t="s">
        <v>15</v>
      </c>
      <c r="F36134" t="s">
        <v>2989</v>
      </c>
      <c r="G36134" t="s">
        <v>35</v>
      </c>
      <c r="H36134" s="3" t="s">
        <v>32131</v>
      </c>
      <c r="I36134" s="1">
        <v>1463</v>
      </c>
      <c r="J36134" t="s">
        <v>4311</v>
      </c>
      <c r="K36134" t="s">
        <v>18</v>
      </c>
      <c r="L36134">
        <f>+(Tabla_data__1[[#This Row],[weekly_count]]+F36133)*100000/Tabla_data__1[[#This Row],[population]]</f>
        <v>26.560971805120371</v>
      </c>
    </row>
    <row r="36135" spans="1:12" x14ac:dyDescent="0.25">
      <c r="A36135" t="s">
        <v>32126</v>
      </c>
      <c r="B36135" t="s">
        <v>32127</v>
      </c>
      <c r="C36135" t="s">
        <v>986</v>
      </c>
      <c r="D36135" s="1">
        <v>5391369</v>
      </c>
      <c r="E36135" t="s">
        <v>15</v>
      </c>
      <c r="F36135" t="s">
        <v>32132</v>
      </c>
      <c r="G36135" t="s">
        <v>38</v>
      </c>
      <c r="H36135" s="3" t="s">
        <v>32133</v>
      </c>
      <c r="I36135" s="1">
        <v>2901</v>
      </c>
      <c r="J36135" t="s">
        <v>4311</v>
      </c>
      <c r="K36135" t="s">
        <v>18</v>
      </c>
      <c r="L36135">
        <f>+(Tabla_data__1[[#This Row],[weekly_count]]+F36134)*100000/Tabla_data__1[[#This Row],[population]]</f>
        <v>49.208280865212529</v>
      </c>
    </row>
    <row r="36136" spans="1:12" x14ac:dyDescent="0.25">
      <c r="A36136" t="s">
        <v>32126</v>
      </c>
      <c r="B36136" t="s">
        <v>32127</v>
      </c>
      <c r="C36136" t="s">
        <v>986</v>
      </c>
      <c r="D36136" s="1">
        <v>5391369</v>
      </c>
      <c r="E36136" t="s">
        <v>15</v>
      </c>
      <c r="F36136" t="s">
        <v>24333</v>
      </c>
      <c r="G36136" t="s">
        <v>41</v>
      </c>
      <c r="H36136" s="3" t="s">
        <v>32134</v>
      </c>
      <c r="I36136" s="1">
        <v>4634</v>
      </c>
      <c r="J36136" t="s">
        <v>4311</v>
      </c>
      <c r="K36136" t="s">
        <v>18</v>
      </c>
      <c r="L36136">
        <f>+(Tabla_data__1[[#This Row],[weekly_count]]+F36135)*100000/Tabla_data__1[[#This Row],[population]]</f>
        <v>58.816230163433445</v>
      </c>
    </row>
    <row r="36137" spans="1:12" x14ac:dyDescent="0.25">
      <c r="A36137" t="s">
        <v>32126</v>
      </c>
      <c r="B36137" t="s">
        <v>32127</v>
      </c>
      <c r="C36137" t="s">
        <v>986</v>
      </c>
      <c r="D36137" s="1">
        <v>5391369</v>
      </c>
      <c r="E36137" t="s">
        <v>15</v>
      </c>
      <c r="F36137" t="s">
        <v>12233</v>
      </c>
      <c r="G36137" t="s">
        <v>44</v>
      </c>
      <c r="H36137" s="3" t="s">
        <v>32135</v>
      </c>
      <c r="I36137" s="1">
        <v>5826</v>
      </c>
      <c r="J36137" t="s">
        <v>4311</v>
      </c>
      <c r="K36137" t="s">
        <v>18</v>
      </c>
      <c r="L36137">
        <f>+(Tabla_data__1[[#This Row],[weekly_count]]+F36136)*100000/Tabla_data__1[[#This Row],[population]]</f>
        <v>54.253381655011928</v>
      </c>
    </row>
    <row r="36138" spans="1:12" x14ac:dyDescent="0.25">
      <c r="A36138" t="s">
        <v>32126</v>
      </c>
      <c r="B36138" t="s">
        <v>32127</v>
      </c>
      <c r="C36138" t="s">
        <v>986</v>
      </c>
      <c r="D36138" s="1">
        <v>5391369</v>
      </c>
      <c r="E36138" t="s">
        <v>15</v>
      </c>
      <c r="F36138" t="s">
        <v>5266</v>
      </c>
      <c r="G36138" t="s">
        <v>47</v>
      </c>
      <c r="H36138" s="3" t="s">
        <v>32136</v>
      </c>
      <c r="I36138" s="1">
        <v>6588</v>
      </c>
      <c r="J36138" t="s">
        <v>4311</v>
      </c>
      <c r="K36138" t="s">
        <v>18</v>
      </c>
      <c r="L36138">
        <f>+(Tabla_data__1[[#This Row],[weekly_count]]+F36137)*100000/Tabla_data__1[[#This Row],[population]]</f>
        <v>36.243113762014808</v>
      </c>
    </row>
    <row r="36139" spans="1:12" x14ac:dyDescent="0.25">
      <c r="A36139" t="s">
        <v>32126</v>
      </c>
      <c r="B36139" t="s">
        <v>32127</v>
      </c>
      <c r="C36139" t="s">
        <v>986</v>
      </c>
      <c r="D36139" s="1">
        <v>5391369</v>
      </c>
      <c r="E36139" t="s">
        <v>15</v>
      </c>
      <c r="F36139" t="s">
        <v>14854</v>
      </c>
      <c r="G36139" t="s">
        <v>50</v>
      </c>
      <c r="H36139" s="3" t="s">
        <v>32137</v>
      </c>
      <c r="I36139" s="1">
        <v>7163</v>
      </c>
      <c r="J36139" t="s">
        <v>4311</v>
      </c>
      <c r="K36139" t="s">
        <v>18</v>
      </c>
      <c r="L36139">
        <f>+(Tabla_data__1[[#This Row],[weekly_count]]+F36138)*100000/Tabla_data__1[[#This Row],[population]]</f>
        <v>24.798896161624256</v>
      </c>
    </row>
    <row r="36140" spans="1:12" x14ac:dyDescent="0.25">
      <c r="A36140" t="s">
        <v>32126</v>
      </c>
      <c r="B36140" t="s">
        <v>32127</v>
      </c>
      <c r="C36140" t="s">
        <v>986</v>
      </c>
      <c r="D36140" s="1">
        <v>5391369</v>
      </c>
      <c r="E36140" t="s">
        <v>15</v>
      </c>
      <c r="F36140" t="s">
        <v>5283</v>
      </c>
      <c r="G36140" t="s">
        <v>53</v>
      </c>
      <c r="H36140" s="3" t="s">
        <v>32138</v>
      </c>
      <c r="I36140" s="1">
        <v>7586</v>
      </c>
      <c r="J36140" t="s">
        <v>4311</v>
      </c>
      <c r="K36140" t="s">
        <v>18</v>
      </c>
      <c r="L36140">
        <f>+(Tabla_data__1[[#This Row],[weekly_count]]+F36139)*100000/Tabla_data__1[[#This Row],[population]]</f>
        <v>18.511068339043387</v>
      </c>
    </row>
    <row r="36141" spans="1:12" x14ac:dyDescent="0.25">
      <c r="A36141" t="s">
        <v>32126</v>
      </c>
      <c r="B36141" t="s">
        <v>32127</v>
      </c>
      <c r="C36141" t="s">
        <v>986</v>
      </c>
      <c r="D36141" s="1">
        <v>5391369</v>
      </c>
      <c r="E36141" t="s">
        <v>15</v>
      </c>
      <c r="F36141" t="s">
        <v>10518</v>
      </c>
      <c r="G36141" t="s">
        <v>56</v>
      </c>
      <c r="H36141" s="3" t="s">
        <v>32139</v>
      </c>
      <c r="I36141" s="1">
        <v>7895</v>
      </c>
      <c r="J36141" t="s">
        <v>4311</v>
      </c>
      <c r="K36141" t="s">
        <v>18</v>
      </c>
      <c r="L36141">
        <f>+(Tabla_data__1[[#This Row],[weekly_count]]+F36140)*100000/Tabla_data__1[[#This Row],[population]]</f>
        <v>13.577256537254266</v>
      </c>
    </row>
    <row r="36142" spans="1:12" x14ac:dyDescent="0.25">
      <c r="A36142" t="s">
        <v>32126</v>
      </c>
      <c r="B36142" t="s">
        <v>32127</v>
      </c>
      <c r="C36142" t="s">
        <v>986</v>
      </c>
      <c r="D36142" s="1">
        <v>5391369</v>
      </c>
      <c r="E36142" t="s">
        <v>15</v>
      </c>
      <c r="F36142" t="s">
        <v>283</v>
      </c>
      <c r="G36142" t="s">
        <v>59</v>
      </c>
      <c r="H36142" s="3" t="s">
        <v>32140</v>
      </c>
      <c r="I36142" s="1">
        <v>8117</v>
      </c>
      <c r="J36142" t="s">
        <v>4311</v>
      </c>
      <c r="K36142" t="s">
        <v>18</v>
      </c>
      <c r="L36142">
        <f>+(Tabla_data__1[[#This Row],[weekly_count]]+F36141)*100000/Tabla_data__1[[#This Row],[population]]</f>
        <v>9.8490754389098569</v>
      </c>
    </row>
    <row r="36143" spans="1:12" x14ac:dyDescent="0.25">
      <c r="A36143" t="s">
        <v>32126</v>
      </c>
      <c r="B36143" t="s">
        <v>32127</v>
      </c>
      <c r="C36143" t="s">
        <v>986</v>
      </c>
      <c r="D36143" s="1">
        <v>5391369</v>
      </c>
      <c r="E36143" t="s">
        <v>15</v>
      </c>
      <c r="F36143" t="s">
        <v>2609</v>
      </c>
      <c r="G36143" t="s">
        <v>62</v>
      </c>
      <c r="H36143" s="3" t="s">
        <v>32141</v>
      </c>
      <c r="I36143" s="1">
        <v>8244</v>
      </c>
      <c r="J36143" t="s">
        <v>4311</v>
      </c>
      <c r="K36143" t="s">
        <v>18</v>
      </c>
      <c r="L36143">
        <f>+(Tabla_data__1[[#This Row],[weekly_count]]+F36142)*100000/Tabla_data__1[[#This Row],[population]]</f>
        <v>6.4733094692646711</v>
      </c>
    </row>
    <row r="36144" spans="1:12" x14ac:dyDescent="0.25">
      <c r="A36144" t="s">
        <v>32126</v>
      </c>
      <c r="B36144" t="s">
        <v>32127</v>
      </c>
      <c r="C36144" t="s">
        <v>986</v>
      </c>
      <c r="D36144" s="1">
        <v>5391369</v>
      </c>
      <c r="E36144" t="s">
        <v>15</v>
      </c>
      <c r="F36144" t="s">
        <v>2120</v>
      </c>
      <c r="G36144" t="s">
        <v>65</v>
      </c>
      <c r="H36144" s="3" t="s">
        <v>32142</v>
      </c>
      <c r="I36144" s="1">
        <v>8352</v>
      </c>
      <c r="J36144" t="s">
        <v>4311</v>
      </c>
      <c r="K36144" t="s">
        <v>18</v>
      </c>
      <c r="L36144">
        <f>+(Tabla_data__1[[#This Row],[weekly_count]]+F36143)*100000/Tabla_data__1[[#This Row],[population]]</f>
        <v>4.3588186970693341</v>
      </c>
    </row>
    <row r="36145" spans="1:12" x14ac:dyDescent="0.25">
      <c r="A36145" t="s">
        <v>32126</v>
      </c>
      <c r="B36145" t="s">
        <v>32127</v>
      </c>
      <c r="C36145" t="s">
        <v>986</v>
      </c>
      <c r="D36145" s="1">
        <v>5391369</v>
      </c>
      <c r="E36145" t="s">
        <v>15</v>
      </c>
      <c r="F36145" t="s">
        <v>2924</v>
      </c>
      <c r="G36145" t="s">
        <v>68</v>
      </c>
      <c r="H36145" s="3" t="s">
        <v>32143</v>
      </c>
      <c r="I36145" s="1">
        <v>8438</v>
      </c>
      <c r="J36145" t="s">
        <v>4311</v>
      </c>
      <c r="K36145" t="s">
        <v>18</v>
      </c>
      <c r="L36145">
        <f>+(Tabla_data__1[[#This Row],[weekly_count]]+F36144)*100000/Tabla_data__1[[#This Row],[population]]</f>
        <v>3.5983439456657482</v>
      </c>
    </row>
    <row r="36146" spans="1:12" x14ac:dyDescent="0.25">
      <c r="A36146" t="s">
        <v>32126</v>
      </c>
      <c r="B36146" t="s">
        <v>32127</v>
      </c>
      <c r="C36146" t="s">
        <v>986</v>
      </c>
      <c r="D36146" s="1">
        <v>5391369</v>
      </c>
      <c r="E36146" t="s">
        <v>15</v>
      </c>
      <c r="F36146" t="s">
        <v>121</v>
      </c>
      <c r="G36146" t="s">
        <v>71</v>
      </c>
      <c r="H36146" s="3" t="s">
        <v>32144</v>
      </c>
      <c r="I36146" s="1">
        <v>8552</v>
      </c>
      <c r="J36146" t="s">
        <v>4311</v>
      </c>
      <c r="K36146" t="s">
        <v>18</v>
      </c>
      <c r="L36146">
        <f>+(Tabla_data__1[[#This Row],[weekly_count]]+F36145)*100000/Tabla_data__1[[#This Row],[population]]</f>
        <v>3.7096329336760294</v>
      </c>
    </row>
    <row r="36147" spans="1:12" x14ac:dyDescent="0.25">
      <c r="A36147" t="s">
        <v>32126</v>
      </c>
      <c r="B36147" t="s">
        <v>32127</v>
      </c>
      <c r="C36147" t="s">
        <v>986</v>
      </c>
      <c r="D36147" s="1">
        <v>5391369</v>
      </c>
      <c r="E36147" t="s">
        <v>15</v>
      </c>
      <c r="F36147" t="s">
        <v>1583</v>
      </c>
      <c r="G36147" t="s">
        <v>74</v>
      </c>
      <c r="H36147" s="3" t="s">
        <v>32145</v>
      </c>
      <c r="I36147" s="1">
        <v>8635</v>
      </c>
      <c r="J36147" t="s">
        <v>4311</v>
      </c>
      <c r="K36147" t="s">
        <v>18</v>
      </c>
      <c r="L36147">
        <f>+(Tabla_data__1[[#This Row],[weekly_count]]+F36146)*100000/Tabla_data__1[[#This Row],[population]]</f>
        <v>3.6539884396708886</v>
      </c>
    </row>
    <row r="36148" spans="1:12" x14ac:dyDescent="0.25">
      <c r="A36148" t="s">
        <v>32126</v>
      </c>
      <c r="B36148" t="s">
        <v>32127</v>
      </c>
      <c r="C36148" t="s">
        <v>986</v>
      </c>
      <c r="D36148" s="1">
        <v>5391369</v>
      </c>
      <c r="E36148" t="s">
        <v>15</v>
      </c>
      <c r="F36148" t="s">
        <v>394</v>
      </c>
      <c r="G36148" t="s">
        <v>77</v>
      </c>
      <c r="H36148" s="3" t="s">
        <v>32146</v>
      </c>
      <c r="I36148" s="1">
        <v>8745</v>
      </c>
      <c r="J36148" t="s">
        <v>4311</v>
      </c>
      <c r="K36148" t="s">
        <v>18</v>
      </c>
      <c r="L36148">
        <f>+(Tabla_data__1[[#This Row],[weekly_count]]+F36147)*100000/Tabla_data__1[[#This Row],[population]]</f>
        <v>3.5797957809973684</v>
      </c>
    </row>
    <row r="36149" spans="1:12" x14ac:dyDescent="0.25">
      <c r="A36149" t="s">
        <v>32126</v>
      </c>
      <c r="B36149" t="s">
        <v>32127</v>
      </c>
      <c r="C36149" t="s">
        <v>986</v>
      </c>
      <c r="D36149" s="1">
        <v>5391369</v>
      </c>
      <c r="E36149" t="s">
        <v>15</v>
      </c>
      <c r="F36149" t="s">
        <v>970</v>
      </c>
      <c r="G36149" t="s">
        <v>80</v>
      </c>
      <c r="H36149" s="3" t="s">
        <v>32147</v>
      </c>
      <c r="I36149" s="1">
        <v>8857</v>
      </c>
      <c r="J36149" t="s">
        <v>4311</v>
      </c>
      <c r="K36149" t="s">
        <v>18</v>
      </c>
      <c r="L36149">
        <f>+(Tabla_data__1[[#This Row],[weekly_count]]+F36148)*100000/Tabla_data__1[[#This Row],[population]]</f>
        <v>4.1176925563803923</v>
      </c>
    </row>
    <row r="36150" spans="1:12" x14ac:dyDescent="0.25">
      <c r="A36150" t="s">
        <v>32126</v>
      </c>
      <c r="B36150" t="s">
        <v>32127</v>
      </c>
      <c r="C36150" t="s">
        <v>986</v>
      </c>
      <c r="D36150" s="1">
        <v>5391369</v>
      </c>
      <c r="E36150" t="s">
        <v>15</v>
      </c>
      <c r="F36150" t="s">
        <v>1515</v>
      </c>
      <c r="G36150" t="s">
        <v>83</v>
      </c>
      <c r="H36150" s="3" t="s">
        <v>32148</v>
      </c>
      <c r="I36150" s="1">
        <v>8924</v>
      </c>
      <c r="J36150" t="s">
        <v>4311</v>
      </c>
      <c r="K36150" t="s">
        <v>18</v>
      </c>
      <c r="L36150">
        <f>+(Tabla_data__1[[#This Row],[weekly_count]]+F36149)*100000/Tabla_data__1[[#This Row],[population]]</f>
        <v>3.3201214756400463</v>
      </c>
    </row>
    <row r="36151" spans="1:12" x14ac:dyDescent="0.25">
      <c r="A36151" t="s">
        <v>32126</v>
      </c>
      <c r="B36151" t="s">
        <v>32127</v>
      </c>
      <c r="C36151" t="s">
        <v>986</v>
      </c>
      <c r="D36151" s="1">
        <v>5391369</v>
      </c>
      <c r="E36151" t="s">
        <v>15</v>
      </c>
      <c r="F36151" t="s">
        <v>1245</v>
      </c>
      <c r="G36151" t="s">
        <v>86</v>
      </c>
      <c r="H36151" s="3" t="s">
        <v>32149</v>
      </c>
      <c r="I36151" s="1">
        <v>8989</v>
      </c>
      <c r="J36151" t="s">
        <v>4311</v>
      </c>
      <c r="K36151" t="s">
        <v>18</v>
      </c>
      <c r="L36151">
        <f>+(Tabla_data__1[[#This Row],[weekly_count]]+F36150)*100000/Tabla_data__1[[#This Row],[population]]</f>
        <v>2.4483577362261792</v>
      </c>
    </row>
    <row r="36152" spans="1:12" x14ac:dyDescent="0.25">
      <c r="A36152" t="s">
        <v>32126</v>
      </c>
      <c r="B36152" t="s">
        <v>32127</v>
      </c>
      <c r="C36152" t="s">
        <v>986</v>
      </c>
      <c r="D36152" s="1">
        <v>5391369</v>
      </c>
      <c r="E36152" t="s">
        <v>15</v>
      </c>
      <c r="F36152" t="s">
        <v>1509</v>
      </c>
      <c r="G36152" t="s">
        <v>89</v>
      </c>
      <c r="H36152" s="3" t="s">
        <v>32150</v>
      </c>
      <c r="I36152" s="1">
        <v>9042</v>
      </c>
      <c r="J36152" t="s">
        <v>4311</v>
      </c>
      <c r="K36152" t="s">
        <v>18</v>
      </c>
      <c r="L36152">
        <f>+(Tabla_data__1[[#This Row],[weekly_count]]+F36151)*100000/Tabla_data__1[[#This Row],[population]]</f>
        <v>2.1886834308688572</v>
      </c>
    </row>
    <row r="36153" spans="1:12" x14ac:dyDescent="0.25">
      <c r="A36153" t="s">
        <v>32126</v>
      </c>
      <c r="B36153" t="s">
        <v>32127</v>
      </c>
      <c r="C36153" t="s">
        <v>986</v>
      </c>
      <c r="D36153" s="1">
        <v>5391369</v>
      </c>
      <c r="E36153" t="s">
        <v>15</v>
      </c>
      <c r="F36153" t="s">
        <v>1116</v>
      </c>
      <c r="G36153" t="s">
        <v>92</v>
      </c>
      <c r="H36153" s="3" t="s">
        <v>32151</v>
      </c>
      <c r="I36153" s="1">
        <v>9136</v>
      </c>
      <c r="J36153" t="s">
        <v>4311</v>
      </c>
      <c r="K36153" t="s">
        <v>18</v>
      </c>
      <c r="L36153">
        <f>+(Tabla_data__1[[#This Row],[weekly_count]]+F36152)*100000/Tabla_data__1[[#This Row],[population]]</f>
        <v>2.7265802062518816</v>
      </c>
    </row>
    <row r="36154" spans="1:12" x14ac:dyDescent="0.25">
      <c r="A36154" t="s">
        <v>32126</v>
      </c>
      <c r="B36154" t="s">
        <v>32127</v>
      </c>
      <c r="C36154" t="s">
        <v>986</v>
      </c>
      <c r="D36154" s="1">
        <v>5391369</v>
      </c>
      <c r="E36154" t="s">
        <v>15</v>
      </c>
      <c r="F36154" t="s">
        <v>1192</v>
      </c>
      <c r="G36154" t="s">
        <v>95</v>
      </c>
      <c r="H36154" s="3" t="s">
        <v>32152</v>
      </c>
      <c r="I36154" s="1">
        <v>9335</v>
      </c>
      <c r="J36154" t="s">
        <v>4311</v>
      </c>
      <c r="K36154" t="s">
        <v>18</v>
      </c>
      <c r="L36154">
        <f>+(Tabla_data__1[[#This Row],[weekly_count]]+F36153)*100000/Tabla_data__1[[#This Row],[population]]</f>
        <v>5.4346122478353829</v>
      </c>
    </row>
    <row r="36155" spans="1:12" x14ac:dyDescent="0.25">
      <c r="A36155" t="s">
        <v>32126</v>
      </c>
      <c r="B36155" t="s">
        <v>32127</v>
      </c>
      <c r="C36155" t="s">
        <v>986</v>
      </c>
      <c r="D36155" s="1">
        <v>5391369</v>
      </c>
      <c r="E36155" t="s">
        <v>15</v>
      </c>
      <c r="F36155" t="s">
        <v>4103</v>
      </c>
      <c r="G36155" t="s">
        <v>98</v>
      </c>
      <c r="H36155" s="3" t="s">
        <v>32153</v>
      </c>
      <c r="I36155" s="1">
        <v>9707</v>
      </c>
      <c r="J36155" t="s">
        <v>4311</v>
      </c>
      <c r="K36155" t="s">
        <v>18</v>
      </c>
      <c r="L36155">
        <f>+(Tabla_data__1[[#This Row],[weekly_count]]+F36154)*100000/Tabla_data__1[[#This Row],[population]]</f>
        <v>10.591002025645064</v>
      </c>
    </row>
    <row r="36156" spans="1:12" x14ac:dyDescent="0.25">
      <c r="A36156" t="s">
        <v>32126</v>
      </c>
      <c r="B36156" t="s">
        <v>32127</v>
      </c>
      <c r="C36156" t="s">
        <v>986</v>
      </c>
      <c r="D36156" s="1">
        <v>5391369</v>
      </c>
      <c r="E36156" t="s">
        <v>15</v>
      </c>
      <c r="F36156" t="s">
        <v>12173</v>
      </c>
      <c r="G36156" t="s">
        <v>101</v>
      </c>
      <c r="H36156" s="3" t="s">
        <v>32154</v>
      </c>
      <c r="I36156" s="1">
        <v>10077</v>
      </c>
      <c r="J36156" t="s">
        <v>4311</v>
      </c>
      <c r="K36156" t="s">
        <v>18</v>
      </c>
      <c r="L36156">
        <f>+(Tabla_data__1[[#This Row],[weekly_count]]+F36155)*100000/Tabla_data__1[[#This Row],[population]]</f>
        <v>13.762738183938069</v>
      </c>
    </row>
    <row r="36157" spans="1:12" x14ac:dyDescent="0.25">
      <c r="A36157" t="s">
        <v>32126</v>
      </c>
      <c r="B36157" t="s">
        <v>32127</v>
      </c>
      <c r="C36157" t="s">
        <v>986</v>
      </c>
      <c r="D36157" s="1">
        <v>5391369</v>
      </c>
      <c r="E36157" t="s">
        <v>15</v>
      </c>
      <c r="F36157" t="s">
        <v>4584</v>
      </c>
      <c r="G36157" t="s">
        <v>104</v>
      </c>
      <c r="H36157" s="3" t="s">
        <v>32155</v>
      </c>
      <c r="I36157" s="1">
        <v>10437</v>
      </c>
      <c r="J36157" t="s">
        <v>4311</v>
      </c>
      <c r="K36157" t="s">
        <v>18</v>
      </c>
      <c r="L36157">
        <f>+(Tabla_data__1[[#This Row],[weekly_count]]+F36156)*100000/Tabla_data__1[[#This Row],[population]]</f>
        <v>13.540160207917507</v>
      </c>
    </row>
    <row r="36158" spans="1:12" x14ac:dyDescent="0.25">
      <c r="A36158" t="s">
        <v>32126</v>
      </c>
      <c r="B36158" t="s">
        <v>32127</v>
      </c>
      <c r="C36158" t="s">
        <v>986</v>
      </c>
      <c r="D36158" s="1">
        <v>5391369</v>
      </c>
      <c r="E36158" t="s">
        <v>15</v>
      </c>
      <c r="F36158" t="s">
        <v>6780</v>
      </c>
      <c r="G36158" t="s">
        <v>107</v>
      </c>
      <c r="H36158" s="3" t="s">
        <v>32156</v>
      </c>
      <c r="I36158" s="1">
        <v>10814</v>
      </c>
      <c r="J36158" t="s">
        <v>4311</v>
      </c>
      <c r="K36158" t="s">
        <v>18</v>
      </c>
      <c r="L36158">
        <f>+(Tabla_data__1[[#This Row],[weekly_count]]+F36157)*100000/Tabla_data__1[[#This Row],[population]]</f>
        <v>13.669997360596168</v>
      </c>
    </row>
    <row r="36159" spans="1:12" x14ac:dyDescent="0.25">
      <c r="A36159" t="s">
        <v>32126</v>
      </c>
      <c r="B36159" t="s">
        <v>32127</v>
      </c>
      <c r="C36159" t="s">
        <v>986</v>
      </c>
      <c r="D36159" s="1">
        <v>5391369</v>
      </c>
      <c r="E36159" t="s">
        <v>15</v>
      </c>
      <c r="F36159" t="s">
        <v>14515</v>
      </c>
      <c r="G36159" t="s">
        <v>110</v>
      </c>
      <c r="H36159" s="3" t="s">
        <v>32157</v>
      </c>
      <c r="I36159" s="1">
        <v>11555</v>
      </c>
      <c r="J36159" t="s">
        <v>4311</v>
      </c>
      <c r="K36159" t="s">
        <v>18</v>
      </c>
      <c r="L36159">
        <f>+(Tabla_data__1[[#This Row],[weekly_count]]+F36158)*100000/Tabla_data__1[[#This Row],[population]]</f>
        <v>20.736848099249002</v>
      </c>
    </row>
    <row r="36160" spans="1:12" x14ac:dyDescent="0.25">
      <c r="A36160" t="s">
        <v>32126</v>
      </c>
      <c r="B36160" t="s">
        <v>32127</v>
      </c>
      <c r="C36160" t="s">
        <v>986</v>
      </c>
      <c r="D36160" s="1">
        <v>5391369</v>
      </c>
      <c r="E36160" t="s">
        <v>15</v>
      </c>
      <c r="F36160" t="s">
        <v>1313</v>
      </c>
      <c r="G36160" t="s">
        <v>113</v>
      </c>
      <c r="H36160" s="3" t="s">
        <v>32158</v>
      </c>
      <c r="I36160" s="1">
        <v>12320</v>
      </c>
      <c r="J36160" t="s">
        <v>4311</v>
      </c>
      <c r="K36160" t="s">
        <v>18</v>
      </c>
      <c r="L36160">
        <f>+(Tabla_data__1[[#This Row],[weekly_count]]+F36159)*100000/Tabla_data__1[[#This Row],[population]]</f>
        <v>27.933535990580499</v>
      </c>
    </row>
    <row r="36161" spans="1:12" x14ac:dyDescent="0.25">
      <c r="A36161" t="s">
        <v>32126</v>
      </c>
      <c r="B36161" t="s">
        <v>32127</v>
      </c>
      <c r="C36161" t="s">
        <v>986</v>
      </c>
      <c r="D36161" s="1">
        <v>5391369</v>
      </c>
      <c r="E36161" t="s">
        <v>15</v>
      </c>
      <c r="F36161" t="s">
        <v>27880</v>
      </c>
      <c r="G36161" t="s">
        <v>116</v>
      </c>
      <c r="H36161" s="3" t="s">
        <v>32159</v>
      </c>
      <c r="I36161" s="1">
        <v>13040</v>
      </c>
      <c r="J36161" t="s">
        <v>4311</v>
      </c>
      <c r="K36161" t="s">
        <v>18</v>
      </c>
      <c r="L36161">
        <f>+(Tabla_data__1[[#This Row],[weekly_count]]+F36160)*100000/Tabla_data__1[[#This Row],[population]]</f>
        <v>27.544024532544515</v>
      </c>
    </row>
    <row r="36162" spans="1:12" x14ac:dyDescent="0.25">
      <c r="A36162" t="s">
        <v>32126</v>
      </c>
      <c r="B36162" t="s">
        <v>32127</v>
      </c>
      <c r="C36162" t="s">
        <v>986</v>
      </c>
      <c r="D36162" s="1">
        <v>5391369</v>
      </c>
      <c r="E36162" t="s">
        <v>15</v>
      </c>
      <c r="F36162" t="s">
        <v>2157</v>
      </c>
      <c r="G36162" t="s">
        <v>119</v>
      </c>
      <c r="H36162" s="3" t="s">
        <v>32160</v>
      </c>
      <c r="I36162" s="1">
        <v>13827</v>
      </c>
      <c r="J36162" t="s">
        <v>4311</v>
      </c>
      <c r="K36162" t="s">
        <v>18</v>
      </c>
      <c r="L36162">
        <f>+(Tabla_data__1[[#This Row],[weekly_count]]+F36161)*100000/Tabla_data__1[[#This Row],[population]]</f>
        <v>27.95208415524888</v>
      </c>
    </row>
    <row r="36163" spans="1:12" x14ac:dyDescent="0.25">
      <c r="A36163" t="s">
        <v>32126</v>
      </c>
      <c r="B36163" t="s">
        <v>32127</v>
      </c>
      <c r="C36163" t="s">
        <v>986</v>
      </c>
      <c r="D36163" s="1">
        <v>5391369</v>
      </c>
      <c r="E36163" t="s">
        <v>15</v>
      </c>
      <c r="F36163" t="s">
        <v>8895</v>
      </c>
      <c r="G36163" t="s">
        <v>122</v>
      </c>
      <c r="H36163" s="3" t="s">
        <v>32161</v>
      </c>
      <c r="I36163" s="1">
        <v>14645</v>
      </c>
      <c r="J36163" t="s">
        <v>4311</v>
      </c>
      <c r="K36163" t="s">
        <v>18</v>
      </c>
      <c r="L36163">
        <f>+(Tabla_data__1[[#This Row],[weekly_count]]+F36162)*100000/Tabla_data__1[[#This Row],[population]]</f>
        <v>29.769804292750134</v>
      </c>
    </row>
    <row r="36164" spans="1:12" x14ac:dyDescent="0.25">
      <c r="A36164" t="s">
        <v>32126</v>
      </c>
      <c r="B36164" t="s">
        <v>32127</v>
      </c>
      <c r="C36164" t="s">
        <v>986</v>
      </c>
      <c r="D36164" s="1">
        <v>5391369</v>
      </c>
      <c r="E36164" t="s">
        <v>15</v>
      </c>
      <c r="F36164" t="s">
        <v>2385</v>
      </c>
      <c r="G36164" t="s">
        <v>125</v>
      </c>
      <c r="H36164" s="3" t="s">
        <v>32162</v>
      </c>
      <c r="I36164" s="1">
        <v>15703</v>
      </c>
      <c r="J36164" t="s">
        <v>4311</v>
      </c>
      <c r="K36164" t="s">
        <v>18</v>
      </c>
      <c r="L36164">
        <f>+(Tabla_data__1[[#This Row],[weekly_count]]+F36163)*100000/Tabla_data__1[[#This Row],[population]]</f>
        <v>34.796356917881155</v>
      </c>
    </row>
    <row r="36165" spans="1:12" x14ac:dyDescent="0.25">
      <c r="A36165" t="s">
        <v>32126</v>
      </c>
      <c r="B36165" t="s">
        <v>32127</v>
      </c>
      <c r="C36165" t="s">
        <v>986</v>
      </c>
      <c r="D36165" s="1">
        <v>5391369</v>
      </c>
      <c r="E36165" t="s">
        <v>15</v>
      </c>
      <c r="F36165" t="s">
        <v>1099</v>
      </c>
      <c r="G36165" t="s">
        <v>128</v>
      </c>
      <c r="H36165" s="3" t="s">
        <v>32163</v>
      </c>
      <c r="I36165" s="1">
        <v>16646</v>
      </c>
      <c r="J36165" t="s">
        <v>4311</v>
      </c>
      <c r="K36165" t="s">
        <v>18</v>
      </c>
      <c r="L36165">
        <f>+(Tabla_data__1[[#This Row],[weekly_count]]+F36164)*100000/Tabla_data__1[[#This Row],[population]]</f>
        <v>37.114877501428673</v>
      </c>
    </row>
    <row r="36166" spans="1:12" x14ac:dyDescent="0.25">
      <c r="A36166" t="s">
        <v>32126</v>
      </c>
      <c r="B36166" t="s">
        <v>32127</v>
      </c>
      <c r="C36166" t="s">
        <v>986</v>
      </c>
      <c r="D36166" s="1">
        <v>5391369</v>
      </c>
      <c r="E36166" t="s">
        <v>15</v>
      </c>
      <c r="F36166" t="s">
        <v>32164</v>
      </c>
      <c r="G36166" t="s">
        <v>131</v>
      </c>
      <c r="H36166" s="3" t="s">
        <v>32165</v>
      </c>
      <c r="I36166" s="1">
        <v>18355</v>
      </c>
      <c r="J36166" t="s">
        <v>4311</v>
      </c>
      <c r="K36166" t="s">
        <v>18</v>
      </c>
      <c r="L36166">
        <f>+(Tabla_data__1[[#This Row],[weekly_count]]+F36165)*100000/Tabla_data__1[[#This Row],[population]]</f>
        <v>49.189732700544148</v>
      </c>
    </row>
    <row r="36167" spans="1:12" x14ac:dyDescent="0.25">
      <c r="A36167" t="s">
        <v>32126</v>
      </c>
      <c r="B36167" t="s">
        <v>32127</v>
      </c>
      <c r="C36167" t="s">
        <v>986</v>
      </c>
      <c r="D36167" s="1">
        <v>5391369</v>
      </c>
      <c r="E36167" t="s">
        <v>15</v>
      </c>
      <c r="F36167" t="s">
        <v>18344</v>
      </c>
      <c r="G36167" t="s">
        <v>134</v>
      </c>
      <c r="H36167" s="3" t="s">
        <v>32166</v>
      </c>
      <c r="I36167" s="1">
        <v>21504</v>
      </c>
      <c r="J36167" t="s">
        <v>4311</v>
      </c>
      <c r="K36167" t="s">
        <v>18</v>
      </c>
      <c r="L36167">
        <f>+(Tabla_data__1[[#This Row],[weekly_count]]+F36166)*100000/Tabla_data__1[[#This Row],[population]]</f>
        <v>90.106983958990753</v>
      </c>
    </row>
    <row r="36168" spans="1:12" x14ac:dyDescent="0.25">
      <c r="A36168" t="s">
        <v>32126</v>
      </c>
      <c r="B36168" t="s">
        <v>32127</v>
      </c>
      <c r="C36168" t="s">
        <v>986</v>
      </c>
      <c r="D36168" s="1">
        <v>5391369</v>
      </c>
      <c r="E36168" t="s">
        <v>15</v>
      </c>
      <c r="F36168" t="s">
        <v>18348</v>
      </c>
      <c r="G36168" t="s">
        <v>137</v>
      </c>
      <c r="H36168" s="3" t="s">
        <v>32167</v>
      </c>
      <c r="I36168" s="1">
        <v>25549</v>
      </c>
      <c r="J36168" t="s">
        <v>4311</v>
      </c>
      <c r="K36168" t="s">
        <v>18</v>
      </c>
      <c r="L36168">
        <f>+(Tabla_data__1[[#This Row],[weekly_count]]+F36167)*100000/Tabla_data__1[[#This Row],[population]]</f>
        <v>133.43549662432676</v>
      </c>
    </row>
    <row r="36169" spans="1:12" x14ac:dyDescent="0.25">
      <c r="A36169" t="s">
        <v>32126</v>
      </c>
      <c r="B36169" t="s">
        <v>32127</v>
      </c>
      <c r="C36169" t="s">
        <v>986</v>
      </c>
      <c r="D36169" s="1">
        <v>5391369</v>
      </c>
      <c r="E36169" t="s">
        <v>15</v>
      </c>
      <c r="F36169" t="s">
        <v>32168</v>
      </c>
      <c r="G36169" t="s">
        <v>140</v>
      </c>
      <c r="H36169" s="3" t="s">
        <v>32169</v>
      </c>
      <c r="I36169" s="1">
        <v>29639</v>
      </c>
      <c r="J36169" t="s">
        <v>4311</v>
      </c>
      <c r="K36169" t="s">
        <v>18</v>
      </c>
      <c r="L36169">
        <f>+(Tabla_data__1[[#This Row],[weekly_count]]+F36168)*100000/Tabla_data__1[[#This Row],[population]]</f>
        <v>150.88931957727249</v>
      </c>
    </row>
    <row r="36170" spans="1:12" x14ac:dyDescent="0.25">
      <c r="A36170" t="s">
        <v>32126</v>
      </c>
      <c r="B36170" t="s">
        <v>32127</v>
      </c>
      <c r="C36170" t="s">
        <v>986</v>
      </c>
      <c r="D36170" s="1">
        <v>5391369</v>
      </c>
      <c r="E36170" t="s">
        <v>15</v>
      </c>
      <c r="F36170" t="s">
        <v>32170</v>
      </c>
      <c r="G36170" t="s">
        <v>143</v>
      </c>
      <c r="H36170" s="3" t="s">
        <v>32171</v>
      </c>
      <c r="I36170" s="1">
        <v>33298</v>
      </c>
      <c r="J36170" t="s">
        <v>4311</v>
      </c>
      <c r="K36170" t="s">
        <v>18</v>
      </c>
      <c r="L36170">
        <f>+(Tabla_data__1[[#This Row],[weekly_count]]+F36169)*100000/Tabla_data__1[[#This Row],[population]]</f>
        <v>143.72972801527774</v>
      </c>
    </row>
    <row r="36171" spans="1:12" x14ac:dyDescent="0.25">
      <c r="A36171" t="s">
        <v>32126</v>
      </c>
      <c r="B36171" t="s">
        <v>32127</v>
      </c>
      <c r="C36171" t="s">
        <v>986</v>
      </c>
      <c r="D36171" s="1">
        <v>5391369</v>
      </c>
      <c r="E36171" t="s">
        <v>15</v>
      </c>
      <c r="F36171" t="s">
        <v>32172</v>
      </c>
      <c r="G36171" t="s">
        <v>146</v>
      </c>
      <c r="H36171" s="3" t="s">
        <v>32173</v>
      </c>
      <c r="I36171" s="1">
        <v>36224</v>
      </c>
      <c r="J36171" t="s">
        <v>4311</v>
      </c>
      <c r="K36171" t="s">
        <v>18</v>
      </c>
      <c r="L36171">
        <f>+(Tabla_data__1[[#This Row],[weekly_count]]+F36170)*100000/Tabla_data__1[[#This Row],[population]]</f>
        <v>122.13966434128326</v>
      </c>
    </row>
    <row r="36172" spans="1:12" x14ac:dyDescent="0.25">
      <c r="A36172" t="s">
        <v>32126</v>
      </c>
      <c r="B36172" t="s">
        <v>32127</v>
      </c>
      <c r="C36172" t="s">
        <v>986</v>
      </c>
      <c r="D36172" s="1">
        <v>5391369</v>
      </c>
      <c r="E36172" t="s">
        <v>15</v>
      </c>
      <c r="F36172" t="s">
        <v>32174</v>
      </c>
      <c r="G36172" t="s">
        <v>149</v>
      </c>
      <c r="H36172" s="3" t="s">
        <v>32175</v>
      </c>
      <c r="I36172" s="1">
        <v>38750</v>
      </c>
      <c r="J36172" t="s">
        <v>4311</v>
      </c>
      <c r="K36172" t="s">
        <v>18</v>
      </c>
      <c r="L36172">
        <f>+(Tabla_data__1[[#This Row],[weekly_count]]+F36171)*100000/Tabla_data__1[[#This Row],[population]]</f>
        <v>101.12459377200855</v>
      </c>
    </row>
    <row r="36173" spans="1:12" x14ac:dyDescent="0.25">
      <c r="A36173" t="s">
        <v>32126</v>
      </c>
      <c r="B36173" t="s">
        <v>32127</v>
      </c>
      <c r="C36173" t="s">
        <v>986</v>
      </c>
      <c r="D36173" s="1">
        <v>5391369</v>
      </c>
      <c r="E36173" t="s">
        <v>15</v>
      </c>
      <c r="F36173" t="s">
        <v>18239</v>
      </c>
      <c r="G36173" t="s">
        <v>152</v>
      </c>
      <c r="H36173" s="3" t="s">
        <v>32176</v>
      </c>
      <c r="I36173" s="1">
        <v>41474</v>
      </c>
      <c r="J36173" t="s">
        <v>4311</v>
      </c>
      <c r="K36173" t="s">
        <v>18</v>
      </c>
      <c r="L36173">
        <f>+(Tabla_data__1[[#This Row],[weekly_count]]+F36172)*100000/Tabla_data__1[[#This Row],[population]]</f>
        <v>97.377864508995771</v>
      </c>
    </row>
    <row r="36174" spans="1:12" x14ac:dyDescent="0.25">
      <c r="A36174" t="s">
        <v>32126</v>
      </c>
      <c r="B36174" t="s">
        <v>32127</v>
      </c>
      <c r="C36174" t="s">
        <v>986</v>
      </c>
      <c r="D36174" s="1">
        <v>5391369</v>
      </c>
      <c r="E36174" t="s">
        <v>15</v>
      </c>
      <c r="F36174" t="s">
        <v>32177</v>
      </c>
      <c r="G36174" t="s">
        <v>155</v>
      </c>
      <c r="H36174" s="3" t="s">
        <v>32178</v>
      </c>
      <c r="I36174" s="1">
        <v>44422</v>
      </c>
      <c r="J36174" t="s">
        <v>4311</v>
      </c>
      <c r="K36174" t="s">
        <v>18</v>
      </c>
      <c r="L36174">
        <f>+(Tabla_data__1[[#This Row],[weekly_count]]+F36173)*100000/Tabla_data__1[[#This Row],[population]]</f>
        <v>105.20518999905219</v>
      </c>
    </row>
    <row r="36175" spans="1:12" x14ac:dyDescent="0.25">
      <c r="A36175" t="s">
        <v>32126</v>
      </c>
      <c r="B36175" t="s">
        <v>32127</v>
      </c>
      <c r="C36175" t="s">
        <v>986</v>
      </c>
      <c r="D36175" s="1">
        <v>5391369</v>
      </c>
      <c r="E36175" t="s">
        <v>15</v>
      </c>
      <c r="F36175" t="s">
        <v>23284</v>
      </c>
      <c r="G36175" t="s">
        <v>158</v>
      </c>
      <c r="H36175" s="3" t="s">
        <v>32179</v>
      </c>
      <c r="I36175" s="1">
        <v>47666</v>
      </c>
      <c r="J36175" t="s">
        <v>4311</v>
      </c>
      <c r="K36175" t="s">
        <v>18</v>
      </c>
      <c r="L36175">
        <f>+(Tabla_data__1[[#This Row],[weekly_count]]+F36174)*100000/Tabla_data__1[[#This Row],[population]]</f>
        <v>114.85023562660986</v>
      </c>
    </row>
    <row r="36176" spans="1:12" x14ac:dyDescent="0.25">
      <c r="A36176" t="s">
        <v>32126</v>
      </c>
      <c r="B36176" t="s">
        <v>32127</v>
      </c>
      <c r="C36176" t="s">
        <v>986</v>
      </c>
      <c r="D36176" s="1">
        <v>5391369</v>
      </c>
      <c r="E36176" t="s">
        <v>15</v>
      </c>
      <c r="F36176" t="s">
        <v>11151</v>
      </c>
      <c r="G36176" t="s">
        <v>161</v>
      </c>
      <c r="H36176" s="3" t="s">
        <v>32180</v>
      </c>
      <c r="I36176" s="1">
        <v>51535</v>
      </c>
      <c r="J36176" t="s">
        <v>4311</v>
      </c>
      <c r="K36176" t="s">
        <v>18</v>
      </c>
      <c r="L36176">
        <f>+(Tabla_data__1[[#This Row],[weekly_count]]+F36175)*100000/Tabla_data__1[[#This Row],[population]]</f>
        <v>131.93309528618798</v>
      </c>
    </row>
    <row r="36177" spans="1:12" x14ac:dyDescent="0.25">
      <c r="A36177" t="s">
        <v>32126</v>
      </c>
      <c r="B36177" t="s">
        <v>32127</v>
      </c>
      <c r="C36177" t="s">
        <v>986</v>
      </c>
      <c r="D36177" s="1">
        <v>5391369</v>
      </c>
      <c r="E36177" t="s">
        <v>15</v>
      </c>
      <c r="F36177" t="s">
        <v>32181</v>
      </c>
      <c r="G36177" t="s">
        <v>164</v>
      </c>
      <c r="H36177" s="3" t="s">
        <v>32182</v>
      </c>
      <c r="I36177" s="1">
        <v>56217</v>
      </c>
      <c r="J36177" t="s">
        <v>4311</v>
      </c>
      <c r="K36177" t="s">
        <v>18</v>
      </c>
      <c r="L36177">
        <f>+(Tabla_data__1[[#This Row],[weekly_count]]+F36176)*100000/Tabla_data__1[[#This Row],[population]]</f>
        <v>158.60535607931863</v>
      </c>
    </row>
    <row r="36178" spans="1:12" x14ac:dyDescent="0.25">
      <c r="A36178" t="s">
        <v>32126</v>
      </c>
      <c r="B36178" t="s">
        <v>32127</v>
      </c>
      <c r="C36178" t="s">
        <v>986</v>
      </c>
      <c r="D36178" s="1">
        <v>5391369</v>
      </c>
      <c r="E36178" t="s">
        <v>15</v>
      </c>
      <c r="F36178" t="s">
        <v>32183</v>
      </c>
      <c r="G36178" t="s">
        <v>167</v>
      </c>
      <c r="H36178" s="3" t="s">
        <v>32184</v>
      </c>
      <c r="I36178" s="1">
        <v>59226</v>
      </c>
      <c r="J36178" t="s">
        <v>4311</v>
      </c>
      <c r="K36178" t="s">
        <v>18</v>
      </c>
      <c r="L36178">
        <f>+(Tabla_data__1[[#This Row],[weekly_count]]+F36177)*100000/Tabla_data__1[[#This Row],[population]]</f>
        <v>142.65393446451171</v>
      </c>
    </row>
    <row r="36179" spans="1:12" x14ac:dyDescent="0.25">
      <c r="A36179" t="s">
        <v>32126</v>
      </c>
      <c r="B36179" t="s">
        <v>32127</v>
      </c>
      <c r="C36179" t="s">
        <v>986</v>
      </c>
      <c r="D36179" s="1">
        <v>5391369</v>
      </c>
      <c r="E36179" t="s">
        <v>15</v>
      </c>
      <c r="F36179" t="s">
        <v>32185</v>
      </c>
      <c r="G36179" t="s">
        <v>170</v>
      </c>
      <c r="H36179" s="3" t="s">
        <v>32186</v>
      </c>
      <c r="I36179" s="1">
        <v>61447</v>
      </c>
      <c r="J36179" t="s">
        <v>4311</v>
      </c>
      <c r="K36179" t="s">
        <v>18</v>
      </c>
      <c r="L36179">
        <f>+(Tabla_data__1[[#This Row],[weekly_count]]+F36178)*100000/Tabla_data__1[[#This Row],[population]]</f>
        <v>97.006901215628162</v>
      </c>
    </row>
    <row r="36180" spans="1:12" x14ac:dyDescent="0.25">
      <c r="A36180" t="s">
        <v>32126</v>
      </c>
      <c r="B36180" t="s">
        <v>32127</v>
      </c>
      <c r="C36180" t="s">
        <v>986</v>
      </c>
      <c r="D36180" s="1">
        <v>5391369</v>
      </c>
      <c r="E36180" t="s">
        <v>15</v>
      </c>
      <c r="F36180" t="s">
        <v>32187</v>
      </c>
      <c r="G36180" t="s">
        <v>173</v>
      </c>
      <c r="H36180" s="3" t="s">
        <v>32188</v>
      </c>
      <c r="I36180" s="1">
        <v>63392</v>
      </c>
      <c r="J36180" t="s">
        <v>4311</v>
      </c>
      <c r="K36180" t="s">
        <v>18</v>
      </c>
      <c r="L36180">
        <f>+(Tabla_data__1[[#This Row],[weekly_count]]+F36179)*100000/Tabla_data__1[[#This Row],[population]]</f>
        <v>77.271654008471685</v>
      </c>
    </row>
    <row r="36181" spans="1:12" x14ac:dyDescent="0.25">
      <c r="A36181" t="s">
        <v>32126</v>
      </c>
      <c r="B36181" t="s">
        <v>32127</v>
      </c>
      <c r="C36181" t="s">
        <v>986</v>
      </c>
      <c r="D36181" s="1">
        <v>5391369</v>
      </c>
      <c r="E36181" t="s">
        <v>15</v>
      </c>
      <c r="F36181" t="s">
        <v>24666</v>
      </c>
      <c r="G36181" t="s">
        <v>176</v>
      </c>
      <c r="H36181" s="3" t="s">
        <v>32189</v>
      </c>
      <c r="I36181" s="1">
        <v>65236</v>
      </c>
      <c r="J36181" t="s">
        <v>4311</v>
      </c>
      <c r="K36181" t="s">
        <v>18</v>
      </c>
      <c r="L36181">
        <f>+(Tabla_data__1[[#This Row],[weekly_count]]+F36180)*100000/Tabla_data__1[[#This Row],[population]]</f>
        <v>70.278995928492378</v>
      </c>
    </row>
    <row r="36182" spans="1:12" x14ac:dyDescent="0.25">
      <c r="A36182" t="s">
        <v>32126</v>
      </c>
      <c r="B36182" t="s">
        <v>32127</v>
      </c>
      <c r="C36182" t="s">
        <v>986</v>
      </c>
      <c r="D36182" s="1">
        <v>5391369</v>
      </c>
      <c r="E36182" t="s">
        <v>15</v>
      </c>
      <c r="F36182" t="s">
        <v>32190</v>
      </c>
      <c r="G36182" t="s">
        <v>179</v>
      </c>
      <c r="H36182" s="3" t="s">
        <v>32191</v>
      </c>
      <c r="I36182" s="1">
        <v>66971</v>
      </c>
      <c r="J36182" t="s">
        <v>4311</v>
      </c>
      <c r="K36182" t="s">
        <v>18</v>
      </c>
      <c r="L36182">
        <f>+(Tabla_data__1[[#This Row],[weekly_count]]+F36181)*100000/Tabla_data__1[[#This Row],[population]]</f>
        <v>66.383881348132547</v>
      </c>
    </row>
    <row r="36183" spans="1:12" x14ac:dyDescent="0.25">
      <c r="A36183" t="s">
        <v>32126</v>
      </c>
      <c r="B36183" t="s">
        <v>32127</v>
      </c>
      <c r="C36183" t="s">
        <v>986</v>
      </c>
      <c r="D36183" s="1">
        <v>5391369</v>
      </c>
      <c r="E36183" t="s">
        <v>15</v>
      </c>
      <c r="F36183" t="s">
        <v>11157</v>
      </c>
      <c r="G36183" t="s">
        <v>181</v>
      </c>
      <c r="H36183" s="3" t="s">
        <v>32192</v>
      </c>
      <c r="I36183" s="1">
        <v>69005</v>
      </c>
      <c r="J36183" t="s">
        <v>4311</v>
      </c>
      <c r="K36183" t="s">
        <v>18</v>
      </c>
      <c r="L36183">
        <f>+(Tabla_data__1[[#This Row],[weekly_count]]+F36182)*100000/Tabla_data__1[[#This Row],[population]]</f>
        <v>69.908032635124769</v>
      </c>
    </row>
    <row r="36184" spans="1:12" x14ac:dyDescent="0.25">
      <c r="A36184" t="s">
        <v>32126</v>
      </c>
      <c r="B36184" t="s">
        <v>32127</v>
      </c>
      <c r="C36184" t="s">
        <v>986</v>
      </c>
      <c r="D36184" s="1">
        <v>5391369</v>
      </c>
      <c r="E36184" t="s">
        <v>15</v>
      </c>
      <c r="F36184" t="s">
        <v>32193</v>
      </c>
      <c r="G36184" t="s">
        <v>184</v>
      </c>
      <c r="H36184" s="3" t="s">
        <v>32194</v>
      </c>
      <c r="I36184" s="1">
        <v>72115</v>
      </c>
      <c r="J36184" t="s">
        <v>4311</v>
      </c>
      <c r="K36184" t="s">
        <v>18</v>
      </c>
      <c r="L36184">
        <f>+(Tabla_data__1[[#This Row],[weekly_count]]+F36183)*100000/Tabla_data__1[[#This Row],[population]]</f>
        <v>95.411759054147467</v>
      </c>
    </row>
    <row r="36185" spans="1:12" x14ac:dyDescent="0.25">
      <c r="A36185" t="s">
        <v>32126</v>
      </c>
      <c r="B36185" t="s">
        <v>32127</v>
      </c>
      <c r="C36185" t="s">
        <v>986</v>
      </c>
      <c r="D36185" s="1">
        <v>5391369</v>
      </c>
      <c r="E36185" t="s">
        <v>15</v>
      </c>
      <c r="F36185" t="s">
        <v>32195</v>
      </c>
      <c r="G36185" t="s">
        <v>187</v>
      </c>
      <c r="H36185" s="3" t="s">
        <v>32196</v>
      </c>
      <c r="I36185" s="1">
        <v>76305</v>
      </c>
      <c r="J36185" t="s">
        <v>4311</v>
      </c>
      <c r="K36185" t="s">
        <v>18</v>
      </c>
      <c r="L36185">
        <f>+(Tabla_data__1[[#This Row],[weekly_count]]+F36184)*100000/Tabla_data__1[[#This Row],[population]]</f>
        <v>135.40160207917506</v>
      </c>
    </row>
    <row r="36186" spans="1:12" x14ac:dyDescent="0.25">
      <c r="A36186" t="s">
        <v>32126</v>
      </c>
      <c r="B36186" t="s">
        <v>32127</v>
      </c>
      <c r="C36186" t="s">
        <v>986</v>
      </c>
      <c r="D36186" s="1">
        <v>5391369</v>
      </c>
      <c r="E36186" t="s">
        <v>15</v>
      </c>
      <c r="F36186" t="s">
        <v>30081</v>
      </c>
      <c r="G36186" t="s">
        <v>190</v>
      </c>
      <c r="H36186" s="3" t="s">
        <v>32197</v>
      </c>
      <c r="I36186" s="1">
        <v>81970</v>
      </c>
      <c r="J36186" t="s">
        <v>4311</v>
      </c>
      <c r="K36186" t="s">
        <v>18</v>
      </c>
      <c r="L36186">
        <f>+(Tabla_data__1[[#This Row],[weekly_count]]+F36185)*100000/Tabla_data__1[[#This Row],[population]]</f>
        <v>182.79216280688635</v>
      </c>
    </row>
    <row r="36187" spans="1:12" x14ac:dyDescent="0.25">
      <c r="A36187" t="s">
        <v>32126</v>
      </c>
      <c r="B36187" t="s">
        <v>32127</v>
      </c>
      <c r="C36187" t="s">
        <v>986</v>
      </c>
      <c r="D36187" s="1">
        <v>5391369</v>
      </c>
      <c r="E36187" t="s">
        <v>15</v>
      </c>
      <c r="F36187" t="s">
        <v>32198</v>
      </c>
      <c r="G36187" t="s">
        <v>193</v>
      </c>
      <c r="H36187" s="3" t="s">
        <v>32199</v>
      </c>
      <c r="I36187" s="1">
        <v>88545</v>
      </c>
      <c r="J36187" t="s">
        <v>4311</v>
      </c>
      <c r="K36187" t="s">
        <v>18</v>
      </c>
      <c r="L36187">
        <f>+(Tabla_data__1[[#This Row],[weekly_count]]+F36186)*100000/Tabla_data__1[[#This Row],[population]]</f>
        <v>227.029535540973</v>
      </c>
    </row>
    <row r="36188" spans="1:12" x14ac:dyDescent="0.25">
      <c r="A36188" t="s">
        <v>32126</v>
      </c>
      <c r="B36188" t="s">
        <v>32127</v>
      </c>
      <c r="C36188" t="s">
        <v>986</v>
      </c>
      <c r="D36188" s="1">
        <v>5391369</v>
      </c>
      <c r="E36188" t="s">
        <v>15</v>
      </c>
      <c r="F36188" t="s">
        <v>32200</v>
      </c>
      <c r="G36188" t="s">
        <v>195</v>
      </c>
      <c r="H36188" s="3" t="s">
        <v>32201</v>
      </c>
      <c r="I36188" s="1">
        <v>94465</v>
      </c>
      <c r="J36188" t="s">
        <v>4311</v>
      </c>
      <c r="K36188" t="s">
        <v>18</v>
      </c>
      <c r="L36188">
        <f>+(Tabla_data__1[[#This Row],[weekly_count]]+F36187)*100000/Tabla_data__1[[#This Row],[population]]</f>
        <v>231.75931753140992</v>
      </c>
    </row>
    <row r="36189" spans="1:12" x14ac:dyDescent="0.25">
      <c r="A36189" t="s">
        <v>32126</v>
      </c>
      <c r="B36189" t="s">
        <v>32127</v>
      </c>
      <c r="C36189" t="s">
        <v>986</v>
      </c>
      <c r="D36189" s="1">
        <v>5391369</v>
      </c>
      <c r="E36189" t="s">
        <v>15</v>
      </c>
      <c r="F36189" t="s">
        <v>32202</v>
      </c>
      <c r="G36189" t="s">
        <v>198</v>
      </c>
      <c r="H36189" s="3" t="s">
        <v>32203</v>
      </c>
      <c r="I36189" s="1">
        <v>99573</v>
      </c>
      <c r="J36189" t="s">
        <v>4311</v>
      </c>
      <c r="K36189" t="s">
        <v>18</v>
      </c>
      <c r="L36189">
        <f>+(Tabla_data__1[[#This Row],[weekly_count]]+F36188)*100000/Tabla_data__1[[#This Row],[population]]</f>
        <v>204.54915996289625</v>
      </c>
    </row>
    <row r="36190" spans="1:12" x14ac:dyDescent="0.25">
      <c r="A36190" t="s">
        <v>32126</v>
      </c>
      <c r="B36190" t="s">
        <v>32127</v>
      </c>
      <c r="C36190" t="s">
        <v>986</v>
      </c>
      <c r="D36190" s="1">
        <v>5391369</v>
      </c>
      <c r="E36190" t="s">
        <v>15</v>
      </c>
      <c r="F36190" t="s">
        <v>9479</v>
      </c>
      <c r="G36190" t="s">
        <v>201</v>
      </c>
      <c r="H36190" s="3" t="s">
        <v>32204</v>
      </c>
      <c r="I36190" s="1">
        <v>104398</v>
      </c>
      <c r="J36190" t="s">
        <v>4311</v>
      </c>
      <c r="K36190" t="s">
        <v>18</v>
      </c>
      <c r="L36190">
        <f>+(Tabla_data__1[[#This Row],[weekly_count]]+F36189)*100000/Tabla_data__1[[#This Row],[population]]</f>
        <v>184.23891965101998</v>
      </c>
    </row>
    <row r="36191" spans="1:12" x14ac:dyDescent="0.25">
      <c r="A36191" t="s">
        <v>32126</v>
      </c>
      <c r="B36191" t="s">
        <v>32127</v>
      </c>
      <c r="C36191" t="s">
        <v>986</v>
      </c>
      <c r="D36191" s="1">
        <v>5391369</v>
      </c>
      <c r="E36191" t="s">
        <v>15</v>
      </c>
      <c r="F36191" t="s">
        <v>3129</v>
      </c>
      <c r="G36191" t="s">
        <v>204</v>
      </c>
      <c r="H36191" s="3" t="s">
        <v>32205</v>
      </c>
      <c r="I36191" s="1">
        <v>108137</v>
      </c>
      <c r="J36191" t="s">
        <v>4311</v>
      </c>
      <c r="K36191" t="s">
        <v>18</v>
      </c>
      <c r="L36191">
        <f>+(Tabla_data__1[[#This Row],[weekly_count]]+F36190)*100000/Tabla_data__1[[#This Row],[population]]</f>
        <v>158.84648222000757</v>
      </c>
    </row>
    <row r="36192" spans="1:12" x14ac:dyDescent="0.25">
      <c r="A36192" t="s">
        <v>32126</v>
      </c>
      <c r="B36192" t="s">
        <v>32127</v>
      </c>
      <c r="C36192" t="s">
        <v>986</v>
      </c>
      <c r="D36192" s="1">
        <v>5391369</v>
      </c>
      <c r="E36192" t="s">
        <v>15</v>
      </c>
      <c r="F36192" t="s">
        <v>28998</v>
      </c>
      <c r="G36192" t="s">
        <v>207</v>
      </c>
      <c r="H36192" s="3" t="s">
        <v>32206</v>
      </c>
      <c r="I36192" s="1">
        <v>111359</v>
      </c>
      <c r="J36192" t="s">
        <v>4311</v>
      </c>
      <c r="K36192" t="s">
        <v>18</v>
      </c>
      <c r="L36192">
        <f>+(Tabla_data__1[[#This Row],[weekly_count]]+F36191)*100000/Tabla_data__1[[#This Row],[population]]</f>
        <v>129.11377425659418</v>
      </c>
    </row>
    <row r="36193" spans="1:12" x14ac:dyDescent="0.25">
      <c r="A36193" t="s">
        <v>32126</v>
      </c>
      <c r="B36193" t="s">
        <v>32127</v>
      </c>
      <c r="C36193" t="s">
        <v>986</v>
      </c>
      <c r="D36193" s="1">
        <v>5391369</v>
      </c>
      <c r="E36193" t="s">
        <v>15</v>
      </c>
      <c r="F36193" t="s">
        <v>32207</v>
      </c>
      <c r="G36193" t="s">
        <v>210</v>
      </c>
      <c r="H36193" s="3" t="s">
        <v>32208</v>
      </c>
      <c r="I36193" s="1">
        <v>114163</v>
      </c>
      <c r="J36193" t="s">
        <v>4311</v>
      </c>
      <c r="K36193" t="s">
        <v>18</v>
      </c>
      <c r="L36193">
        <f>+(Tabla_data__1[[#This Row],[weekly_count]]+F36192)*100000/Tabla_data__1[[#This Row],[population]]</f>
        <v>111.77124029165876</v>
      </c>
    </row>
    <row r="36194" spans="1:12" x14ac:dyDescent="0.25">
      <c r="A36194" t="s">
        <v>32126</v>
      </c>
      <c r="B36194" t="s">
        <v>32127</v>
      </c>
      <c r="C36194" t="s">
        <v>986</v>
      </c>
      <c r="D36194" s="1">
        <v>5391369</v>
      </c>
      <c r="E36194" t="s">
        <v>15</v>
      </c>
      <c r="F36194" t="s">
        <v>32209</v>
      </c>
      <c r="G36194" t="s">
        <v>213</v>
      </c>
      <c r="H36194" s="3" t="s">
        <v>32210</v>
      </c>
      <c r="I36194" s="1">
        <v>117283</v>
      </c>
      <c r="J36194" t="s">
        <v>4311</v>
      </c>
      <c r="K36194" t="s">
        <v>18</v>
      </c>
      <c r="L36194">
        <f>+(Tabla_data__1[[#This Row],[weekly_count]]+F36193)*100000/Tabla_data__1[[#This Row],[population]]</f>
        <v>109.87932749548399</v>
      </c>
    </row>
    <row r="36195" spans="1:12" x14ac:dyDescent="0.25">
      <c r="A36195" t="s">
        <v>32126</v>
      </c>
      <c r="B36195" t="s">
        <v>32127</v>
      </c>
      <c r="C36195" t="s">
        <v>986</v>
      </c>
      <c r="D36195" s="1">
        <v>5391369</v>
      </c>
      <c r="E36195" t="s">
        <v>15</v>
      </c>
      <c r="F36195" t="s">
        <v>4733</v>
      </c>
      <c r="G36195" t="s">
        <v>215</v>
      </c>
      <c r="H36195" s="3" t="s">
        <v>32211</v>
      </c>
      <c r="I36195" s="1">
        <v>119847</v>
      </c>
      <c r="J36195" t="s">
        <v>4311</v>
      </c>
      <c r="K36195" t="s">
        <v>18</v>
      </c>
      <c r="L36195">
        <f>+(Tabla_data__1[[#This Row],[weekly_count]]+F36194)*100000/Tabla_data__1[[#This Row],[population]]</f>
        <v>105.42776797507275</v>
      </c>
    </row>
    <row r="36196" spans="1:12" x14ac:dyDescent="0.25">
      <c r="A36196" t="s">
        <v>32126</v>
      </c>
      <c r="B36196" t="s">
        <v>32127</v>
      </c>
      <c r="C36196" t="s">
        <v>986</v>
      </c>
      <c r="D36196" s="1">
        <v>5391369</v>
      </c>
      <c r="E36196" t="s">
        <v>15</v>
      </c>
      <c r="F36196" t="s">
        <v>32212</v>
      </c>
      <c r="G36196" t="s">
        <v>218</v>
      </c>
      <c r="H36196" s="3" t="s">
        <v>32213</v>
      </c>
      <c r="I36196" s="1">
        <v>123074</v>
      </c>
      <c r="J36196" t="s">
        <v>4311</v>
      </c>
      <c r="K36196" t="s">
        <v>18</v>
      </c>
      <c r="L36196">
        <f>+(Tabla_data__1[[#This Row],[weekly_count]]+F36195)*100000/Tabla_data__1[[#This Row],[population]]</f>
        <v>107.41242159458943</v>
      </c>
    </row>
    <row r="36197" spans="1:12" x14ac:dyDescent="0.25">
      <c r="A36197" t="s">
        <v>32126</v>
      </c>
      <c r="B36197" t="s">
        <v>32127</v>
      </c>
      <c r="C36197" t="s">
        <v>986</v>
      </c>
      <c r="D36197" s="1">
        <v>5391369</v>
      </c>
      <c r="E36197" t="s">
        <v>15</v>
      </c>
      <c r="F36197" t="s">
        <v>7748</v>
      </c>
      <c r="G36197" t="s">
        <v>221</v>
      </c>
      <c r="H36197" s="3" t="s">
        <v>32214</v>
      </c>
      <c r="I36197" s="1">
        <v>125363</v>
      </c>
      <c r="J36197" t="s">
        <v>4311</v>
      </c>
      <c r="K36197" t="s">
        <v>18</v>
      </c>
      <c r="L36197">
        <f>+(Tabla_data__1[[#This Row],[weekly_count]]+F36196)*100000/Tabla_data__1[[#This Row],[population]]</f>
        <v>102.31167631078489</v>
      </c>
    </row>
    <row r="36198" spans="1:12" x14ac:dyDescent="0.25">
      <c r="A36198" t="s">
        <v>32126</v>
      </c>
      <c r="B36198" t="s">
        <v>32127</v>
      </c>
      <c r="C36198" t="s">
        <v>986</v>
      </c>
      <c r="D36198" s="1">
        <v>5391369</v>
      </c>
      <c r="E36198" t="s">
        <v>15</v>
      </c>
      <c r="F36198" t="s">
        <v>32215</v>
      </c>
      <c r="G36198" t="s">
        <v>224</v>
      </c>
      <c r="H36198" s="3" t="s">
        <v>32216</v>
      </c>
      <c r="I36198" s="1">
        <v>127227</v>
      </c>
      <c r="J36198" t="s">
        <v>4311</v>
      </c>
      <c r="K36198" t="s">
        <v>18</v>
      </c>
      <c r="L36198">
        <f>+(Tabla_data__1[[#This Row],[weekly_count]]+F36197)*100000/Tabla_data__1[[#This Row],[population]]</f>
        <v>77.030527867782752</v>
      </c>
    </row>
    <row r="36199" spans="1:12" x14ac:dyDescent="0.25">
      <c r="A36199" t="s">
        <v>32126</v>
      </c>
      <c r="B36199" t="s">
        <v>32127</v>
      </c>
      <c r="C36199" t="s">
        <v>986</v>
      </c>
      <c r="D36199" s="1">
        <v>5391369</v>
      </c>
      <c r="E36199" t="s">
        <v>15</v>
      </c>
      <c r="F36199" t="s">
        <v>32217</v>
      </c>
      <c r="G36199" t="s">
        <v>227</v>
      </c>
      <c r="H36199" s="3" t="s">
        <v>32218</v>
      </c>
      <c r="I36199" s="1">
        <v>128447</v>
      </c>
      <c r="J36199" t="s">
        <v>4311</v>
      </c>
      <c r="K36199" t="s">
        <v>18</v>
      </c>
      <c r="L36199">
        <f>+(Tabla_data__1[[#This Row],[weekly_count]]+F36198)*100000/Tabla_data__1[[#This Row],[population]]</f>
        <v>57.20253983728437</v>
      </c>
    </row>
    <row r="36200" spans="1:12" x14ac:dyDescent="0.25">
      <c r="A36200" t="s">
        <v>32126</v>
      </c>
      <c r="B36200" t="s">
        <v>32127</v>
      </c>
      <c r="C36200" t="s">
        <v>986</v>
      </c>
      <c r="D36200" s="1">
        <v>5391369</v>
      </c>
      <c r="E36200" t="s">
        <v>15</v>
      </c>
      <c r="F36200" t="s">
        <v>7526</v>
      </c>
      <c r="G36200" t="s">
        <v>230</v>
      </c>
      <c r="H36200" s="3" t="s">
        <v>32219</v>
      </c>
      <c r="I36200" s="1">
        <v>129701</v>
      </c>
      <c r="J36200" t="s">
        <v>4311</v>
      </c>
      <c r="K36200" t="s">
        <v>18</v>
      </c>
      <c r="L36200">
        <f>+(Tabla_data__1[[#This Row],[weekly_count]]+F36199)*100000/Tabla_data__1[[#This Row],[population]]</f>
        <v>45.888159389572479</v>
      </c>
    </row>
    <row r="36201" spans="1:12" x14ac:dyDescent="0.25">
      <c r="A36201" t="s">
        <v>32126</v>
      </c>
      <c r="B36201" t="s">
        <v>32127</v>
      </c>
      <c r="C36201" t="s">
        <v>986</v>
      </c>
      <c r="D36201" s="1">
        <v>5391369</v>
      </c>
      <c r="E36201" t="s">
        <v>15</v>
      </c>
      <c r="F36201" t="s">
        <v>32220</v>
      </c>
      <c r="G36201" t="s">
        <v>233</v>
      </c>
      <c r="H36201" s="3" t="s">
        <v>32221</v>
      </c>
      <c r="I36201" s="1">
        <v>130972</v>
      </c>
      <c r="J36201" t="s">
        <v>4311</v>
      </c>
      <c r="K36201" t="s">
        <v>18</v>
      </c>
      <c r="L36201">
        <f>+(Tabla_data__1[[#This Row],[weekly_count]]+F36200)*100000/Tabla_data__1[[#This Row],[population]]</f>
        <v>46.834115787659869</v>
      </c>
    </row>
    <row r="36202" spans="1:12" x14ac:dyDescent="0.25">
      <c r="A36202" t="s">
        <v>32126</v>
      </c>
      <c r="B36202" t="s">
        <v>32127</v>
      </c>
      <c r="C36202" t="s">
        <v>986</v>
      </c>
      <c r="D36202" s="1">
        <v>5391369</v>
      </c>
      <c r="E36202" t="s">
        <v>15</v>
      </c>
      <c r="F36202" t="s">
        <v>32222</v>
      </c>
      <c r="G36202" t="s">
        <v>236</v>
      </c>
      <c r="H36202" s="3" t="s">
        <v>32223</v>
      </c>
      <c r="I36202" s="1">
        <v>132277</v>
      </c>
      <c r="J36202" t="s">
        <v>4311</v>
      </c>
      <c r="K36202" t="s">
        <v>18</v>
      </c>
      <c r="L36202">
        <f>+(Tabla_data__1[[#This Row],[weekly_count]]+F36201)*100000/Tabla_data__1[[#This Row],[population]]</f>
        <v>47.780072185747258</v>
      </c>
    </row>
    <row r="36203" spans="1:12" x14ac:dyDescent="0.25">
      <c r="A36203" t="s">
        <v>32126</v>
      </c>
      <c r="B36203" t="s">
        <v>32127</v>
      </c>
      <c r="C36203" t="s">
        <v>986</v>
      </c>
      <c r="D36203" s="1">
        <v>5391369</v>
      </c>
      <c r="E36203" t="s">
        <v>15</v>
      </c>
      <c r="F36203" t="s">
        <v>2985</v>
      </c>
      <c r="G36203" t="s">
        <v>239</v>
      </c>
      <c r="H36203" s="3" t="s">
        <v>32224</v>
      </c>
      <c r="I36203" s="1">
        <v>133455</v>
      </c>
      <c r="J36203" t="s">
        <v>4311</v>
      </c>
      <c r="K36203" t="s">
        <v>18</v>
      </c>
      <c r="L36203">
        <f>+(Tabla_data__1[[#This Row],[weekly_count]]+F36202)*100000/Tabla_data__1[[#This Row],[population]]</f>
        <v>46.055092871587902</v>
      </c>
    </row>
    <row r="36204" spans="1:12" x14ac:dyDescent="0.25">
      <c r="A36204" t="s">
        <v>32126</v>
      </c>
      <c r="B36204" t="s">
        <v>32127</v>
      </c>
      <c r="C36204" t="s">
        <v>986</v>
      </c>
      <c r="D36204" s="1">
        <v>5391369</v>
      </c>
      <c r="E36204" t="s">
        <v>15</v>
      </c>
      <c r="F36204" t="s">
        <v>8899</v>
      </c>
      <c r="G36204" t="s">
        <v>242</v>
      </c>
      <c r="H36204" s="3" t="s">
        <v>32225</v>
      </c>
      <c r="I36204" s="1">
        <v>134639</v>
      </c>
      <c r="J36204" t="s">
        <v>4311</v>
      </c>
      <c r="K36204" t="s">
        <v>18</v>
      </c>
      <c r="L36204">
        <f>+(Tabla_data__1[[#This Row],[weekly_count]]+F36203)*100000/Tabla_data__1[[#This Row],[population]]</f>
        <v>43.810764946713903</v>
      </c>
    </row>
    <row r="36205" spans="1:12" x14ac:dyDescent="0.25">
      <c r="A36205" t="s">
        <v>32126</v>
      </c>
      <c r="B36205" t="s">
        <v>32127</v>
      </c>
      <c r="C36205" t="s">
        <v>986</v>
      </c>
      <c r="D36205" s="1">
        <v>5391369</v>
      </c>
      <c r="E36205" t="s">
        <v>15</v>
      </c>
      <c r="F36205" t="s">
        <v>16737</v>
      </c>
      <c r="G36205" t="s">
        <v>245</v>
      </c>
      <c r="H36205" s="3" t="s">
        <v>32226</v>
      </c>
      <c r="I36205" s="1">
        <v>136142</v>
      </c>
      <c r="J36205" t="s">
        <v>4311</v>
      </c>
      <c r="K36205" t="s">
        <v>18</v>
      </c>
      <c r="L36205">
        <f>+(Tabla_data__1[[#This Row],[weekly_count]]+F36204)*100000/Tabla_data__1[[#This Row],[population]]</f>
        <v>49.838918463937453</v>
      </c>
    </row>
    <row r="36206" spans="1:12" x14ac:dyDescent="0.25">
      <c r="A36206" t="s">
        <v>32126</v>
      </c>
      <c r="B36206" t="s">
        <v>32127</v>
      </c>
      <c r="C36206" t="s">
        <v>986</v>
      </c>
      <c r="D36206" s="1">
        <v>5391369</v>
      </c>
      <c r="E36206" t="s">
        <v>15</v>
      </c>
      <c r="F36206" t="s">
        <v>13643</v>
      </c>
      <c r="G36206" t="s">
        <v>248</v>
      </c>
      <c r="H36206" s="3" t="s">
        <v>32227</v>
      </c>
      <c r="I36206" s="1">
        <v>138420</v>
      </c>
      <c r="J36206" t="s">
        <v>4311</v>
      </c>
      <c r="K36206" t="s">
        <v>18</v>
      </c>
      <c r="L36206">
        <f>+(Tabla_data__1[[#This Row],[weekly_count]]+F36205)*100000/Tabla_data__1[[#This Row],[population]]</f>
        <v>70.130610611145329</v>
      </c>
    </row>
    <row r="36207" spans="1:12" x14ac:dyDescent="0.25">
      <c r="A36207" t="s">
        <v>32126</v>
      </c>
      <c r="B36207" t="s">
        <v>32127</v>
      </c>
      <c r="C36207" t="s">
        <v>986</v>
      </c>
      <c r="D36207" s="1">
        <v>5391369</v>
      </c>
      <c r="E36207" t="s">
        <v>15</v>
      </c>
      <c r="F36207" t="s">
        <v>32228</v>
      </c>
      <c r="G36207" t="s">
        <v>251</v>
      </c>
      <c r="H36207" s="3" t="s">
        <v>32229</v>
      </c>
      <c r="I36207" s="1">
        <v>141417</v>
      </c>
      <c r="J36207" t="s">
        <v>4311</v>
      </c>
      <c r="K36207" t="s">
        <v>18</v>
      </c>
      <c r="L36207">
        <f>+(Tabla_data__1[[#This Row],[weekly_count]]+F36206)*100000/Tabla_data__1[[#This Row],[population]]</f>
        <v>97.841568625705264</v>
      </c>
    </row>
    <row r="36208" spans="1:12" x14ac:dyDescent="0.25">
      <c r="A36208" t="s">
        <v>32126</v>
      </c>
      <c r="B36208" t="s">
        <v>32127</v>
      </c>
      <c r="C36208" t="s">
        <v>986</v>
      </c>
      <c r="D36208" s="1">
        <v>5391369</v>
      </c>
      <c r="E36208" t="s">
        <v>15</v>
      </c>
      <c r="F36208" t="s">
        <v>1329</v>
      </c>
      <c r="G36208" t="s">
        <v>254</v>
      </c>
      <c r="H36208" s="3" t="s">
        <v>32230</v>
      </c>
      <c r="I36208" s="1">
        <v>145166</v>
      </c>
      <c r="J36208" t="s">
        <v>4311</v>
      </c>
      <c r="K36208" t="s">
        <v>18</v>
      </c>
      <c r="L36208">
        <f>+(Tabla_data__1[[#This Row],[weekly_count]]+F36207)*100000/Tabla_data__1[[#This Row],[population]]</f>
        <v>125.12591885289247</v>
      </c>
    </row>
    <row r="36209" spans="1:12" x14ac:dyDescent="0.25">
      <c r="A36209" t="s">
        <v>32126</v>
      </c>
      <c r="B36209" t="s">
        <v>32127</v>
      </c>
      <c r="C36209" t="s">
        <v>986</v>
      </c>
      <c r="D36209" s="1">
        <v>5391369</v>
      </c>
      <c r="E36209" t="s">
        <v>15</v>
      </c>
      <c r="F36209" t="s">
        <v>32231</v>
      </c>
      <c r="G36209" t="s">
        <v>257</v>
      </c>
      <c r="H36209" s="3" t="s">
        <v>32232</v>
      </c>
      <c r="I36209" s="1">
        <v>149673</v>
      </c>
      <c r="J36209" t="s">
        <v>4311</v>
      </c>
      <c r="K36209" t="s">
        <v>18</v>
      </c>
      <c r="L36209">
        <f>+(Tabla_data__1[[#This Row],[weekly_count]]+F36208)*100000/Tabla_data__1[[#This Row],[population]]</f>
        <v>153.13364750214649</v>
      </c>
    </row>
    <row r="36210" spans="1:12" x14ac:dyDescent="0.25">
      <c r="A36210" t="s">
        <v>32126</v>
      </c>
      <c r="B36210" t="s">
        <v>32127</v>
      </c>
      <c r="C36210" t="s">
        <v>986</v>
      </c>
      <c r="D36210" s="1">
        <v>5391369</v>
      </c>
      <c r="E36210" t="s">
        <v>15</v>
      </c>
      <c r="F36210" t="s">
        <v>32233</v>
      </c>
      <c r="G36210" t="s">
        <v>260</v>
      </c>
      <c r="H36210" s="3" t="s">
        <v>32234</v>
      </c>
      <c r="I36210" s="1">
        <v>158387</v>
      </c>
      <c r="J36210" t="s">
        <v>4311</v>
      </c>
      <c r="K36210" t="s">
        <v>18</v>
      </c>
      <c r="L36210">
        <f>+(Tabla_data__1[[#This Row],[weekly_count]]+F36209)*100000/Tabla_data__1[[#This Row],[population]]</f>
        <v>245.22528508065392</v>
      </c>
    </row>
    <row r="36211" spans="1:12" x14ac:dyDescent="0.25">
      <c r="A36211" t="s">
        <v>32126</v>
      </c>
      <c r="B36211" t="s">
        <v>32127</v>
      </c>
      <c r="C36211" t="s">
        <v>986</v>
      </c>
      <c r="D36211" s="1">
        <v>5391369</v>
      </c>
      <c r="E36211" t="s">
        <v>15</v>
      </c>
      <c r="F36211" t="s">
        <v>32235</v>
      </c>
      <c r="G36211" t="s">
        <v>263</v>
      </c>
      <c r="H36211" s="3" t="s">
        <v>32236</v>
      </c>
      <c r="I36211" s="1">
        <v>168494</v>
      </c>
      <c r="J36211" t="s">
        <v>4311</v>
      </c>
      <c r="K36211" t="s">
        <v>18</v>
      </c>
      <c r="L36211">
        <f>+(Tabla_data__1[[#This Row],[weekly_count]]+F36210)*100000/Tabla_data__1[[#This Row],[population]]</f>
        <v>349.09500722358274</v>
      </c>
    </row>
    <row r="36212" spans="1:12" x14ac:dyDescent="0.25">
      <c r="A36212" t="s">
        <v>32126</v>
      </c>
      <c r="B36212" t="s">
        <v>32127</v>
      </c>
      <c r="C36212" t="s">
        <v>986</v>
      </c>
      <c r="D36212" s="1">
        <v>5391369</v>
      </c>
      <c r="E36212" t="s">
        <v>15</v>
      </c>
      <c r="F36212" t="s">
        <v>32237</v>
      </c>
      <c r="G36212" t="s">
        <v>266</v>
      </c>
      <c r="H36212" s="3" t="s">
        <v>32238</v>
      </c>
      <c r="I36212" s="1">
        <v>177050</v>
      </c>
      <c r="J36212" t="s">
        <v>4311</v>
      </c>
      <c r="K36212" t="s">
        <v>18</v>
      </c>
      <c r="L36212">
        <f>+(Tabla_data__1[[#This Row],[weekly_count]]+F36211)*100000/Tabla_data__1[[#This Row],[population]]</f>
        <v>346.16439720597867</v>
      </c>
    </row>
    <row r="36213" spans="1:12" x14ac:dyDescent="0.25">
      <c r="A36213" t="s">
        <v>32126</v>
      </c>
      <c r="B36213" t="s">
        <v>32127</v>
      </c>
      <c r="C36213" t="s">
        <v>986</v>
      </c>
      <c r="D36213" s="1">
        <v>5391369</v>
      </c>
      <c r="E36213" t="s">
        <v>15</v>
      </c>
      <c r="F36213" t="s">
        <v>32239</v>
      </c>
      <c r="G36213" t="s">
        <v>269</v>
      </c>
      <c r="H36213" s="3" t="s">
        <v>32240</v>
      </c>
      <c r="I36213" s="1">
        <v>182781</v>
      </c>
      <c r="J36213" t="s">
        <v>4311</v>
      </c>
      <c r="K36213" t="s">
        <v>18</v>
      </c>
      <c r="L36213">
        <f>+(Tabla_data__1[[#This Row],[weekly_count]]+F36212)*100000/Tabla_data__1[[#This Row],[population]]</f>
        <v>264.99762861714714</v>
      </c>
    </row>
    <row r="36214" spans="1:12" x14ac:dyDescent="0.25">
      <c r="A36214" t="s">
        <v>32126</v>
      </c>
      <c r="B36214" t="s">
        <v>32127</v>
      </c>
      <c r="C36214" t="s">
        <v>986</v>
      </c>
      <c r="D36214" s="1">
        <v>5391369</v>
      </c>
      <c r="E36214" t="s">
        <v>15</v>
      </c>
      <c r="F36214" t="s">
        <v>13836</v>
      </c>
      <c r="G36214" t="s">
        <v>272</v>
      </c>
      <c r="H36214" s="3" t="s">
        <v>32241</v>
      </c>
      <c r="I36214" s="1">
        <v>187396</v>
      </c>
      <c r="J36214" t="s">
        <v>4311</v>
      </c>
      <c r="K36214" t="s">
        <v>18</v>
      </c>
      <c r="L36214">
        <f>+(Tabla_data__1[[#This Row],[weekly_count]]+F36213)*100000/Tabla_data__1[[#This Row],[population]]</f>
        <v>191.899311659061</v>
      </c>
    </row>
    <row r="36215" spans="1:12" x14ac:dyDescent="0.25">
      <c r="A36215" t="s">
        <v>32126</v>
      </c>
      <c r="B36215" t="s">
        <v>32127</v>
      </c>
      <c r="C36215" t="s">
        <v>986</v>
      </c>
      <c r="D36215" s="1">
        <v>5391369</v>
      </c>
      <c r="E36215" t="s">
        <v>15</v>
      </c>
      <c r="F36215" t="s">
        <v>6086</v>
      </c>
      <c r="G36215" t="s">
        <v>275</v>
      </c>
      <c r="H36215" s="3" t="s">
        <v>32242</v>
      </c>
      <c r="I36215" s="1">
        <v>190880</v>
      </c>
      <c r="J36215" t="s">
        <v>4311</v>
      </c>
      <c r="K36215" t="s">
        <v>18</v>
      </c>
      <c r="L36215">
        <f>+(Tabla_data__1[[#This Row],[weekly_count]]+F36214)*100000/Tabla_data__1[[#This Row],[population]]</f>
        <v>150.22158564921079</v>
      </c>
    </row>
    <row r="36216" spans="1:12" x14ac:dyDescent="0.25">
      <c r="A36216" t="s">
        <v>32126</v>
      </c>
      <c r="B36216" t="s">
        <v>32127</v>
      </c>
      <c r="C36216" t="s">
        <v>986</v>
      </c>
      <c r="D36216" s="1">
        <v>5391369</v>
      </c>
      <c r="E36216" t="s">
        <v>15</v>
      </c>
      <c r="F36216" t="s">
        <v>32243</v>
      </c>
      <c r="G36216" t="s">
        <v>278</v>
      </c>
      <c r="H36216" s="3" t="s">
        <v>32244</v>
      </c>
      <c r="I36216" s="1">
        <v>193891</v>
      </c>
      <c r="J36216" t="s">
        <v>4311</v>
      </c>
      <c r="K36216" t="s">
        <v>18</v>
      </c>
      <c r="L36216">
        <f>+(Tabla_data__1[[#This Row],[weekly_count]]+F36215)*100000/Tabla_data__1[[#This Row],[population]]</f>
        <v>120.47032952112905</v>
      </c>
    </row>
    <row r="36217" spans="1:12" x14ac:dyDescent="0.25">
      <c r="A36217" t="s">
        <v>32126</v>
      </c>
      <c r="B36217" t="s">
        <v>32127</v>
      </c>
      <c r="C36217" t="s">
        <v>986</v>
      </c>
      <c r="D36217" s="1">
        <v>5391369</v>
      </c>
      <c r="E36217" t="s">
        <v>15</v>
      </c>
      <c r="F36217" t="s">
        <v>885</v>
      </c>
      <c r="G36217" t="s">
        <v>281</v>
      </c>
      <c r="H36217" s="3" t="s">
        <v>32245</v>
      </c>
      <c r="I36217" s="1">
        <v>196724</v>
      </c>
      <c r="J36217" t="s">
        <v>4311</v>
      </c>
      <c r="K36217" t="s">
        <v>18</v>
      </c>
      <c r="L36217">
        <f>+(Tabla_data__1[[#This Row],[weekly_count]]+F36216)*100000/Tabla_data__1[[#This Row],[population]]</f>
        <v>108.39547432201357</v>
      </c>
    </row>
    <row r="36218" spans="1:12" x14ac:dyDescent="0.25">
      <c r="A36218" t="s">
        <v>32126</v>
      </c>
      <c r="B36218" t="s">
        <v>32127</v>
      </c>
      <c r="C36218" t="s">
        <v>986</v>
      </c>
      <c r="D36218" s="1">
        <v>5391369</v>
      </c>
      <c r="E36218" t="s">
        <v>15</v>
      </c>
      <c r="F36218" t="s">
        <v>25417</v>
      </c>
      <c r="G36218" t="s">
        <v>284</v>
      </c>
      <c r="H36218" s="3" t="s">
        <v>32246</v>
      </c>
      <c r="I36218" s="1">
        <v>201127</v>
      </c>
      <c r="J36218" t="s">
        <v>4311</v>
      </c>
      <c r="K36218" t="s">
        <v>18</v>
      </c>
      <c r="L36218">
        <f>+(Tabla_data__1[[#This Row],[weekly_count]]+F36217)*100000/Tabla_data__1[[#This Row],[population]]</f>
        <v>134.21451954039873</v>
      </c>
    </row>
    <row r="36219" spans="1:12" x14ac:dyDescent="0.25">
      <c r="A36219" t="s">
        <v>32126</v>
      </c>
      <c r="B36219" t="s">
        <v>32127</v>
      </c>
      <c r="C36219" t="s">
        <v>986</v>
      </c>
      <c r="D36219" s="1">
        <v>5391369</v>
      </c>
      <c r="E36219" t="s">
        <v>15</v>
      </c>
      <c r="F36219" t="s">
        <v>32247</v>
      </c>
      <c r="G36219" t="s">
        <v>287</v>
      </c>
      <c r="H36219" s="3" t="s">
        <v>32248</v>
      </c>
      <c r="I36219" s="1">
        <v>208134</v>
      </c>
      <c r="J36219" t="s">
        <v>4311</v>
      </c>
      <c r="K36219" t="s">
        <v>18</v>
      </c>
      <c r="L36219">
        <f>+(Tabla_data__1[[#This Row],[weekly_count]]+F36218)*100000/Tabla_data__1[[#This Row],[population]]</f>
        <v>211.63455886621747</v>
      </c>
    </row>
    <row r="36220" spans="1:12" x14ac:dyDescent="0.25">
      <c r="A36220" t="s">
        <v>32126</v>
      </c>
      <c r="B36220" t="s">
        <v>32127</v>
      </c>
      <c r="C36220" t="s">
        <v>986</v>
      </c>
      <c r="D36220" s="1">
        <v>5391369</v>
      </c>
      <c r="E36220" t="s">
        <v>15</v>
      </c>
      <c r="F36220" t="s">
        <v>32249</v>
      </c>
      <c r="G36220" t="s">
        <v>290</v>
      </c>
      <c r="H36220" s="3" t="s">
        <v>32250</v>
      </c>
      <c r="I36220" s="1">
        <v>217973</v>
      </c>
      <c r="J36220" t="s">
        <v>4311</v>
      </c>
      <c r="K36220" t="s">
        <v>18</v>
      </c>
      <c r="L36220">
        <f>+(Tabla_data__1[[#This Row],[weekly_count]]+F36219)*100000/Tabla_data__1[[#This Row],[population]]</f>
        <v>312.46238200353196</v>
      </c>
    </row>
    <row r="36221" spans="1:12" x14ac:dyDescent="0.25">
      <c r="A36221" t="s">
        <v>32126</v>
      </c>
      <c r="B36221" t="s">
        <v>32127</v>
      </c>
      <c r="C36221" t="s">
        <v>986</v>
      </c>
      <c r="D36221" s="1">
        <v>5391369</v>
      </c>
      <c r="E36221" t="s">
        <v>15</v>
      </c>
      <c r="F36221" t="s">
        <v>32251</v>
      </c>
      <c r="G36221" t="s">
        <v>293</v>
      </c>
      <c r="H36221" s="3" t="s">
        <v>32252</v>
      </c>
      <c r="I36221" s="1">
        <v>229795</v>
      </c>
      <c r="J36221" t="s">
        <v>4311</v>
      </c>
      <c r="K36221" t="s">
        <v>18</v>
      </c>
      <c r="L36221">
        <f>+(Tabla_data__1[[#This Row],[weekly_count]]+F36220)*100000/Tabla_data__1[[#This Row],[population]]</f>
        <v>401.77179488178234</v>
      </c>
    </row>
    <row r="36222" spans="1:12" x14ac:dyDescent="0.25">
      <c r="A36222" t="s">
        <v>32126</v>
      </c>
      <c r="B36222" t="s">
        <v>32127</v>
      </c>
      <c r="C36222" t="s">
        <v>986</v>
      </c>
      <c r="D36222" s="1">
        <v>5391369</v>
      </c>
      <c r="E36222" t="s">
        <v>15</v>
      </c>
      <c r="F36222" t="s">
        <v>32253</v>
      </c>
      <c r="G36222" t="s">
        <v>296</v>
      </c>
      <c r="H36222" s="3" t="s">
        <v>32254</v>
      </c>
      <c r="I36222" s="1">
        <v>244515</v>
      </c>
      <c r="J36222" t="s">
        <v>4311</v>
      </c>
      <c r="K36222" t="s">
        <v>18</v>
      </c>
      <c r="L36222">
        <f>+(Tabla_data__1[[#This Row],[weekly_count]]+F36221)*100000/Tabla_data__1[[#This Row],[population]]</f>
        <v>492.30538662814581</v>
      </c>
    </row>
    <row r="36223" spans="1:12" x14ac:dyDescent="0.25">
      <c r="A36223" t="s">
        <v>32126</v>
      </c>
      <c r="B36223" t="s">
        <v>32127</v>
      </c>
      <c r="C36223" t="s">
        <v>986</v>
      </c>
      <c r="D36223" s="1">
        <v>5391369</v>
      </c>
      <c r="E36223" t="s">
        <v>15</v>
      </c>
      <c r="F36223" t="s">
        <v>32255</v>
      </c>
      <c r="G36223" t="s">
        <v>298</v>
      </c>
      <c r="H36223" s="3" t="s">
        <v>32256</v>
      </c>
      <c r="I36223" s="1">
        <v>262979</v>
      </c>
      <c r="J36223" t="s">
        <v>4311</v>
      </c>
      <c r="K36223" t="s">
        <v>18</v>
      </c>
      <c r="L36223">
        <f>+(Tabla_data__1[[#This Row],[weekly_count]]+F36222)*100000/Tabla_data__1[[#This Row],[population]]</f>
        <v>615.50229635552682</v>
      </c>
    </row>
    <row r="36224" spans="1:12" x14ac:dyDescent="0.25">
      <c r="A36224" t="s">
        <v>32126</v>
      </c>
      <c r="B36224" t="s">
        <v>32127</v>
      </c>
      <c r="C36224" t="s">
        <v>986</v>
      </c>
      <c r="D36224" s="1">
        <v>5391369</v>
      </c>
      <c r="E36224" t="s">
        <v>15</v>
      </c>
      <c r="F36224" t="s">
        <v>32257</v>
      </c>
      <c r="G36224" t="s">
        <v>301</v>
      </c>
      <c r="H36224" s="3" t="s">
        <v>32258</v>
      </c>
      <c r="I36224" s="1">
        <v>289582</v>
      </c>
      <c r="J36224" t="s">
        <v>4311</v>
      </c>
      <c r="K36224" t="s">
        <v>18</v>
      </c>
      <c r="L36224">
        <f>+(Tabla_data__1[[#This Row],[weekly_count]]+F36223)*100000/Tabla_data__1[[#This Row],[population]]</f>
        <v>835.91013710988807</v>
      </c>
    </row>
    <row r="36225" spans="1:12" x14ac:dyDescent="0.25">
      <c r="A36225" t="s">
        <v>32126</v>
      </c>
      <c r="B36225" t="s">
        <v>32127</v>
      </c>
      <c r="C36225" t="s">
        <v>986</v>
      </c>
      <c r="D36225" s="1">
        <v>5391369</v>
      </c>
      <c r="E36225" t="s">
        <v>15</v>
      </c>
      <c r="F36225" t="s">
        <v>32259</v>
      </c>
      <c r="G36225" t="s">
        <v>303</v>
      </c>
      <c r="H36225" s="3" t="s">
        <v>32260</v>
      </c>
      <c r="I36225" s="1">
        <v>323742</v>
      </c>
      <c r="J36225" t="s">
        <v>4311</v>
      </c>
      <c r="K36225" t="s">
        <v>18</v>
      </c>
      <c r="L36225">
        <f>+(Tabla_data__1[[#This Row],[weekly_count]]+F36224)*100000/Tabla_data__1[[#This Row],[population]]</f>
        <v>1127.0421297447829</v>
      </c>
    </row>
    <row r="36226" spans="1:12" x14ac:dyDescent="0.25">
      <c r="A36226" t="s">
        <v>32126</v>
      </c>
      <c r="B36226" t="s">
        <v>32127</v>
      </c>
      <c r="C36226" t="s">
        <v>986</v>
      </c>
      <c r="D36226" s="1">
        <v>5391369</v>
      </c>
      <c r="E36226" t="s">
        <v>15</v>
      </c>
      <c r="F36226" t="s">
        <v>32261</v>
      </c>
      <c r="G36226" t="s">
        <v>306</v>
      </c>
      <c r="H36226" s="3" t="s">
        <v>32262</v>
      </c>
      <c r="I36226" s="1">
        <v>354869</v>
      </c>
      <c r="J36226" t="s">
        <v>4311</v>
      </c>
      <c r="K36226" t="s">
        <v>18</v>
      </c>
      <c r="L36226">
        <f>+(Tabla_data__1[[#This Row],[weekly_count]]+F36225)*100000/Tabla_data__1[[#This Row],[population]]</f>
        <v>1210.9540267045345</v>
      </c>
    </row>
    <row r="36227" spans="1:12" x14ac:dyDescent="0.25">
      <c r="A36227" t="s">
        <v>32126</v>
      </c>
      <c r="B36227" t="s">
        <v>32127</v>
      </c>
      <c r="C36227" t="s">
        <v>986</v>
      </c>
      <c r="D36227" s="1">
        <v>5391369</v>
      </c>
      <c r="E36227" t="s">
        <v>15</v>
      </c>
      <c r="F36227" t="s">
        <v>32263</v>
      </c>
      <c r="G36227" t="s">
        <v>4486</v>
      </c>
      <c r="H36227" s="3" t="s">
        <v>32264</v>
      </c>
      <c r="I36227" s="1">
        <v>377689</v>
      </c>
      <c r="J36227" t="s">
        <v>4311</v>
      </c>
      <c r="K36227" t="s">
        <v>18</v>
      </c>
      <c r="L36227">
        <f>+(Tabla_data__1[[#This Row],[weekly_count]]+F36226)*100000/Tabla_data__1[[#This Row],[population]]</f>
        <v>1000.6178393651037</v>
      </c>
    </row>
    <row r="36228" spans="1:12" x14ac:dyDescent="0.25">
      <c r="A36228" t="s">
        <v>32126</v>
      </c>
      <c r="B36228" t="s">
        <v>32127</v>
      </c>
      <c r="C36228" t="s">
        <v>986</v>
      </c>
      <c r="D36228" s="1">
        <v>5391369</v>
      </c>
      <c r="E36228" t="s">
        <v>15</v>
      </c>
      <c r="F36228" t="s">
        <v>32265</v>
      </c>
      <c r="G36228" t="s">
        <v>308</v>
      </c>
      <c r="H36228" s="3" t="s">
        <v>32266</v>
      </c>
      <c r="I36228" s="1">
        <v>404345</v>
      </c>
      <c r="J36228" t="s">
        <v>4311</v>
      </c>
      <c r="K36228" t="s">
        <v>18</v>
      </c>
      <c r="L36228">
        <f>+(Tabla_data__1[[#This Row],[weekly_count]]+F36227)*100000/Tabla_data__1[[#This Row],[population]]</f>
        <v>917.68899513277609</v>
      </c>
    </row>
    <row r="36229" spans="1:12" x14ac:dyDescent="0.25">
      <c r="A36229" t="s">
        <v>32126</v>
      </c>
      <c r="B36229" t="s">
        <v>32127</v>
      </c>
      <c r="C36229" t="s">
        <v>986</v>
      </c>
      <c r="D36229" s="1">
        <v>5391369</v>
      </c>
      <c r="E36229" t="s">
        <v>15</v>
      </c>
      <c r="F36229" t="s">
        <v>32267</v>
      </c>
      <c r="G36229" t="s">
        <v>310</v>
      </c>
      <c r="H36229" s="3" t="s">
        <v>32268</v>
      </c>
      <c r="I36229" s="1">
        <v>450759</v>
      </c>
      <c r="J36229" t="s">
        <v>4311</v>
      </c>
      <c r="K36229" t="s">
        <v>18</v>
      </c>
      <c r="L36229">
        <f>+(Tabla_data__1[[#This Row],[weekly_count]]+F36228)*100000/Tabla_data__1[[#This Row],[population]]</f>
        <v>1355.3143923185373</v>
      </c>
    </row>
    <row r="36230" spans="1:12" x14ac:dyDescent="0.25">
      <c r="A36230" t="s">
        <v>32126</v>
      </c>
      <c r="B36230" t="s">
        <v>32127</v>
      </c>
      <c r="C36230" t="s">
        <v>986</v>
      </c>
      <c r="D36230" s="1">
        <v>5391369</v>
      </c>
      <c r="E36230" t="s">
        <v>15</v>
      </c>
      <c r="F36230" t="s">
        <v>32269</v>
      </c>
      <c r="G36230" t="s">
        <v>312</v>
      </c>
      <c r="H36230" s="3" t="s">
        <v>32270</v>
      </c>
      <c r="I36230" s="1">
        <v>523559</v>
      </c>
      <c r="J36230" t="s">
        <v>4311</v>
      </c>
      <c r="K36230" t="s">
        <v>18</v>
      </c>
      <c r="L36230">
        <f>+(Tabla_data__1[[#This Row],[weekly_count]]+F36229)*100000/Tabla_data__1[[#This Row],[population]]</f>
        <v>2211.2009027762706</v>
      </c>
    </row>
    <row r="36231" spans="1:12" x14ac:dyDescent="0.25">
      <c r="A36231" t="s">
        <v>32126</v>
      </c>
      <c r="B36231" t="s">
        <v>32127</v>
      </c>
      <c r="C36231" t="s">
        <v>986</v>
      </c>
      <c r="D36231" s="1">
        <v>5391369</v>
      </c>
      <c r="E36231" t="s">
        <v>15</v>
      </c>
      <c r="F36231" t="s">
        <v>32271</v>
      </c>
      <c r="G36231" t="s">
        <v>315</v>
      </c>
      <c r="H36231" s="3" t="s">
        <v>32272</v>
      </c>
      <c r="I36231" s="1">
        <v>643053</v>
      </c>
      <c r="J36231" t="s">
        <v>4311</v>
      </c>
      <c r="K36231" t="s">
        <v>18</v>
      </c>
      <c r="L36231">
        <f>+(Tabla_data__1[[#This Row],[weekly_count]]+F36230)*100000/Tabla_data__1[[#This Row],[population]]</f>
        <v>3566.7007767414916</v>
      </c>
    </row>
    <row r="36232" spans="1:12" x14ac:dyDescent="0.25">
      <c r="A36232" t="s">
        <v>32126</v>
      </c>
      <c r="B36232" t="s">
        <v>32127</v>
      </c>
      <c r="C36232" t="s">
        <v>986</v>
      </c>
      <c r="D36232" s="1">
        <v>5391369</v>
      </c>
      <c r="E36232" t="s">
        <v>15</v>
      </c>
      <c r="F36232" t="s">
        <v>32273</v>
      </c>
      <c r="G36232" t="s">
        <v>318</v>
      </c>
      <c r="H36232" s="3" t="s">
        <v>32274</v>
      </c>
      <c r="I36232" s="1">
        <v>778524</v>
      </c>
      <c r="J36232" t="s">
        <v>4311</v>
      </c>
      <c r="K36232" t="s">
        <v>18</v>
      </c>
      <c r="L36232">
        <f>+(Tabla_data__1[[#This Row],[weekly_count]]+F36231)*100000/Tabla_data__1[[#This Row],[population]]</f>
        <v>4729.1328046735443</v>
      </c>
    </row>
    <row r="36233" spans="1:12" x14ac:dyDescent="0.25">
      <c r="A36233" t="s">
        <v>32126</v>
      </c>
      <c r="B36233" t="s">
        <v>32127</v>
      </c>
      <c r="C36233" t="s">
        <v>986</v>
      </c>
      <c r="D36233" s="1">
        <v>5391369</v>
      </c>
      <c r="E36233" t="s">
        <v>15</v>
      </c>
      <c r="F36233" t="s">
        <v>32275</v>
      </c>
      <c r="G36233" t="s">
        <v>321</v>
      </c>
      <c r="H36233" s="3" t="s">
        <v>32276</v>
      </c>
      <c r="I36233" s="1">
        <v>907245</v>
      </c>
      <c r="J36233" t="s">
        <v>4311</v>
      </c>
      <c r="K36233" t="s">
        <v>18</v>
      </c>
      <c r="L36233">
        <f>+(Tabla_data__1[[#This Row],[weekly_count]]+F36232)*100000/Tabla_data__1[[#This Row],[population]]</f>
        <v>4900.2767200686876</v>
      </c>
    </row>
    <row r="36234" spans="1:12" x14ac:dyDescent="0.25">
      <c r="A36234" t="s">
        <v>32126</v>
      </c>
      <c r="B36234" t="s">
        <v>32127</v>
      </c>
      <c r="C36234" t="s">
        <v>986</v>
      </c>
      <c r="D36234" s="1">
        <v>5391369</v>
      </c>
      <c r="E36234" t="s">
        <v>15</v>
      </c>
      <c r="F36234" t="s">
        <v>32277</v>
      </c>
      <c r="G36234" t="s">
        <v>324</v>
      </c>
      <c r="H36234" s="3" t="s">
        <v>32278</v>
      </c>
      <c r="I36234" s="1">
        <v>1045755</v>
      </c>
      <c r="J36234" t="s">
        <v>4311</v>
      </c>
      <c r="K36234" t="s">
        <v>18</v>
      </c>
      <c r="L36234">
        <f>+(Tabla_data__1[[#This Row],[weekly_count]]+F36233)*100000/Tabla_data__1[[#This Row],[population]]</f>
        <v>4956.6445924958953</v>
      </c>
    </row>
    <row r="36235" spans="1:12" x14ac:dyDescent="0.25">
      <c r="A36235" t="s">
        <v>32126</v>
      </c>
      <c r="B36235" t="s">
        <v>32127</v>
      </c>
      <c r="C36235" t="s">
        <v>986</v>
      </c>
      <c r="D36235" s="1">
        <v>5391369</v>
      </c>
      <c r="E36235" t="s">
        <v>15</v>
      </c>
      <c r="F36235" t="s">
        <v>32279</v>
      </c>
      <c r="G36235" t="s">
        <v>327</v>
      </c>
      <c r="H36235" s="3" t="s">
        <v>32280</v>
      </c>
      <c r="I36235" s="1">
        <v>1146645</v>
      </c>
      <c r="J36235" t="s">
        <v>4311</v>
      </c>
      <c r="K36235" t="s">
        <v>18</v>
      </c>
      <c r="L36235">
        <f>+(Tabla_data__1[[#This Row],[weekly_count]]+F36234)*100000/Tabla_data__1[[#This Row],[population]]</f>
        <v>4440.4306216102068</v>
      </c>
    </row>
    <row r="36236" spans="1:12" x14ac:dyDescent="0.25">
      <c r="A36236" t="s">
        <v>32126</v>
      </c>
      <c r="B36236" t="s">
        <v>32127</v>
      </c>
      <c r="C36236" t="s">
        <v>986</v>
      </c>
      <c r="D36236" s="1">
        <v>5391369</v>
      </c>
      <c r="E36236" t="s">
        <v>15</v>
      </c>
      <c r="F36236" t="s">
        <v>32281</v>
      </c>
      <c r="G36236" t="s">
        <v>330</v>
      </c>
      <c r="H36236" s="3" t="s">
        <v>32282</v>
      </c>
      <c r="I36236" s="1">
        <v>1247620</v>
      </c>
      <c r="J36236" t="s">
        <v>4311</v>
      </c>
      <c r="K36236" t="s">
        <v>18</v>
      </c>
      <c r="L36236">
        <f>+(Tabla_data__1[[#This Row],[weekly_count]]+F36235)*100000/Tabla_data__1[[#This Row],[population]]</f>
        <v>3744.2252607825581</v>
      </c>
    </row>
    <row r="36237" spans="1:12" x14ac:dyDescent="0.25">
      <c r="A36237" t="s">
        <v>32126</v>
      </c>
      <c r="B36237" t="s">
        <v>32127</v>
      </c>
      <c r="C36237" t="s">
        <v>986</v>
      </c>
      <c r="D36237" s="1">
        <v>5391369</v>
      </c>
      <c r="E36237" t="s">
        <v>15</v>
      </c>
      <c r="F36237" t="s">
        <v>32283</v>
      </c>
      <c r="G36237" t="s">
        <v>333</v>
      </c>
      <c r="H36237" s="3" t="s">
        <v>32284</v>
      </c>
      <c r="I36237" s="1">
        <v>1313040</v>
      </c>
      <c r="J36237" t="s">
        <v>4311</v>
      </c>
      <c r="K36237" t="s">
        <v>18</v>
      </c>
      <c r="L36237">
        <f>+(Tabla_data__1[[#This Row],[weekly_count]]+F36236)*100000/Tabla_data__1[[#This Row],[population]]</f>
        <v>3086.3218599951142</v>
      </c>
    </row>
    <row r="36238" spans="1:12" x14ac:dyDescent="0.25">
      <c r="A36238" t="s">
        <v>32126</v>
      </c>
      <c r="B36238" t="s">
        <v>32127</v>
      </c>
      <c r="C36238" t="s">
        <v>986</v>
      </c>
      <c r="D36238" s="1">
        <v>5391369</v>
      </c>
      <c r="E36238" t="s">
        <v>15</v>
      </c>
      <c r="F36238" t="s">
        <v>32285</v>
      </c>
      <c r="G36238" t="s">
        <v>336</v>
      </c>
      <c r="H36238" s="3" t="s">
        <v>32286</v>
      </c>
      <c r="I36238" s="1">
        <v>1355100</v>
      </c>
      <c r="J36238" t="s">
        <v>4311</v>
      </c>
      <c r="K36238" t="s">
        <v>18</v>
      </c>
      <c r="L36238">
        <f>+(Tabla_data__1[[#This Row],[weekly_count]]+F36237)*100000/Tabla_data__1[[#This Row],[population]]</f>
        <v>1993.5567385574982</v>
      </c>
    </row>
    <row r="36239" spans="1:12" x14ac:dyDescent="0.25">
      <c r="A36239" t="s">
        <v>32126</v>
      </c>
      <c r="B36239" t="s">
        <v>32127</v>
      </c>
      <c r="C36239" t="s">
        <v>986</v>
      </c>
      <c r="D36239" s="1">
        <v>5391369</v>
      </c>
      <c r="E36239" t="s">
        <v>15</v>
      </c>
      <c r="F36239" t="s">
        <v>32287</v>
      </c>
      <c r="G36239" t="s">
        <v>339</v>
      </c>
      <c r="H36239" s="3" t="s">
        <v>32288</v>
      </c>
      <c r="I36239" s="1">
        <v>1381777</v>
      </c>
      <c r="J36239" t="s">
        <v>4311</v>
      </c>
      <c r="K36239" t="s">
        <v>18</v>
      </c>
      <c r="L36239">
        <f>+(Tabla_data__1[[#This Row],[weekly_count]]+F36238)*100000/Tabla_data__1[[#This Row],[population]]</f>
        <v>1274.9451948104461</v>
      </c>
    </row>
    <row r="36240" spans="1:12" x14ac:dyDescent="0.25">
      <c r="A36240" t="s">
        <v>32126</v>
      </c>
      <c r="B36240" t="s">
        <v>32127</v>
      </c>
      <c r="C36240" t="s">
        <v>986</v>
      </c>
      <c r="D36240" s="1">
        <v>5391369</v>
      </c>
      <c r="E36240" t="s">
        <v>15</v>
      </c>
      <c r="F36240" t="s">
        <v>32289</v>
      </c>
      <c r="G36240" t="s">
        <v>342</v>
      </c>
      <c r="H36240" s="3" t="s">
        <v>32290</v>
      </c>
      <c r="I36240" s="1">
        <v>1399311</v>
      </c>
      <c r="J36240" t="s">
        <v>4311</v>
      </c>
      <c r="K36240" t="s">
        <v>18</v>
      </c>
      <c r="L36240">
        <f>+(Tabla_data__1[[#This Row],[weekly_count]]+F36239)*100000/Tabla_data__1[[#This Row],[population]]</f>
        <v>820.03290815375465</v>
      </c>
    </row>
    <row r="36241" spans="1:12" x14ac:dyDescent="0.25">
      <c r="A36241" t="s">
        <v>32126</v>
      </c>
      <c r="B36241" t="s">
        <v>32127</v>
      </c>
      <c r="C36241" t="s">
        <v>986</v>
      </c>
      <c r="D36241" s="1">
        <v>5391369</v>
      </c>
      <c r="E36241" t="s">
        <v>15</v>
      </c>
      <c r="F36241" t="s">
        <v>32291</v>
      </c>
      <c r="G36241" t="s">
        <v>345</v>
      </c>
      <c r="H36241" s="3" t="s">
        <v>32292</v>
      </c>
      <c r="I36241" s="1">
        <v>1409814</v>
      </c>
      <c r="J36241" t="s">
        <v>4311</v>
      </c>
      <c r="K36241" t="s">
        <v>18</v>
      </c>
      <c r="L36241">
        <f>+(Tabla_data__1[[#This Row],[weekly_count]]+F36240)*100000/Tabla_data__1[[#This Row],[population]]</f>
        <v>520.03489280737415</v>
      </c>
    </row>
    <row r="36242" spans="1:12" x14ac:dyDescent="0.25">
      <c r="A36242" t="s">
        <v>32126</v>
      </c>
      <c r="B36242" t="s">
        <v>32127</v>
      </c>
      <c r="C36242" t="s">
        <v>986</v>
      </c>
      <c r="D36242" s="1">
        <v>5391369</v>
      </c>
      <c r="E36242" t="s">
        <v>15</v>
      </c>
      <c r="F36242" t="s">
        <v>32293</v>
      </c>
      <c r="G36242" t="s">
        <v>348</v>
      </c>
      <c r="H36242" s="3" t="s">
        <v>32294</v>
      </c>
      <c r="I36242" s="1">
        <v>1416705</v>
      </c>
      <c r="J36242" t="s">
        <v>4311</v>
      </c>
      <c r="K36242" t="s">
        <v>18</v>
      </c>
      <c r="L36242">
        <f>+(Tabla_data__1[[#This Row],[weekly_count]]+F36241)*100000/Tabla_data__1[[#This Row],[population]]</f>
        <v>322.62677624180424</v>
      </c>
    </row>
    <row r="36243" spans="1:12" x14ac:dyDescent="0.25">
      <c r="A36243" t="s">
        <v>32126</v>
      </c>
      <c r="B36243" t="s">
        <v>32127</v>
      </c>
      <c r="C36243" t="s">
        <v>986</v>
      </c>
      <c r="D36243" s="1">
        <v>5391369</v>
      </c>
      <c r="E36243" t="s">
        <v>15</v>
      </c>
      <c r="F36243" t="s">
        <v>32295</v>
      </c>
      <c r="G36243" t="s">
        <v>351</v>
      </c>
      <c r="H36243" s="3" t="s">
        <v>32296</v>
      </c>
      <c r="I36243" s="1">
        <v>1420342</v>
      </c>
      <c r="J36243" t="s">
        <v>4311</v>
      </c>
      <c r="K36243" t="s">
        <v>18</v>
      </c>
      <c r="L36243">
        <f>+(Tabla_data__1[[#This Row],[weekly_count]]+F36242)*100000/Tabla_data__1[[#This Row],[population]]</f>
        <v>195.27507762870619</v>
      </c>
    </row>
    <row r="36244" spans="1:12" x14ac:dyDescent="0.25">
      <c r="A36244" t="s">
        <v>32126</v>
      </c>
      <c r="B36244" t="s">
        <v>32127</v>
      </c>
      <c r="C36244" t="s">
        <v>986</v>
      </c>
      <c r="D36244" s="1">
        <v>5391369</v>
      </c>
      <c r="E36244" t="s">
        <v>15</v>
      </c>
      <c r="F36244" t="s">
        <v>19229</v>
      </c>
      <c r="G36244" t="s">
        <v>353</v>
      </c>
      <c r="H36244" s="3" t="s">
        <v>32297</v>
      </c>
      <c r="I36244" s="1">
        <v>1424113</v>
      </c>
      <c r="J36244" t="s">
        <v>4311</v>
      </c>
      <c r="K36244" t="s">
        <v>18</v>
      </c>
      <c r="L36244">
        <f>+(Tabla_data__1[[#This Row],[weekly_count]]+F36243)*100000/Tabla_data__1[[#This Row],[population]]</f>
        <v>137.40480386336012</v>
      </c>
    </row>
    <row r="36245" spans="1:12" x14ac:dyDescent="0.25">
      <c r="A36245" t="s">
        <v>32126</v>
      </c>
      <c r="B36245" t="s">
        <v>32127</v>
      </c>
      <c r="C36245" t="s">
        <v>986</v>
      </c>
      <c r="D36245" s="1">
        <v>5391369</v>
      </c>
      <c r="E36245" t="s">
        <v>15</v>
      </c>
      <c r="F36245" t="s">
        <v>21236</v>
      </c>
      <c r="G36245" t="s">
        <v>356</v>
      </c>
      <c r="H36245" s="3" t="s">
        <v>32298</v>
      </c>
      <c r="I36245" s="1">
        <v>1426369</v>
      </c>
      <c r="J36245" t="s">
        <v>4311</v>
      </c>
      <c r="K36245" t="s">
        <v>18</v>
      </c>
      <c r="L36245">
        <f>+(Tabla_data__1[[#This Row],[weekly_count]]+F36244)*100000/Tabla_data__1[[#This Row],[population]]</f>
        <v>111.78978845632714</v>
      </c>
    </row>
    <row r="36246" spans="1:12" x14ac:dyDescent="0.25">
      <c r="A36246" t="s">
        <v>32126</v>
      </c>
      <c r="B36246" t="s">
        <v>32127</v>
      </c>
      <c r="C36246" t="s">
        <v>986</v>
      </c>
      <c r="D36246" s="1">
        <v>5391369</v>
      </c>
      <c r="E36246" t="s">
        <v>15</v>
      </c>
      <c r="F36246" t="s">
        <v>32299</v>
      </c>
      <c r="G36246" t="s">
        <v>358</v>
      </c>
      <c r="H36246" s="3" t="s">
        <v>32300</v>
      </c>
      <c r="I36246" s="1">
        <v>1428240</v>
      </c>
      <c r="J36246" t="s">
        <v>4311</v>
      </c>
      <c r="K36246" t="s">
        <v>18</v>
      </c>
      <c r="L36246">
        <f>+(Tabla_data__1[[#This Row],[weekly_count]]+F36245)*100000/Tabla_data__1[[#This Row],[population]]</f>
        <v>76.54827558640487</v>
      </c>
    </row>
    <row r="36247" spans="1:12" x14ac:dyDescent="0.25">
      <c r="A36247" t="s">
        <v>32126</v>
      </c>
      <c r="B36247" t="s">
        <v>32127</v>
      </c>
      <c r="C36247" t="s">
        <v>986</v>
      </c>
      <c r="D36247" s="1">
        <v>5391369</v>
      </c>
      <c r="E36247" t="s">
        <v>15</v>
      </c>
      <c r="F36247" t="s">
        <v>32301</v>
      </c>
      <c r="G36247" t="s">
        <v>361</v>
      </c>
      <c r="H36247" s="3" t="s">
        <v>32302</v>
      </c>
      <c r="I36247" s="1">
        <v>1430004</v>
      </c>
      <c r="J36247" t="s">
        <v>4311</v>
      </c>
      <c r="K36247" t="s">
        <v>18</v>
      </c>
      <c r="L36247">
        <f>+(Tabla_data__1[[#This Row],[weekly_count]]+F36246)*100000/Tabla_data__1[[#This Row],[population]]</f>
        <v>67.422578569561836</v>
      </c>
    </row>
    <row r="36248" spans="1:12" x14ac:dyDescent="0.25">
      <c r="A36248" t="s">
        <v>32126</v>
      </c>
      <c r="B36248" t="s">
        <v>32127</v>
      </c>
      <c r="C36248" t="s">
        <v>986</v>
      </c>
      <c r="D36248" s="1">
        <v>5391369</v>
      </c>
      <c r="E36248" t="s">
        <v>15</v>
      </c>
      <c r="F36248" t="s">
        <v>32303</v>
      </c>
      <c r="G36248" t="s">
        <v>363</v>
      </c>
      <c r="H36248" s="3" t="s">
        <v>32304</v>
      </c>
      <c r="I36248" s="1">
        <v>1431604</v>
      </c>
      <c r="J36248" t="s">
        <v>4311</v>
      </c>
      <c r="K36248" t="s">
        <v>18</v>
      </c>
      <c r="L36248">
        <f>+(Tabla_data__1[[#This Row],[weekly_count]]+F36247)*100000/Tabla_data__1[[#This Row],[population]]</f>
        <v>62.396025944430811</v>
      </c>
    </row>
    <row r="36249" spans="1:12" x14ac:dyDescent="0.25">
      <c r="A36249" t="s">
        <v>32126</v>
      </c>
      <c r="B36249" t="s">
        <v>32127</v>
      </c>
      <c r="C36249" t="s">
        <v>986</v>
      </c>
      <c r="D36249" s="1">
        <v>5391369</v>
      </c>
      <c r="E36249" t="s">
        <v>15</v>
      </c>
      <c r="F36249" t="s">
        <v>32305</v>
      </c>
      <c r="G36249" t="s">
        <v>366</v>
      </c>
      <c r="H36249" s="3" t="s">
        <v>32306</v>
      </c>
      <c r="I36249" s="1">
        <v>1436078</v>
      </c>
      <c r="J36249" t="s">
        <v>4311</v>
      </c>
      <c r="K36249" t="s">
        <v>18</v>
      </c>
      <c r="L36249">
        <f>+(Tabla_data__1[[#This Row],[weekly_count]]+F36248)*100000/Tabla_data__1[[#This Row],[population]]</f>
        <v>112.66155219574101</v>
      </c>
    </row>
    <row r="36250" spans="1:12" x14ac:dyDescent="0.25">
      <c r="A36250" t="s">
        <v>32126</v>
      </c>
      <c r="B36250" t="s">
        <v>32127</v>
      </c>
      <c r="C36250" t="s">
        <v>986</v>
      </c>
      <c r="D36250" s="1">
        <v>5391369</v>
      </c>
      <c r="E36250" t="s">
        <v>15</v>
      </c>
      <c r="F36250" t="s">
        <v>32307</v>
      </c>
      <c r="G36250" t="s">
        <v>369</v>
      </c>
      <c r="H36250" s="3" t="s">
        <v>32308</v>
      </c>
      <c r="I36250" s="1">
        <v>1439564</v>
      </c>
      <c r="J36250" t="s">
        <v>4311</v>
      </c>
      <c r="K36250" t="s">
        <v>18</v>
      </c>
      <c r="L36250">
        <f>+(Tabla_data__1[[#This Row],[weekly_count]]+F36249)*100000/Tabla_data__1[[#This Row],[population]]</f>
        <v>147.64339076030598</v>
      </c>
    </row>
    <row r="36251" spans="1:12" x14ac:dyDescent="0.25">
      <c r="A36251" t="s">
        <v>32126</v>
      </c>
      <c r="B36251" t="s">
        <v>32127</v>
      </c>
      <c r="C36251" t="s">
        <v>986</v>
      </c>
      <c r="D36251" s="1">
        <v>5391369</v>
      </c>
      <c r="E36251" t="s">
        <v>15</v>
      </c>
      <c r="F36251" t="s">
        <v>11184</v>
      </c>
      <c r="G36251" t="s">
        <v>372</v>
      </c>
      <c r="H36251" s="3" t="s">
        <v>32309</v>
      </c>
      <c r="I36251" s="1">
        <v>1441387</v>
      </c>
      <c r="J36251" t="s">
        <v>4311</v>
      </c>
      <c r="K36251" t="s">
        <v>18</v>
      </c>
      <c r="L36251">
        <f>+(Tabla_data__1[[#This Row],[weekly_count]]+F36250)*100000/Tabla_data__1[[#This Row],[population]]</f>
        <v>98.472206224430195</v>
      </c>
    </row>
    <row r="36252" spans="1:12" x14ac:dyDescent="0.25">
      <c r="A36252" t="s">
        <v>32126</v>
      </c>
      <c r="B36252" t="s">
        <v>32127</v>
      </c>
      <c r="C36252" t="s">
        <v>986</v>
      </c>
      <c r="D36252" s="1">
        <v>5391369</v>
      </c>
      <c r="E36252" t="s">
        <v>374</v>
      </c>
      <c r="F36252" t="s">
        <v>16</v>
      </c>
      <c r="G36252" t="s">
        <v>17</v>
      </c>
      <c r="H36252" s="3" t="s">
        <v>18</v>
      </c>
      <c r="I36252" s="1">
        <v>0</v>
      </c>
      <c r="J36252" t="s">
        <v>19</v>
      </c>
      <c r="K36252" t="s">
        <v>18</v>
      </c>
      <c r="L36252">
        <f>+(Tabla_data__1[[#This Row],[weekly_count]]+F36251)*100000/Tabla_data__1[[#This Row],[population]]</f>
        <v>33.813304190457004</v>
      </c>
    </row>
    <row r="36253" spans="1:12" x14ac:dyDescent="0.25">
      <c r="A36253" t="s">
        <v>32126</v>
      </c>
      <c r="B36253" t="s">
        <v>32127</v>
      </c>
      <c r="C36253" t="s">
        <v>986</v>
      </c>
      <c r="D36253" s="1">
        <v>5391369</v>
      </c>
      <c r="E36253" t="s">
        <v>374</v>
      </c>
      <c r="F36253" t="s">
        <v>16</v>
      </c>
      <c r="G36253" t="s">
        <v>21</v>
      </c>
      <c r="H36253" s="3" t="s">
        <v>16</v>
      </c>
      <c r="I36253" s="1">
        <v>0</v>
      </c>
      <c r="J36253" t="s">
        <v>19</v>
      </c>
      <c r="K36253" t="s">
        <v>18</v>
      </c>
      <c r="L36253">
        <f>+(Tabla_data__1[[#This Row],[weekly_count]]+F36252)*100000/Tabla_data__1[[#This Row],[population]]</f>
        <v>0</v>
      </c>
    </row>
    <row r="36254" spans="1:12" x14ac:dyDescent="0.25">
      <c r="A36254" t="s">
        <v>32126</v>
      </c>
      <c r="B36254" t="s">
        <v>32127</v>
      </c>
      <c r="C36254" t="s">
        <v>986</v>
      </c>
      <c r="D36254" s="1">
        <v>5391369</v>
      </c>
      <c r="E36254" t="s">
        <v>374</v>
      </c>
      <c r="F36254" t="s">
        <v>16</v>
      </c>
      <c r="G36254" t="s">
        <v>22</v>
      </c>
      <c r="H36254" s="3" t="s">
        <v>16</v>
      </c>
      <c r="I36254" s="1">
        <v>0</v>
      </c>
      <c r="J36254" t="s">
        <v>19</v>
      </c>
      <c r="K36254" t="s">
        <v>18</v>
      </c>
      <c r="L36254">
        <f>+(Tabla_data__1[[#This Row],[weekly_count]]+F36253)*100000/Tabla_data__1[[#This Row],[population]]</f>
        <v>0</v>
      </c>
    </row>
    <row r="36255" spans="1:12" x14ac:dyDescent="0.25">
      <c r="A36255" t="s">
        <v>32126</v>
      </c>
      <c r="B36255" t="s">
        <v>32127</v>
      </c>
      <c r="C36255" t="s">
        <v>986</v>
      </c>
      <c r="D36255" s="1">
        <v>5391369</v>
      </c>
      <c r="E36255" t="s">
        <v>374</v>
      </c>
      <c r="F36255" t="s">
        <v>16</v>
      </c>
      <c r="G36255" t="s">
        <v>23</v>
      </c>
      <c r="H36255" s="3" t="s">
        <v>16</v>
      </c>
      <c r="I36255" s="1">
        <v>0</v>
      </c>
      <c r="J36255" t="s">
        <v>19</v>
      </c>
      <c r="K36255" t="s">
        <v>18</v>
      </c>
      <c r="L36255">
        <f>+(Tabla_data__1[[#This Row],[weekly_count]]+F36254)*100000/Tabla_data__1[[#This Row],[population]]</f>
        <v>0</v>
      </c>
    </row>
    <row r="36256" spans="1:12" x14ac:dyDescent="0.25">
      <c r="A36256" t="s">
        <v>32126</v>
      </c>
      <c r="B36256" t="s">
        <v>32127</v>
      </c>
      <c r="C36256" t="s">
        <v>986</v>
      </c>
      <c r="D36256" s="1">
        <v>5391369</v>
      </c>
      <c r="E36256" t="s">
        <v>374</v>
      </c>
      <c r="F36256" t="s">
        <v>16</v>
      </c>
      <c r="G36256" t="s">
        <v>24</v>
      </c>
      <c r="H36256" s="3" t="s">
        <v>16</v>
      </c>
      <c r="I36256" s="1">
        <v>0</v>
      </c>
      <c r="J36256" t="s">
        <v>19</v>
      </c>
      <c r="K36256" t="s">
        <v>18</v>
      </c>
      <c r="L36256">
        <f>+(Tabla_data__1[[#This Row],[weekly_count]]+F36255)*100000/Tabla_data__1[[#This Row],[population]]</f>
        <v>0</v>
      </c>
    </row>
    <row r="36257" spans="1:12" x14ac:dyDescent="0.25">
      <c r="A36257" t="s">
        <v>32126</v>
      </c>
      <c r="B36257" t="s">
        <v>32127</v>
      </c>
      <c r="C36257" t="s">
        <v>986</v>
      </c>
      <c r="D36257" s="1">
        <v>5391369</v>
      </c>
      <c r="E36257" t="s">
        <v>374</v>
      </c>
      <c r="F36257" t="s">
        <v>16</v>
      </c>
      <c r="G36257" t="s">
        <v>25</v>
      </c>
      <c r="H36257" s="3" t="s">
        <v>16</v>
      </c>
      <c r="I36257" s="1">
        <v>0</v>
      </c>
      <c r="J36257" t="s">
        <v>19</v>
      </c>
      <c r="K36257" t="s">
        <v>18</v>
      </c>
      <c r="L36257">
        <f>+(Tabla_data__1[[#This Row],[weekly_count]]+F36256)*100000/Tabla_data__1[[#This Row],[population]]</f>
        <v>0</v>
      </c>
    </row>
    <row r="36258" spans="1:12" x14ac:dyDescent="0.25">
      <c r="A36258" t="s">
        <v>32126</v>
      </c>
      <c r="B36258" t="s">
        <v>32127</v>
      </c>
      <c r="C36258" t="s">
        <v>986</v>
      </c>
      <c r="D36258" s="1">
        <v>5391369</v>
      </c>
      <c r="E36258" t="s">
        <v>374</v>
      </c>
      <c r="F36258" t="s">
        <v>16</v>
      </c>
      <c r="G36258" t="s">
        <v>26</v>
      </c>
      <c r="H36258" s="3" t="s">
        <v>16</v>
      </c>
      <c r="I36258" s="1">
        <v>0</v>
      </c>
      <c r="J36258" t="s">
        <v>19</v>
      </c>
      <c r="K36258" t="s">
        <v>18</v>
      </c>
      <c r="L36258">
        <f>+(Tabla_data__1[[#This Row],[weekly_count]]+F36257)*100000/Tabla_data__1[[#This Row],[population]]</f>
        <v>0</v>
      </c>
    </row>
    <row r="36259" spans="1:12" x14ac:dyDescent="0.25">
      <c r="A36259" t="s">
        <v>32126</v>
      </c>
      <c r="B36259" t="s">
        <v>32127</v>
      </c>
      <c r="C36259" t="s">
        <v>986</v>
      </c>
      <c r="D36259" s="1">
        <v>5391369</v>
      </c>
      <c r="E36259" t="s">
        <v>374</v>
      </c>
      <c r="F36259" t="s">
        <v>16</v>
      </c>
      <c r="G36259" t="s">
        <v>27</v>
      </c>
      <c r="H36259" s="3" t="s">
        <v>16</v>
      </c>
      <c r="I36259" s="1">
        <v>0</v>
      </c>
      <c r="J36259" t="s">
        <v>19</v>
      </c>
      <c r="K36259" t="s">
        <v>18</v>
      </c>
      <c r="L36259">
        <f>+(Tabla_data__1[[#This Row],[weekly_count]]+F36258)*100000/Tabla_data__1[[#This Row],[population]]</f>
        <v>0</v>
      </c>
    </row>
    <row r="36260" spans="1:12" x14ac:dyDescent="0.25">
      <c r="A36260" t="s">
        <v>32126</v>
      </c>
      <c r="B36260" t="s">
        <v>32127</v>
      </c>
      <c r="C36260" t="s">
        <v>986</v>
      </c>
      <c r="D36260" s="1">
        <v>5391369</v>
      </c>
      <c r="E36260" t="s">
        <v>374</v>
      </c>
      <c r="F36260" t="s">
        <v>16</v>
      </c>
      <c r="G36260" t="s">
        <v>29</v>
      </c>
      <c r="H36260" s="3" t="s">
        <v>16</v>
      </c>
      <c r="I36260" s="1">
        <v>0</v>
      </c>
      <c r="J36260" t="s">
        <v>19</v>
      </c>
      <c r="K36260" t="s">
        <v>18</v>
      </c>
      <c r="L36260">
        <f>+(Tabla_data__1[[#This Row],[weekly_count]]+F36259)*100000/Tabla_data__1[[#This Row],[population]]</f>
        <v>0</v>
      </c>
    </row>
    <row r="36261" spans="1:12" x14ac:dyDescent="0.25">
      <c r="A36261" t="s">
        <v>32126</v>
      </c>
      <c r="B36261" t="s">
        <v>32127</v>
      </c>
      <c r="C36261" t="s">
        <v>986</v>
      </c>
      <c r="D36261" s="1">
        <v>5391369</v>
      </c>
      <c r="E36261" t="s">
        <v>374</v>
      </c>
      <c r="F36261" t="s">
        <v>16</v>
      </c>
      <c r="G36261" t="s">
        <v>32</v>
      </c>
      <c r="H36261" s="3" t="s">
        <v>16</v>
      </c>
      <c r="I36261" s="1">
        <v>0</v>
      </c>
      <c r="J36261" t="s">
        <v>19</v>
      </c>
      <c r="K36261" t="s">
        <v>18</v>
      </c>
      <c r="L36261">
        <f>+(Tabla_data__1[[#This Row],[weekly_count]]+F36260)*100000/Tabla_data__1[[#This Row],[population]]</f>
        <v>0</v>
      </c>
    </row>
    <row r="36262" spans="1:12" x14ac:dyDescent="0.25">
      <c r="A36262" t="s">
        <v>32126</v>
      </c>
      <c r="B36262" t="s">
        <v>32127</v>
      </c>
      <c r="C36262" t="s">
        <v>986</v>
      </c>
      <c r="D36262" s="1">
        <v>5391369</v>
      </c>
      <c r="E36262" t="s">
        <v>374</v>
      </c>
      <c r="F36262" t="s">
        <v>28</v>
      </c>
      <c r="G36262" t="s">
        <v>35</v>
      </c>
      <c r="H36262" s="3" t="s">
        <v>32310</v>
      </c>
      <c r="I36262" s="1">
        <v>1</v>
      </c>
      <c r="J36262" t="s">
        <v>19</v>
      </c>
      <c r="K36262" t="s">
        <v>18</v>
      </c>
      <c r="L36262">
        <f>+(Tabla_data__1[[#This Row],[weekly_count]]+F36261)*100000/Tabla_data__1[[#This Row],[population]]</f>
        <v>1.8548164668380145E-2</v>
      </c>
    </row>
    <row r="36263" spans="1:12" x14ac:dyDescent="0.25">
      <c r="A36263" t="s">
        <v>32126</v>
      </c>
      <c r="B36263" t="s">
        <v>32127</v>
      </c>
      <c r="C36263" t="s">
        <v>986</v>
      </c>
      <c r="D36263" s="1">
        <v>5391369</v>
      </c>
      <c r="E36263" t="s">
        <v>374</v>
      </c>
      <c r="F36263" t="s">
        <v>454</v>
      </c>
      <c r="G36263" t="s">
        <v>38</v>
      </c>
      <c r="H36263" s="3" t="s">
        <v>32311</v>
      </c>
      <c r="I36263" s="1">
        <v>7</v>
      </c>
      <c r="J36263" t="s">
        <v>19</v>
      </c>
      <c r="K36263" t="s">
        <v>18</v>
      </c>
      <c r="L36263">
        <f>+(Tabla_data__1[[#This Row],[weekly_count]]+F36262)*100000/Tabla_data__1[[#This Row],[population]]</f>
        <v>0.12983715267866103</v>
      </c>
    </row>
    <row r="36264" spans="1:12" x14ac:dyDescent="0.25">
      <c r="A36264" t="s">
        <v>32126</v>
      </c>
      <c r="B36264" t="s">
        <v>32127</v>
      </c>
      <c r="C36264" t="s">
        <v>986</v>
      </c>
      <c r="D36264" s="1">
        <v>5391369</v>
      </c>
      <c r="E36264" t="s">
        <v>374</v>
      </c>
      <c r="F36264" t="s">
        <v>1497</v>
      </c>
      <c r="G36264" t="s">
        <v>41</v>
      </c>
      <c r="H36264" s="3" t="s">
        <v>32312</v>
      </c>
      <c r="I36264" s="1">
        <v>20</v>
      </c>
      <c r="J36264" t="s">
        <v>19</v>
      </c>
      <c r="K36264" t="s">
        <v>18</v>
      </c>
      <c r="L36264">
        <f>+(Tabla_data__1[[#This Row],[weekly_count]]+F36263)*100000/Tabla_data__1[[#This Row],[population]]</f>
        <v>0.35241512869922276</v>
      </c>
    </row>
    <row r="36265" spans="1:12" x14ac:dyDescent="0.25">
      <c r="A36265" t="s">
        <v>32126</v>
      </c>
      <c r="B36265" t="s">
        <v>32127</v>
      </c>
      <c r="C36265" t="s">
        <v>986</v>
      </c>
      <c r="D36265" s="1">
        <v>5391369</v>
      </c>
      <c r="E36265" t="s">
        <v>374</v>
      </c>
      <c r="F36265" t="s">
        <v>1217</v>
      </c>
      <c r="G36265" t="s">
        <v>44</v>
      </c>
      <c r="H36265" s="3" t="s">
        <v>32313</v>
      </c>
      <c r="I36265" s="1">
        <v>50</v>
      </c>
      <c r="J36265" t="s">
        <v>19</v>
      </c>
      <c r="K36265" t="s">
        <v>18</v>
      </c>
      <c r="L36265">
        <f>+(Tabla_data__1[[#This Row],[weekly_count]]+F36264)*100000/Tabla_data__1[[#This Row],[population]]</f>
        <v>0.79757108074034633</v>
      </c>
    </row>
    <row r="36266" spans="1:12" x14ac:dyDescent="0.25">
      <c r="A36266" t="s">
        <v>32126</v>
      </c>
      <c r="B36266" t="s">
        <v>32127</v>
      </c>
      <c r="C36266" t="s">
        <v>986</v>
      </c>
      <c r="D36266" s="1">
        <v>5391369</v>
      </c>
      <c r="E36266" t="s">
        <v>374</v>
      </c>
      <c r="F36266" t="s">
        <v>508</v>
      </c>
      <c r="G36266" t="s">
        <v>47</v>
      </c>
      <c r="H36266" s="3" t="s">
        <v>32314</v>
      </c>
      <c r="I36266" s="1">
        <v>98</v>
      </c>
      <c r="J36266" t="s">
        <v>19</v>
      </c>
      <c r="K36266" t="s">
        <v>18</v>
      </c>
      <c r="L36266">
        <f>+(Tabla_data__1[[#This Row],[weekly_count]]+F36265)*100000/Tabla_data__1[[#This Row],[population]]</f>
        <v>1.4467568441336514</v>
      </c>
    </row>
    <row r="36267" spans="1:12" x14ac:dyDescent="0.25">
      <c r="A36267" t="s">
        <v>32126</v>
      </c>
      <c r="B36267" t="s">
        <v>32127</v>
      </c>
      <c r="C36267" t="s">
        <v>986</v>
      </c>
      <c r="D36267" s="1">
        <v>5391369</v>
      </c>
      <c r="E36267" t="s">
        <v>374</v>
      </c>
      <c r="F36267" t="s">
        <v>1271</v>
      </c>
      <c r="G36267" t="s">
        <v>50</v>
      </c>
      <c r="H36267" s="3" t="s">
        <v>32315</v>
      </c>
      <c r="I36267" s="1">
        <v>148</v>
      </c>
      <c r="J36267" t="s">
        <v>19</v>
      </c>
      <c r="K36267" t="s">
        <v>18</v>
      </c>
      <c r="L36267">
        <f>+(Tabla_data__1[[#This Row],[weekly_count]]+F36266)*100000/Tabla_data__1[[#This Row],[population]]</f>
        <v>1.8177201375012544</v>
      </c>
    </row>
    <row r="36268" spans="1:12" x14ac:dyDescent="0.25">
      <c r="A36268" t="s">
        <v>32126</v>
      </c>
      <c r="B36268" t="s">
        <v>32127</v>
      </c>
      <c r="C36268" t="s">
        <v>986</v>
      </c>
      <c r="D36268" s="1">
        <v>5391369</v>
      </c>
      <c r="E36268" t="s">
        <v>374</v>
      </c>
      <c r="F36268" t="s">
        <v>444</v>
      </c>
      <c r="G36268" t="s">
        <v>53</v>
      </c>
      <c r="H36268" s="3" t="s">
        <v>32316</v>
      </c>
      <c r="I36268" s="1">
        <v>193</v>
      </c>
      <c r="J36268" t="s">
        <v>19</v>
      </c>
      <c r="K36268" t="s">
        <v>18</v>
      </c>
      <c r="L36268">
        <f>+(Tabla_data__1[[#This Row],[weekly_count]]+F36267)*100000/Tabla_data__1[[#This Row],[population]]</f>
        <v>1.7620756434961138</v>
      </c>
    </row>
    <row r="36269" spans="1:12" x14ac:dyDescent="0.25">
      <c r="A36269" t="s">
        <v>32126</v>
      </c>
      <c r="B36269" t="s">
        <v>32127</v>
      </c>
      <c r="C36269" t="s">
        <v>986</v>
      </c>
      <c r="D36269" s="1">
        <v>5391369</v>
      </c>
      <c r="E36269" t="s">
        <v>374</v>
      </c>
      <c r="F36269" t="s">
        <v>378</v>
      </c>
      <c r="G36269" t="s">
        <v>56</v>
      </c>
      <c r="H36269" s="3" t="s">
        <v>32317</v>
      </c>
      <c r="I36269" s="1">
        <v>204</v>
      </c>
      <c r="J36269" t="s">
        <v>19</v>
      </c>
      <c r="K36269" t="s">
        <v>18</v>
      </c>
      <c r="L36269">
        <f>+(Tabla_data__1[[#This Row],[weekly_count]]+F36268)*100000/Tabla_data__1[[#This Row],[population]]</f>
        <v>1.0386972214292882</v>
      </c>
    </row>
    <row r="36270" spans="1:12" x14ac:dyDescent="0.25">
      <c r="A36270" t="s">
        <v>32126</v>
      </c>
      <c r="B36270" t="s">
        <v>32127</v>
      </c>
      <c r="C36270" t="s">
        <v>986</v>
      </c>
      <c r="D36270" s="1">
        <v>5391369</v>
      </c>
      <c r="E36270" t="s">
        <v>374</v>
      </c>
      <c r="F36270" t="s">
        <v>419</v>
      </c>
      <c r="G36270" t="s">
        <v>59</v>
      </c>
      <c r="H36270" s="3" t="s">
        <v>32144</v>
      </c>
      <c r="I36270" s="1">
        <v>213</v>
      </c>
      <c r="J36270" t="s">
        <v>19</v>
      </c>
      <c r="K36270" t="s">
        <v>18</v>
      </c>
      <c r="L36270">
        <f>+(Tabla_data__1[[#This Row],[weekly_count]]+F36269)*100000/Tabla_data__1[[#This Row],[population]]</f>
        <v>0.37096329336760292</v>
      </c>
    </row>
    <row r="36271" spans="1:12" x14ac:dyDescent="0.25">
      <c r="A36271" t="s">
        <v>32126</v>
      </c>
      <c r="B36271" t="s">
        <v>32127</v>
      </c>
      <c r="C36271" t="s">
        <v>986</v>
      </c>
      <c r="D36271" s="1">
        <v>5391369</v>
      </c>
      <c r="E36271" t="s">
        <v>374</v>
      </c>
      <c r="F36271" t="s">
        <v>451</v>
      </c>
      <c r="G36271" t="s">
        <v>62</v>
      </c>
      <c r="H36271" s="3" t="s">
        <v>32318</v>
      </c>
      <c r="I36271" s="1">
        <v>232</v>
      </c>
      <c r="J36271" t="s">
        <v>19</v>
      </c>
      <c r="K36271" t="s">
        <v>18</v>
      </c>
      <c r="L36271">
        <f>+(Tabla_data__1[[#This Row],[weekly_count]]+F36270)*100000/Tabla_data__1[[#This Row],[population]]</f>
        <v>0.51934861071464411</v>
      </c>
    </row>
    <row r="36272" spans="1:12" x14ac:dyDescent="0.25">
      <c r="A36272" t="s">
        <v>32126</v>
      </c>
      <c r="B36272" t="s">
        <v>32127</v>
      </c>
      <c r="C36272" t="s">
        <v>986</v>
      </c>
      <c r="D36272" s="1">
        <v>5391369</v>
      </c>
      <c r="E36272" t="s">
        <v>374</v>
      </c>
      <c r="F36272" t="s">
        <v>31</v>
      </c>
      <c r="G36272" t="s">
        <v>65</v>
      </c>
      <c r="H36272" s="3" t="s">
        <v>32319</v>
      </c>
      <c r="I36272" s="1">
        <v>235</v>
      </c>
      <c r="J36272" t="s">
        <v>19</v>
      </c>
      <c r="K36272" t="s">
        <v>18</v>
      </c>
      <c r="L36272">
        <f>+(Tabla_data__1[[#This Row],[weekly_count]]+F36271)*100000/Tabla_data__1[[#This Row],[population]]</f>
        <v>0.40805962270436319</v>
      </c>
    </row>
    <row r="36273" spans="1:12" x14ac:dyDescent="0.25">
      <c r="A36273" t="s">
        <v>32126</v>
      </c>
      <c r="B36273" t="s">
        <v>32127</v>
      </c>
      <c r="C36273" t="s">
        <v>986</v>
      </c>
      <c r="D36273" s="1">
        <v>5391369</v>
      </c>
      <c r="E36273" t="s">
        <v>374</v>
      </c>
      <c r="F36273" t="s">
        <v>28</v>
      </c>
      <c r="G36273" t="s">
        <v>68</v>
      </c>
      <c r="H36273" s="3" t="s">
        <v>32320</v>
      </c>
      <c r="I36273" s="1">
        <v>236</v>
      </c>
      <c r="J36273" t="s">
        <v>19</v>
      </c>
      <c r="K36273" t="s">
        <v>18</v>
      </c>
      <c r="L36273">
        <f>+(Tabla_data__1[[#This Row],[weekly_count]]+F36272)*100000/Tabla_data__1[[#This Row],[population]]</f>
        <v>7.4192658673520581E-2</v>
      </c>
    </row>
    <row r="36274" spans="1:12" x14ac:dyDescent="0.25">
      <c r="A36274" t="s">
        <v>32126</v>
      </c>
      <c r="B36274" t="s">
        <v>32127</v>
      </c>
      <c r="C36274" t="s">
        <v>986</v>
      </c>
      <c r="D36274" s="1">
        <v>5391369</v>
      </c>
      <c r="E36274" t="s">
        <v>374</v>
      </c>
      <c r="F36274" t="s">
        <v>514</v>
      </c>
      <c r="G36274" t="s">
        <v>71</v>
      </c>
      <c r="H36274" s="3" t="s">
        <v>32321</v>
      </c>
      <c r="I36274" s="1">
        <v>238</v>
      </c>
      <c r="J36274" t="s">
        <v>19</v>
      </c>
      <c r="K36274" t="s">
        <v>18</v>
      </c>
      <c r="L36274">
        <f>+(Tabla_data__1[[#This Row],[weekly_count]]+F36273)*100000/Tabla_data__1[[#This Row],[population]]</f>
        <v>5.5644494005140439E-2</v>
      </c>
    </row>
    <row r="36275" spans="1:12" x14ac:dyDescent="0.25">
      <c r="A36275" t="s">
        <v>32126</v>
      </c>
      <c r="B36275" t="s">
        <v>32127</v>
      </c>
      <c r="C36275" t="s">
        <v>986</v>
      </c>
      <c r="D36275" s="1">
        <v>5391369</v>
      </c>
      <c r="E36275" t="s">
        <v>374</v>
      </c>
      <c r="F36275" t="s">
        <v>375</v>
      </c>
      <c r="G36275" t="s">
        <v>74</v>
      </c>
      <c r="H36275" s="3" t="s">
        <v>32322</v>
      </c>
      <c r="I36275" s="1">
        <v>242</v>
      </c>
      <c r="J36275" t="s">
        <v>19</v>
      </c>
      <c r="K36275" t="s">
        <v>18</v>
      </c>
      <c r="L36275">
        <f>+(Tabla_data__1[[#This Row],[weekly_count]]+F36274)*100000/Tabla_data__1[[#This Row],[population]]</f>
        <v>0.11128898801028088</v>
      </c>
    </row>
    <row r="36276" spans="1:12" x14ac:dyDescent="0.25">
      <c r="A36276" t="s">
        <v>32126</v>
      </c>
      <c r="B36276" t="s">
        <v>32127</v>
      </c>
      <c r="C36276" t="s">
        <v>986</v>
      </c>
      <c r="D36276" s="1">
        <v>5391369</v>
      </c>
      <c r="E36276" t="s">
        <v>374</v>
      </c>
      <c r="F36276" t="s">
        <v>514</v>
      </c>
      <c r="G36276" t="s">
        <v>77</v>
      </c>
      <c r="H36276" s="3" t="s">
        <v>32322</v>
      </c>
      <c r="I36276" s="1">
        <v>244</v>
      </c>
      <c r="J36276" t="s">
        <v>19</v>
      </c>
      <c r="K36276" t="s">
        <v>18</v>
      </c>
      <c r="L36276">
        <f>+(Tabla_data__1[[#This Row],[weekly_count]]+F36275)*100000/Tabla_data__1[[#This Row],[population]]</f>
        <v>0.11128898801028088</v>
      </c>
    </row>
    <row r="36277" spans="1:12" x14ac:dyDescent="0.25">
      <c r="A36277" t="s">
        <v>32126</v>
      </c>
      <c r="B36277" t="s">
        <v>32127</v>
      </c>
      <c r="C36277" t="s">
        <v>986</v>
      </c>
      <c r="D36277" s="1">
        <v>5391369</v>
      </c>
      <c r="E36277" t="s">
        <v>374</v>
      </c>
      <c r="F36277" t="s">
        <v>453</v>
      </c>
      <c r="G36277" t="s">
        <v>80</v>
      </c>
      <c r="H36277" s="3" t="s">
        <v>32311</v>
      </c>
      <c r="I36277" s="1">
        <v>249</v>
      </c>
      <c r="J36277" t="s">
        <v>19</v>
      </c>
      <c r="K36277" t="s">
        <v>18</v>
      </c>
      <c r="L36277">
        <f>+(Tabla_data__1[[#This Row],[weekly_count]]+F36276)*100000/Tabla_data__1[[#This Row],[population]]</f>
        <v>0.12983715267866103</v>
      </c>
    </row>
    <row r="36278" spans="1:12" x14ac:dyDescent="0.25">
      <c r="A36278" t="s">
        <v>32126</v>
      </c>
      <c r="B36278" t="s">
        <v>32127</v>
      </c>
      <c r="C36278" t="s">
        <v>986</v>
      </c>
      <c r="D36278" s="1">
        <v>5391369</v>
      </c>
      <c r="E36278" t="s">
        <v>374</v>
      </c>
      <c r="F36278" t="s">
        <v>16</v>
      </c>
      <c r="G36278" t="s">
        <v>83</v>
      </c>
      <c r="H36278" s="3" t="s">
        <v>32323</v>
      </c>
      <c r="I36278" s="1">
        <v>249</v>
      </c>
      <c r="J36278" t="s">
        <v>19</v>
      </c>
      <c r="K36278" t="s">
        <v>18</v>
      </c>
      <c r="L36278">
        <f>+(Tabla_data__1[[#This Row],[weekly_count]]+F36277)*100000/Tabla_data__1[[#This Row],[population]]</f>
        <v>9.274082334190073E-2</v>
      </c>
    </row>
    <row r="36279" spans="1:12" x14ac:dyDescent="0.25">
      <c r="A36279" t="s">
        <v>32126</v>
      </c>
      <c r="B36279" t="s">
        <v>32127</v>
      </c>
      <c r="C36279" t="s">
        <v>986</v>
      </c>
      <c r="D36279" s="1">
        <v>5391369</v>
      </c>
      <c r="E36279" t="s">
        <v>374</v>
      </c>
      <c r="F36279" t="s">
        <v>31</v>
      </c>
      <c r="G36279" t="s">
        <v>86</v>
      </c>
      <c r="H36279" s="3" t="s">
        <v>32321</v>
      </c>
      <c r="I36279" s="1">
        <v>252</v>
      </c>
      <c r="J36279" t="s">
        <v>19</v>
      </c>
      <c r="K36279" t="s">
        <v>18</v>
      </c>
      <c r="L36279">
        <f>+(Tabla_data__1[[#This Row],[weekly_count]]+F36278)*100000/Tabla_data__1[[#This Row],[population]]</f>
        <v>5.5644494005140439E-2</v>
      </c>
    </row>
    <row r="36280" spans="1:12" x14ac:dyDescent="0.25">
      <c r="A36280" t="s">
        <v>32126</v>
      </c>
      <c r="B36280" t="s">
        <v>32127</v>
      </c>
      <c r="C36280" t="s">
        <v>986</v>
      </c>
      <c r="D36280" s="1">
        <v>5391369</v>
      </c>
      <c r="E36280" t="s">
        <v>374</v>
      </c>
      <c r="F36280" t="s">
        <v>31</v>
      </c>
      <c r="G36280" t="s">
        <v>89</v>
      </c>
      <c r="H36280" s="3" t="s">
        <v>32322</v>
      </c>
      <c r="I36280" s="1">
        <v>255</v>
      </c>
      <c r="J36280" t="s">
        <v>19</v>
      </c>
      <c r="K36280" t="s">
        <v>18</v>
      </c>
      <c r="L36280">
        <f>+(Tabla_data__1[[#This Row],[weekly_count]]+F36279)*100000/Tabla_data__1[[#This Row],[population]]</f>
        <v>0.11128898801028088</v>
      </c>
    </row>
    <row r="36281" spans="1:12" x14ac:dyDescent="0.25">
      <c r="A36281" t="s">
        <v>32126</v>
      </c>
      <c r="B36281" t="s">
        <v>32127</v>
      </c>
      <c r="C36281" t="s">
        <v>986</v>
      </c>
      <c r="D36281" s="1">
        <v>5391369</v>
      </c>
      <c r="E36281" t="s">
        <v>374</v>
      </c>
      <c r="F36281" t="s">
        <v>16</v>
      </c>
      <c r="G36281" t="s">
        <v>92</v>
      </c>
      <c r="H36281" s="3" t="s">
        <v>32321</v>
      </c>
      <c r="I36281" s="1">
        <v>255</v>
      </c>
      <c r="J36281" t="s">
        <v>19</v>
      </c>
      <c r="K36281" t="s">
        <v>18</v>
      </c>
      <c r="L36281">
        <f>+(Tabla_data__1[[#This Row],[weekly_count]]+F36280)*100000/Tabla_data__1[[#This Row],[population]]</f>
        <v>5.5644494005140439E-2</v>
      </c>
    </row>
    <row r="36282" spans="1:12" x14ac:dyDescent="0.25">
      <c r="A36282" t="s">
        <v>32126</v>
      </c>
      <c r="B36282" t="s">
        <v>32127</v>
      </c>
      <c r="C36282" t="s">
        <v>986</v>
      </c>
      <c r="D36282" s="1">
        <v>5391369</v>
      </c>
      <c r="E36282" t="s">
        <v>374</v>
      </c>
      <c r="F36282" t="s">
        <v>16</v>
      </c>
      <c r="G36282" t="s">
        <v>95</v>
      </c>
      <c r="H36282" s="3" t="s">
        <v>16</v>
      </c>
      <c r="I36282" s="1">
        <v>255</v>
      </c>
      <c r="J36282" t="s">
        <v>19</v>
      </c>
      <c r="K36282" t="s">
        <v>18</v>
      </c>
      <c r="L36282">
        <f>+(Tabla_data__1[[#This Row],[weekly_count]]+F36281)*100000/Tabla_data__1[[#This Row],[population]]</f>
        <v>0</v>
      </c>
    </row>
    <row r="36283" spans="1:12" x14ac:dyDescent="0.25">
      <c r="A36283" t="s">
        <v>32126</v>
      </c>
      <c r="B36283" t="s">
        <v>32127</v>
      </c>
      <c r="C36283" t="s">
        <v>986</v>
      </c>
      <c r="D36283" s="1">
        <v>5391369</v>
      </c>
      <c r="E36283" t="s">
        <v>374</v>
      </c>
      <c r="F36283" t="s">
        <v>28</v>
      </c>
      <c r="G36283" t="s">
        <v>98</v>
      </c>
      <c r="H36283" s="3" t="s">
        <v>32310</v>
      </c>
      <c r="I36283" s="1">
        <v>256</v>
      </c>
      <c r="J36283" t="s">
        <v>19</v>
      </c>
      <c r="K36283" t="s">
        <v>18</v>
      </c>
      <c r="L36283">
        <f>+(Tabla_data__1[[#This Row],[weekly_count]]+F36282)*100000/Tabla_data__1[[#This Row],[population]]</f>
        <v>1.8548164668380145E-2</v>
      </c>
    </row>
    <row r="36284" spans="1:12" x14ac:dyDescent="0.25">
      <c r="A36284" t="s">
        <v>32126</v>
      </c>
      <c r="B36284" t="s">
        <v>32127</v>
      </c>
      <c r="C36284" t="s">
        <v>986</v>
      </c>
      <c r="D36284" s="1">
        <v>5391369</v>
      </c>
      <c r="E36284" t="s">
        <v>374</v>
      </c>
      <c r="F36284" t="s">
        <v>453</v>
      </c>
      <c r="G36284" t="s">
        <v>101</v>
      </c>
      <c r="H36284" s="3" t="s">
        <v>32322</v>
      </c>
      <c r="I36284" s="1">
        <v>261</v>
      </c>
      <c r="J36284" t="s">
        <v>19</v>
      </c>
      <c r="K36284" t="s">
        <v>18</v>
      </c>
      <c r="L36284">
        <f>+(Tabla_data__1[[#This Row],[weekly_count]]+F36283)*100000/Tabla_data__1[[#This Row],[population]]</f>
        <v>0.11128898801028088</v>
      </c>
    </row>
    <row r="36285" spans="1:12" x14ac:dyDescent="0.25">
      <c r="A36285" t="s">
        <v>32126</v>
      </c>
      <c r="B36285" t="s">
        <v>32127</v>
      </c>
      <c r="C36285" t="s">
        <v>986</v>
      </c>
      <c r="D36285" s="1">
        <v>5391369</v>
      </c>
      <c r="E36285" t="s">
        <v>374</v>
      </c>
      <c r="F36285" t="s">
        <v>31</v>
      </c>
      <c r="G36285" t="s">
        <v>104</v>
      </c>
      <c r="H36285" s="3" t="s">
        <v>32324</v>
      </c>
      <c r="I36285" s="1">
        <v>264</v>
      </c>
      <c r="J36285" t="s">
        <v>19</v>
      </c>
      <c r="K36285" t="s">
        <v>18</v>
      </c>
      <c r="L36285">
        <f>+(Tabla_data__1[[#This Row],[weekly_count]]+F36284)*100000/Tabla_data__1[[#This Row],[population]]</f>
        <v>0.14838531734704116</v>
      </c>
    </row>
    <row r="36286" spans="1:12" x14ac:dyDescent="0.25">
      <c r="A36286" t="s">
        <v>32126</v>
      </c>
      <c r="B36286" t="s">
        <v>32127</v>
      </c>
      <c r="C36286" t="s">
        <v>986</v>
      </c>
      <c r="D36286" s="1">
        <v>5391369</v>
      </c>
      <c r="E36286" t="s">
        <v>374</v>
      </c>
      <c r="F36286" t="s">
        <v>16</v>
      </c>
      <c r="G36286" t="s">
        <v>107</v>
      </c>
      <c r="H36286" s="3" t="s">
        <v>32321</v>
      </c>
      <c r="I36286" s="1">
        <v>264</v>
      </c>
      <c r="J36286" t="s">
        <v>19</v>
      </c>
      <c r="K36286" t="s">
        <v>18</v>
      </c>
      <c r="L36286">
        <f>+(Tabla_data__1[[#This Row],[weekly_count]]+F36285)*100000/Tabla_data__1[[#This Row],[population]]</f>
        <v>5.5644494005140439E-2</v>
      </c>
    </row>
    <row r="36287" spans="1:12" x14ac:dyDescent="0.25">
      <c r="A36287" t="s">
        <v>32126</v>
      </c>
      <c r="B36287" t="s">
        <v>32127</v>
      </c>
      <c r="C36287" t="s">
        <v>986</v>
      </c>
      <c r="D36287" s="1">
        <v>5391369</v>
      </c>
      <c r="E36287" t="s">
        <v>374</v>
      </c>
      <c r="F36287" t="s">
        <v>16</v>
      </c>
      <c r="G36287" t="s">
        <v>110</v>
      </c>
      <c r="H36287" s="3" t="s">
        <v>16</v>
      </c>
      <c r="I36287" s="1">
        <v>264</v>
      </c>
      <c r="J36287" t="s">
        <v>19</v>
      </c>
      <c r="K36287" t="s">
        <v>18</v>
      </c>
      <c r="L36287">
        <f>+(Tabla_data__1[[#This Row],[weekly_count]]+F36286)*100000/Tabla_data__1[[#This Row],[population]]</f>
        <v>0</v>
      </c>
    </row>
    <row r="36288" spans="1:12" x14ac:dyDescent="0.25">
      <c r="A36288" t="s">
        <v>32126</v>
      </c>
      <c r="B36288" t="s">
        <v>32127</v>
      </c>
      <c r="C36288" t="s">
        <v>986</v>
      </c>
      <c r="D36288" s="1">
        <v>5391369</v>
      </c>
      <c r="E36288" t="s">
        <v>374</v>
      </c>
      <c r="F36288" t="s">
        <v>28</v>
      </c>
      <c r="G36288" t="s">
        <v>113</v>
      </c>
      <c r="H36288" s="3" t="s">
        <v>32310</v>
      </c>
      <c r="I36288" s="1">
        <v>265</v>
      </c>
      <c r="J36288" t="s">
        <v>19</v>
      </c>
      <c r="K36288" t="s">
        <v>18</v>
      </c>
      <c r="L36288">
        <f>+(Tabla_data__1[[#This Row],[weekly_count]]+F36287)*100000/Tabla_data__1[[#This Row],[population]]</f>
        <v>1.8548164668380145E-2</v>
      </c>
    </row>
    <row r="36289" spans="1:12" x14ac:dyDescent="0.25">
      <c r="A36289" t="s">
        <v>32126</v>
      </c>
      <c r="B36289" t="s">
        <v>32127</v>
      </c>
      <c r="C36289" t="s">
        <v>986</v>
      </c>
      <c r="D36289" s="1">
        <v>5391369</v>
      </c>
      <c r="E36289" t="s">
        <v>374</v>
      </c>
      <c r="F36289" t="s">
        <v>514</v>
      </c>
      <c r="G36289" t="s">
        <v>116</v>
      </c>
      <c r="H36289" s="3" t="s">
        <v>32321</v>
      </c>
      <c r="I36289" s="1">
        <v>267</v>
      </c>
      <c r="J36289" t="s">
        <v>19</v>
      </c>
      <c r="K36289" t="s">
        <v>18</v>
      </c>
      <c r="L36289">
        <f>+(Tabla_data__1[[#This Row],[weekly_count]]+F36288)*100000/Tabla_data__1[[#This Row],[population]]</f>
        <v>5.5644494005140439E-2</v>
      </c>
    </row>
    <row r="36290" spans="1:12" x14ac:dyDescent="0.25">
      <c r="A36290" t="s">
        <v>32126</v>
      </c>
      <c r="B36290" t="s">
        <v>32127</v>
      </c>
      <c r="C36290" t="s">
        <v>986</v>
      </c>
      <c r="D36290" s="1">
        <v>5391369</v>
      </c>
      <c r="E36290" t="s">
        <v>374</v>
      </c>
      <c r="F36290" t="s">
        <v>31</v>
      </c>
      <c r="G36290" t="s">
        <v>119</v>
      </c>
      <c r="H36290" s="3" t="s">
        <v>32323</v>
      </c>
      <c r="I36290" s="1">
        <v>270</v>
      </c>
      <c r="J36290" t="s">
        <v>19</v>
      </c>
      <c r="K36290" t="s">
        <v>18</v>
      </c>
      <c r="L36290">
        <f>+(Tabla_data__1[[#This Row],[weekly_count]]+F36289)*100000/Tabla_data__1[[#This Row],[population]]</f>
        <v>9.274082334190073E-2</v>
      </c>
    </row>
    <row r="36291" spans="1:12" x14ac:dyDescent="0.25">
      <c r="A36291" t="s">
        <v>32126</v>
      </c>
      <c r="B36291" t="s">
        <v>32127</v>
      </c>
      <c r="C36291" t="s">
        <v>986</v>
      </c>
      <c r="D36291" s="1">
        <v>5391369</v>
      </c>
      <c r="E36291" t="s">
        <v>374</v>
      </c>
      <c r="F36291" t="s">
        <v>453</v>
      </c>
      <c r="G36291" t="s">
        <v>122</v>
      </c>
      <c r="H36291" s="3" t="s">
        <v>32324</v>
      </c>
      <c r="I36291" s="1">
        <v>275</v>
      </c>
      <c r="J36291" t="s">
        <v>19</v>
      </c>
      <c r="K36291" t="s">
        <v>18</v>
      </c>
      <c r="L36291">
        <f>+(Tabla_data__1[[#This Row],[weekly_count]]+F36290)*100000/Tabla_data__1[[#This Row],[population]]</f>
        <v>0.14838531734704116</v>
      </c>
    </row>
    <row r="36292" spans="1:12" x14ac:dyDescent="0.25">
      <c r="A36292" t="s">
        <v>32126</v>
      </c>
      <c r="B36292" t="s">
        <v>32127</v>
      </c>
      <c r="C36292" t="s">
        <v>986</v>
      </c>
      <c r="D36292" s="1">
        <v>5391369</v>
      </c>
      <c r="E36292" t="s">
        <v>374</v>
      </c>
      <c r="F36292" t="s">
        <v>16</v>
      </c>
      <c r="G36292" t="s">
        <v>125</v>
      </c>
      <c r="H36292" s="3" t="s">
        <v>32323</v>
      </c>
      <c r="I36292" s="1">
        <v>275</v>
      </c>
      <c r="J36292" t="s">
        <v>19</v>
      </c>
      <c r="K36292" t="s">
        <v>18</v>
      </c>
      <c r="L36292">
        <f>+(Tabla_data__1[[#This Row],[weekly_count]]+F36291)*100000/Tabla_data__1[[#This Row],[population]]</f>
        <v>9.274082334190073E-2</v>
      </c>
    </row>
    <row r="36293" spans="1:12" x14ac:dyDescent="0.25">
      <c r="A36293" t="s">
        <v>32126</v>
      </c>
      <c r="B36293" t="s">
        <v>32127</v>
      </c>
      <c r="C36293" t="s">
        <v>986</v>
      </c>
      <c r="D36293" s="1">
        <v>5391369</v>
      </c>
      <c r="E36293" t="s">
        <v>374</v>
      </c>
      <c r="F36293" t="s">
        <v>31</v>
      </c>
      <c r="G36293" t="s">
        <v>128</v>
      </c>
      <c r="H36293" s="3" t="s">
        <v>32321</v>
      </c>
      <c r="I36293" s="1">
        <v>278</v>
      </c>
      <c r="J36293" t="s">
        <v>19</v>
      </c>
      <c r="K36293" t="s">
        <v>18</v>
      </c>
      <c r="L36293">
        <f>+(Tabla_data__1[[#This Row],[weekly_count]]+F36292)*100000/Tabla_data__1[[#This Row],[population]]</f>
        <v>5.5644494005140439E-2</v>
      </c>
    </row>
    <row r="36294" spans="1:12" x14ac:dyDescent="0.25">
      <c r="A36294" t="s">
        <v>32126</v>
      </c>
      <c r="B36294" t="s">
        <v>32127</v>
      </c>
      <c r="C36294" t="s">
        <v>986</v>
      </c>
      <c r="D36294" s="1">
        <v>5391369</v>
      </c>
      <c r="E36294" t="s">
        <v>374</v>
      </c>
      <c r="F36294" t="s">
        <v>28</v>
      </c>
      <c r="G36294" t="s">
        <v>131</v>
      </c>
      <c r="H36294" s="3" t="s">
        <v>32320</v>
      </c>
      <c r="I36294" s="1">
        <v>279</v>
      </c>
      <c r="J36294" t="s">
        <v>19</v>
      </c>
      <c r="K36294" t="s">
        <v>18</v>
      </c>
      <c r="L36294">
        <f>+(Tabla_data__1[[#This Row],[weekly_count]]+F36293)*100000/Tabla_data__1[[#This Row],[population]]</f>
        <v>7.4192658673520581E-2</v>
      </c>
    </row>
    <row r="36295" spans="1:12" x14ac:dyDescent="0.25">
      <c r="A36295" t="s">
        <v>32126</v>
      </c>
      <c r="B36295" t="s">
        <v>32127</v>
      </c>
      <c r="C36295" t="s">
        <v>986</v>
      </c>
      <c r="D36295" s="1">
        <v>5391369</v>
      </c>
      <c r="E36295" t="s">
        <v>374</v>
      </c>
      <c r="F36295" t="s">
        <v>31</v>
      </c>
      <c r="G36295" t="s">
        <v>134</v>
      </c>
      <c r="H36295" s="3" t="s">
        <v>32320</v>
      </c>
      <c r="I36295" s="1">
        <v>282</v>
      </c>
      <c r="J36295" t="s">
        <v>19</v>
      </c>
      <c r="K36295" t="s">
        <v>18</v>
      </c>
      <c r="L36295">
        <f>+(Tabla_data__1[[#This Row],[weekly_count]]+F36294)*100000/Tabla_data__1[[#This Row],[population]]</f>
        <v>7.4192658673520581E-2</v>
      </c>
    </row>
    <row r="36296" spans="1:12" x14ac:dyDescent="0.25">
      <c r="A36296" t="s">
        <v>32126</v>
      </c>
      <c r="B36296" t="s">
        <v>32127</v>
      </c>
      <c r="C36296" t="s">
        <v>986</v>
      </c>
      <c r="D36296" s="1">
        <v>5391369</v>
      </c>
      <c r="E36296" t="s">
        <v>374</v>
      </c>
      <c r="F36296" t="s">
        <v>514</v>
      </c>
      <c r="G36296" t="s">
        <v>137</v>
      </c>
      <c r="H36296" s="3" t="s">
        <v>32323</v>
      </c>
      <c r="I36296" s="1">
        <v>284</v>
      </c>
      <c r="J36296" t="s">
        <v>19</v>
      </c>
      <c r="K36296" t="s">
        <v>18</v>
      </c>
      <c r="L36296">
        <f>+(Tabla_data__1[[#This Row],[weekly_count]]+F36295)*100000/Tabla_data__1[[#This Row],[population]]</f>
        <v>9.274082334190073E-2</v>
      </c>
    </row>
    <row r="36297" spans="1:12" x14ac:dyDescent="0.25">
      <c r="A36297" t="s">
        <v>32126</v>
      </c>
      <c r="B36297" t="s">
        <v>32127</v>
      </c>
      <c r="C36297" t="s">
        <v>986</v>
      </c>
      <c r="D36297" s="1">
        <v>5391369</v>
      </c>
      <c r="E36297" t="s">
        <v>374</v>
      </c>
      <c r="F36297" t="s">
        <v>412</v>
      </c>
      <c r="G36297" t="s">
        <v>140</v>
      </c>
      <c r="H36297" s="3" t="s">
        <v>32325</v>
      </c>
      <c r="I36297" s="1">
        <v>294</v>
      </c>
      <c r="J36297" t="s">
        <v>19</v>
      </c>
      <c r="K36297" t="s">
        <v>18</v>
      </c>
      <c r="L36297">
        <f>+(Tabla_data__1[[#This Row],[weekly_count]]+F36296)*100000/Tabla_data__1[[#This Row],[population]]</f>
        <v>0.22257797602056176</v>
      </c>
    </row>
    <row r="36298" spans="1:12" x14ac:dyDescent="0.25">
      <c r="A36298" t="s">
        <v>32126</v>
      </c>
      <c r="B36298" t="s">
        <v>32127</v>
      </c>
      <c r="C36298" t="s">
        <v>986</v>
      </c>
      <c r="D36298" s="1">
        <v>5391369</v>
      </c>
      <c r="E36298" t="s">
        <v>374</v>
      </c>
      <c r="F36298" t="s">
        <v>34</v>
      </c>
      <c r="G36298" t="s">
        <v>143</v>
      </c>
      <c r="H36298" s="3" t="s">
        <v>32319</v>
      </c>
      <c r="I36298" s="1">
        <v>306</v>
      </c>
      <c r="J36298" t="s">
        <v>19</v>
      </c>
      <c r="K36298" t="s">
        <v>18</v>
      </c>
      <c r="L36298">
        <f>+(Tabla_data__1[[#This Row],[weekly_count]]+F36297)*100000/Tabla_data__1[[#This Row],[population]]</f>
        <v>0.40805962270436319</v>
      </c>
    </row>
    <row r="36299" spans="1:12" x14ac:dyDescent="0.25">
      <c r="A36299" t="s">
        <v>32126</v>
      </c>
      <c r="B36299" t="s">
        <v>32127</v>
      </c>
      <c r="C36299" t="s">
        <v>986</v>
      </c>
      <c r="D36299" s="1">
        <v>5391369</v>
      </c>
      <c r="E36299" t="s">
        <v>374</v>
      </c>
      <c r="F36299" t="s">
        <v>423</v>
      </c>
      <c r="G36299" t="s">
        <v>146</v>
      </c>
      <c r="H36299" s="3" t="s">
        <v>32326</v>
      </c>
      <c r="I36299" s="1">
        <v>328</v>
      </c>
      <c r="J36299" t="s">
        <v>19</v>
      </c>
      <c r="K36299" t="s">
        <v>18</v>
      </c>
      <c r="L36299">
        <f>+(Tabla_data__1[[#This Row],[weekly_count]]+F36298)*100000/Tabla_data__1[[#This Row],[population]]</f>
        <v>0.63063759872492497</v>
      </c>
    </row>
    <row r="36300" spans="1:12" x14ac:dyDescent="0.25">
      <c r="A36300" t="s">
        <v>32126</v>
      </c>
      <c r="B36300" t="s">
        <v>32127</v>
      </c>
      <c r="C36300" t="s">
        <v>986</v>
      </c>
      <c r="D36300" s="1">
        <v>5391369</v>
      </c>
      <c r="E36300" t="s">
        <v>374</v>
      </c>
      <c r="F36300" t="s">
        <v>1211</v>
      </c>
      <c r="G36300" t="s">
        <v>149</v>
      </c>
      <c r="H36300" s="3" t="s">
        <v>32327</v>
      </c>
      <c r="I36300" s="1">
        <v>354</v>
      </c>
      <c r="J36300" t="s">
        <v>19</v>
      </c>
      <c r="K36300" t="s">
        <v>18</v>
      </c>
      <c r="L36300">
        <f>+(Tabla_data__1[[#This Row],[weekly_count]]+F36299)*100000/Tabla_data__1[[#This Row],[population]]</f>
        <v>0.89031190408224703</v>
      </c>
    </row>
    <row r="36301" spans="1:12" x14ac:dyDescent="0.25">
      <c r="A36301" t="s">
        <v>32126</v>
      </c>
      <c r="B36301" t="s">
        <v>32127</v>
      </c>
      <c r="C36301" t="s">
        <v>986</v>
      </c>
      <c r="D36301" s="1">
        <v>5391369</v>
      </c>
      <c r="E36301" t="s">
        <v>374</v>
      </c>
      <c r="F36301" t="s">
        <v>493</v>
      </c>
      <c r="G36301" t="s">
        <v>152</v>
      </c>
      <c r="H36301" s="3" t="s">
        <v>32328</v>
      </c>
      <c r="I36301" s="1">
        <v>387</v>
      </c>
      <c r="J36301" t="s">
        <v>19</v>
      </c>
      <c r="K36301" t="s">
        <v>18</v>
      </c>
      <c r="L36301">
        <f>+(Tabla_data__1[[#This Row],[weekly_count]]+F36300)*100000/Tabla_data__1[[#This Row],[population]]</f>
        <v>1.0943417154344286</v>
      </c>
    </row>
    <row r="36302" spans="1:12" x14ac:dyDescent="0.25">
      <c r="A36302" t="s">
        <v>32126</v>
      </c>
      <c r="B36302" t="s">
        <v>32127</v>
      </c>
      <c r="C36302" t="s">
        <v>986</v>
      </c>
      <c r="D36302" s="1">
        <v>5391369</v>
      </c>
      <c r="E36302" t="s">
        <v>374</v>
      </c>
      <c r="F36302" t="s">
        <v>1208</v>
      </c>
      <c r="G36302" t="s">
        <v>155</v>
      </c>
      <c r="H36302" s="3" t="s">
        <v>32329</v>
      </c>
      <c r="I36302" s="1">
        <v>404</v>
      </c>
      <c r="J36302" t="s">
        <v>19</v>
      </c>
      <c r="K36302" t="s">
        <v>18</v>
      </c>
      <c r="L36302">
        <f>+(Tabla_data__1[[#This Row],[weekly_count]]+F36301)*100000/Tabla_data__1[[#This Row],[population]]</f>
        <v>0.92740823341900736</v>
      </c>
    </row>
    <row r="36303" spans="1:12" x14ac:dyDescent="0.25">
      <c r="A36303" t="s">
        <v>32126</v>
      </c>
      <c r="B36303" t="s">
        <v>32127</v>
      </c>
      <c r="C36303" t="s">
        <v>986</v>
      </c>
      <c r="D36303" s="1">
        <v>5391369</v>
      </c>
      <c r="E36303" t="s">
        <v>374</v>
      </c>
      <c r="F36303" t="s">
        <v>1208</v>
      </c>
      <c r="G36303" t="s">
        <v>158</v>
      </c>
      <c r="H36303" s="3" t="s">
        <v>32326</v>
      </c>
      <c r="I36303" s="1">
        <v>421</v>
      </c>
      <c r="J36303" t="s">
        <v>19</v>
      </c>
      <c r="K36303" t="s">
        <v>18</v>
      </c>
      <c r="L36303">
        <f>+(Tabla_data__1[[#This Row],[weekly_count]]+F36302)*100000/Tabla_data__1[[#This Row],[population]]</f>
        <v>0.63063759872492497</v>
      </c>
    </row>
    <row r="36304" spans="1:12" x14ac:dyDescent="0.25">
      <c r="A36304" t="s">
        <v>32126</v>
      </c>
      <c r="B36304" t="s">
        <v>32127</v>
      </c>
      <c r="C36304" t="s">
        <v>986</v>
      </c>
      <c r="D36304" s="1">
        <v>5391369</v>
      </c>
      <c r="E36304" t="s">
        <v>374</v>
      </c>
      <c r="F36304" t="s">
        <v>380</v>
      </c>
      <c r="G36304" t="s">
        <v>161</v>
      </c>
      <c r="H36304" s="3" t="s">
        <v>32330</v>
      </c>
      <c r="I36304" s="1">
        <v>436</v>
      </c>
      <c r="J36304" t="s">
        <v>19</v>
      </c>
      <c r="K36304" t="s">
        <v>18</v>
      </c>
      <c r="L36304">
        <f>+(Tabla_data__1[[#This Row],[weekly_count]]+F36303)*100000/Tabla_data__1[[#This Row],[population]]</f>
        <v>0.59354126938816465</v>
      </c>
    </row>
    <row r="36305" spans="1:12" x14ac:dyDescent="0.25">
      <c r="A36305" t="s">
        <v>32126</v>
      </c>
      <c r="B36305" t="s">
        <v>32127</v>
      </c>
      <c r="C36305" t="s">
        <v>986</v>
      </c>
      <c r="D36305" s="1">
        <v>5391369</v>
      </c>
      <c r="E36305" t="s">
        <v>374</v>
      </c>
      <c r="F36305" t="s">
        <v>386</v>
      </c>
      <c r="G36305" t="s">
        <v>164</v>
      </c>
      <c r="H36305" s="3" t="s">
        <v>32329</v>
      </c>
      <c r="I36305" s="1">
        <v>471</v>
      </c>
      <c r="J36305" t="s">
        <v>19</v>
      </c>
      <c r="K36305" t="s">
        <v>18</v>
      </c>
      <c r="L36305">
        <f>+(Tabla_data__1[[#This Row],[weekly_count]]+F36304)*100000/Tabla_data__1[[#This Row],[population]]</f>
        <v>0.92740823341900736</v>
      </c>
    </row>
    <row r="36306" spans="1:12" x14ac:dyDescent="0.25">
      <c r="A36306" t="s">
        <v>32126</v>
      </c>
      <c r="B36306" t="s">
        <v>32127</v>
      </c>
      <c r="C36306" t="s">
        <v>986</v>
      </c>
      <c r="D36306" s="1">
        <v>5391369</v>
      </c>
      <c r="E36306" t="s">
        <v>374</v>
      </c>
      <c r="F36306" t="s">
        <v>461</v>
      </c>
      <c r="G36306" t="s">
        <v>167</v>
      </c>
      <c r="H36306" s="3" t="s">
        <v>32331</v>
      </c>
      <c r="I36306" s="1">
        <v>517</v>
      </c>
      <c r="J36306" t="s">
        <v>19</v>
      </c>
      <c r="K36306" t="s">
        <v>18</v>
      </c>
      <c r="L36306">
        <f>+(Tabla_data__1[[#This Row],[weekly_count]]+F36305)*100000/Tabla_data__1[[#This Row],[population]]</f>
        <v>1.5024013381387917</v>
      </c>
    </row>
    <row r="36307" spans="1:12" x14ac:dyDescent="0.25">
      <c r="A36307" t="s">
        <v>32126</v>
      </c>
      <c r="B36307" t="s">
        <v>32127</v>
      </c>
      <c r="C36307" t="s">
        <v>986</v>
      </c>
      <c r="D36307" s="1">
        <v>5391369</v>
      </c>
      <c r="E36307" t="s">
        <v>374</v>
      </c>
      <c r="F36307" t="s">
        <v>425</v>
      </c>
      <c r="G36307" t="s">
        <v>170</v>
      </c>
      <c r="H36307" s="3" t="s">
        <v>32155</v>
      </c>
      <c r="I36307" s="1">
        <v>544</v>
      </c>
      <c r="J36307" t="s">
        <v>19</v>
      </c>
      <c r="K36307" t="s">
        <v>18</v>
      </c>
      <c r="L36307">
        <f>+(Tabla_data__1[[#This Row],[weekly_count]]+F36306)*100000/Tabla_data__1[[#This Row],[population]]</f>
        <v>1.3540160207917507</v>
      </c>
    </row>
    <row r="36308" spans="1:12" x14ac:dyDescent="0.25">
      <c r="A36308" t="s">
        <v>32126</v>
      </c>
      <c r="B36308" t="s">
        <v>32127</v>
      </c>
      <c r="C36308" t="s">
        <v>986</v>
      </c>
      <c r="D36308" s="1">
        <v>5391369</v>
      </c>
      <c r="E36308" t="s">
        <v>374</v>
      </c>
      <c r="F36308" t="s">
        <v>1497</v>
      </c>
      <c r="G36308" t="s">
        <v>173</v>
      </c>
      <c r="H36308" s="3" t="s">
        <v>32332</v>
      </c>
      <c r="I36308" s="1">
        <v>557</v>
      </c>
      <c r="J36308" t="s">
        <v>19</v>
      </c>
      <c r="K36308" t="s">
        <v>18</v>
      </c>
      <c r="L36308">
        <f>+(Tabla_data__1[[#This Row],[weekly_count]]+F36307)*100000/Tabla_data__1[[#This Row],[population]]</f>
        <v>0.74192658673520584</v>
      </c>
    </row>
    <row r="36309" spans="1:12" x14ac:dyDescent="0.25">
      <c r="A36309" t="s">
        <v>32126</v>
      </c>
      <c r="B36309" t="s">
        <v>32127</v>
      </c>
      <c r="C36309" t="s">
        <v>986</v>
      </c>
      <c r="D36309" s="1">
        <v>5391369</v>
      </c>
      <c r="E36309" t="s">
        <v>374</v>
      </c>
      <c r="F36309" t="s">
        <v>1260</v>
      </c>
      <c r="G36309" t="s">
        <v>176</v>
      </c>
      <c r="H36309" s="3" t="s">
        <v>32333</v>
      </c>
      <c r="I36309" s="1">
        <v>582</v>
      </c>
      <c r="J36309" t="s">
        <v>19</v>
      </c>
      <c r="K36309" t="s">
        <v>18</v>
      </c>
      <c r="L36309">
        <f>+(Tabla_data__1[[#This Row],[weekly_count]]+F36308)*100000/Tabla_data__1[[#This Row],[population]]</f>
        <v>0.70483025739844551</v>
      </c>
    </row>
    <row r="36310" spans="1:12" x14ac:dyDescent="0.25">
      <c r="A36310" t="s">
        <v>32126</v>
      </c>
      <c r="B36310" t="s">
        <v>32127</v>
      </c>
      <c r="C36310" t="s">
        <v>986</v>
      </c>
      <c r="D36310" s="1">
        <v>5391369</v>
      </c>
      <c r="E36310" t="s">
        <v>374</v>
      </c>
      <c r="F36310" t="s">
        <v>412</v>
      </c>
      <c r="G36310" t="s">
        <v>179</v>
      </c>
      <c r="H36310" s="3" t="s">
        <v>32334</v>
      </c>
      <c r="I36310" s="1">
        <v>592</v>
      </c>
      <c r="J36310" t="s">
        <v>19</v>
      </c>
      <c r="K36310" t="s">
        <v>18</v>
      </c>
      <c r="L36310">
        <f>+(Tabla_data__1[[#This Row],[weekly_count]]+F36309)*100000/Tabla_data__1[[#This Row],[population]]</f>
        <v>0.64918576339330514</v>
      </c>
    </row>
    <row r="36311" spans="1:12" x14ac:dyDescent="0.25">
      <c r="A36311" t="s">
        <v>32126</v>
      </c>
      <c r="B36311" t="s">
        <v>32127</v>
      </c>
      <c r="C36311" t="s">
        <v>986</v>
      </c>
      <c r="D36311" s="1">
        <v>5391369</v>
      </c>
      <c r="E36311" t="s">
        <v>374</v>
      </c>
      <c r="F36311" t="s">
        <v>380</v>
      </c>
      <c r="G36311" t="s">
        <v>181</v>
      </c>
      <c r="H36311" s="3" t="s">
        <v>32335</v>
      </c>
      <c r="I36311" s="1">
        <v>607</v>
      </c>
      <c r="J36311" t="s">
        <v>19</v>
      </c>
      <c r="K36311" t="s">
        <v>18</v>
      </c>
      <c r="L36311">
        <f>+(Tabla_data__1[[#This Row],[weekly_count]]+F36310)*100000/Tabla_data__1[[#This Row],[population]]</f>
        <v>0.46370411670950368</v>
      </c>
    </row>
    <row r="36312" spans="1:12" x14ac:dyDescent="0.25">
      <c r="A36312" t="s">
        <v>32126</v>
      </c>
      <c r="B36312" t="s">
        <v>32127</v>
      </c>
      <c r="C36312" t="s">
        <v>986</v>
      </c>
      <c r="D36312" s="1">
        <v>5391369</v>
      </c>
      <c r="E36312" t="s">
        <v>374</v>
      </c>
      <c r="F36312" t="s">
        <v>380</v>
      </c>
      <c r="G36312" t="s">
        <v>184</v>
      </c>
      <c r="H36312" s="3" t="s">
        <v>32336</v>
      </c>
      <c r="I36312" s="1">
        <v>622</v>
      </c>
      <c r="J36312" t="s">
        <v>19</v>
      </c>
      <c r="K36312" t="s">
        <v>18</v>
      </c>
      <c r="L36312">
        <f>+(Tabla_data__1[[#This Row],[weekly_count]]+F36311)*100000/Tabla_data__1[[#This Row],[population]]</f>
        <v>0.55644494005140444</v>
      </c>
    </row>
    <row r="36313" spans="1:12" x14ac:dyDescent="0.25">
      <c r="A36313" t="s">
        <v>32126</v>
      </c>
      <c r="B36313" t="s">
        <v>32127</v>
      </c>
      <c r="C36313" t="s">
        <v>986</v>
      </c>
      <c r="D36313" s="1">
        <v>5391369</v>
      </c>
      <c r="E36313" t="s">
        <v>374</v>
      </c>
      <c r="F36313" t="s">
        <v>412</v>
      </c>
      <c r="G36313" t="s">
        <v>187</v>
      </c>
      <c r="H36313" s="3" t="s">
        <v>32335</v>
      </c>
      <c r="I36313" s="1">
        <v>632</v>
      </c>
      <c r="J36313" t="s">
        <v>19</v>
      </c>
      <c r="K36313" t="s">
        <v>18</v>
      </c>
      <c r="L36313">
        <f>+(Tabla_data__1[[#This Row],[weekly_count]]+F36312)*100000/Tabla_data__1[[#This Row],[population]]</f>
        <v>0.46370411670950368</v>
      </c>
    </row>
    <row r="36314" spans="1:12" x14ac:dyDescent="0.25">
      <c r="A36314" t="s">
        <v>32126</v>
      </c>
      <c r="B36314" t="s">
        <v>32127</v>
      </c>
      <c r="C36314" t="s">
        <v>986</v>
      </c>
      <c r="D36314" s="1">
        <v>5391369</v>
      </c>
      <c r="E36314" t="s">
        <v>374</v>
      </c>
      <c r="F36314" t="s">
        <v>503</v>
      </c>
      <c r="G36314" t="s">
        <v>190</v>
      </c>
      <c r="H36314" s="3" t="s">
        <v>32337</v>
      </c>
      <c r="I36314" s="1">
        <v>639</v>
      </c>
      <c r="J36314" t="s">
        <v>19</v>
      </c>
      <c r="K36314" t="s">
        <v>18</v>
      </c>
      <c r="L36314">
        <f>+(Tabla_data__1[[#This Row],[weekly_count]]+F36313)*100000/Tabla_data__1[[#This Row],[population]]</f>
        <v>0.31531879936246249</v>
      </c>
    </row>
    <row r="36315" spans="1:12" x14ac:dyDescent="0.25">
      <c r="A36315" t="s">
        <v>32126</v>
      </c>
      <c r="B36315" t="s">
        <v>32127</v>
      </c>
      <c r="C36315" t="s">
        <v>986</v>
      </c>
      <c r="D36315" s="1">
        <v>5391369</v>
      </c>
      <c r="E36315" t="s">
        <v>374</v>
      </c>
      <c r="F36315" t="s">
        <v>419</v>
      </c>
      <c r="G36315" t="s">
        <v>193</v>
      </c>
      <c r="H36315" s="3" t="s">
        <v>32338</v>
      </c>
      <c r="I36315" s="1">
        <v>648</v>
      </c>
      <c r="J36315" t="s">
        <v>19</v>
      </c>
      <c r="K36315" t="s">
        <v>18</v>
      </c>
      <c r="L36315">
        <f>+(Tabla_data__1[[#This Row],[weekly_count]]+F36314)*100000/Tabla_data__1[[#This Row],[population]]</f>
        <v>0.29677063469408232</v>
      </c>
    </row>
    <row r="36316" spans="1:12" x14ac:dyDescent="0.25">
      <c r="A36316" t="s">
        <v>32126</v>
      </c>
      <c r="B36316" t="s">
        <v>32127</v>
      </c>
      <c r="C36316" t="s">
        <v>986</v>
      </c>
      <c r="D36316" s="1">
        <v>5391369</v>
      </c>
      <c r="E36316" t="s">
        <v>374</v>
      </c>
      <c r="F36316" t="s">
        <v>414</v>
      </c>
      <c r="G36316" t="s">
        <v>195</v>
      </c>
      <c r="H36316" s="3" t="s">
        <v>32337</v>
      </c>
      <c r="I36316" s="1">
        <v>656</v>
      </c>
      <c r="J36316" t="s">
        <v>19</v>
      </c>
      <c r="K36316" t="s">
        <v>18</v>
      </c>
      <c r="L36316">
        <f>+(Tabla_data__1[[#This Row],[weekly_count]]+F36315)*100000/Tabla_data__1[[#This Row],[population]]</f>
        <v>0.31531879936246249</v>
      </c>
    </row>
    <row r="36317" spans="1:12" x14ac:dyDescent="0.25">
      <c r="A36317" t="s">
        <v>32126</v>
      </c>
      <c r="B36317" t="s">
        <v>32127</v>
      </c>
      <c r="C36317" t="s">
        <v>986</v>
      </c>
      <c r="D36317" s="1">
        <v>5391369</v>
      </c>
      <c r="E36317" t="s">
        <v>374</v>
      </c>
      <c r="F36317" t="s">
        <v>1208</v>
      </c>
      <c r="G36317" t="s">
        <v>198</v>
      </c>
      <c r="H36317" s="3" t="s">
        <v>32335</v>
      </c>
      <c r="I36317" s="1">
        <v>673</v>
      </c>
      <c r="J36317" t="s">
        <v>19</v>
      </c>
      <c r="K36317" t="s">
        <v>18</v>
      </c>
      <c r="L36317">
        <f>+(Tabla_data__1[[#This Row],[weekly_count]]+F36316)*100000/Tabla_data__1[[#This Row],[population]]</f>
        <v>0.46370411670950368</v>
      </c>
    </row>
    <row r="36318" spans="1:12" x14ac:dyDescent="0.25">
      <c r="A36318" t="s">
        <v>32126</v>
      </c>
      <c r="B36318" t="s">
        <v>32127</v>
      </c>
      <c r="C36318" t="s">
        <v>986</v>
      </c>
      <c r="D36318" s="1">
        <v>5391369</v>
      </c>
      <c r="E36318" t="s">
        <v>374</v>
      </c>
      <c r="F36318" t="s">
        <v>378</v>
      </c>
      <c r="G36318" t="s">
        <v>201</v>
      </c>
      <c r="H36318" s="3" t="s">
        <v>32318</v>
      </c>
      <c r="I36318" s="1">
        <v>684</v>
      </c>
      <c r="J36318" t="s">
        <v>19</v>
      </c>
      <c r="K36318" t="s">
        <v>18</v>
      </c>
      <c r="L36318">
        <f>+(Tabla_data__1[[#This Row],[weekly_count]]+F36317)*100000/Tabla_data__1[[#This Row],[population]]</f>
        <v>0.51934861071464411</v>
      </c>
    </row>
    <row r="36319" spans="1:12" x14ac:dyDescent="0.25">
      <c r="A36319" t="s">
        <v>32126</v>
      </c>
      <c r="B36319" t="s">
        <v>32127</v>
      </c>
      <c r="C36319" t="s">
        <v>986</v>
      </c>
      <c r="D36319" s="1">
        <v>5391369</v>
      </c>
      <c r="E36319" t="s">
        <v>374</v>
      </c>
      <c r="F36319" t="s">
        <v>382</v>
      </c>
      <c r="G36319" t="s">
        <v>204</v>
      </c>
      <c r="H36319" s="3" t="s">
        <v>32334</v>
      </c>
      <c r="I36319" s="1">
        <v>708</v>
      </c>
      <c r="J36319" t="s">
        <v>19</v>
      </c>
      <c r="K36319" t="s">
        <v>18</v>
      </c>
      <c r="L36319">
        <f>+(Tabla_data__1[[#This Row],[weekly_count]]+F36318)*100000/Tabla_data__1[[#This Row],[population]]</f>
        <v>0.64918576339330514</v>
      </c>
    </row>
    <row r="36320" spans="1:12" x14ac:dyDescent="0.25">
      <c r="A36320" t="s">
        <v>32126</v>
      </c>
      <c r="B36320" t="s">
        <v>32127</v>
      </c>
      <c r="C36320" t="s">
        <v>986</v>
      </c>
      <c r="D36320" s="1">
        <v>5391369</v>
      </c>
      <c r="E36320" t="s">
        <v>374</v>
      </c>
      <c r="F36320" t="s">
        <v>384</v>
      </c>
      <c r="G36320" t="s">
        <v>207</v>
      </c>
      <c r="H36320" s="3" t="s">
        <v>32339</v>
      </c>
      <c r="I36320" s="1">
        <v>736</v>
      </c>
      <c r="J36320" t="s">
        <v>19</v>
      </c>
      <c r="K36320" t="s">
        <v>18</v>
      </c>
      <c r="L36320">
        <f>+(Tabla_data__1[[#This Row],[weekly_count]]+F36319)*100000/Tabla_data__1[[#This Row],[population]]</f>
        <v>0.96450456275576757</v>
      </c>
    </row>
    <row r="36321" spans="1:12" x14ac:dyDescent="0.25">
      <c r="A36321" t="s">
        <v>32126</v>
      </c>
      <c r="B36321" t="s">
        <v>32127</v>
      </c>
      <c r="C36321" t="s">
        <v>986</v>
      </c>
      <c r="D36321" s="1">
        <v>5391369</v>
      </c>
      <c r="E36321" t="s">
        <v>374</v>
      </c>
      <c r="F36321" t="s">
        <v>497</v>
      </c>
      <c r="G36321" t="s">
        <v>210</v>
      </c>
      <c r="H36321" s="3" t="s">
        <v>32327</v>
      </c>
      <c r="I36321" s="1">
        <v>756</v>
      </c>
      <c r="J36321" t="s">
        <v>19</v>
      </c>
      <c r="K36321" t="s">
        <v>18</v>
      </c>
      <c r="L36321">
        <f>+(Tabla_data__1[[#This Row],[weekly_count]]+F36320)*100000/Tabla_data__1[[#This Row],[population]]</f>
        <v>0.89031190408224703</v>
      </c>
    </row>
    <row r="36322" spans="1:12" x14ac:dyDescent="0.25">
      <c r="A36322" t="s">
        <v>32126</v>
      </c>
      <c r="B36322" t="s">
        <v>32127</v>
      </c>
      <c r="C36322" t="s">
        <v>986</v>
      </c>
      <c r="D36322" s="1">
        <v>5391369</v>
      </c>
      <c r="E36322" t="s">
        <v>374</v>
      </c>
      <c r="F36322" t="s">
        <v>378</v>
      </c>
      <c r="G36322" t="s">
        <v>213</v>
      </c>
      <c r="H36322" s="3" t="s">
        <v>32340</v>
      </c>
      <c r="I36322" s="1">
        <v>767</v>
      </c>
      <c r="J36322" t="s">
        <v>19</v>
      </c>
      <c r="K36322" t="s">
        <v>18</v>
      </c>
      <c r="L36322">
        <f>+(Tabla_data__1[[#This Row],[weekly_count]]+F36321)*100000/Tabla_data__1[[#This Row],[population]]</f>
        <v>0.57499310471978449</v>
      </c>
    </row>
    <row r="36323" spans="1:12" x14ac:dyDescent="0.25">
      <c r="A36323" t="s">
        <v>32126</v>
      </c>
      <c r="B36323" t="s">
        <v>32127</v>
      </c>
      <c r="C36323" t="s">
        <v>986</v>
      </c>
      <c r="D36323" s="1">
        <v>5391369</v>
      </c>
      <c r="E36323" t="s">
        <v>374</v>
      </c>
      <c r="F36323" t="s">
        <v>503</v>
      </c>
      <c r="G36323" t="s">
        <v>215</v>
      </c>
      <c r="H36323" s="3" t="s">
        <v>32341</v>
      </c>
      <c r="I36323" s="1">
        <v>774</v>
      </c>
      <c r="J36323" t="s">
        <v>19</v>
      </c>
      <c r="K36323" t="s">
        <v>18</v>
      </c>
      <c r="L36323">
        <f>+(Tabla_data__1[[#This Row],[weekly_count]]+F36322)*100000/Tabla_data__1[[#This Row],[population]]</f>
        <v>0.33386696403084265</v>
      </c>
    </row>
    <row r="36324" spans="1:12" x14ac:dyDescent="0.25">
      <c r="A36324" t="s">
        <v>32126</v>
      </c>
      <c r="B36324" t="s">
        <v>32127</v>
      </c>
      <c r="C36324" t="s">
        <v>986</v>
      </c>
      <c r="D36324" s="1">
        <v>5391369</v>
      </c>
      <c r="E36324" t="s">
        <v>374</v>
      </c>
      <c r="F36324" t="s">
        <v>503</v>
      </c>
      <c r="G36324" t="s">
        <v>218</v>
      </c>
      <c r="H36324" s="3" t="s">
        <v>32342</v>
      </c>
      <c r="I36324" s="1">
        <v>781</v>
      </c>
      <c r="J36324" t="s">
        <v>19</v>
      </c>
      <c r="K36324" t="s">
        <v>18</v>
      </c>
      <c r="L36324">
        <f>+(Tabla_data__1[[#This Row],[weekly_count]]+F36323)*100000/Tabla_data__1[[#This Row],[population]]</f>
        <v>0.25967430535732205</v>
      </c>
    </row>
    <row r="36325" spans="1:12" x14ac:dyDescent="0.25">
      <c r="A36325" t="s">
        <v>32126</v>
      </c>
      <c r="B36325" t="s">
        <v>32127</v>
      </c>
      <c r="C36325" t="s">
        <v>986</v>
      </c>
      <c r="D36325" s="1">
        <v>5391369</v>
      </c>
      <c r="E36325" t="s">
        <v>374</v>
      </c>
      <c r="F36325" t="s">
        <v>514</v>
      </c>
      <c r="G36325" t="s">
        <v>221</v>
      </c>
      <c r="H36325" s="3" t="s">
        <v>32343</v>
      </c>
      <c r="I36325" s="1">
        <v>783</v>
      </c>
      <c r="J36325" t="s">
        <v>19</v>
      </c>
      <c r="K36325" t="s">
        <v>18</v>
      </c>
      <c r="L36325">
        <f>+(Tabla_data__1[[#This Row],[weekly_count]]+F36324)*100000/Tabla_data__1[[#This Row],[population]]</f>
        <v>0.16693348201542133</v>
      </c>
    </row>
    <row r="36326" spans="1:12" x14ac:dyDescent="0.25">
      <c r="A36326" t="s">
        <v>32126</v>
      </c>
      <c r="B36326" t="s">
        <v>32127</v>
      </c>
      <c r="C36326" t="s">
        <v>986</v>
      </c>
      <c r="D36326" s="1">
        <v>5391369</v>
      </c>
      <c r="E36326" t="s">
        <v>374</v>
      </c>
      <c r="F36326" t="s">
        <v>514</v>
      </c>
      <c r="G36326" t="s">
        <v>224</v>
      </c>
      <c r="H36326" s="3" t="s">
        <v>32320</v>
      </c>
      <c r="I36326" s="1">
        <v>785</v>
      </c>
      <c r="J36326" t="s">
        <v>19</v>
      </c>
      <c r="K36326" t="s">
        <v>18</v>
      </c>
      <c r="L36326">
        <f>+(Tabla_data__1[[#This Row],[weekly_count]]+F36325)*100000/Tabla_data__1[[#This Row],[population]]</f>
        <v>7.4192658673520581E-2</v>
      </c>
    </row>
    <row r="36327" spans="1:12" x14ac:dyDescent="0.25">
      <c r="A36327" t="s">
        <v>32126</v>
      </c>
      <c r="B36327" t="s">
        <v>32127</v>
      </c>
      <c r="C36327" t="s">
        <v>986</v>
      </c>
      <c r="D36327" s="1">
        <v>5391369</v>
      </c>
      <c r="E36327" t="s">
        <v>374</v>
      </c>
      <c r="F36327" t="s">
        <v>375</v>
      </c>
      <c r="G36327" t="s">
        <v>227</v>
      </c>
      <c r="H36327" s="3" t="s">
        <v>32322</v>
      </c>
      <c r="I36327" s="1">
        <v>789</v>
      </c>
      <c r="J36327" t="s">
        <v>19</v>
      </c>
      <c r="K36327" t="s">
        <v>18</v>
      </c>
      <c r="L36327">
        <f>+(Tabla_data__1[[#This Row],[weekly_count]]+F36326)*100000/Tabla_data__1[[#This Row],[population]]</f>
        <v>0.11128898801028088</v>
      </c>
    </row>
    <row r="36328" spans="1:12" x14ac:dyDescent="0.25">
      <c r="A36328" t="s">
        <v>32126</v>
      </c>
      <c r="B36328" t="s">
        <v>32127</v>
      </c>
      <c r="C36328" t="s">
        <v>986</v>
      </c>
      <c r="D36328" s="1">
        <v>5391369</v>
      </c>
      <c r="E36328" t="s">
        <v>374</v>
      </c>
      <c r="F36328" t="s">
        <v>28</v>
      </c>
      <c r="G36328" t="s">
        <v>230</v>
      </c>
      <c r="H36328" s="3" t="s">
        <v>32323</v>
      </c>
      <c r="I36328" s="1">
        <v>790</v>
      </c>
      <c r="J36328" t="s">
        <v>19</v>
      </c>
      <c r="K36328" t="s">
        <v>18</v>
      </c>
      <c r="L36328">
        <f>+(Tabla_data__1[[#This Row],[weekly_count]]+F36327)*100000/Tabla_data__1[[#This Row],[population]]</f>
        <v>9.274082334190073E-2</v>
      </c>
    </row>
    <row r="36329" spans="1:12" x14ac:dyDescent="0.25">
      <c r="A36329" t="s">
        <v>32126</v>
      </c>
      <c r="B36329" t="s">
        <v>32127</v>
      </c>
      <c r="C36329" t="s">
        <v>986</v>
      </c>
      <c r="D36329" s="1">
        <v>5391369</v>
      </c>
      <c r="E36329" t="s">
        <v>374</v>
      </c>
      <c r="F36329" t="s">
        <v>514</v>
      </c>
      <c r="G36329" t="s">
        <v>233</v>
      </c>
      <c r="H36329" s="3" t="s">
        <v>32321</v>
      </c>
      <c r="I36329" s="1">
        <v>792</v>
      </c>
      <c r="J36329" t="s">
        <v>19</v>
      </c>
      <c r="K36329" t="s">
        <v>18</v>
      </c>
      <c r="L36329">
        <f>+(Tabla_data__1[[#This Row],[weekly_count]]+F36328)*100000/Tabla_data__1[[#This Row],[population]]</f>
        <v>5.5644494005140439E-2</v>
      </c>
    </row>
    <row r="36330" spans="1:12" x14ac:dyDescent="0.25">
      <c r="A36330" t="s">
        <v>32126</v>
      </c>
      <c r="B36330" t="s">
        <v>32127</v>
      </c>
      <c r="C36330" t="s">
        <v>986</v>
      </c>
      <c r="D36330" s="1">
        <v>5391369</v>
      </c>
      <c r="E36330" t="s">
        <v>374</v>
      </c>
      <c r="F36330" t="s">
        <v>514</v>
      </c>
      <c r="G36330" t="s">
        <v>236</v>
      </c>
      <c r="H36330" s="3" t="s">
        <v>32320</v>
      </c>
      <c r="I36330" s="1">
        <v>794</v>
      </c>
      <c r="J36330" t="s">
        <v>19</v>
      </c>
      <c r="K36330" t="s">
        <v>18</v>
      </c>
      <c r="L36330">
        <f>+(Tabla_data__1[[#This Row],[weekly_count]]+F36329)*100000/Tabla_data__1[[#This Row],[population]]</f>
        <v>7.4192658673520581E-2</v>
      </c>
    </row>
    <row r="36331" spans="1:12" x14ac:dyDescent="0.25">
      <c r="A36331" t="s">
        <v>32126</v>
      </c>
      <c r="B36331" t="s">
        <v>32127</v>
      </c>
      <c r="C36331" t="s">
        <v>986</v>
      </c>
      <c r="D36331" s="1">
        <v>5391369</v>
      </c>
      <c r="E36331" t="s">
        <v>374</v>
      </c>
      <c r="F36331" t="s">
        <v>514</v>
      </c>
      <c r="G36331" t="s">
        <v>239</v>
      </c>
      <c r="H36331" s="3" t="s">
        <v>32320</v>
      </c>
      <c r="I36331" s="1">
        <v>796</v>
      </c>
      <c r="J36331" t="s">
        <v>19</v>
      </c>
      <c r="K36331" t="s">
        <v>18</v>
      </c>
      <c r="L36331">
        <f>+(Tabla_data__1[[#This Row],[weekly_count]]+F36330)*100000/Tabla_data__1[[#This Row],[population]]</f>
        <v>7.4192658673520581E-2</v>
      </c>
    </row>
    <row r="36332" spans="1:12" x14ac:dyDescent="0.25">
      <c r="A36332" t="s">
        <v>32126</v>
      </c>
      <c r="B36332" t="s">
        <v>32127</v>
      </c>
      <c r="C36332" t="s">
        <v>986</v>
      </c>
      <c r="D36332" s="1">
        <v>5391369</v>
      </c>
      <c r="E36332" t="s">
        <v>374</v>
      </c>
      <c r="F36332" t="s">
        <v>16</v>
      </c>
      <c r="G36332" t="s">
        <v>242</v>
      </c>
      <c r="H36332" s="3" t="s">
        <v>32344</v>
      </c>
      <c r="I36332" s="1">
        <v>796</v>
      </c>
      <c r="J36332" t="s">
        <v>19</v>
      </c>
      <c r="K36332" t="s">
        <v>18</v>
      </c>
      <c r="L36332">
        <f>+(Tabla_data__1[[#This Row],[weekly_count]]+F36331)*100000/Tabla_data__1[[#This Row],[population]]</f>
        <v>3.7096329336760291E-2</v>
      </c>
    </row>
    <row r="36333" spans="1:12" x14ac:dyDescent="0.25">
      <c r="A36333" t="s">
        <v>32126</v>
      </c>
      <c r="B36333" t="s">
        <v>32127</v>
      </c>
      <c r="C36333" t="s">
        <v>986</v>
      </c>
      <c r="D36333" s="1">
        <v>5391369</v>
      </c>
      <c r="E36333" t="s">
        <v>374</v>
      </c>
      <c r="F36333" t="s">
        <v>31</v>
      </c>
      <c r="G36333" t="s">
        <v>245</v>
      </c>
      <c r="H36333" s="3" t="s">
        <v>32321</v>
      </c>
      <c r="I36333" s="1">
        <v>799</v>
      </c>
      <c r="J36333" t="s">
        <v>19</v>
      </c>
      <c r="K36333" t="s">
        <v>18</v>
      </c>
      <c r="L36333">
        <f>+(Tabla_data__1[[#This Row],[weekly_count]]+F36332)*100000/Tabla_data__1[[#This Row],[population]]</f>
        <v>5.5644494005140439E-2</v>
      </c>
    </row>
    <row r="36334" spans="1:12" x14ac:dyDescent="0.25">
      <c r="A36334" t="s">
        <v>32126</v>
      </c>
      <c r="B36334" t="s">
        <v>32127</v>
      </c>
      <c r="C36334" t="s">
        <v>986</v>
      </c>
      <c r="D36334" s="1">
        <v>5391369</v>
      </c>
      <c r="E36334" t="s">
        <v>374</v>
      </c>
      <c r="F36334" t="s">
        <v>16</v>
      </c>
      <c r="G36334" t="s">
        <v>248</v>
      </c>
      <c r="H36334" s="3" t="s">
        <v>32321</v>
      </c>
      <c r="I36334" s="1">
        <v>799</v>
      </c>
      <c r="J36334" t="s">
        <v>19</v>
      </c>
      <c r="K36334" t="s">
        <v>18</v>
      </c>
      <c r="L36334">
        <f>+(Tabla_data__1[[#This Row],[weekly_count]]+F36333)*100000/Tabla_data__1[[#This Row],[population]]</f>
        <v>5.5644494005140439E-2</v>
      </c>
    </row>
    <row r="36335" spans="1:12" x14ac:dyDescent="0.25">
      <c r="A36335" t="s">
        <v>32126</v>
      </c>
      <c r="B36335" t="s">
        <v>32127</v>
      </c>
      <c r="C36335" t="s">
        <v>986</v>
      </c>
      <c r="D36335" s="1">
        <v>5391369</v>
      </c>
      <c r="E36335" t="s">
        <v>374</v>
      </c>
      <c r="F36335" t="s">
        <v>453</v>
      </c>
      <c r="G36335" t="s">
        <v>251</v>
      </c>
      <c r="H36335" s="3" t="s">
        <v>32323</v>
      </c>
      <c r="I36335" s="1">
        <v>804</v>
      </c>
      <c r="J36335" t="s">
        <v>19</v>
      </c>
      <c r="K36335" t="s">
        <v>18</v>
      </c>
      <c r="L36335">
        <f>+(Tabla_data__1[[#This Row],[weekly_count]]+F36334)*100000/Tabla_data__1[[#This Row],[population]]</f>
        <v>9.274082334190073E-2</v>
      </c>
    </row>
    <row r="36336" spans="1:12" x14ac:dyDescent="0.25">
      <c r="A36336" t="s">
        <v>32126</v>
      </c>
      <c r="B36336" t="s">
        <v>32127</v>
      </c>
      <c r="C36336" t="s">
        <v>986</v>
      </c>
      <c r="D36336" s="1">
        <v>5391369</v>
      </c>
      <c r="E36336" t="s">
        <v>374</v>
      </c>
      <c r="F36336" t="s">
        <v>375</v>
      </c>
      <c r="G36336" t="s">
        <v>254</v>
      </c>
      <c r="H36336" s="3" t="s">
        <v>32343</v>
      </c>
      <c r="I36336" s="1">
        <v>808</v>
      </c>
      <c r="J36336" t="s">
        <v>19</v>
      </c>
      <c r="K36336" t="s">
        <v>18</v>
      </c>
      <c r="L36336">
        <f>+(Tabla_data__1[[#This Row],[weekly_count]]+F36335)*100000/Tabla_data__1[[#This Row],[population]]</f>
        <v>0.16693348201542133</v>
      </c>
    </row>
    <row r="36337" spans="1:12" x14ac:dyDescent="0.25">
      <c r="A36337" t="s">
        <v>32126</v>
      </c>
      <c r="B36337" t="s">
        <v>32127</v>
      </c>
      <c r="C36337" t="s">
        <v>986</v>
      </c>
      <c r="D36337" s="1">
        <v>5391369</v>
      </c>
      <c r="E36337" t="s">
        <v>374</v>
      </c>
      <c r="F36337" t="s">
        <v>31</v>
      </c>
      <c r="G36337" t="s">
        <v>257</v>
      </c>
      <c r="H36337" s="3" t="s">
        <v>32311</v>
      </c>
      <c r="I36337" s="1">
        <v>811</v>
      </c>
      <c r="J36337" t="s">
        <v>19</v>
      </c>
      <c r="K36337" t="s">
        <v>18</v>
      </c>
      <c r="L36337">
        <f>+(Tabla_data__1[[#This Row],[weekly_count]]+F36336)*100000/Tabla_data__1[[#This Row],[population]]</f>
        <v>0.12983715267866103</v>
      </c>
    </row>
    <row r="36338" spans="1:12" x14ac:dyDescent="0.25">
      <c r="A36338" t="s">
        <v>32126</v>
      </c>
      <c r="B36338" t="s">
        <v>32127</v>
      </c>
      <c r="C36338" t="s">
        <v>986</v>
      </c>
      <c r="D36338" s="1">
        <v>5391369</v>
      </c>
      <c r="E36338" t="s">
        <v>374</v>
      </c>
      <c r="F36338" t="s">
        <v>31</v>
      </c>
      <c r="G36338" t="s">
        <v>260</v>
      </c>
      <c r="H36338" s="3" t="s">
        <v>32322</v>
      </c>
      <c r="I36338" s="1">
        <v>814</v>
      </c>
      <c r="J36338" t="s">
        <v>19</v>
      </c>
      <c r="K36338" t="s">
        <v>18</v>
      </c>
      <c r="L36338">
        <f>+(Tabla_data__1[[#This Row],[weekly_count]]+F36337)*100000/Tabla_data__1[[#This Row],[population]]</f>
        <v>0.11128898801028088</v>
      </c>
    </row>
    <row r="36339" spans="1:12" x14ac:dyDescent="0.25">
      <c r="A36339" t="s">
        <v>32126</v>
      </c>
      <c r="B36339" t="s">
        <v>32127</v>
      </c>
      <c r="C36339" t="s">
        <v>986</v>
      </c>
      <c r="D36339" s="1">
        <v>5391369</v>
      </c>
      <c r="E36339" t="s">
        <v>374</v>
      </c>
      <c r="F36339" t="s">
        <v>414</v>
      </c>
      <c r="G36339" t="s">
        <v>263</v>
      </c>
      <c r="H36339" s="3" t="s">
        <v>32345</v>
      </c>
      <c r="I36339" s="1">
        <v>822</v>
      </c>
      <c r="J36339" t="s">
        <v>19</v>
      </c>
      <c r="K36339" t="s">
        <v>18</v>
      </c>
      <c r="L36339">
        <f>+(Tabla_data__1[[#This Row],[weekly_count]]+F36338)*100000/Tabla_data__1[[#This Row],[population]]</f>
        <v>0.20402981135218159</v>
      </c>
    </row>
    <row r="36340" spans="1:12" x14ac:dyDescent="0.25">
      <c r="A36340" t="s">
        <v>32126</v>
      </c>
      <c r="B36340" t="s">
        <v>32127</v>
      </c>
      <c r="C36340" t="s">
        <v>986</v>
      </c>
      <c r="D36340" s="1">
        <v>5391369</v>
      </c>
      <c r="E36340" t="s">
        <v>374</v>
      </c>
      <c r="F36340" t="s">
        <v>453</v>
      </c>
      <c r="G36340" t="s">
        <v>266</v>
      </c>
      <c r="H36340" s="3" t="s">
        <v>32346</v>
      </c>
      <c r="I36340" s="1">
        <v>827</v>
      </c>
      <c r="J36340" t="s">
        <v>19</v>
      </c>
      <c r="K36340" t="s">
        <v>18</v>
      </c>
      <c r="L36340">
        <f>+(Tabla_data__1[[#This Row],[weekly_count]]+F36339)*100000/Tabla_data__1[[#This Row],[population]]</f>
        <v>0.24112614068894189</v>
      </c>
    </row>
    <row r="36341" spans="1:12" x14ac:dyDescent="0.25">
      <c r="A36341" t="s">
        <v>32126</v>
      </c>
      <c r="B36341" t="s">
        <v>32127</v>
      </c>
      <c r="C36341" t="s">
        <v>986</v>
      </c>
      <c r="D36341" s="1">
        <v>5391369</v>
      </c>
      <c r="E36341" t="s">
        <v>374</v>
      </c>
      <c r="F36341" t="s">
        <v>449</v>
      </c>
      <c r="G36341" t="s">
        <v>269</v>
      </c>
      <c r="H36341" s="3" t="s">
        <v>32312</v>
      </c>
      <c r="I36341" s="1">
        <v>841</v>
      </c>
      <c r="J36341" t="s">
        <v>19</v>
      </c>
      <c r="K36341" t="s">
        <v>18</v>
      </c>
      <c r="L36341">
        <f>+(Tabla_data__1[[#This Row],[weekly_count]]+F36340)*100000/Tabla_data__1[[#This Row],[population]]</f>
        <v>0.35241512869922276</v>
      </c>
    </row>
    <row r="36342" spans="1:12" x14ac:dyDescent="0.25">
      <c r="A36342" t="s">
        <v>32126</v>
      </c>
      <c r="B36342" t="s">
        <v>32127</v>
      </c>
      <c r="C36342" t="s">
        <v>986</v>
      </c>
      <c r="D36342" s="1">
        <v>5391369</v>
      </c>
      <c r="E36342" t="s">
        <v>374</v>
      </c>
      <c r="F36342" t="s">
        <v>419</v>
      </c>
      <c r="G36342" t="s">
        <v>272</v>
      </c>
      <c r="H36342" s="3" t="s">
        <v>32347</v>
      </c>
      <c r="I36342" s="1">
        <v>850</v>
      </c>
      <c r="J36342" t="s">
        <v>19</v>
      </c>
      <c r="K36342" t="s">
        <v>18</v>
      </c>
      <c r="L36342">
        <f>+(Tabla_data__1[[#This Row],[weekly_count]]+F36341)*100000/Tabla_data__1[[#This Row],[population]]</f>
        <v>0.42660778737274335</v>
      </c>
    </row>
    <row r="36343" spans="1:12" x14ac:dyDescent="0.25">
      <c r="A36343" t="s">
        <v>32126</v>
      </c>
      <c r="B36343" t="s">
        <v>32127</v>
      </c>
      <c r="C36343" t="s">
        <v>986</v>
      </c>
      <c r="D36343" s="1">
        <v>5391369</v>
      </c>
      <c r="E36343" t="s">
        <v>374</v>
      </c>
      <c r="F36343" t="s">
        <v>378</v>
      </c>
      <c r="G36343" t="s">
        <v>275</v>
      </c>
      <c r="H36343" s="3" t="s">
        <v>32144</v>
      </c>
      <c r="I36343" s="1">
        <v>861</v>
      </c>
      <c r="J36343" t="s">
        <v>19</v>
      </c>
      <c r="K36343" t="s">
        <v>18</v>
      </c>
      <c r="L36343">
        <f>+(Tabla_data__1[[#This Row],[weekly_count]]+F36342)*100000/Tabla_data__1[[#This Row],[population]]</f>
        <v>0.37096329336760292</v>
      </c>
    </row>
    <row r="36344" spans="1:12" x14ac:dyDescent="0.25">
      <c r="A36344" t="s">
        <v>32126</v>
      </c>
      <c r="B36344" t="s">
        <v>32127</v>
      </c>
      <c r="C36344" t="s">
        <v>986</v>
      </c>
      <c r="D36344" s="1">
        <v>5391369</v>
      </c>
      <c r="E36344" t="s">
        <v>374</v>
      </c>
      <c r="F36344" t="s">
        <v>412</v>
      </c>
      <c r="G36344" t="s">
        <v>278</v>
      </c>
      <c r="H36344" s="3" t="s">
        <v>32348</v>
      </c>
      <c r="I36344" s="1">
        <v>871</v>
      </c>
      <c r="J36344" t="s">
        <v>19</v>
      </c>
      <c r="K36344" t="s">
        <v>18</v>
      </c>
      <c r="L36344">
        <f>+(Tabla_data__1[[#This Row],[weekly_count]]+F36343)*100000/Tabla_data__1[[#This Row],[population]]</f>
        <v>0.38951145803598308</v>
      </c>
    </row>
    <row r="36345" spans="1:12" x14ac:dyDescent="0.25">
      <c r="A36345" t="s">
        <v>32126</v>
      </c>
      <c r="B36345" t="s">
        <v>32127</v>
      </c>
      <c r="C36345" t="s">
        <v>986</v>
      </c>
      <c r="D36345" s="1">
        <v>5391369</v>
      </c>
      <c r="E36345" t="s">
        <v>374</v>
      </c>
      <c r="F36345" t="s">
        <v>1497</v>
      </c>
      <c r="G36345" t="s">
        <v>281</v>
      </c>
      <c r="H36345" s="3" t="s">
        <v>32347</v>
      </c>
      <c r="I36345" s="1">
        <v>884</v>
      </c>
      <c r="J36345" t="s">
        <v>19</v>
      </c>
      <c r="K36345" t="s">
        <v>18</v>
      </c>
      <c r="L36345">
        <f>+(Tabla_data__1[[#This Row],[weekly_count]]+F36344)*100000/Tabla_data__1[[#This Row],[population]]</f>
        <v>0.42660778737274335</v>
      </c>
    </row>
    <row r="36346" spans="1:12" x14ac:dyDescent="0.25">
      <c r="A36346" t="s">
        <v>32126</v>
      </c>
      <c r="B36346" t="s">
        <v>32127</v>
      </c>
      <c r="C36346" t="s">
        <v>986</v>
      </c>
      <c r="D36346" s="1">
        <v>5391369</v>
      </c>
      <c r="E36346" t="s">
        <v>374</v>
      </c>
      <c r="F36346" t="s">
        <v>412</v>
      </c>
      <c r="G36346" t="s">
        <v>284</v>
      </c>
      <c r="H36346" s="3" t="s">
        <v>32347</v>
      </c>
      <c r="I36346" s="1">
        <v>894</v>
      </c>
      <c r="J36346" t="s">
        <v>19</v>
      </c>
      <c r="K36346" t="s">
        <v>18</v>
      </c>
      <c r="L36346">
        <f>+(Tabla_data__1[[#This Row],[weekly_count]]+F36345)*100000/Tabla_data__1[[#This Row],[population]]</f>
        <v>0.42660778737274335</v>
      </c>
    </row>
    <row r="36347" spans="1:12" x14ac:dyDescent="0.25">
      <c r="A36347" t="s">
        <v>32126</v>
      </c>
      <c r="B36347" t="s">
        <v>32127</v>
      </c>
      <c r="C36347" t="s">
        <v>986</v>
      </c>
      <c r="D36347" s="1">
        <v>5391369</v>
      </c>
      <c r="E36347" t="s">
        <v>374</v>
      </c>
      <c r="F36347" t="s">
        <v>454</v>
      </c>
      <c r="G36347" t="s">
        <v>287</v>
      </c>
      <c r="H36347" s="3" t="s">
        <v>32338</v>
      </c>
      <c r="I36347" s="1">
        <v>900</v>
      </c>
      <c r="J36347" t="s">
        <v>19</v>
      </c>
      <c r="K36347" t="s">
        <v>18</v>
      </c>
      <c r="L36347">
        <f>+(Tabla_data__1[[#This Row],[weekly_count]]+F36346)*100000/Tabla_data__1[[#This Row],[population]]</f>
        <v>0.29677063469408232</v>
      </c>
    </row>
    <row r="36348" spans="1:12" x14ac:dyDescent="0.25">
      <c r="A36348" t="s">
        <v>32126</v>
      </c>
      <c r="B36348" t="s">
        <v>32127</v>
      </c>
      <c r="C36348" t="s">
        <v>986</v>
      </c>
      <c r="D36348" s="1">
        <v>5391369</v>
      </c>
      <c r="E36348" t="s">
        <v>374</v>
      </c>
      <c r="F36348" t="s">
        <v>423</v>
      </c>
      <c r="G36348" t="s">
        <v>290</v>
      </c>
      <c r="H36348" s="3" t="s">
        <v>32318</v>
      </c>
      <c r="I36348" s="1">
        <v>922</v>
      </c>
      <c r="J36348" t="s">
        <v>19</v>
      </c>
      <c r="K36348" t="s">
        <v>18</v>
      </c>
      <c r="L36348">
        <f>+(Tabla_data__1[[#This Row],[weekly_count]]+F36347)*100000/Tabla_data__1[[#This Row],[population]]</f>
        <v>0.51934861071464411</v>
      </c>
    </row>
    <row r="36349" spans="1:12" x14ac:dyDescent="0.25">
      <c r="A36349" t="s">
        <v>32126</v>
      </c>
      <c r="B36349" t="s">
        <v>32127</v>
      </c>
      <c r="C36349" t="s">
        <v>986</v>
      </c>
      <c r="D36349" s="1">
        <v>5391369</v>
      </c>
      <c r="E36349" t="s">
        <v>374</v>
      </c>
      <c r="F36349" t="s">
        <v>425</v>
      </c>
      <c r="G36349" t="s">
        <v>293</v>
      </c>
      <c r="H36349" s="3" t="s">
        <v>32349</v>
      </c>
      <c r="I36349" s="1">
        <v>949</v>
      </c>
      <c r="J36349" t="s">
        <v>19</v>
      </c>
      <c r="K36349" t="s">
        <v>18</v>
      </c>
      <c r="L36349">
        <f>+(Tabla_data__1[[#This Row],[weekly_count]]+F36348)*100000/Tabla_data__1[[#This Row],[population]]</f>
        <v>0.90886006875062719</v>
      </c>
    </row>
    <row r="36350" spans="1:12" x14ac:dyDescent="0.25">
      <c r="A36350" t="s">
        <v>32126</v>
      </c>
      <c r="B36350" t="s">
        <v>32127</v>
      </c>
      <c r="C36350" t="s">
        <v>986</v>
      </c>
      <c r="D36350" s="1">
        <v>5391369</v>
      </c>
      <c r="E36350" t="s">
        <v>374</v>
      </c>
      <c r="F36350" t="s">
        <v>989</v>
      </c>
      <c r="G36350" t="s">
        <v>296</v>
      </c>
      <c r="H36350" s="3" t="s">
        <v>32350</v>
      </c>
      <c r="I36350" s="1">
        <v>996</v>
      </c>
      <c r="J36350" t="s">
        <v>19</v>
      </c>
      <c r="K36350" t="s">
        <v>18</v>
      </c>
      <c r="L36350">
        <f>+(Tabla_data__1[[#This Row],[weekly_count]]+F36349)*100000/Tabla_data__1[[#This Row],[population]]</f>
        <v>1.3725641854601307</v>
      </c>
    </row>
    <row r="36351" spans="1:12" x14ac:dyDescent="0.25">
      <c r="A36351" t="s">
        <v>32126</v>
      </c>
      <c r="B36351" t="s">
        <v>32127</v>
      </c>
      <c r="C36351" t="s">
        <v>986</v>
      </c>
      <c r="D36351" s="1">
        <v>5391369</v>
      </c>
      <c r="E36351" t="s">
        <v>374</v>
      </c>
      <c r="F36351" t="s">
        <v>1269</v>
      </c>
      <c r="G36351" t="s">
        <v>298</v>
      </c>
      <c r="H36351" s="3" t="s">
        <v>32351</v>
      </c>
      <c r="I36351" s="1">
        <v>1050</v>
      </c>
      <c r="J36351" t="s">
        <v>19</v>
      </c>
      <c r="K36351" t="s">
        <v>18</v>
      </c>
      <c r="L36351">
        <f>+(Tabla_data__1[[#This Row],[weekly_count]]+F36350)*100000/Tabla_data__1[[#This Row],[population]]</f>
        <v>1.8733646315063948</v>
      </c>
    </row>
    <row r="36352" spans="1:12" x14ac:dyDescent="0.25">
      <c r="A36352" t="s">
        <v>32126</v>
      </c>
      <c r="B36352" t="s">
        <v>32127</v>
      </c>
      <c r="C36352" t="s">
        <v>986</v>
      </c>
      <c r="D36352" s="1">
        <v>5391369</v>
      </c>
      <c r="E36352" t="s">
        <v>374</v>
      </c>
      <c r="F36352" t="s">
        <v>446</v>
      </c>
      <c r="G36352" t="s">
        <v>301</v>
      </c>
      <c r="H36352" s="3" t="s">
        <v>32352</v>
      </c>
      <c r="I36352" s="1">
        <v>1093</v>
      </c>
      <c r="J36352" t="s">
        <v>19</v>
      </c>
      <c r="K36352" t="s">
        <v>18</v>
      </c>
      <c r="L36352">
        <f>+(Tabla_data__1[[#This Row],[weekly_count]]+F36351)*100000/Tabla_data__1[[#This Row],[population]]</f>
        <v>1.7991719728328741</v>
      </c>
    </row>
    <row r="36353" spans="1:12" x14ac:dyDescent="0.25">
      <c r="A36353" t="s">
        <v>32126</v>
      </c>
      <c r="B36353" t="s">
        <v>32127</v>
      </c>
      <c r="C36353" t="s">
        <v>986</v>
      </c>
      <c r="D36353" s="1">
        <v>5391369</v>
      </c>
      <c r="E36353" t="s">
        <v>374</v>
      </c>
      <c r="F36353" t="s">
        <v>446</v>
      </c>
      <c r="G36353" t="s">
        <v>303</v>
      </c>
      <c r="H36353" s="3" t="s">
        <v>32353</v>
      </c>
      <c r="I36353" s="1">
        <v>1136</v>
      </c>
      <c r="J36353" t="s">
        <v>19</v>
      </c>
      <c r="K36353" t="s">
        <v>18</v>
      </c>
      <c r="L36353">
        <f>+(Tabla_data__1[[#This Row],[weekly_count]]+F36352)*100000/Tabla_data__1[[#This Row],[population]]</f>
        <v>1.5951421614806927</v>
      </c>
    </row>
    <row r="36354" spans="1:12" x14ac:dyDescent="0.25">
      <c r="A36354" t="s">
        <v>32126</v>
      </c>
      <c r="B36354" t="s">
        <v>32127</v>
      </c>
      <c r="C36354" t="s">
        <v>986</v>
      </c>
      <c r="D36354" s="1">
        <v>5391369</v>
      </c>
      <c r="E36354" t="s">
        <v>374</v>
      </c>
      <c r="F36354" t="s">
        <v>432</v>
      </c>
      <c r="G36354" t="s">
        <v>306</v>
      </c>
      <c r="H36354" s="3" t="s">
        <v>32354</v>
      </c>
      <c r="I36354" s="1">
        <v>1204</v>
      </c>
      <c r="J36354" t="s">
        <v>19</v>
      </c>
      <c r="K36354" t="s">
        <v>18</v>
      </c>
      <c r="L36354">
        <f>+(Tabla_data__1[[#This Row],[weekly_count]]+F36353)*100000/Tabla_data__1[[#This Row],[population]]</f>
        <v>2.0588462781901962</v>
      </c>
    </row>
    <row r="36355" spans="1:12" x14ac:dyDescent="0.25">
      <c r="A36355" t="s">
        <v>32126</v>
      </c>
      <c r="B36355" t="s">
        <v>32127</v>
      </c>
      <c r="C36355" t="s">
        <v>986</v>
      </c>
      <c r="D36355" s="1">
        <v>5391369</v>
      </c>
      <c r="E36355" t="s">
        <v>374</v>
      </c>
      <c r="F36355" t="s">
        <v>31</v>
      </c>
      <c r="G36355" t="s">
        <v>4486</v>
      </c>
      <c r="H36355" s="3" t="s">
        <v>32355</v>
      </c>
      <c r="I36355" s="1">
        <v>1207</v>
      </c>
      <c r="J36355" t="s">
        <v>19</v>
      </c>
      <c r="K36355" t="s">
        <v>18</v>
      </c>
      <c r="L36355">
        <f>+(Tabla_data__1[[#This Row],[weekly_count]]+F36354)*100000/Tabla_data__1[[#This Row],[population]]</f>
        <v>1.3169196914549903</v>
      </c>
    </row>
    <row r="36356" spans="1:12" x14ac:dyDescent="0.25">
      <c r="A36356" t="s">
        <v>32126</v>
      </c>
      <c r="B36356" t="s">
        <v>32127</v>
      </c>
      <c r="C36356" t="s">
        <v>986</v>
      </c>
      <c r="D36356" s="1">
        <v>5391369</v>
      </c>
      <c r="E36356" t="s">
        <v>374</v>
      </c>
      <c r="F36356" t="s">
        <v>1238</v>
      </c>
      <c r="G36356" t="s">
        <v>308</v>
      </c>
      <c r="H36356" s="3" t="s">
        <v>32351</v>
      </c>
      <c r="I36356" s="1">
        <v>1305</v>
      </c>
      <c r="J36356" t="s">
        <v>19</v>
      </c>
      <c r="K36356" t="s">
        <v>18</v>
      </c>
      <c r="L36356">
        <f>+(Tabla_data__1[[#This Row],[weekly_count]]+F36355)*100000/Tabla_data__1[[#This Row],[population]]</f>
        <v>1.8733646315063948</v>
      </c>
    </row>
    <row r="36357" spans="1:12" x14ac:dyDescent="0.25">
      <c r="A36357" t="s">
        <v>32126</v>
      </c>
      <c r="B36357" t="s">
        <v>32127</v>
      </c>
      <c r="C36357" t="s">
        <v>986</v>
      </c>
      <c r="D36357" s="1">
        <v>5391369</v>
      </c>
      <c r="E36357" t="s">
        <v>374</v>
      </c>
      <c r="F36357" t="s">
        <v>444</v>
      </c>
      <c r="G36357" t="s">
        <v>310</v>
      </c>
      <c r="H36357" s="3" t="s">
        <v>32356</v>
      </c>
      <c r="I36357" s="1">
        <v>1350</v>
      </c>
      <c r="J36357" t="s">
        <v>19</v>
      </c>
      <c r="K36357" t="s">
        <v>18</v>
      </c>
      <c r="L36357">
        <f>+(Tabla_data__1[[#This Row],[weekly_count]]+F36356)*100000/Tabla_data__1[[#This Row],[population]]</f>
        <v>2.6523875475783609</v>
      </c>
    </row>
    <row r="36358" spans="1:12" x14ac:dyDescent="0.25">
      <c r="A36358" t="s">
        <v>32126</v>
      </c>
      <c r="B36358" t="s">
        <v>32127</v>
      </c>
      <c r="C36358" t="s">
        <v>986</v>
      </c>
      <c r="D36358" s="1">
        <v>5391369</v>
      </c>
      <c r="E36358" t="s">
        <v>374</v>
      </c>
      <c r="F36358" t="s">
        <v>1224</v>
      </c>
      <c r="G36358" t="s">
        <v>312</v>
      </c>
      <c r="H36358" s="3" t="s">
        <v>32357</v>
      </c>
      <c r="I36358" s="1">
        <v>1381</v>
      </c>
      <c r="J36358" t="s">
        <v>19</v>
      </c>
      <c r="K36358" t="s">
        <v>18</v>
      </c>
      <c r="L36358">
        <f>+(Tabla_data__1[[#This Row],[weekly_count]]+F36357)*100000/Tabla_data__1[[#This Row],[population]]</f>
        <v>1.409660514796891</v>
      </c>
    </row>
    <row r="36359" spans="1:12" x14ac:dyDescent="0.25">
      <c r="A36359" t="s">
        <v>32126</v>
      </c>
      <c r="B36359" t="s">
        <v>32127</v>
      </c>
      <c r="C36359" t="s">
        <v>986</v>
      </c>
      <c r="D36359" s="1">
        <v>5391369</v>
      </c>
      <c r="E36359" t="s">
        <v>374</v>
      </c>
      <c r="F36359" t="s">
        <v>493</v>
      </c>
      <c r="G36359" t="s">
        <v>315</v>
      </c>
      <c r="H36359" s="3" t="s">
        <v>32358</v>
      </c>
      <c r="I36359" s="1">
        <v>1414</v>
      </c>
      <c r="J36359" t="s">
        <v>19</v>
      </c>
      <c r="K36359" t="s">
        <v>18</v>
      </c>
      <c r="L36359">
        <f>+(Tabla_data__1[[#This Row],[weekly_count]]+F36358)*100000/Tabla_data__1[[#This Row],[population]]</f>
        <v>1.1870825387763293</v>
      </c>
    </row>
    <row r="36360" spans="1:12" x14ac:dyDescent="0.25">
      <c r="A36360" t="s">
        <v>32126</v>
      </c>
      <c r="B36360" t="s">
        <v>32127</v>
      </c>
      <c r="C36360" t="s">
        <v>986</v>
      </c>
      <c r="D36360" s="1">
        <v>5391369</v>
      </c>
      <c r="E36360" t="s">
        <v>374</v>
      </c>
      <c r="F36360" t="s">
        <v>1260</v>
      </c>
      <c r="G36360" t="s">
        <v>318</v>
      </c>
      <c r="H36360" s="3" t="s">
        <v>32359</v>
      </c>
      <c r="I36360" s="1">
        <v>1439</v>
      </c>
      <c r="J36360" t="s">
        <v>19</v>
      </c>
      <c r="K36360" t="s">
        <v>18</v>
      </c>
      <c r="L36360">
        <f>+(Tabla_data__1[[#This Row],[weekly_count]]+F36359)*100000/Tabla_data__1[[#This Row],[population]]</f>
        <v>1.0757935507660485</v>
      </c>
    </row>
    <row r="36361" spans="1:12" x14ac:dyDescent="0.25">
      <c r="A36361" t="s">
        <v>32126</v>
      </c>
      <c r="B36361" t="s">
        <v>32127</v>
      </c>
      <c r="C36361" t="s">
        <v>986</v>
      </c>
      <c r="D36361" s="1">
        <v>5391369</v>
      </c>
      <c r="E36361" t="s">
        <v>374</v>
      </c>
      <c r="F36361" t="s">
        <v>425</v>
      </c>
      <c r="G36361" t="s">
        <v>321</v>
      </c>
      <c r="H36361" s="3" t="s">
        <v>32339</v>
      </c>
      <c r="I36361" s="1">
        <v>1466</v>
      </c>
      <c r="J36361" t="s">
        <v>19</v>
      </c>
      <c r="K36361" t="s">
        <v>18</v>
      </c>
      <c r="L36361">
        <f>+(Tabla_data__1[[#This Row],[weekly_count]]+F36360)*100000/Tabla_data__1[[#This Row],[population]]</f>
        <v>0.96450456275576757</v>
      </c>
    </row>
    <row r="36362" spans="1:12" x14ac:dyDescent="0.25">
      <c r="A36362" t="s">
        <v>32126</v>
      </c>
      <c r="B36362" t="s">
        <v>32127</v>
      </c>
      <c r="C36362" t="s">
        <v>986</v>
      </c>
      <c r="D36362" s="1">
        <v>5391369</v>
      </c>
      <c r="E36362" t="s">
        <v>374</v>
      </c>
      <c r="F36362" t="s">
        <v>989</v>
      </c>
      <c r="G36362" t="s">
        <v>324</v>
      </c>
      <c r="H36362" s="3" t="s">
        <v>32350</v>
      </c>
      <c r="I36362" s="1">
        <v>1513</v>
      </c>
      <c r="J36362" t="s">
        <v>19</v>
      </c>
      <c r="K36362" t="s">
        <v>18</v>
      </c>
      <c r="L36362">
        <f>+(Tabla_data__1[[#This Row],[weekly_count]]+F36361)*100000/Tabla_data__1[[#This Row],[population]]</f>
        <v>1.3725641854601307</v>
      </c>
    </row>
    <row r="36363" spans="1:12" x14ac:dyDescent="0.25">
      <c r="A36363" t="s">
        <v>32126</v>
      </c>
      <c r="B36363" t="s">
        <v>32127</v>
      </c>
      <c r="C36363" t="s">
        <v>986</v>
      </c>
      <c r="D36363" s="1">
        <v>5391369</v>
      </c>
      <c r="E36363" t="s">
        <v>374</v>
      </c>
      <c r="F36363" t="s">
        <v>386</v>
      </c>
      <c r="G36363" t="s">
        <v>327</v>
      </c>
      <c r="H36363" s="3" t="s">
        <v>32360</v>
      </c>
      <c r="I36363" s="1">
        <v>1548</v>
      </c>
      <c r="J36363" t="s">
        <v>19</v>
      </c>
      <c r="K36363" t="s">
        <v>18</v>
      </c>
      <c r="L36363">
        <f>+(Tabla_data__1[[#This Row],[weekly_count]]+F36362)*100000/Tabla_data__1[[#This Row],[population]]</f>
        <v>1.520949502807172</v>
      </c>
    </row>
    <row r="36364" spans="1:12" x14ac:dyDescent="0.25">
      <c r="A36364" t="s">
        <v>32126</v>
      </c>
      <c r="B36364" t="s">
        <v>32127</v>
      </c>
      <c r="C36364" t="s">
        <v>986</v>
      </c>
      <c r="D36364" s="1">
        <v>5391369</v>
      </c>
      <c r="E36364" t="s">
        <v>374</v>
      </c>
      <c r="F36364" t="s">
        <v>1271</v>
      </c>
      <c r="G36364" t="s">
        <v>330</v>
      </c>
      <c r="H36364" s="3" t="s">
        <v>32361</v>
      </c>
      <c r="I36364" s="1">
        <v>1598</v>
      </c>
      <c r="J36364" t="s">
        <v>19</v>
      </c>
      <c r="K36364" t="s">
        <v>18</v>
      </c>
      <c r="L36364">
        <f>+(Tabla_data__1[[#This Row],[weekly_count]]+F36363)*100000/Tabla_data__1[[#This Row],[population]]</f>
        <v>1.5765939968123124</v>
      </c>
    </row>
    <row r="36365" spans="1:12" x14ac:dyDescent="0.25">
      <c r="A36365" t="s">
        <v>32126</v>
      </c>
      <c r="B36365" t="s">
        <v>32127</v>
      </c>
      <c r="C36365" t="s">
        <v>986</v>
      </c>
      <c r="D36365" s="1">
        <v>5391369</v>
      </c>
      <c r="E36365" t="s">
        <v>374</v>
      </c>
      <c r="F36365" t="s">
        <v>1522</v>
      </c>
      <c r="G36365" t="s">
        <v>333</v>
      </c>
      <c r="H36365" s="3" t="s">
        <v>32362</v>
      </c>
      <c r="I36365" s="1">
        <v>1664</v>
      </c>
      <c r="J36365" t="s">
        <v>19</v>
      </c>
      <c r="K36365" t="s">
        <v>18</v>
      </c>
      <c r="L36365">
        <f>+(Tabla_data__1[[#This Row],[weekly_count]]+F36364)*100000/Tabla_data__1[[#This Row],[population]]</f>
        <v>2.1515871015320971</v>
      </c>
    </row>
    <row r="36366" spans="1:12" x14ac:dyDescent="0.25">
      <c r="A36366" t="s">
        <v>32126</v>
      </c>
      <c r="B36366" t="s">
        <v>32127</v>
      </c>
      <c r="C36366" t="s">
        <v>986</v>
      </c>
      <c r="D36366" s="1">
        <v>5391369</v>
      </c>
      <c r="E36366" t="s">
        <v>374</v>
      </c>
      <c r="F36366" t="s">
        <v>2208</v>
      </c>
      <c r="G36366" t="s">
        <v>336</v>
      </c>
      <c r="H36366" s="3" t="s">
        <v>32363</v>
      </c>
      <c r="I36366" s="1">
        <v>1751</v>
      </c>
      <c r="J36366" t="s">
        <v>19</v>
      </c>
      <c r="K36366" t="s">
        <v>18</v>
      </c>
      <c r="L36366">
        <f>+(Tabla_data__1[[#This Row],[weekly_count]]+F36365)*100000/Tabla_data__1[[#This Row],[population]]</f>
        <v>2.8378691942621623</v>
      </c>
    </row>
    <row r="36367" spans="1:12" x14ac:dyDescent="0.25">
      <c r="A36367" t="s">
        <v>32126</v>
      </c>
      <c r="B36367" t="s">
        <v>32127</v>
      </c>
      <c r="C36367" t="s">
        <v>986</v>
      </c>
      <c r="D36367" s="1">
        <v>5391369</v>
      </c>
      <c r="E36367" t="s">
        <v>374</v>
      </c>
      <c r="F36367" t="s">
        <v>11899</v>
      </c>
      <c r="G36367" t="s">
        <v>339</v>
      </c>
      <c r="H36367" s="3" t="s">
        <v>32364</v>
      </c>
      <c r="I36367" s="1">
        <v>2169</v>
      </c>
      <c r="J36367" t="s">
        <v>19</v>
      </c>
      <c r="K36367" t="s">
        <v>18</v>
      </c>
      <c r="L36367">
        <f>+(Tabla_data__1[[#This Row],[weekly_count]]+F36366)*100000/Tabla_data__1[[#This Row],[population]]</f>
        <v>9.3668231575319734</v>
      </c>
    </row>
    <row r="36368" spans="1:12" x14ac:dyDescent="0.25">
      <c r="A36368" t="s">
        <v>32126</v>
      </c>
      <c r="B36368" t="s">
        <v>32127</v>
      </c>
      <c r="C36368" t="s">
        <v>986</v>
      </c>
      <c r="D36368" s="1">
        <v>5391369</v>
      </c>
      <c r="E36368" t="s">
        <v>374</v>
      </c>
      <c r="F36368" t="s">
        <v>2224</v>
      </c>
      <c r="G36368" t="s">
        <v>342</v>
      </c>
      <c r="H36368" s="3" t="s">
        <v>32365</v>
      </c>
      <c r="I36368" s="1">
        <v>2339</v>
      </c>
      <c r="J36368" t="s">
        <v>19</v>
      </c>
      <c r="K36368" t="s">
        <v>18</v>
      </c>
      <c r="L36368">
        <f>+(Tabla_data__1[[#This Row],[weekly_count]]+F36367)*100000/Tabla_data__1[[#This Row],[population]]</f>
        <v>10.906320825007526</v>
      </c>
    </row>
    <row r="36369" spans="1:12" x14ac:dyDescent="0.25">
      <c r="A36369" t="s">
        <v>32126</v>
      </c>
      <c r="B36369" t="s">
        <v>32127</v>
      </c>
      <c r="C36369" t="s">
        <v>986</v>
      </c>
      <c r="D36369" s="1">
        <v>5391369</v>
      </c>
      <c r="E36369" t="s">
        <v>374</v>
      </c>
      <c r="F36369" t="s">
        <v>3569</v>
      </c>
      <c r="G36369" t="s">
        <v>345</v>
      </c>
      <c r="H36369" s="3" t="s">
        <v>32366</v>
      </c>
      <c r="I36369" s="1">
        <v>2518</v>
      </c>
      <c r="J36369" t="s">
        <v>19</v>
      </c>
      <c r="K36369" t="s">
        <v>18</v>
      </c>
      <c r="L36369">
        <f>+(Tabla_data__1[[#This Row],[weekly_count]]+F36368)*100000/Tabla_data__1[[#This Row],[population]]</f>
        <v>6.4733094692646711</v>
      </c>
    </row>
    <row r="36370" spans="1:12" x14ac:dyDescent="0.25">
      <c r="A36370" t="s">
        <v>32126</v>
      </c>
      <c r="B36370" t="s">
        <v>32127</v>
      </c>
      <c r="C36370" t="s">
        <v>986</v>
      </c>
      <c r="D36370" s="1">
        <v>5391369</v>
      </c>
      <c r="E36370" t="s">
        <v>374</v>
      </c>
      <c r="F36370" t="s">
        <v>305</v>
      </c>
      <c r="G36370" t="s">
        <v>348</v>
      </c>
      <c r="H36370" s="3" t="s">
        <v>32367</v>
      </c>
      <c r="I36370" s="1">
        <v>2667</v>
      </c>
      <c r="J36370" t="s">
        <v>19</v>
      </c>
      <c r="K36370" t="s">
        <v>18</v>
      </c>
      <c r="L36370">
        <f>+(Tabla_data__1[[#This Row],[weekly_count]]+F36369)*100000/Tabla_data__1[[#This Row],[population]]</f>
        <v>6.083798011228688</v>
      </c>
    </row>
    <row r="36371" spans="1:12" x14ac:dyDescent="0.25">
      <c r="A36371" t="s">
        <v>32126</v>
      </c>
      <c r="B36371" t="s">
        <v>32127</v>
      </c>
      <c r="C36371" t="s">
        <v>986</v>
      </c>
      <c r="D36371" s="1">
        <v>5391369</v>
      </c>
      <c r="E36371" t="s">
        <v>374</v>
      </c>
      <c r="F36371" t="s">
        <v>996</v>
      </c>
      <c r="G36371" t="s">
        <v>351</v>
      </c>
      <c r="H36371" s="3" t="s">
        <v>32368</v>
      </c>
      <c r="I36371" s="1">
        <v>2783</v>
      </c>
      <c r="J36371" t="s">
        <v>19</v>
      </c>
      <c r="K36371" t="s">
        <v>18</v>
      </c>
      <c r="L36371">
        <f>+(Tabla_data__1[[#This Row],[weekly_count]]+F36370)*100000/Tabla_data__1[[#This Row],[population]]</f>
        <v>4.9152636371207388</v>
      </c>
    </row>
    <row r="36372" spans="1:12" x14ac:dyDescent="0.25">
      <c r="A36372" t="s">
        <v>32126</v>
      </c>
      <c r="B36372" t="s">
        <v>32127</v>
      </c>
      <c r="C36372" t="s">
        <v>986</v>
      </c>
      <c r="D36372" s="1">
        <v>5391369</v>
      </c>
      <c r="E36372" t="s">
        <v>374</v>
      </c>
      <c r="F36372" t="s">
        <v>404</v>
      </c>
      <c r="G36372" t="s">
        <v>353</v>
      </c>
      <c r="H36372" s="3" t="s">
        <v>32369</v>
      </c>
      <c r="I36372" s="1">
        <v>2871</v>
      </c>
      <c r="J36372" t="s">
        <v>19</v>
      </c>
      <c r="K36372" t="s">
        <v>18</v>
      </c>
      <c r="L36372">
        <f>+(Tabla_data__1[[#This Row],[weekly_count]]+F36371)*100000/Tabla_data__1[[#This Row],[population]]</f>
        <v>3.7838255923495496</v>
      </c>
    </row>
    <row r="36373" spans="1:12" x14ac:dyDescent="0.25">
      <c r="A36373" t="s">
        <v>32126</v>
      </c>
      <c r="B36373" t="s">
        <v>32127</v>
      </c>
      <c r="C36373" t="s">
        <v>986</v>
      </c>
      <c r="D36373" s="1">
        <v>5391369</v>
      </c>
      <c r="E36373" t="s">
        <v>374</v>
      </c>
      <c r="F36373" t="s">
        <v>428</v>
      </c>
      <c r="G36373" t="s">
        <v>356</v>
      </c>
      <c r="H36373" s="3" t="s">
        <v>32370</v>
      </c>
      <c r="I36373" s="1">
        <v>2932</v>
      </c>
      <c r="J36373" t="s">
        <v>19</v>
      </c>
      <c r="K36373" t="s">
        <v>18</v>
      </c>
      <c r="L36373">
        <f>+(Tabla_data__1[[#This Row],[weekly_count]]+F36372)*100000/Tabla_data__1[[#This Row],[population]]</f>
        <v>2.7636765355886417</v>
      </c>
    </row>
    <row r="36374" spans="1:12" x14ac:dyDescent="0.25">
      <c r="A36374" t="s">
        <v>32126</v>
      </c>
      <c r="B36374" t="s">
        <v>32127</v>
      </c>
      <c r="C36374" t="s">
        <v>986</v>
      </c>
      <c r="D36374" s="1">
        <v>5391369</v>
      </c>
      <c r="E36374" t="s">
        <v>374</v>
      </c>
      <c r="F36374" t="s">
        <v>3323</v>
      </c>
      <c r="G36374" t="s">
        <v>358</v>
      </c>
      <c r="H36374" s="3" t="s">
        <v>32371</v>
      </c>
      <c r="I36374" s="1">
        <v>3006</v>
      </c>
      <c r="J36374" t="s">
        <v>19</v>
      </c>
      <c r="K36374" t="s">
        <v>18</v>
      </c>
      <c r="L36374">
        <f>+(Tabla_data__1[[#This Row],[weekly_count]]+F36373)*100000/Tabla_data__1[[#This Row],[population]]</f>
        <v>2.5040022302313196</v>
      </c>
    </row>
    <row r="36375" spans="1:12" x14ac:dyDescent="0.25">
      <c r="A36375" t="s">
        <v>32126</v>
      </c>
      <c r="B36375" t="s">
        <v>32127</v>
      </c>
      <c r="C36375" t="s">
        <v>986</v>
      </c>
      <c r="D36375" s="1">
        <v>5391369</v>
      </c>
      <c r="E36375" t="s">
        <v>374</v>
      </c>
      <c r="F36375" t="s">
        <v>1257</v>
      </c>
      <c r="G36375" t="s">
        <v>361</v>
      </c>
      <c r="H36375" s="3" t="s">
        <v>32372</v>
      </c>
      <c r="I36375" s="1">
        <v>3061</v>
      </c>
      <c r="J36375" t="s">
        <v>19</v>
      </c>
      <c r="K36375" t="s">
        <v>18</v>
      </c>
      <c r="L36375">
        <f>+(Tabla_data__1[[#This Row],[weekly_count]]+F36374)*100000/Tabla_data__1[[#This Row],[population]]</f>
        <v>2.3927132422210389</v>
      </c>
    </row>
    <row r="36376" spans="1:12" x14ac:dyDescent="0.25">
      <c r="A36376" t="s">
        <v>32126</v>
      </c>
      <c r="B36376" t="s">
        <v>32127</v>
      </c>
      <c r="C36376" t="s">
        <v>986</v>
      </c>
      <c r="D36376" s="1">
        <v>5391369</v>
      </c>
      <c r="E36376" t="s">
        <v>374</v>
      </c>
      <c r="F36376" t="s">
        <v>493</v>
      </c>
      <c r="G36376" t="s">
        <v>363</v>
      </c>
      <c r="H36376" s="3" t="s">
        <v>32373</v>
      </c>
      <c r="I36376" s="1">
        <v>3094</v>
      </c>
      <c r="J36376" t="s">
        <v>19</v>
      </c>
      <c r="K36376" t="s">
        <v>18</v>
      </c>
      <c r="L36376">
        <f>+(Tabla_data__1[[#This Row],[weekly_count]]+F36375)*100000/Tabla_data__1[[#This Row],[population]]</f>
        <v>1.6322384908174528</v>
      </c>
    </row>
    <row r="36377" spans="1:12" x14ac:dyDescent="0.25">
      <c r="A36377" t="s">
        <v>32126</v>
      </c>
      <c r="B36377" t="s">
        <v>32127</v>
      </c>
      <c r="C36377" t="s">
        <v>986</v>
      </c>
      <c r="D36377" s="1">
        <v>5391369</v>
      </c>
      <c r="E36377" t="s">
        <v>374</v>
      </c>
      <c r="F36377" t="s">
        <v>989</v>
      </c>
      <c r="G36377" t="s">
        <v>366</v>
      </c>
      <c r="H36377" s="3" t="s">
        <v>32374</v>
      </c>
      <c r="I36377" s="1">
        <v>3141</v>
      </c>
      <c r="J36377" t="s">
        <v>19</v>
      </c>
      <c r="K36377" t="s">
        <v>18</v>
      </c>
      <c r="L36377">
        <f>+(Tabla_data__1[[#This Row],[weekly_count]]+F36376)*100000/Tabla_data__1[[#This Row],[population]]</f>
        <v>1.4838531734704117</v>
      </c>
    </row>
    <row r="36378" spans="1:12" x14ac:dyDescent="0.25">
      <c r="A36378" t="s">
        <v>32126</v>
      </c>
      <c r="B36378" t="s">
        <v>32127</v>
      </c>
      <c r="C36378" t="s">
        <v>986</v>
      </c>
      <c r="D36378" s="1">
        <v>5391369</v>
      </c>
      <c r="E36378" t="s">
        <v>374</v>
      </c>
      <c r="F36378" t="s">
        <v>1224</v>
      </c>
      <c r="G36378" t="s">
        <v>369</v>
      </c>
      <c r="H36378" s="3" t="s">
        <v>32314</v>
      </c>
      <c r="I36378" s="1">
        <v>3172</v>
      </c>
      <c r="J36378" t="s">
        <v>19</v>
      </c>
      <c r="K36378" t="s">
        <v>18</v>
      </c>
      <c r="L36378">
        <f>+(Tabla_data__1[[#This Row],[weekly_count]]+F36377)*100000/Tabla_data__1[[#This Row],[population]]</f>
        <v>1.4467568441336514</v>
      </c>
    </row>
    <row r="36379" spans="1:12" x14ac:dyDescent="0.25">
      <c r="A36379" t="s">
        <v>32126</v>
      </c>
      <c r="B36379" t="s">
        <v>32127</v>
      </c>
      <c r="C36379" t="s">
        <v>986</v>
      </c>
      <c r="D36379" s="1">
        <v>5391369</v>
      </c>
      <c r="E36379" t="s">
        <v>374</v>
      </c>
      <c r="F36379" t="s">
        <v>465</v>
      </c>
      <c r="G36379" t="s">
        <v>372</v>
      </c>
      <c r="H36379" s="3" t="s">
        <v>32375</v>
      </c>
      <c r="I36379" s="1">
        <v>3210</v>
      </c>
      <c r="J36379" t="s">
        <v>19</v>
      </c>
      <c r="K36379" t="s">
        <v>18</v>
      </c>
      <c r="L36379">
        <f>+(Tabla_data__1[[#This Row],[weekly_count]]+F36378)*100000/Tabla_data__1[[#This Row],[population]]</f>
        <v>1.27982336211823</v>
      </c>
    </row>
    <row r="36380" spans="1:12" x14ac:dyDescent="0.25">
      <c r="A36380" t="s">
        <v>32376</v>
      </c>
      <c r="B36380" t="s">
        <v>18</v>
      </c>
      <c r="C36380" t="s">
        <v>2081</v>
      </c>
      <c r="D36380" s="1">
        <v>30322114</v>
      </c>
      <c r="E36380" t="s">
        <v>15</v>
      </c>
      <c r="F36380" t="s">
        <v>16</v>
      </c>
      <c r="G36380" t="s">
        <v>17</v>
      </c>
      <c r="H36380" s="3" t="s">
        <v>18</v>
      </c>
      <c r="I36380" s="1">
        <v>0</v>
      </c>
      <c r="J36380" t="s">
        <v>19</v>
      </c>
      <c r="K36380" t="s">
        <v>18</v>
      </c>
      <c r="L36380">
        <f>+(Tabla_data__1[[#This Row],[weekly_count]]+F36379)*100000/Tabla_data__1[[#This Row],[population]]</f>
        <v>0.1253210775475615</v>
      </c>
    </row>
    <row r="36381" spans="1:12" x14ac:dyDescent="0.25">
      <c r="A36381" t="s">
        <v>32376</v>
      </c>
      <c r="B36381" t="s">
        <v>18</v>
      </c>
      <c r="C36381" t="s">
        <v>2081</v>
      </c>
      <c r="D36381" s="1">
        <v>30322114</v>
      </c>
      <c r="E36381" t="s">
        <v>15</v>
      </c>
      <c r="F36381" t="s">
        <v>16</v>
      </c>
      <c r="G36381" t="s">
        <v>21</v>
      </c>
      <c r="H36381" s="3" t="s">
        <v>16</v>
      </c>
      <c r="I36381" s="1">
        <v>0</v>
      </c>
      <c r="J36381" t="s">
        <v>19</v>
      </c>
      <c r="K36381" t="s">
        <v>18</v>
      </c>
      <c r="L36381">
        <f>+(Tabla_data__1[[#This Row],[weekly_count]]+F36380)*100000/Tabla_data__1[[#This Row],[population]]</f>
        <v>0</v>
      </c>
    </row>
    <row r="36382" spans="1:12" x14ac:dyDescent="0.25">
      <c r="A36382" t="s">
        <v>32376</v>
      </c>
      <c r="B36382" t="s">
        <v>18</v>
      </c>
      <c r="C36382" t="s">
        <v>2081</v>
      </c>
      <c r="D36382" s="1">
        <v>30322114</v>
      </c>
      <c r="E36382" t="s">
        <v>15</v>
      </c>
      <c r="F36382" t="s">
        <v>16</v>
      </c>
      <c r="G36382" t="s">
        <v>22</v>
      </c>
      <c r="H36382" s="3" t="s">
        <v>16</v>
      </c>
      <c r="I36382" s="1">
        <v>0</v>
      </c>
      <c r="J36382" t="s">
        <v>19</v>
      </c>
      <c r="K36382" t="s">
        <v>18</v>
      </c>
      <c r="L36382">
        <f>+(Tabla_data__1[[#This Row],[weekly_count]]+F36381)*100000/Tabla_data__1[[#This Row],[population]]</f>
        <v>0</v>
      </c>
    </row>
    <row r="36383" spans="1:12" x14ac:dyDescent="0.25">
      <c r="A36383" t="s">
        <v>32376</v>
      </c>
      <c r="B36383" t="s">
        <v>18</v>
      </c>
      <c r="C36383" t="s">
        <v>2081</v>
      </c>
      <c r="D36383" s="1">
        <v>30322114</v>
      </c>
      <c r="E36383" t="s">
        <v>15</v>
      </c>
      <c r="F36383" t="s">
        <v>375</v>
      </c>
      <c r="G36383" t="s">
        <v>23</v>
      </c>
      <c r="H36383" s="3" t="s">
        <v>32377</v>
      </c>
      <c r="I36383" s="1">
        <v>4</v>
      </c>
      <c r="J36383" t="s">
        <v>19</v>
      </c>
      <c r="K36383" t="s">
        <v>18</v>
      </c>
      <c r="L36383">
        <f>+(Tabla_data__1[[#This Row],[weekly_count]]+F36382)*100000/Tabla_data__1[[#This Row],[population]]</f>
        <v>1.3191692373427526E-2</v>
      </c>
    </row>
    <row r="36384" spans="1:12" x14ac:dyDescent="0.25">
      <c r="A36384" t="s">
        <v>32376</v>
      </c>
      <c r="B36384" t="s">
        <v>18</v>
      </c>
      <c r="C36384" t="s">
        <v>2081</v>
      </c>
      <c r="D36384" s="1">
        <v>30322114</v>
      </c>
      <c r="E36384" t="s">
        <v>15</v>
      </c>
      <c r="F36384" t="s">
        <v>503</v>
      </c>
      <c r="G36384" t="s">
        <v>24</v>
      </c>
      <c r="H36384" s="3" t="s">
        <v>32378</v>
      </c>
      <c r="I36384" s="1">
        <v>11</v>
      </c>
      <c r="J36384" t="s">
        <v>19</v>
      </c>
      <c r="K36384" t="s">
        <v>18</v>
      </c>
      <c r="L36384">
        <f>+(Tabla_data__1[[#This Row],[weekly_count]]+F36383)*100000/Tabla_data__1[[#This Row],[population]]</f>
        <v>3.6277154026925697E-2</v>
      </c>
    </row>
    <row r="36385" spans="1:12" x14ac:dyDescent="0.25">
      <c r="A36385" t="s">
        <v>32376</v>
      </c>
      <c r="B36385" t="s">
        <v>18</v>
      </c>
      <c r="C36385" t="s">
        <v>2081</v>
      </c>
      <c r="D36385" s="1">
        <v>30322114</v>
      </c>
      <c r="E36385" t="s">
        <v>15</v>
      </c>
      <c r="F36385" t="s">
        <v>31</v>
      </c>
      <c r="G36385" t="s">
        <v>25</v>
      </c>
      <c r="H36385" s="3" t="s">
        <v>32379</v>
      </c>
      <c r="I36385" s="1">
        <v>14</v>
      </c>
      <c r="J36385" t="s">
        <v>19</v>
      </c>
      <c r="K36385" t="s">
        <v>18</v>
      </c>
      <c r="L36385">
        <f>+(Tabla_data__1[[#This Row],[weekly_count]]+F36384)*100000/Tabla_data__1[[#This Row],[population]]</f>
        <v>3.2979230933568811E-2</v>
      </c>
    </row>
    <row r="36386" spans="1:12" x14ac:dyDescent="0.25">
      <c r="A36386" t="s">
        <v>32376</v>
      </c>
      <c r="B36386" t="s">
        <v>18</v>
      </c>
      <c r="C36386" t="s">
        <v>2081</v>
      </c>
      <c r="D36386" s="1">
        <v>30322114</v>
      </c>
      <c r="E36386" t="s">
        <v>15</v>
      </c>
      <c r="F36386" t="s">
        <v>28</v>
      </c>
      <c r="G36386" t="s">
        <v>26</v>
      </c>
      <c r="H36386" s="3" t="s">
        <v>32377</v>
      </c>
      <c r="I36386" s="1">
        <v>15</v>
      </c>
      <c r="J36386" t="s">
        <v>19</v>
      </c>
      <c r="K36386" t="s">
        <v>18</v>
      </c>
      <c r="L36386">
        <f>+(Tabla_data__1[[#This Row],[weekly_count]]+F36385)*100000/Tabla_data__1[[#This Row],[population]]</f>
        <v>1.3191692373427526E-2</v>
      </c>
    </row>
    <row r="36387" spans="1:12" x14ac:dyDescent="0.25">
      <c r="A36387" t="s">
        <v>32376</v>
      </c>
      <c r="B36387" t="s">
        <v>18</v>
      </c>
      <c r="C36387" t="s">
        <v>2081</v>
      </c>
      <c r="D36387" s="1">
        <v>30322114</v>
      </c>
      <c r="E36387" t="s">
        <v>15</v>
      </c>
      <c r="F36387" t="s">
        <v>503</v>
      </c>
      <c r="G36387" t="s">
        <v>27</v>
      </c>
      <c r="H36387" s="3" t="s">
        <v>32380</v>
      </c>
      <c r="I36387" s="1">
        <v>22</v>
      </c>
      <c r="J36387" t="s">
        <v>19</v>
      </c>
      <c r="K36387" t="s">
        <v>18</v>
      </c>
      <c r="L36387">
        <f>+(Tabla_data__1[[#This Row],[weekly_count]]+F36386)*100000/Tabla_data__1[[#This Row],[population]]</f>
        <v>2.6383384746855053E-2</v>
      </c>
    </row>
    <row r="36388" spans="1:12" x14ac:dyDescent="0.25">
      <c r="A36388" t="s">
        <v>32376</v>
      </c>
      <c r="B36388" t="s">
        <v>18</v>
      </c>
      <c r="C36388" t="s">
        <v>2081</v>
      </c>
      <c r="D36388" s="1">
        <v>30322114</v>
      </c>
      <c r="E36388" t="s">
        <v>15</v>
      </c>
      <c r="F36388" t="s">
        <v>414</v>
      </c>
      <c r="G36388" t="s">
        <v>29</v>
      </c>
      <c r="H36388" s="3" t="s">
        <v>32381</v>
      </c>
      <c r="I36388" s="1">
        <v>30</v>
      </c>
      <c r="J36388" t="s">
        <v>19</v>
      </c>
      <c r="K36388" t="s">
        <v>18</v>
      </c>
      <c r="L36388">
        <f>+(Tabla_data__1[[#This Row],[weekly_count]]+F36387)*100000/Tabla_data__1[[#This Row],[population]]</f>
        <v>4.946884640035322E-2</v>
      </c>
    </row>
    <row r="36389" spans="1:12" x14ac:dyDescent="0.25">
      <c r="A36389" t="s">
        <v>32376</v>
      </c>
      <c r="B36389" t="s">
        <v>18</v>
      </c>
      <c r="C36389" t="s">
        <v>2081</v>
      </c>
      <c r="D36389" s="1">
        <v>30322114</v>
      </c>
      <c r="E36389" t="s">
        <v>15</v>
      </c>
      <c r="F36389" t="s">
        <v>1257</v>
      </c>
      <c r="G36389" t="s">
        <v>32</v>
      </c>
      <c r="H36389" s="3" t="s">
        <v>32382</v>
      </c>
      <c r="I36389" s="1">
        <v>85</v>
      </c>
      <c r="J36389" t="s">
        <v>19</v>
      </c>
      <c r="K36389" t="s">
        <v>18</v>
      </c>
      <c r="L36389">
        <f>+(Tabla_data__1[[#This Row],[weekly_count]]+F36388)*100000/Tabla_data__1[[#This Row],[population]]</f>
        <v>0.20776915488148354</v>
      </c>
    </row>
    <row r="36390" spans="1:12" x14ac:dyDescent="0.25">
      <c r="A36390" t="s">
        <v>32376</v>
      </c>
      <c r="B36390" t="s">
        <v>18</v>
      </c>
      <c r="C36390" t="s">
        <v>2081</v>
      </c>
      <c r="D36390" s="1">
        <v>30322114</v>
      </c>
      <c r="E36390" t="s">
        <v>15</v>
      </c>
      <c r="F36390" t="s">
        <v>2122</v>
      </c>
      <c r="G36390" t="s">
        <v>35</v>
      </c>
      <c r="H36390" s="3" t="s">
        <v>32383</v>
      </c>
      <c r="I36390" s="1">
        <v>306</v>
      </c>
      <c r="J36390" t="s">
        <v>19</v>
      </c>
      <c r="K36390" t="s">
        <v>18</v>
      </c>
      <c r="L36390">
        <f>+(Tabla_data__1[[#This Row],[weekly_count]]+F36389)*100000/Tabla_data__1[[#This Row],[population]]</f>
        <v>0.9102267737664993</v>
      </c>
    </row>
    <row r="36391" spans="1:12" x14ac:dyDescent="0.25">
      <c r="A36391" t="s">
        <v>32376</v>
      </c>
      <c r="B36391" t="s">
        <v>18</v>
      </c>
      <c r="C36391" t="s">
        <v>2081</v>
      </c>
      <c r="D36391" s="1">
        <v>40900763</v>
      </c>
      <c r="E36391" t="s">
        <v>15</v>
      </c>
      <c r="F36391" t="s">
        <v>32384</v>
      </c>
      <c r="G36391" t="s">
        <v>38</v>
      </c>
      <c r="H36391" s="3" t="s">
        <v>32385</v>
      </c>
      <c r="I36391" s="1">
        <v>1865</v>
      </c>
      <c r="J36391" t="s">
        <v>19</v>
      </c>
      <c r="K36391" t="s">
        <v>18</v>
      </c>
      <c r="L36391">
        <f>+(Tabla_data__1[[#This Row],[weekly_count]]+F36390)*100000/Tabla_data__1[[#This Row],[population]]</f>
        <v>4.3519970519865359</v>
      </c>
    </row>
    <row r="36392" spans="1:12" x14ac:dyDescent="0.25">
      <c r="A36392" t="s">
        <v>32376</v>
      </c>
      <c r="B36392" t="s">
        <v>18</v>
      </c>
      <c r="C36392" t="s">
        <v>2081</v>
      </c>
      <c r="D36392" s="1">
        <v>40900763</v>
      </c>
      <c r="E36392" t="s">
        <v>15</v>
      </c>
      <c r="F36392" t="s">
        <v>11622</v>
      </c>
      <c r="G36392" t="s">
        <v>41</v>
      </c>
      <c r="H36392" s="3" t="s">
        <v>32386</v>
      </c>
      <c r="I36392" s="1">
        <v>4757</v>
      </c>
      <c r="J36392" t="s">
        <v>19</v>
      </c>
      <c r="K36392" t="s">
        <v>18</v>
      </c>
      <c r="L36392">
        <f>+(Tabla_data__1[[#This Row],[weekly_count]]+F36391)*100000/Tabla_data__1[[#This Row],[population]]</f>
        <v>10.882437572130378</v>
      </c>
    </row>
    <row r="36393" spans="1:12" x14ac:dyDescent="0.25">
      <c r="A36393" t="s">
        <v>32376</v>
      </c>
      <c r="B36393" t="s">
        <v>18</v>
      </c>
      <c r="C36393" t="s">
        <v>2081</v>
      </c>
      <c r="D36393" s="1">
        <v>40958320</v>
      </c>
      <c r="E36393" t="s">
        <v>15</v>
      </c>
      <c r="F36393" t="s">
        <v>32387</v>
      </c>
      <c r="G36393" t="s">
        <v>44</v>
      </c>
      <c r="H36393" s="3" t="s">
        <v>32388</v>
      </c>
      <c r="I36393" s="1">
        <v>6847</v>
      </c>
      <c r="J36393" t="s">
        <v>19</v>
      </c>
      <c r="K36393" t="s">
        <v>18</v>
      </c>
      <c r="L36393">
        <f>+(Tabla_data__1[[#This Row],[weekly_count]]+F36392)*100000/Tabla_data__1[[#This Row],[population]]</f>
        <v>12.163584834534229</v>
      </c>
    </row>
    <row r="36394" spans="1:12" x14ac:dyDescent="0.25">
      <c r="A36394" t="s">
        <v>32376</v>
      </c>
      <c r="B36394" t="s">
        <v>18</v>
      </c>
      <c r="C36394" t="s">
        <v>2081</v>
      </c>
      <c r="D36394" s="1">
        <v>40958320</v>
      </c>
      <c r="E36394" t="s">
        <v>15</v>
      </c>
      <c r="F36394" t="s">
        <v>12453</v>
      </c>
      <c r="G36394" t="s">
        <v>47</v>
      </c>
      <c r="H36394" s="3" t="s">
        <v>32389</v>
      </c>
      <c r="I36394" s="1">
        <v>7619</v>
      </c>
      <c r="J36394" t="s">
        <v>19</v>
      </c>
      <c r="K36394" t="s">
        <v>18</v>
      </c>
      <c r="L36394">
        <f>+(Tabla_data__1[[#This Row],[weekly_count]]+F36393)*100000/Tabla_data__1[[#This Row],[population]]</f>
        <v>6.9875912879239186</v>
      </c>
    </row>
    <row r="36395" spans="1:12" x14ac:dyDescent="0.25">
      <c r="A36395" t="s">
        <v>32376</v>
      </c>
      <c r="B36395" t="s">
        <v>18</v>
      </c>
      <c r="C36395" t="s">
        <v>2081</v>
      </c>
      <c r="D36395" s="1">
        <v>40958320</v>
      </c>
      <c r="E36395" t="s">
        <v>15</v>
      </c>
      <c r="F36395" t="s">
        <v>6876</v>
      </c>
      <c r="G36395" t="s">
        <v>50</v>
      </c>
      <c r="H36395" s="3" t="s">
        <v>32390</v>
      </c>
      <c r="I36395" s="1">
        <v>7964</v>
      </c>
      <c r="J36395" t="s">
        <v>19</v>
      </c>
      <c r="K36395" t="s">
        <v>18</v>
      </c>
      <c r="L36395">
        <f>+(Tabla_data__1[[#This Row],[weekly_count]]+F36394)*100000/Tabla_data__1[[#This Row],[population]]</f>
        <v>2.7271626375300548</v>
      </c>
    </row>
    <row r="36396" spans="1:12" x14ac:dyDescent="0.25">
      <c r="A36396" t="s">
        <v>32376</v>
      </c>
      <c r="B36396" t="s">
        <v>18</v>
      </c>
      <c r="C36396" t="s">
        <v>2081</v>
      </c>
      <c r="D36396" s="1">
        <v>40958320</v>
      </c>
      <c r="E36396" t="s">
        <v>15</v>
      </c>
      <c r="F36396" t="s">
        <v>2206</v>
      </c>
      <c r="G36396" t="s">
        <v>53</v>
      </c>
      <c r="H36396" s="3" t="s">
        <v>32391</v>
      </c>
      <c r="I36396" s="1">
        <v>8092</v>
      </c>
      <c r="J36396" t="s">
        <v>19</v>
      </c>
      <c r="K36396" t="s">
        <v>18</v>
      </c>
      <c r="L36396">
        <f>+(Tabla_data__1[[#This Row],[weekly_count]]+F36395)*100000/Tabla_data__1[[#This Row],[population]]</f>
        <v>1.1548325224276776</v>
      </c>
    </row>
    <row r="36397" spans="1:12" x14ac:dyDescent="0.25">
      <c r="A36397" t="s">
        <v>32376</v>
      </c>
      <c r="B36397" t="s">
        <v>18</v>
      </c>
      <c r="C36397" t="s">
        <v>2081</v>
      </c>
      <c r="D36397" s="1">
        <v>40958320</v>
      </c>
      <c r="E36397" t="s">
        <v>15</v>
      </c>
      <c r="F36397" t="s">
        <v>438</v>
      </c>
      <c r="G36397" t="s">
        <v>56</v>
      </c>
      <c r="H36397" s="3" t="s">
        <v>32392</v>
      </c>
      <c r="I36397" s="1">
        <v>8203</v>
      </c>
      <c r="J36397" t="s">
        <v>19</v>
      </c>
      <c r="K36397" t="s">
        <v>18</v>
      </c>
      <c r="L36397">
        <f>+(Tabla_data__1[[#This Row],[weekly_count]]+F36396)*100000/Tabla_data__1[[#This Row],[population]]</f>
        <v>0.58352002718861518</v>
      </c>
    </row>
    <row r="36398" spans="1:12" x14ac:dyDescent="0.25">
      <c r="A36398" t="s">
        <v>32376</v>
      </c>
      <c r="B36398" t="s">
        <v>18</v>
      </c>
      <c r="C36398" t="s">
        <v>2081</v>
      </c>
      <c r="D36398" s="1">
        <v>40958320</v>
      </c>
      <c r="E36398" t="s">
        <v>15</v>
      </c>
      <c r="F36398" t="s">
        <v>3403</v>
      </c>
      <c r="G36398" t="s">
        <v>59</v>
      </c>
      <c r="H36398" s="3" t="s">
        <v>32393</v>
      </c>
      <c r="I36398" s="1">
        <v>8359</v>
      </c>
      <c r="J36398" t="s">
        <v>19</v>
      </c>
      <c r="K36398" t="s">
        <v>18</v>
      </c>
      <c r="L36398">
        <f>+(Tabla_data__1[[#This Row],[weekly_count]]+F36397)*100000/Tabla_data__1[[#This Row],[population]]</f>
        <v>0.65188220610610981</v>
      </c>
    </row>
    <row r="36399" spans="1:12" x14ac:dyDescent="0.25">
      <c r="A36399" t="s">
        <v>32376</v>
      </c>
      <c r="B36399" t="s">
        <v>18</v>
      </c>
      <c r="C36399" t="s">
        <v>2081</v>
      </c>
      <c r="D36399" s="1">
        <v>40958320</v>
      </c>
      <c r="E36399" t="s">
        <v>15</v>
      </c>
      <c r="F36399" t="s">
        <v>121</v>
      </c>
      <c r="G36399" t="s">
        <v>62</v>
      </c>
      <c r="H36399" s="3" t="s">
        <v>32394</v>
      </c>
      <c r="I36399" s="1">
        <v>8473</v>
      </c>
      <c r="J36399" t="s">
        <v>19</v>
      </c>
      <c r="K36399" t="s">
        <v>18</v>
      </c>
      <c r="L36399">
        <f>+(Tabla_data__1[[#This Row],[weekly_count]]+F36398)*100000/Tabla_data__1[[#This Row],[population]]</f>
        <v>0.65920672527584134</v>
      </c>
    </row>
    <row r="36400" spans="1:12" x14ac:dyDescent="0.25">
      <c r="A36400" t="s">
        <v>32376</v>
      </c>
      <c r="B36400" t="s">
        <v>18</v>
      </c>
      <c r="C36400" t="s">
        <v>2081</v>
      </c>
      <c r="D36400" s="1">
        <v>40958320</v>
      </c>
      <c r="E36400" t="s">
        <v>15</v>
      </c>
      <c r="F36400" t="s">
        <v>491</v>
      </c>
      <c r="G36400" t="s">
        <v>65</v>
      </c>
      <c r="H36400" s="3" t="s">
        <v>32395</v>
      </c>
      <c r="I36400" s="1">
        <v>8555</v>
      </c>
      <c r="J36400" t="s">
        <v>19</v>
      </c>
      <c r="K36400" t="s">
        <v>18</v>
      </c>
      <c r="L36400">
        <f>+(Tabla_data__1[[#This Row],[weekly_count]]+F36399)*100000/Tabla_data__1[[#This Row],[population]]</f>
        <v>0.47853525242246264</v>
      </c>
    </row>
    <row r="36401" spans="1:12" x14ac:dyDescent="0.25">
      <c r="A36401" t="s">
        <v>32376</v>
      </c>
      <c r="B36401" t="s">
        <v>18</v>
      </c>
      <c r="C36401" t="s">
        <v>2081</v>
      </c>
      <c r="D36401" s="1">
        <v>40958320</v>
      </c>
      <c r="E36401" t="s">
        <v>15</v>
      </c>
      <c r="F36401" t="s">
        <v>3303</v>
      </c>
      <c r="G36401" t="s">
        <v>68</v>
      </c>
      <c r="H36401" s="3" t="s">
        <v>32396</v>
      </c>
      <c r="I36401" s="1">
        <v>8651</v>
      </c>
      <c r="J36401" t="s">
        <v>19</v>
      </c>
      <c r="K36401" t="s">
        <v>18</v>
      </c>
      <c r="L36401">
        <f>+(Tabla_data__1[[#This Row],[weekly_count]]+F36400)*100000/Tabla_data__1[[#This Row],[population]]</f>
        <v>0.4345881374040732</v>
      </c>
    </row>
    <row r="36402" spans="1:12" x14ac:dyDescent="0.25">
      <c r="A36402" t="s">
        <v>32376</v>
      </c>
      <c r="B36402" t="s">
        <v>18</v>
      </c>
      <c r="C36402" t="s">
        <v>2081</v>
      </c>
      <c r="D36402" s="1">
        <v>40958320</v>
      </c>
      <c r="E36402" t="s">
        <v>15</v>
      </c>
      <c r="F36402" t="s">
        <v>1532</v>
      </c>
      <c r="G36402" t="s">
        <v>71</v>
      </c>
      <c r="H36402" s="3" t="s">
        <v>32397</v>
      </c>
      <c r="I36402" s="1">
        <v>8726</v>
      </c>
      <c r="J36402" t="s">
        <v>19</v>
      </c>
      <c r="K36402" t="s">
        <v>18</v>
      </c>
      <c r="L36402">
        <f>+(Tabla_data__1[[#This Row],[weekly_count]]+F36401)*100000/Tabla_data__1[[#This Row],[population]]</f>
        <v>0.41749759267469955</v>
      </c>
    </row>
    <row r="36403" spans="1:12" x14ac:dyDescent="0.25">
      <c r="A36403" t="s">
        <v>32376</v>
      </c>
      <c r="B36403" t="s">
        <v>18</v>
      </c>
      <c r="C36403" t="s">
        <v>2081</v>
      </c>
      <c r="D36403" s="1">
        <v>40958320</v>
      </c>
      <c r="E36403" t="s">
        <v>15</v>
      </c>
      <c r="F36403" t="s">
        <v>1107</v>
      </c>
      <c r="G36403" t="s">
        <v>74</v>
      </c>
      <c r="H36403" s="3" t="s">
        <v>32398</v>
      </c>
      <c r="I36403" s="1">
        <v>8796</v>
      </c>
      <c r="J36403" t="s">
        <v>19</v>
      </c>
      <c r="K36403" t="s">
        <v>18</v>
      </c>
      <c r="L36403">
        <f>+(Tabla_data__1[[#This Row],[weekly_count]]+F36402)*100000/Tabla_data__1[[#This Row],[population]]</f>
        <v>0.35401842653702592</v>
      </c>
    </row>
    <row r="36404" spans="1:12" x14ac:dyDescent="0.25">
      <c r="A36404" t="s">
        <v>32376</v>
      </c>
      <c r="B36404" t="s">
        <v>18</v>
      </c>
      <c r="C36404" t="s">
        <v>2081</v>
      </c>
      <c r="D36404" s="1">
        <v>40958320</v>
      </c>
      <c r="E36404" t="s">
        <v>15</v>
      </c>
      <c r="F36404" t="s">
        <v>3349</v>
      </c>
      <c r="G36404" t="s">
        <v>77</v>
      </c>
      <c r="H36404" s="3" t="s">
        <v>32399</v>
      </c>
      <c r="I36404" s="1">
        <v>8984</v>
      </c>
      <c r="J36404" t="s">
        <v>19</v>
      </c>
      <c r="K36404" t="s">
        <v>18</v>
      </c>
      <c r="L36404">
        <f>+(Tabla_data__1[[#This Row],[weekly_count]]+F36403)*100000/Tabla_data__1[[#This Row],[population]]</f>
        <v>0.62990864859691509</v>
      </c>
    </row>
    <row r="36405" spans="1:12" x14ac:dyDescent="0.25">
      <c r="A36405" t="s">
        <v>32376</v>
      </c>
      <c r="B36405" t="s">
        <v>18</v>
      </c>
      <c r="C36405" t="s">
        <v>2081</v>
      </c>
      <c r="D36405" s="1">
        <v>40958320</v>
      </c>
      <c r="E36405" t="s">
        <v>15</v>
      </c>
      <c r="F36405" t="s">
        <v>1011</v>
      </c>
      <c r="G36405" t="s">
        <v>80</v>
      </c>
      <c r="H36405" s="3" t="s">
        <v>32400</v>
      </c>
      <c r="I36405" s="1">
        <v>9259</v>
      </c>
      <c r="J36405" t="s">
        <v>19</v>
      </c>
      <c r="K36405" t="s">
        <v>18</v>
      </c>
      <c r="L36405">
        <f>+(Tabla_data__1[[#This Row],[weekly_count]]+F36404)*100000/Tabla_data__1[[#This Row],[population]]</f>
        <v>1.1304174585285724</v>
      </c>
    </row>
    <row r="36406" spans="1:12" x14ac:dyDescent="0.25">
      <c r="A36406" t="s">
        <v>32376</v>
      </c>
      <c r="B36406" t="s">
        <v>18</v>
      </c>
      <c r="C36406" t="s">
        <v>2081</v>
      </c>
      <c r="D36406" s="1">
        <v>40958320</v>
      </c>
      <c r="E36406" t="s">
        <v>15</v>
      </c>
      <c r="F36406" t="s">
        <v>32401</v>
      </c>
      <c r="G36406" t="s">
        <v>83</v>
      </c>
      <c r="H36406" s="3" t="s">
        <v>32402</v>
      </c>
      <c r="I36406" s="1">
        <v>10076</v>
      </c>
      <c r="J36406" t="s">
        <v>19</v>
      </c>
      <c r="K36406" t="s">
        <v>18</v>
      </c>
      <c r="L36406">
        <f>+(Tabla_data__1[[#This Row],[weekly_count]]+F36405)*100000/Tabla_data__1[[#This Row],[population]]</f>
        <v>2.666124977782292</v>
      </c>
    </row>
    <row r="36407" spans="1:12" x14ac:dyDescent="0.25">
      <c r="A36407" t="s">
        <v>32376</v>
      </c>
      <c r="B36407" t="s">
        <v>18</v>
      </c>
      <c r="C36407" t="s">
        <v>2081</v>
      </c>
      <c r="D36407" s="1">
        <v>40958320</v>
      </c>
      <c r="E36407" t="s">
        <v>15</v>
      </c>
      <c r="F36407" t="s">
        <v>29305</v>
      </c>
      <c r="G36407" t="s">
        <v>86</v>
      </c>
      <c r="H36407" s="3" t="s">
        <v>32403</v>
      </c>
      <c r="I36407" s="1">
        <v>11456</v>
      </c>
      <c r="J36407" t="s">
        <v>19</v>
      </c>
      <c r="K36407" t="s">
        <v>18</v>
      </c>
      <c r="L36407">
        <f>+(Tabla_data__1[[#This Row],[weekly_count]]+F36406)*100000/Tabla_data__1[[#This Row],[population]]</f>
        <v>5.3639895386334207</v>
      </c>
    </row>
    <row r="36408" spans="1:12" x14ac:dyDescent="0.25">
      <c r="A36408" t="s">
        <v>32376</v>
      </c>
      <c r="B36408" t="s">
        <v>18</v>
      </c>
      <c r="C36408" t="s">
        <v>2081</v>
      </c>
      <c r="D36408" s="1">
        <v>40958320</v>
      </c>
      <c r="E36408" t="s">
        <v>15</v>
      </c>
      <c r="F36408" t="s">
        <v>22413</v>
      </c>
      <c r="G36408" t="s">
        <v>89</v>
      </c>
      <c r="H36408" s="3" t="s">
        <v>32404</v>
      </c>
      <c r="I36408" s="1">
        <v>13489</v>
      </c>
      <c r="J36408" t="s">
        <v>19</v>
      </c>
      <c r="K36408" t="s">
        <v>18</v>
      </c>
      <c r="L36408">
        <f>+(Tabla_data__1[[#This Row],[weekly_count]]+F36407)*100000/Tabla_data__1[[#This Row],[population]]</f>
        <v>8.3328613087646168</v>
      </c>
    </row>
    <row r="36409" spans="1:12" x14ac:dyDescent="0.25">
      <c r="A36409" t="s">
        <v>32376</v>
      </c>
      <c r="B36409" t="s">
        <v>18</v>
      </c>
      <c r="C36409" t="s">
        <v>2081</v>
      </c>
      <c r="D36409" s="1">
        <v>40958320</v>
      </c>
      <c r="E36409" t="s">
        <v>15</v>
      </c>
      <c r="F36409" t="s">
        <v>32405</v>
      </c>
      <c r="G36409" t="s">
        <v>92</v>
      </c>
      <c r="H36409" s="3" t="s">
        <v>32406</v>
      </c>
      <c r="I36409" s="1">
        <v>16168</v>
      </c>
      <c r="J36409" t="s">
        <v>19</v>
      </c>
      <c r="K36409" t="s">
        <v>18</v>
      </c>
      <c r="L36409">
        <f>+(Tabla_data__1[[#This Row],[weekly_count]]+F36408)*100000/Tabla_data__1[[#This Row],[population]]</f>
        <v>11.504378109258388</v>
      </c>
    </row>
    <row r="36410" spans="1:12" x14ac:dyDescent="0.25">
      <c r="A36410" t="s">
        <v>32376</v>
      </c>
      <c r="B36410" t="s">
        <v>18</v>
      </c>
      <c r="C36410" t="s">
        <v>2081</v>
      </c>
      <c r="D36410" s="1">
        <v>40958320</v>
      </c>
      <c r="E36410" t="s">
        <v>15</v>
      </c>
      <c r="F36410" t="s">
        <v>32407</v>
      </c>
      <c r="G36410" t="s">
        <v>95</v>
      </c>
      <c r="H36410" s="3" t="s">
        <v>32408</v>
      </c>
      <c r="I36410" s="1">
        <v>19775</v>
      </c>
      <c r="J36410" t="s">
        <v>19</v>
      </c>
      <c r="K36410" t="s">
        <v>18</v>
      </c>
      <c r="L36410">
        <f>+(Tabla_data__1[[#This Row],[weekly_count]]+F36409)*100000/Tabla_data__1[[#This Row],[population]]</f>
        <v>15.347309166977551</v>
      </c>
    </row>
    <row r="36411" spans="1:12" x14ac:dyDescent="0.25">
      <c r="A36411" t="s">
        <v>32376</v>
      </c>
      <c r="B36411" t="s">
        <v>18</v>
      </c>
      <c r="C36411" t="s">
        <v>2081</v>
      </c>
      <c r="D36411" s="1">
        <v>40958320</v>
      </c>
      <c r="E36411" t="s">
        <v>15</v>
      </c>
      <c r="F36411" t="s">
        <v>32409</v>
      </c>
      <c r="G36411" t="s">
        <v>98</v>
      </c>
      <c r="H36411" s="3" t="s">
        <v>32410</v>
      </c>
      <c r="I36411" s="1">
        <v>23095</v>
      </c>
      <c r="J36411" t="s">
        <v>19</v>
      </c>
      <c r="K36411" t="s">
        <v>18</v>
      </c>
      <c r="L36411">
        <f>+(Tabla_data__1[[#This Row],[weekly_count]]+F36410)*100000/Tabla_data__1[[#This Row],[population]]</f>
        <v>16.912314762910196</v>
      </c>
    </row>
    <row r="36412" spans="1:12" x14ac:dyDescent="0.25">
      <c r="A36412" t="s">
        <v>32376</v>
      </c>
      <c r="B36412" t="s">
        <v>18</v>
      </c>
      <c r="C36412" t="s">
        <v>2081</v>
      </c>
      <c r="D36412" s="1">
        <v>40958320</v>
      </c>
      <c r="E36412" t="s">
        <v>15</v>
      </c>
      <c r="F36412" t="s">
        <v>28882</v>
      </c>
      <c r="G36412" t="s">
        <v>101</v>
      </c>
      <c r="H36412" s="3" t="s">
        <v>32411</v>
      </c>
      <c r="I36412" s="1">
        <v>25742</v>
      </c>
      <c r="J36412" t="s">
        <v>19</v>
      </c>
      <c r="K36412" t="s">
        <v>18</v>
      </c>
      <c r="L36412">
        <f>+(Tabla_data__1[[#This Row],[weekly_count]]+F36411)*100000/Tabla_data__1[[#This Row],[population]]</f>
        <v>14.568468628596095</v>
      </c>
    </row>
    <row r="36413" spans="1:12" x14ac:dyDescent="0.25">
      <c r="A36413" t="s">
        <v>32376</v>
      </c>
      <c r="B36413" t="s">
        <v>18</v>
      </c>
      <c r="C36413" t="s">
        <v>2081</v>
      </c>
      <c r="D36413" s="1">
        <v>40958320</v>
      </c>
      <c r="E36413" t="s">
        <v>15</v>
      </c>
      <c r="F36413" t="s">
        <v>32412</v>
      </c>
      <c r="G36413" t="s">
        <v>104</v>
      </c>
      <c r="H36413" s="3" t="s">
        <v>32413</v>
      </c>
      <c r="I36413" s="1">
        <v>27706</v>
      </c>
      <c r="J36413" t="s">
        <v>19</v>
      </c>
      <c r="K36413" t="s">
        <v>18</v>
      </c>
      <c r="L36413">
        <f>+(Tabla_data__1[[#This Row],[weekly_count]]+F36412)*100000/Tabla_data__1[[#This Row],[population]]</f>
        <v>11.257785963877424</v>
      </c>
    </row>
    <row r="36414" spans="1:12" x14ac:dyDescent="0.25">
      <c r="A36414" t="s">
        <v>32376</v>
      </c>
      <c r="B36414" t="s">
        <v>18</v>
      </c>
      <c r="C36414" t="s">
        <v>2081</v>
      </c>
      <c r="D36414" s="1">
        <v>40958320</v>
      </c>
      <c r="E36414" t="s">
        <v>15</v>
      </c>
      <c r="F36414" t="s">
        <v>7441</v>
      </c>
      <c r="G36414" t="s">
        <v>107</v>
      </c>
      <c r="H36414" s="3" t="s">
        <v>32414</v>
      </c>
      <c r="I36414" s="1">
        <v>29390</v>
      </c>
      <c r="J36414" t="s">
        <v>19</v>
      </c>
      <c r="K36414" t="s">
        <v>18</v>
      </c>
      <c r="L36414">
        <f>+(Tabla_data__1[[#This Row],[weekly_count]]+F36413)*100000/Tabla_data__1[[#This Row],[population]]</f>
        <v>8.9066153103935903</v>
      </c>
    </row>
    <row r="36415" spans="1:12" x14ac:dyDescent="0.25">
      <c r="A36415" t="s">
        <v>32376</v>
      </c>
      <c r="B36415" t="s">
        <v>18</v>
      </c>
      <c r="C36415" t="s">
        <v>2081</v>
      </c>
      <c r="D36415" s="1">
        <v>40958320</v>
      </c>
      <c r="E36415" t="s">
        <v>15</v>
      </c>
      <c r="F36415" t="s">
        <v>8150</v>
      </c>
      <c r="G36415" t="s">
        <v>110</v>
      </c>
      <c r="H36415" s="3" t="s">
        <v>32415</v>
      </c>
      <c r="I36415" s="1">
        <v>30629</v>
      </c>
      <c r="J36415" t="s">
        <v>19</v>
      </c>
      <c r="K36415" t="s">
        <v>18</v>
      </c>
      <c r="L36415">
        <f>+(Tabla_data__1[[#This Row],[weekly_count]]+F36414)*100000/Tabla_data__1[[#This Row],[population]]</f>
        <v>7.1365231777084608</v>
      </c>
    </row>
    <row r="36416" spans="1:12" x14ac:dyDescent="0.25">
      <c r="A36416" t="s">
        <v>32376</v>
      </c>
      <c r="B36416" t="s">
        <v>18</v>
      </c>
      <c r="C36416" t="s">
        <v>2081</v>
      </c>
      <c r="D36416" s="1">
        <v>40958320</v>
      </c>
      <c r="E36416" t="s">
        <v>15</v>
      </c>
      <c r="F36416" t="s">
        <v>32416</v>
      </c>
      <c r="G36416" t="s">
        <v>113</v>
      </c>
      <c r="H36416" s="3" t="s">
        <v>32417</v>
      </c>
      <c r="I36416" s="1">
        <v>31509</v>
      </c>
      <c r="J36416" t="s">
        <v>19</v>
      </c>
      <c r="K36416" t="s">
        <v>18</v>
      </c>
      <c r="L36416">
        <f>+(Tabla_data__1[[#This Row],[weekly_count]]+F36415)*100000/Tabla_data__1[[#This Row],[population]]</f>
        <v>5.1735520402203994</v>
      </c>
    </row>
    <row r="36417" spans="1:12" x14ac:dyDescent="0.25">
      <c r="A36417" t="s">
        <v>32376</v>
      </c>
      <c r="B36417" t="s">
        <v>18</v>
      </c>
      <c r="C36417" t="s">
        <v>2081</v>
      </c>
      <c r="D36417" s="1">
        <v>40958320</v>
      </c>
      <c r="E36417" t="s">
        <v>15</v>
      </c>
      <c r="F36417" t="s">
        <v>6761</v>
      </c>
      <c r="G36417" t="s">
        <v>116</v>
      </c>
      <c r="H36417" s="3" t="s">
        <v>32418</v>
      </c>
      <c r="I36417" s="1">
        <v>32441</v>
      </c>
      <c r="J36417" t="s">
        <v>19</v>
      </c>
      <c r="K36417" t="s">
        <v>18</v>
      </c>
      <c r="L36417">
        <f>+(Tabla_data__1[[#This Row],[weekly_count]]+F36416)*100000/Tabla_data__1[[#This Row],[population]]</f>
        <v>4.424009578517869</v>
      </c>
    </row>
    <row r="36418" spans="1:12" x14ac:dyDescent="0.25">
      <c r="A36418" t="s">
        <v>32376</v>
      </c>
      <c r="B36418" t="s">
        <v>18</v>
      </c>
      <c r="C36418" t="s">
        <v>2081</v>
      </c>
      <c r="D36418" s="1">
        <v>40958320</v>
      </c>
      <c r="E36418" t="s">
        <v>15</v>
      </c>
      <c r="F36418" t="s">
        <v>5283</v>
      </c>
      <c r="G36418" t="s">
        <v>119</v>
      </c>
      <c r="H36418" s="3" t="s">
        <v>32419</v>
      </c>
      <c r="I36418" s="1">
        <v>32864</v>
      </c>
      <c r="J36418" t="s">
        <v>19</v>
      </c>
      <c r="K36418" t="s">
        <v>18</v>
      </c>
      <c r="L36418">
        <f>+(Tabla_data__1[[#This Row],[weekly_count]]+F36417)*100000/Tabla_data__1[[#This Row],[population]]</f>
        <v>3.3082411583287596</v>
      </c>
    </row>
    <row r="36419" spans="1:12" x14ac:dyDescent="0.25">
      <c r="A36419" t="s">
        <v>32376</v>
      </c>
      <c r="B36419" t="s">
        <v>18</v>
      </c>
      <c r="C36419" t="s">
        <v>2081</v>
      </c>
      <c r="D36419" s="1">
        <v>40958320</v>
      </c>
      <c r="E36419" t="s">
        <v>15</v>
      </c>
      <c r="F36419" t="s">
        <v>12582</v>
      </c>
      <c r="G36419" t="s">
        <v>122</v>
      </c>
      <c r="H36419" s="3" t="s">
        <v>32420</v>
      </c>
      <c r="I36419" s="1">
        <v>33970</v>
      </c>
      <c r="J36419" t="s">
        <v>19</v>
      </c>
      <c r="K36419" t="s">
        <v>18</v>
      </c>
      <c r="L36419">
        <f>+(Tabla_data__1[[#This Row],[weekly_count]]+F36418)*100000/Tabla_data__1[[#This Row],[population]]</f>
        <v>3.7330632701731905</v>
      </c>
    </row>
    <row r="36420" spans="1:12" x14ac:dyDescent="0.25">
      <c r="A36420" t="s">
        <v>32376</v>
      </c>
      <c r="B36420" t="s">
        <v>18</v>
      </c>
      <c r="C36420" t="s">
        <v>2081</v>
      </c>
      <c r="D36420" s="1">
        <v>40958320</v>
      </c>
      <c r="E36420" t="s">
        <v>15</v>
      </c>
      <c r="F36420" t="s">
        <v>32421</v>
      </c>
      <c r="G36420" t="s">
        <v>125</v>
      </c>
      <c r="H36420" s="3" t="s">
        <v>32422</v>
      </c>
      <c r="I36420" s="1">
        <v>35239</v>
      </c>
      <c r="J36420" t="s">
        <v>19</v>
      </c>
      <c r="K36420" t="s">
        <v>18</v>
      </c>
      <c r="L36420">
        <f>+(Tabla_data__1[[#This Row],[weekly_count]]+F36419)*100000/Tabla_data__1[[#This Row],[population]]</f>
        <v>5.7985776760374934</v>
      </c>
    </row>
    <row r="36421" spans="1:12" x14ac:dyDescent="0.25">
      <c r="A36421" t="s">
        <v>32376</v>
      </c>
      <c r="B36421" t="s">
        <v>18</v>
      </c>
      <c r="C36421" t="s">
        <v>2081</v>
      </c>
      <c r="D36421" s="1">
        <v>41656444</v>
      </c>
      <c r="E36421" t="s">
        <v>15</v>
      </c>
      <c r="F36421" t="s">
        <v>32423</v>
      </c>
      <c r="G36421" t="s">
        <v>128</v>
      </c>
      <c r="H36421" s="3" t="s">
        <v>32424</v>
      </c>
      <c r="I36421" s="1">
        <v>37122</v>
      </c>
      <c r="J36421" t="s">
        <v>19</v>
      </c>
      <c r="K36421" t="s">
        <v>18</v>
      </c>
      <c r="L36421">
        <f>+(Tabla_data__1[[#This Row],[weekly_count]]+F36420)*100000/Tabla_data__1[[#This Row],[population]]</f>
        <v>7.5666564337560835</v>
      </c>
    </row>
    <row r="36422" spans="1:12" x14ac:dyDescent="0.25">
      <c r="A36422" t="s">
        <v>32376</v>
      </c>
      <c r="B36422" t="s">
        <v>18</v>
      </c>
      <c r="C36422" t="s">
        <v>2081</v>
      </c>
      <c r="D36422" s="1">
        <v>41656444</v>
      </c>
      <c r="E36422" t="s">
        <v>15</v>
      </c>
      <c r="F36422" t="s">
        <v>12354</v>
      </c>
      <c r="G36422" t="s">
        <v>131</v>
      </c>
      <c r="H36422" s="3" t="s">
        <v>32425</v>
      </c>
      <c r="I36422" s="1">
        <v>39862</v>
      </c>
      <c r="J36422" t="s">
        <v>19</v>
      </c>
      <c r="K36422" t="s">
        <v>18</v>
      </c>
      <c r="L36422">
        <f>+(Tabla_data__1[[#This Row],[weekly_count]]+F36421)*100000/Tabla_data__1[[#This Row],[population]]</f>
        <v>11.097922808773596</v>
      </c>
    </row>
    <row r="36423" spans="1:12" x14ac:dyDescent="0.25">
      <c r="A36423" t="s">
        <v>32376</v>
      </c>
      <c r="B36423" t="s">
        <v>18</v>
      </c>
      <c r="C36423" t="s">
        <v>2081</v>
      </c>
      <c r="D36423" s="1">
        <v>41715638</v>
      </c>
      <c r="E36423" t="s">
        <v>15</v>
      </c>
      <c r="F36423" t="s">
        <v>8332</v>
      </c>
      <c r="G36423" t="s">
        <v>134</v>
      </c>
      <c r="H36423" s="3" t="s">
        <v>32426</v>
      </c>
      <c r="I36423" s="1">
        <v>41915</v>
      </c>
      <c r="J36423" t="s">
        <v>19</v>
      </c>
      <c r="K36423" t="s">
        <v>18</v>
      </c>
      <c r="L36423">
        <f>+(Tabla_data__1[[#This Row],[weekly_count]]+F36422)*100000/Tabla_data__1[[#This Row],[population]]</f>
        <v>11.489696022388534</v>
      </c>
    </row>
    <row r="36424" spans="1:12" x14ac:dyDescent="0.25">
      <c r="A36424" t="s">
        <v>32376</v>
      </c>
      <c r="B36424" t="s">
        <v>18</v>
      </c>
      <c r="C36424" t="s">
        <v>2081</v>
      </c>
      <c r="D36424" s="1">
        <v>41715638</v>
      </c>
      <c r="E36424" t="s">
        <v>15</v>
      </c>
      <c r="F36424" t="s">
        <v>32427</v>
      </c>
      <c r="G36424" t="s">
        <v>137</v>
      </c>
      <c r="H36424" s="3" t="s">
        <v>32428</v>
      </c>
      <c r="I36424" s="1">
        <v>45291</v>
      </c>
      <c r="J36424" t="s">
        <v>19</v>
      </c>
      <c r="K36424" t="s">
        <v>18</v>
      </c>
      <c r="L36424">
        <f>+(Tabla_data__1[[#This Row],[weekly_count]]+F36423)*100000/Tabla_data__1[[#This Row],[population]]</f>
        <v>13.014304132181797</v>
      </c>
    </row>
    <row r="36425" spans="1:12" x14ac:dyDescent="0.25">
      <c r="A36425" t="s">
        <v>32376</v>
      </c>
      <c r="B36425" t="s">
        <v>18</v>
      </c>
      <c r="C36425" t="s">
        <v>2081</v>
      </c>
      <c r="D36425" s="1">
        <v>42022788</v>
      </c>
      <c r="E36425" t="s">
        <v>15</v>
      </c>
      <c r="F36425" t="s">
        <v>32429</v>
      </c>
      <c r="G36425" t="s">
        <v>140</v>
      </c>
      <c r="H36425" s="3" t="s">
        <v>32430</v>
      </c>
      <c r="I36425" s="1">
        <v>47983</v>
      </c>
      <c r="J36425" t="s">
        <v>19</v>
      </c>
      <c r="K36425" t="s">
        <v>18</v>
      </c>
      <c r="L36425">
        <f>+(Tabla_data__1[[#This Row],[weekly_count]]+F36424)*100000/Tabla_data__1[[#This Row],[population]]</f>
        <v>14.439784433150889</v>
      </c>
    </row>
    <row r="36426" spans="1:12" x14ac:dyDescent="0.25">
      <c r="A36426" t="s">
        <v>32376</v>
      </c>
      <c r="B36426" t="s">
        <v>18</v>
      </c>
      <c r="C36426" t="s">
        <v>2081</v>
      </c>
      <c r="D36426" s="1">
        <v>42022788</v>
      </c>
      <c r="E36426" t="s">
        <v>15</v>
      </c>
      <c r="F36426" t="s">
        <v>21614</v>
      </c>
      <c r="G36426" t="s">
        <v>143</v>
      </c>
      <c r="H36426" s="3" t="s">
        <v>32431</v>
      </c>
      <c r="I36426" s="1">
        <v>49820</v>
      </c>
      <c r="J36426" t="s">
        <v>19</v>
      </c>
      <c r="K36426" t="s">
        <v>18</v>
      </c>
      <c r="L36426">
        <f>+(Tabla_data__1[[#This Row],[weekly_count]]+F36425)*100000/Tabla_data__1[[#This Row],[population]]</f>
        <v>10.777485777478638</v>
      </c>
    </row>
    <row r="36427" spans="1:12" x14ac:dyDescent="0.25">
      <c r="A36427" t="s">
        <v>32376</v>
      </c>
      <c r="B36427" t="s">
        <v>18</v>
      </c>
      <c r="C36427" t="s">
        <v>2081</v>
      </c>
      <c r="D36427" s="1">
        <v>42221198</v>
      </c>
      <c r="E36427" t="s">
        <v>15</v>
      </c>
      <c r="F36427" t="s">
        <v>27278</v>
      </c>
      <c r="G36427" t="s">
        <v>146</v>
      </c>
      <c r="H36427" s="3" t="s">
        <v>32432</v>
      </c>
      <c r="I36427" s="1">
        <v>51368</v>
      </c>
      <c r="J36427" t="s">
        <v>19</v>
      </c>
      <c r="K36427" t="s">
        <v>18</v>
      </c>
      <c r="L36427">
        <f>+(Tabla_data__1[[#This Row],[weekly_count]]+F36426)*100000/Tabla_data__1[[#This Row],[population]]</f>
        <v>8.0172997459712061</v>
      </c>
    </row>
    <row r="36428" spans="1:12" x14ac:dyDescent="0.25">
      <c r="A36428" t="s">
        <v>32376</v>
      </c>
      <c r="B36428" t="s">
        <v>18</v>
      </c>
      <c r="C36428" t="s">
        <v>2081</v>
      </c>
      <c r="D36428" s="1">
        <v>42221198</v>
      </c>
      <c r="E36428" t="s">
        <v>15</v>
      </c>
      <c r="F36428" t="s">
        <v>923</v>
      </c>
      <c r="G36428" t="s">
        <v>149</v>
      </c>
      <c r="H36428" s="3" t="s">
        <v>32433</v>
      </c>
      <c r="I36428" s="1">
        <v>52684</v>
      </c>
      <c r="J36428" t="s">
        <v>19</v>
      </c>
      <c r="K36428" t="s">
        <v>18</v>
      </c>
      <c r="L36428">
        <f>+(Tabla_data__1[[#This Row],[weekly_count]]+F36427)*100000/Tabla_data__1[[#This Row],[population]]</f>
        <v>6.7833224438586512</v>
      </c>
    </row>
    <row r="36429" spans="1:12" x14ac:dyDescent="0.25">
      <c r="A36429" t="s">
        <v>32376</v>
      </c>
      <c r="B36429" t="s">
        <v>18</v>
      </c>
      <c r="C36429" t="s">
        <v>2081</v>
      </c>
      <c r="D36429" s="1">
        <v>42221198</v>
      </c>
      <c r="E36429" t="s">
        <v>15</v>
      </c>
      <c r="F36429" t="s">
        <v>6591</v>
      </c>
      <c r="G36429" t="s">
        <v>152</v>
      </c>
      <c r="H36429" s="3" t="s">
        <v>32434</v>
      </c>
      <c r="I36429" s="1">
        <v>53570</v>
      </c>
      <c r="J36429" t="s">
        <v>19</v>
      </c>
      <c r="K36429" t="s">
        <v>18</v>
      </c>
      <c r="L36429">
        <f>+(Tabla_data__1[[#This Row],[weekly_count]]+F36428)*100000/Tabla_data__1[[#This Row],[population]]</f>
        <v>5.2153896722684188</v>
      </c>
    </row>
    <row r="36430" spans="1:12" x14ac:dyDescent="0.25">
      <c r="A36430" t="s">
        <v>32376</v>
      </c>
      <c r="B36430" t="s">
        <v>18</v>
      </c>
      <c r="C36430" t="s">
        <v>2081</v>
      </c>
      <c r="D36430" s="1">
        <v>42221198</v>
      </c>
      <c r="E36430" t="s">
        <v>15</v>
      </c>
      <c r="F36430" t="s">
        <v>13410</v>
      </c>
      <c r="G36430" t="s">
        <v>155</v>
      </c>
      <c r="H36430" s="3" t="s">
        <v>32435</v>
      </c>
      <c r="I36430" s="1">
        <v>54343</v>
      </c>
      <c r="J36430" t="s">
        <v>19</v>
      </c>
      <c r="K36430" t="s">
        <v>18</v>
      </c>
      <c r="L36430">
        <f>+(Tabla_data__1[[#This Row],[weekly_count]]+F36429)*100000/Tabla_data__1[[#This Row],[population]]</f>
        <v>3.9293058430033181</v>
      </c>
    </row>
    <row r="36431" spans="1:12" x14ac:dyDescent="0.25">
      <c r="A36431" t="s">
        <v>32376</v>
      </c>
      <c r="B36431" t="s">
        <v>18</v>
      </c>
      <c r="C36431" t="s">
        <v>2081</v>
      </c>
      <c r="D36431" s="1">
        <v>42221198</v>
      </c>
      <c r="E36431" t="s">
        <v>15</v>
      </c>
      <c r="F36431" t="s">
        <v>7279</v>
      </c>
      <c r="G36431" t="s">
        <v>158</v>
      </c>
      <c r="H36431" s="3" t="s">
        <v>32436</v>
      </c>
      <c r="I36431" s="1">
        <v>54933</v>
      </c>
      <c r="J36431" t="s">
        <v>19</v>
      </c>
      <c r="K36431" t="s">
        <v>18</v>
      </c>
      <c r="L36431">
        <f>+(Tabla_data__1[[#This Row],[weekly_count]]+F36430)*100000/Tabla_data__1[[#This Row],[population]]</f>
        <v>3.2282362049508873</v>
      </c>
    </row>
    <row r="36432" spans="1:12" x14ac:dyDescent="0.25">
      <c r="A36432" t="s">
        <v>32376</v>
      </c>
      <c r="B36432" t="s">
        <v>18</v>
      </c>
      <c r="C36432" t="s">
        <v>2081</v>
      </c>
      <c r="D36432" s="1">
        <v>42221198</v>
      </c>
      <c r="E36432" t="s">
        <v>15</v>
      </c>
      <c r="F36432" t="s">
        <v>11811</v>
      </c>
      <c r="G36432" t="s">
        <v>161</v>
      </c>
      <c r="H36432" s="3" t="s">
        <v>32437</v>
      </c>
      <c r="I36432" s="1">
        <v>55619</v>
      </c>
      <c r="J36432" t="s">
        <v>19</v>
      </c>
      <c r="K36432" t="s">
        <v>18</v>
      </c>
      <c r="L36432">
        <f>+(Tabla_data__1[[#This Row],[weekly_count]]+F36431)*100000/Tabla_data__1[[#This Row],[population]]</f>
        <v>3.0221785748476395</v>
      </c>
    </row>
    <row r="36433" spans="1:12" x14ac:dyDescent="0.25">
      <c r="A36433" t="s">
        <v>32376</v>
      </c>
      <c r="B36433" t="s">
        <v>18</v>
      </c>
      <c r="C36433" t="s">
        <v>2081</v>
      </c>
      <c r="D36433" s="1">
        <v>42336219</v>
      </c>
      <c r="E36433" t="s">
        <v>15</v>
      </c>
      <c r="F36433" t="s">
        <v>4778</v>
      </c>
      <c r="G36433" t="s">
        <v>164</v>
      </c>
      <c r="H36433" s="3" t="s">
        <v>32438</v>
      </c>
      <c r="I36433" s="1">
        <v>56200</v>
      </c>
      <c r="J36433" t="s">
        <v>19</v>
      </c>
      <c r="K36433" t="s">
        <v>18</v>
      </c>
      <c r="L36433">
        <f>+(Tabla_data__1[[#This Row],[weekly_count]]+F36432)*100000/Tabla_data__1[[#This Row],[population]]</f>
        <v>2.9927093867310162</v>
      </c>
    </row>
    <row r="36434" spans="1:12" x14ac:dyDescent="0.25">
      <c r="A36434" t="s">
        <v>32376</v>
      </c>
      <c r="B36434" t="s">
        <v>18</v>
      </c>
      <c r="C36434" t="s">
        <v>2081</v>
      </c>
      <c r="D36434" s="1">
        <v>42336219</v>
      </c>
      <c r="E36434" t="s">
        <v>15</v>
      </c>
      <c r="F36434" t="s">
        <v>6861</v>
      </c>
      <c r="G36434" t="s">
        <v>167</v>
      </c>
      <c r="H36434" s="3" t="s">
        <v>32439</v>
      </c>
      <c r="I36434" s="1">
        <v>56822</v>
      </c>
      <c r="J36434" t="s">
        <v>19</v>
      </c>
      <c r="K36434" t="s">
        <v>18</v>
      </c>
      <c r="L36434">
        <f>+(Tabla_data__1[[#This Row],[weekly_count]]+F36433)*100000/Tabla_data__1[[#This Row],[population]]</f>
        <v>2.8415385889798048</v>
      </c>
    </row>
    <row r="36435" spans="1:12" x14ac:dyDescent="0.25">
      <c r="A36435" t="s">
        <v>32376</v>
      </c>
      <c r="B36435" t="s">
        <v>18</v>
      </c>
      <c r="C36435" t="s">
        <v>2081</v>
      </c>
      <c r="D36435" s="1">
        <v>42336219</v>
      </c>
      <c r="E36435" t="s">
        <v>15</v>
      </c>
      <c r="F36435" t="s">
        <v>2928</v>
      </c>
      <c r="G36435" t="s">
        <v>170</v>
      </c>
      <c r="H36435" s="3" t="s">
        <v>32440</v>
      </c>
      <c r="I36435" s="1">
        <v>56991</v>
      </c>
      <c r="J36435" t="s">
        <v>19</v>
      </c>
      <c r="K36435" t="s">
        <v>18</v>
      </c>
      <c r="L36435">
        <f>+(Tabla_data__1[[#This Row],[weekly_count]]+F36434)*100000/Tabla_data__1[[#This Row],[population]]</f>
        <v>1.8683765784563804</v>
      </c>
    </row>
    <row r="36436" spans="1:12" x14ac:dyDescent="0.25">
      <c r="A36436" t="s">
        <v>32376</v>
      </c>
      <c r="B36436" t="s">
        <v>18</v>
      </c>
      <c r="C36436" t="s">
        <v>2081</v>
      </c>
      <c r="D36436" s="1">
        <v>42336219</v>
      </c>
      <c r="E36436" t="s">
        <v>15</v>
      </c>
      <c r="F36436" t="s">
        <v>7194</v>
      </c>
      <c r="G36436" t="s">
        <v>173</v>
      </c>
      <c r="H36436" s="3" t="s">
        <v>32441</v>
      </c>
      <c r="I36436" s="1">
        <v>57562</v>
      </c>
      <c r="J36436" t="s">
        <v>19</v>
      </c>
      <c r="K36436" t="s">
        <v>18</v>
      </c>
      <c r="L36436">
        <f>+(Tabla_data__1[[#This Row],[weekly_count]]+F36435)*100000/Tabla_data__1[[#This Row],[population]]</f>
        <v>1.7479123489983837</v>
      </c>
    </row>
    <row r="36437" spans="1:12" x14ac:dyDescent="0.25">
      <c r="A36437" t="s">
        <v>32376</v>
      </c>
      <c r="B36437" t="s">
        <v>18</v>
      </c>
      <c r="C36437" t="s">
        <v>2081</v>
      </c>
      <c r="D36437" s="1">
        <v>42336219</v>
      </c>
      <c r="E36437" t="s">
        <v>15</v>
      </c>
      <c r="F36437" t="s">
        <v>524</v>
      </c>
      <c r="G36437" t="s">
        <v>176</v>
      </c>
      <c r="H36437" s="3" t="s">
        <v>32442</v>
      </c>
      <c r="I36437" s="1">
        <v>57810</v>
      </c>
      <c r="J36437" t="s">
        <v>19</v>
      </c>
      <c r="K36437" t="s">
        <v>18</v>
      </c>
      <c r="L36437">
        <f>+(Tabla_data__1[[#This Row],[weekly_count]]+F36436)*100000/Tabla_data__1[[#This Row],[population]]</f>
        <v>1.9345138024725355</v>
      </c>
    </row>
    <row r="36438" spans="1:12" x14ac:dyDescent="0.25">
      <c r="A36438" t="s">
        <v>32376</v>
      </c>
      <c r="B36438" t="s">
        <v>18</v>
      </c>
      <c r="C36438" t="s">
        <v>2081</v>
      </c>
      <c r="D36438" s="1">
        <v>42336219</v>
      </c>
      <c r="E36438" t="s">
        <v>15</v>
      </c>
      <c r="F36438" t="s">
        <v>6464</v>
      </c>
      <c r="G36438" t="s">
        <v>179</v>
      </c>
      <c r="H36438" s="3" t="s">
        <v>32443</v>
      </c>
      <c r="I36438" s="1">
        <v>58072</v>
      </c>
      <c r="J36438" t="s">
        <v>19</v>
      </c>
      <c r="K36438" t="s">
        <v>18</v>
      </c>
      <c r="L36438">
        <f>+(Tabla_data__1[[#This Row],[weekly_count]]+F36437)*100000/Tabla_data__1[[#This Row],[population]]</f>
        <v>1.2046422945799671</v>
      </c>
    </row>
    <row r="36439" spans="1:12" x14ac:dyDescent="0.25">
      <c r="A36439" t="s">
        <v>32376</v>
      </c>
      <c r="B36439" t="s">
        <v>18</v>
      </c>
      <c r="C36439" t="s">
        <v>2081</v>
      </c>
      <c r="D36439" s="1">
        <v>42336219</v>
      </c>
      <c r="E36439" t="s">
        <v>15</v>
      </c>
      <c r="F36439" t="s">
        <v>2236</v>
      </c>
      <c r="G36439" t="s">
        <v>181</v>
      </c>
      <c r="H36439" s="3" t="s">
        <v>32444</v>
      </c>
      <c r="I36439" s="1">
        <v>58261</v>
      </c>
      <c r="J36439" t="s">
        <v>19</v>
      </c>
      <c r="K36439" t="s">
        <v>18</v>
      </c>
      <c r="L36439">
        <f>+(Tabla_data__1[[#This Row],[weekly_count]]+F36438)*100000/Tabla_data__1[[#This Row],[population]]</f>
        <v>1.0652817154030689</v>
      </c>
    </row>
    <row r="36440" spans="1:12" x14ac:dyDescent="0.25">
      <c r="A36440" t="s">
        <v>32376</v>
      </c>
      <c r="B36440" t="s">
        <v>18</v>
      </c>
      <c r="C36440" t="s">
        <v>2081</v>
      </c>
      <c r="D36440" s="1">
        <v>42336219</v>
      </c>
      <c r="E36440" t="s">
        <v>15</v>
      </c>
      <c r="F36440" t="s">
        <v>5283</v>
      </c>
      <c r="G36440" t="s">
        <v>184</v>
      </c>
      <c r="H36440" s="3" t="s">
        <v>32445</v>
      </c>
      <c r="I36440" s="1">
        <v>58684</v>
      </c>
      <c r="J36440" t="s">
        <v>19</v>
      </c>
      <c r="K36440" t="s">
        <v>18</v>
      </c>
      <c r="L36440">
        <f>+(Tabla_data__1[[#This Row],[weekly_count]]+F36439)*100000/Tabla_data__1[[#This Row],[population]]</f>
        <v>1.4455707534959605</v>
      </c>
    </row>
    <row r="36441" spans="1:12" x14ac:dyDescent="0.25">
      <c r="A36441" t="s">
        <v>32376</v>
      </c>
      <c r="B36441" t="s">
        <v>18</v>
      </c>
      <c r="C36441" t="s">
        <v>2081</v>
      </c>
      <c r="D36441" s="1">
        <v>42336219</v>
      </c>
      <c r="E36441" t="s">
        <v>15</v>
      </c>
      <c r="F36441" t="s">
        <v>3440</v>
      </c>
      <c r="G36441" t="s">
        <v>187</v>
      </c>
      <c r="H36441" s="3" t="s">
        <v>32446</v>
      </c>
      <c r="I36441" s="1">
        <v>59281</v>
      </c>
      <c r="J36441" t="s">
        <v>19</v>
      </c>
      <c r="K36441" t="s">
        <v>18</v>
      </c>
      <c r="L36441">
        <f>+(Tabla_data__1[[#This Row],[weekly_count]]+F36440)*100000/Tabla_data__1[[#This Row],[population]]</f>
        <v>2.4092845891599342</v>
      </c>
    </row>
    <row r="36442" spans="1:12" x14ac:dyDescent="0.25">
      <c r="A36442" t="s">
        <v>32376</v>
      </c>
      <c r="B36442" t="s">
        <v>18</v>
      </c>
      <c r="C36442" t="s">
        <v>2081</v>
      </c>
      <c r="D36442" s="1">
        <v>42336219</v>
      </c>
      <c r="E36442" t="s">
        <v>15</v>
      </c>
      <c r="F36442" t="s">
        <v>4567</v>
      </c>
      <c r="G36442" t="s">
        <v>190</v>
      </c>
      <c r="H36442" s="3" t="s">
        <v>32447</v>
      </c>
      <c r="I36442" s="1">
        <v>59830</v>
      </c>
      <c r="J36442" t="s">
        <v>19</v>
      </c>
      <c r="K36442" t="s">
        <v>18</v>
      </c>
      <c r="L36442">
        <f>+(Tabla_data__1[[#This Row],[weekly_count]]+F36441)*100000/Tabla_data__1[[#This Row],[population]]</f>
        <v>2.7069020972326321</v>
      </c>
    </row>
    <row r="36443" spans="1:12" x14ac:dyDescent="0.25">
      <c r="A36443" t="s">
        <v>32376</v>
      </c>
      <c r="B36443" t="s">
        <v>18</v>
      </c>
      <c r="C36443" t="s">
        <v>2081</v>
      </c>
      <c r="D36443" s="1">
        <v>42336219</v>
      </c>
      <c r="E36443" t="s">
        <v>15</v>
      </c>
      <c r="F36443" t="s">
        <v>32448</v>
      </c>
      <c r="G36443" t="s">
        <v>193</v>
      </c>
      <c r="H36443" s="3" t="s">
        <v>32449</v>
      </c>
      <c r="I36443" s="1">
        <v>61930</v>
      </c>
      <c r="J36443" t="s">
        <v>19</v>
      </c>
      <c r="K36443" t="s">
        <v>18</v>
      </c>
      <c r="L36443">
        <f>+(Tabla_data__1[[#This Row],[weekly_count]]+F36442)*100000/Tabla_data__1[[#This Row],[population]]</f>
        <v>6.2570538006712413</v>
      </c>
    </row>
    <row r="36444" spans="1:12" x14ac:dyDescent="0.25">
      <c r="A36444" t="s">
        <v>32376</v>
      </c>
      <c r="B36444" t="s">
        <v>18</v>
      </c>
      <c r="C36444" t="s">
        <v>2081</v>
      </c>
      <c r="D36444" s="1">
        <v>42336219</v>
      </c>
      <c r="E36444" t="s">
        <v>15</v>
      </c>
      <c r="F36444" t="s">
        <v>32450</v>
      </c>
      <c r="G36444" t="s">
        <v>195</v>
      </c>
      <c r="H36444" s="3" t="s">
        <v>32451</v>
      </c>
      <c r="I36444" s="1">
        <v>63735</v>
      </c>
      <c r="J36444" t="s">
        <v>19</v>
      </c>
      <c r="K36444" t="s">
        <v>18</v>
      </c>
      <c r="L36444">
        <f>+(Tabla_data__1[[#This Row],[weekly_count]]+F36443)*100000/Tabla_data__1[[#This Row],[population]]</f>
        <v>9.2237807065387685</v>
      </c>
    </row>
    <row r="36445" spans="1:12" x14ac:dyDescent="0.25">
      <c r="A36445" t="s">
        <v>32376</v>
      </c>
      <c r="B36445" t="s">
        <v>18</v>
      </c>
      <c r="C36445" t="s">
        <v>2081</v>
      </c>
      <c r="D36445" s="1">
        <v>42336219</v>
      </c>
      <c r="E36445" t="s">
        <v>15</v>
      </c>
      <c r="F36445" t="s">
        <v>32215</v>
      </c>
      <c r="G36445" t="s">
        <v>198</v>
      </c>
      <c r="H36445" s="3" t="s">
        <v>32452</v>
      </c>
      <c r="I36445" s="1">
        <v>65599</v>
      </c>
      <c r="J36445" t="s">
        <v>19</v>
      </c>
      <c r="K36445" t="s">
        <v>18</v>
      </c>
      <c r="L36445">
        <f>+(Tabla_data__1[[#This Row],[weekly_count]]+F36444)*100000/Tabla_data__1[[#This Row],[population]]</f>
        <v>8.666338389831175</v>
      </c>
    </row>
    <row r="36446" spans="1:12" x14ac:dyDescent="0.25">
      <c r="A36446" t="s">
        <v>32376</v>
      </c>
      <c r="B36446" t="s">
        <v>18</v>
      </c>
      <c r="C36446" t="s">
        <v>2081</v>
      </c>
      <c r="D36446" s="1">
        <v>42336219</v>
      </c>
      <c r="E36446" t="s">
        <v>15</v>
      </c>
      <c r="F36446" t="s">
        <v>14970</v>
      </c>
      <c r="G36446" t="s">
        <v>201</v>
      </c>
      <c r="H36446" s="3" t="s">
        <v>32453</v>
      </c>
      <c r="I36446" s="1">
        <v>67541</v>
      </c>
      <c r="J36446" t="s">
        <v>19</v>
      </c>
      <c r="K36446" t="s">
        <v>18</v>
      </c>
      <c r="L36446">
        <f>+(Tabla_data__1[[#This Row],[weekly_count]]+F36445)*100000/Tabla_data__1[[#This Row],[population]]</f>
        <v>8.9899383787673628</v>
      </c>
    </row>
    <row r="36447" spans="1:12" x14ac:dyDescent="0.25">
      <c r="A36447" t="s">
        <v>32376</v>
      </c>
      <c r="B36447" t="s">
        <v>18</v>
      </c>
      <c r="C36447" t="s">
        <v>2081</v>
      </c>
      <c r="D36447" s="1">
        <v>42336219</v>
      </c>
      <c r="E36447" t="s">
        <v>15</v>
      </c>
      <c r="F36447" t="s">
        <v>16695</v>
      </c>
      <c r="G36447" t="s">
        <v>204</v>
      </c>
      <c r="H36447" s="3" t="s">
        <v>32454</v>
      </c>
      <c r="I36447" s="1">
        <v>68957</v>
      </c>
      <c r="J36447" t="s">
        <v>19</v>
      </c>
      <c r="K36447" t="s">
        <v>18</v>
      </c>
      <c r="L36447">
        <f>+(Tabla_data__1[[#This Row],[weekly_count]]+F36446)*100000/Tabla_data__1[[#This Row],[population]]</f>
        <v>7.9317427945088816</v>
      </c>
    </row>
    <row r="36448" spans="1:12" x14ac:dyDescent="0.25">
      <c r="A36448" t="s">
        <v>32376</v>
      </c>
      <c r="B36448" t="s">
        <v>18</v>
      </c>
      <c r="C36448" t="s">
        <v>2081</v>
      </c>
      <c r="D36448" s="1">
        <v>42336219</v>
      </c>
      <c r="E36448" t="s">
        <v>15</v>
      </c>
      <c r="F36448" t="s">
        <v>8897</v>
      </c>
      <c r="G36448" t="s">
        <v>207</v>
      </c>
      <c r="H36448" s="3" t="s">
        <v>32455</v>
      </c>
      <c r="I36448" s="1">
        <v>70087</v>
      </c>
      <c r="J36448" t="s">
        <v>19</v>
      </c>
      <c r="K36448" t="s">
        <v>18</v>
      </c>
      <c r="L36448">
        <f>+(Tabla_data__1[[#This Row],[weekly_count]]+F36447)*100000/Tabla_data__1[[#This Row],[population]]</f>
        <v>6.0137632980403843</v>
      </c>
    </row>
    <row r="36449" spans="1:12" x14ac:dyDescent="0.25">
      <c r="A36449" t="s">
        <v>32376</v>
      </c>
      <c r="B36449" t="s">
        <v>18</v>
      </c>
      <c r="C36449" t="s">
        <v>2081</v>
      </c>
      <c r="D36449" s="1">
        <v>42336219</v>
      </c>
      <c r="E36449" t="s">
        <v>15</v>
      </c>
      <c r="F36449" t="s">
        <v>4099</v>
      </c>
      <c r="G36449" t="s">
        <v>210</v>
      </c>
      <c r="H36449" s="3" t="s">
        <v>32456</v>
      </c>
      <c r="I36449" s="1">
        <v>70945</v>
      </c>
      <c r="J36449" t="s">
        <v>19</v>
      </c>
      <c r="K36449" t="s">
        <v>18</v>
      </c>
      <c r="L36449">
        <f>+(Tabla_data__1[[#This Row],[weekly_count]]+F36448)*100000/Tabla_data__1[[#This Row],[population]]</f>
        <v>4.695742905147009</v>
      </c>
    </row>
    <row r="36450" spans="1:12" x14ac:dyDescent="0.25">
      <c r="A36450" t="s">
        <v>32376</v>
      </c>
      <c r="B36450" t="s">
        <v>18</v>
      </c>
      <c r="C36450" t="s">
        <v>2081</v>
      </c>
      <c r="D36450" s="1">
        <v>42336219</v>
      </c>
      <c r="E36450" t="s">
        <v>15</v>
      </c>
      <c r="F36450" t="s">
        <v>2977</v>
      </c>
      <c r="G36450" t="s">
        <v>213</v>
      </c>
      <c r="H36450" s="3" t="s">
        <v>32457</v>
      </c>
      <c r="I36450" s="1">
        <v>72176</v>
      </c>
      <c r="J36450" t="s">
        <v>19</v>
      </c>
      <c r="K36450" t="s">
        <v>18</v>
      </c>
      <c r="L36450">
        <f>+(Tabla_data__1[[#This Row],[weekly_count]]+F36449)*100000/Tabla_data__1[[#This Row],[population]]</f>
        <v>4.9343093203481398</v>
      </c>
    </row>
    <row r="36451" spans="1:12" x14ac:dyDescent="0.25">
      <c r="A36451" t="s">
        <v>32376</v>
      </c>
      <c r="B36451" t="s">
        <v>18</v>
      </c>
      <c r="C36451" t="s">
        <v>2081</v>
      </c>
      <c r="D36451" s="1">
        <v>42336219</v>
      </c>
      <c r="E36451" t="s">
        <v>15</v>
      </c>
      <c r="F36451" t="s">
        <v>32423</v>
      </c>
      <c r="G36451" t="s">
        <v>215</v>
      </c>
      <c r="H36451" s="3" t="s">
        <v>32458</v>
      </c>
      <c r="I36451" s="1">
        <v>74059</v>
      </c>
      <c r="J36451" t="s">
        <v>19</v>
      </c>
      <c r="K36451" t="s">
        <v>18</v>
      </c>
      <c r="L36451">
        <f>+(Tabla_data__1[[#This Row],[weekly_count]]+F36450)*100000/Tabla_data__1[[#This Row],[population]]</f>
        <v>7.3554041280823874</v>
      </c>
    </row>
    <row r="36452" spans="1:12" x14ac:dyDescent="0.25">
      <c r="A36452" t="s">
        <v>32376</v>
      </c>
      <c r="B36452" t="s">
        <v>18</v>
      </c>
      <c r="C36452" t="s">
        <v>2081</v>
      </c>
      <c r="D36452" s="1">
        <v>42336219</v>
      </c>
      <c r="E36452" t="s">
        <v>15</v>
      </c>
      <c r="F36452" t="s">
        <v>6205</v>
      </c>
      <c r="G36452" t="s">
        <v>218</v>
      </c>
      <c r="H36452" s="3" t="s">
        <v>32459</v>
      </c>
      <c r="I36452" s="1">
        <v>75444</v>
      </c>
      <c r="J36452" t="s">
        <v>19</v>
      </c>
      <c r="K36452" t="s">
        <v>18</v>
      </c>
      <c r="L36452">
        <f>+(Tabla_data__1[[#This Row],[weekly_count]]+F36451)*100000/Tabla_data__1[[#This Row],[population]]</f>
        <v>7.7191588601712402</v>
      </c>
    </row>
    <row r="36453" spans="1:12" x14ac:dyDescent="0.25">
      <c r="A36453" t="s">
        <v>32376</v>
      </c>
      <c r="B36453" t="s">
        <v>18</v>
      </c>
      <c r="C36453" t="s">
        <v>2081</v>
      </c>
      <c r="D36453" s="1">
        <v>42336219</v>
      </c>
      <c r="E36453" t="s">
        <v>15</v>
      </c>
      <c r="F36453" t="s">
        <v>4696</v>
      </c>
      <c r="G36453" t="s">
        <v>221</v>
      </c>
      <c r="H36453" s="3" t="s">
        <v>32460</v>
      </c>
      <c r="I36453" s="1">
        <v>76464</v>
      </c>
      <c r="J36453" t="s">
        <v>19</v>
      </c>
      <c r="K36453" t="s">
        <v>18</v>
      </c>
      <c r="L36453">
        <f>+(Tabla_data__1[[#This Row],[weekly_count]]+F36452)*100000/Tabla_data__1[[#This Row],[population]]</f>
        <v>5.6807151342447471</v>
      </c>
    </row>
    <row r="36454" spans="1:12" x14ac:dyDescent="0.25">
      <c r="A36454" t="s">
        <v>32376</v>
      </c>
      <c r="B36454" t="s">
        <v>18</v>
      </c>
      <c r="C36454" t="s">
        <v>2081</v>
      </c>
      <c r="D36454" s="1">
        <v>42336219</v>
      </c>
      <c r="E36454" t="s">
        <v>15</v>
      </c>
      <c r="F36454" t="s">
        <v>12907</v>
      </c>
      <c r="G36454" t="s">
        <v>224</v>
      </c>
      <c r="H36454" s="3" t="s">
        <v>32461</v>
      </c>
      <c r="I36454" s="1">
        <v>77464</v>
      </c>
      <c r="J36454" t="s">
        <v>19</v>
      </c>
      <c r="K36454" t="s">
        <v>18</v>
      </c>
      <c r="L36454">
        <f>+(Tabla_data__1[[#This Row],[weekly_count]]+F36453)*100000/Tabla_data__1[[#This Row],[population]]</f>
        <v>4.7713283040226147</v>
      </c>
    </row>
    <row r="36455" spans="1:12" x14ac:dyDescent="0.25">
      <c r="A36455" t="s">
        <v>32376</v>
      </c>
      <c r="B36455" t="s">
        <v>18</v>
      </c>
      <c r="C36455" t="s">
        <v>2081</v>
      </c>
      <c r="D36455" s="1">
        <v>42336219</v>
      </c>
      <c r="E36455" t="s">
        <v>15</v>
      </c>
      <c r="F36455" t="s">
        <v>1391</v>
      </c>
      <c r="G36455" t="s">
        <v>227</v>
      </c>
      <c r="H36455" s="3" t="s">
        <v>32462</v>
      </c>
      <c r="I36455" s="1">
        <v>78454</v>
      </c>
      <c r="J36455" t="s">
        <v>19</v>
      </c>
      <c r="K36455" t="s">
        <v>18</v>
      </c>
      <c r="L36455">
        <f>+(Tabla_data__1[[#This Row],[weekly_count]]+F36454)*100000/Tabla_data__1[[#This Row],[population]]</f>
        <v>4.7004669925767342</v>
      </c>
    </row>
    <row r="36456" spans="1:12" x14ac:dyDescent="0.25">
      <c r="A36456" t="s">
        <v>32376</v>
      </c>
      <c r="B36456" t="s">
        <v>18</v>
      </c>
      <c r="C36456" t="s">
        <v>2081</v>
      </c>
      <c r="D36456" s="1">
        <v>42336219</v>
      </c>
      <c r="E36456" t="s">
        <v>15</v>
      </c>
      <c r="F36456" t="s">
        <v>32463</v>
      </c>
      <c r="G36456" t="s">
        <v>230</v>
      </c>
      <c r="H36456" s="3" t="s">
        <v>32464</v>
      </c>
      <c r="I36456" s="1">
        <v>79837</v>
      </c>
      <c r="J36456" t="s">
        <v>19</v>
      </c>
      <c r="K36456" t="s">
        <v>18</v>
      </c>
      <c r="L36456">
        <f>+(Tabla_data__1[[#This Row],[weekly_count]]+F36455)*100000/Tabla_data__1[[#This Row],[population]]</f>
        <v>5.6051297353691414</v>
      </c>
    </row>
    <row r="36457" spans="1:12" x14ac:dyDescent="0.25">
      <c r="A36457" t="s">
        <v>32376</v>
      </c>
      <c r="B36457" t="s">
        <v>18</v>
      </c>
      <c r="C36457" t="s">
        <v>2081</v>
      </c>
      <c r="D36457" s="1">
        <v>42336219</v>
      </c>
      <c r="E36457" t="s">
        <v>15</v>
      </c>
      <c r="F36457" t="s">
        <v>32465</v>
      </c>
      <c r="G36457" t="s">
        <v>233</v>
      </c>
      <c r="H36457" s="3" t="s">
        <v>32466</v>
      </c>
      <c r="I36457" s="1">
        <v>81940</v>
      </c>
      <c r="J36457" t="s">
        <v>19</v>
      </c>
      <c r="K36457" t="s">
        <v>18</v>
      </c>
      <c r="L36457">
        <f>+(Tabla_data__1[[#This Row],[weekly_count]]+F36456)*100000/Tabla_data__1[[#This Row],[population]]</f>
        <v>8.2340843900113043</v>
      </c>
    </row>
    <row r="36458" spans="1:12" x14ac:dyDescent="0.25">
      <c r="A36458" t="s">
        <v>32376</v>
      </c>
      <c r="B36458" t="s">
        <v>18</v>
      </c>
      <c r="C36458" t="s">
        <v>2081</v>
      </c>
      <c r="D36458" s="1">
        <v>42336219</v>
      </c>
      <c r="E36458" t="s">
        <v>15</v>
      </c>
      <c r="F36458" t="s">
        <v>32467</v>
      </c>
      <c r="G36458" t="s">
        <v>236</v>
      </c>
      <c r="H36458" s="3" t="s">
        <v>32468</v>
      </c>
      <c r="I36458" s="1">
        <v>85600</v>
      </c>
      <c r="J36458" t="s">
        <v>19</v>
      </c>
      <c r="K36458" t="s">
        <v>18</v>
      </c>
      <c r="L36458">
        <f>+(Tabla_data__1[[#This Row],[weekly_count]]+F36457)*100000/Tabla_data__1[[#This Row],[population]]</f>
        <v>13.612457928753628</v>
      </c>
    </row>
    <row r="36459" spans="1:12" x14ac:dyDescent="0.25">
      <c r="A36459" t="s">
        <v>32376</v>
      </c>
      <c r="B36459" t="s">
        <v>18</v>
      </c>
      <c r="C36459" t="s">
        <v>2081</v>
      </c>
      <c r="D36459" s="1">
        <v>42336219</v>
      </c>
      <c r="E36459" t="s">
        <v>15</v>
      </c>
      <c r="F36459" t="s">
        <v>32469</v>
      </c>
      <c r="G36459" t="s">
        <v>239</v>
      </c>
      <c r="H36459" s="3" t="s">
        <v>32470</v>
      </c>
      <c r="I36459" s="1">
        <v>90542</v>
      </c>
      <c r="J36459" t="s">
        <v>19</v>
      </c>
      <c r="K36459" t="s">
        <v>18</v>
      </c>
      <c r="L36459">
        <f>+(Tabla_data__1[[#This Row],[weekly_count]]+F36458)*100000/Tabla_data__1[[#This Row],[population]]</f>
        <v>20.318300035248779</v>
      </c>
    </row>
    <row r="36460" spans="1:12" x14ac:dyDescent="0.25">
      <c r="A36460" t="s">
        <v>32376</v>
      </c>
      <c r="B36460" t="s">
        <v>18</v>
      </c>
      <c r="C36460" t="s">
        <v>2081</v>
      </c>
      <c r="D36460" s="1">
        <v>42336219</v>
      </c>
      <c r="E36460" t="s">
        <v>15</v>
      </c>
      <c r="F36460" t="s">
        <v>32471</v>
      </c>
      <c r="G36460" t="s">
        <v>242</v>
      </c>
      <c r="H36460" s="3" t="s">
        <v>32472</v>
      </c>
      <c r="I36460" s="1">
        <v>98411</v>
      </c>
      <c r="J36460" t="s">
        <v>19</v>
      </c>
      <c r="K36460" t="s">
        <v>18</v>
      </c>
      <c r="L36460">
        <f>+(Tabla_data__1[[#This Row],[weekly_count]]+F36459)*100000/Tabla_data__1[[#This Row],[population]]</f>
        <v>30.260142031105801</v>
      </c>
    </row>
    <row r="36461" spans="1:12" x14ac:dyDescent="0.25">
      <c r="A36461" t="s">
        <v>32376</v>
      </c>
      <c r="B36461" t="s">
        <v>18</v>
      </c>
      <c r="C36461" t="s">
        <v>2081</v>
      </c>
      <c r="D36461" s="1">
        <v>42336219</v>
      </c>
      <c r="E36461" t="s">
        <v>15</v>
      </c>
      <c r="F36461" t="s">
        <v>17364</v>
      </c>
      <c r="G36461" t="s">
        <v>245</v>
      </c>
      <c r="H36461" s="3" t="s">
        <v>32473</v>
      </c>
      <c r="I36461" s="1">
        <v>102846</v>
      </c>
      <c r="J36461" t="s">
        <v>19</v>
      </c>
      <c r="K36461" t="s">
        <v>18</v>
      </c>
      <c r="L36461">
        <f>+(Tabla_data__1[[#This Row],[weekly_count]]+F36460)*100000/Tabla_data__1[[#This Row],[population]]</f>
        <v>29.062585867670421</v>
      </c>
    </row>
    <row r="36462" spans="1:12" x14ac:dyDescent="0.25">
      <c r="A36462" t="s">
        <v>32376</v>
      </c>
      <c r="B36462" t="s">
        <v>18</v>
      </c>
      <c r="C36462" t="s">
        <v>2081</v>
      </c>
      <c r="D36462" s="1">
        <v>42336219</v>
      </c>
      <c r="E36462" t="s">
        <v>15</v>
      </c>
      <c r="F36462" t="s">
        <v>32474</v>
      </c>
      <c r="G36462" t="s">
        <v>248</v>
      </c>
      <c r="H36462" s="3" t="s">
        <v>32475</v>
      </c>
      <c r="I36462" s="1">
        <v>114947</v>
      </c>
      <c r="J36462" t="s">
        <v>19</v>
      </c>
      <c r="K36462" t="s">
        <v>18</v>
      </c>
      <c r="L36462">
        <f>+(Tabla_data__1[[#This Row],[weekly_count]]+F36461)*100000/Tabla_data__1[[#This Row],[population]]</f>
        <v>39.058754868969288</v>
      </c>
    </row>
    <row r="36463" spans="1:12" x14ac:dyDescent="0.25">
      <c r="A36463" t="s">
        <v>32376</v>
      </c>
      <c r="B36463" t="s">
        <v>18</v>
      </c>
      <c r="C36463" t="s">
        <v>2081</v>
      </c>
      <c r="D36463" s="1">
        <v>42336219</v>
      </c>
      <c r="E36463" t="s">
        <v>15</v>
      </c>
      <c r="F36463" t="s">
        <v>32476</v>
      </c>
      <c r="G36463" t="s">
        <v>251</v>
      </c>
      <c r="H36463" s="3" t="s">
        <v>32477</v>
      </c>
      <c r="I36463" s="1">
        <v>125652</v>
      </c>
      <c r="J36463" t="s">
        <v>19</v>
      </c>
      <c r="K36463" t="s">
        <v>18</v>
      </c>
      <c r="L36463">
        <f>+(Tabla_data__1[[#This Row],[weekly_count]]+F36462)*100000/Tabla_data__1[[#This Row],[population]]</f>
        <v>53.868768961158295</v>
      </c>
    </row>
    <row r="36464" spans="1:12" x14ac:dyDescent="0.25">
      <c r="A36464" t="s">
        <v>32376</v>
      </c>
      <c r="B36464" t="s">
        <v>18</v>
      </c>
      <c r="C36464" t="s">
        <v>2081</v>
      </c>
      <c r="D36464" s="1">
        <v>42336219</v>
      </c>
      <c r="E36464" t="s">
        <v>15</v>
      </c>
      <c r="F36464" t="s">
        <v>32478</v>
      </c>
      <c r="G36464" t="s">
        <v>254</v>
      </c>
      <c r="H36464" s="3" t="s">
        <v>32479</v>
      </c>
      <c r="I36464" s="1">
        <v>140417</v>
      </c>
      <c r="J36464" t="s">
        <v>19</v>
      </c>
      <c r="K36464" t="s">
        <v>18</v>
      </c>
      <c r="L36464">
        <f>+(Tabla_data__1[[#This Row],[weekly_count]]+F36463)*100000/Tabla_data__1[[#This Row],[population]]</f>
        <v>60.161253417552473</v>
      </c>
    </row>
    <row r="36465" spans="1:12" x14ac:dyDescent="0.25">
      <c r="A36465" t="s">
        <v>32376</v>
      </c>
      <c r="B36465" t="s">
        <v>18</v>
      </c>
      <c r="C36465" t="s">
        <v>2081</v>
      </c>
      <c r="D36465" s="1">
        <v>42354311</v>
      </c>
      <c r="E36465" t="s">
        <v>15</v>
      </c>
      <c r="F36465" t="s">
        <v>32480</v>
      </c>
      <c r="G36465" t="s">
        <v>257</v>
      </c>
      <c r="H36465" s="3" t="s">
        <v>32481</v>
      </c>
      <c r="I36465" s="1">
        <v>154249</v>
      </c>
      <c r="J36465" t="s">
        <v>19</v>
      </c>
      <c r="K36465" t="s">
        <v>18</v>
      </c>
      <c r="L36465">
        <f>+(Tabla_data__1[[#This Row],[weekly_count]]+F36464)*100000/Tabla_data__1[[#This Row],[population]]</f>
        <v>67.518510689502179</v>
      </c>
    </row>
    <row r="36466" spans="1:12" x14ac:dyDescent="0.25">
      <c r="A36466" t="s">
        <v>32376</v>
      </c>
      <c r="B36466" t="s">
        <v>18</v>
      </c>
      <c r="C36466" t="s">
        <v>2081</v>
      </c>
      <c r="D36466" s="1">
        <v>42354311</v>
      </c>
      <c r="E36466" t="s">
        <v>15</v>
      </c>
      <c r="F36466" t="s">
        <v>12282</v>
      </c>
      <c r="G36466" t="s">
        <v>260</v>
      </c>
      <c r="H36466" s="3" t="s">
        <v>32482</v>
      </c>
      <c r="I36466" s="1">
        <v>169836</v>
      </c>
      <c r="J36466" t="s">
        <v>19</v>
      </c>
      <c r="K36466" t="s">
        <v>18</v>
      </c>
      <c r="L36466">
        <f>+(Tabla_data__1[[#This Row],[weekly_count]]+F36465)*100000/Tabla_data__1[[#This Row],[population]]</f>
        <v>69.459281252385381</v>
      </c>
    </row>
    <row r="36467" spans="1:12" x14ac:dyDescent="0.25">
      <c r="A36467" t="s">
        <v>32376</v>
      </c>
      <c r="B36467" t="s">
        <v>18</v>
      </c>
      <c r="C36467" t="s">
        <v>2081</v>
      </c>
      <c r="D36467" s="1">
        <v>42354311</v>
      </c>
      <c r="E36467" t="s">
        <v>15</v>
      </c>
      <c r="F36467" t="s">
        <v>32483</v>
      </c>
      <c r="G36467" t="s">
        <v>263</v>
      </c>
      <c r="H36467" s="3" t="s">
        <v>32484</v>
      </c>
      <c r="I36467" s="1">
        <v>185444</v>
      </c>
      <c r="J36467" t="s">
        <v>19</v>
      </c>
      <c r="K36467" t="s">
        <v>18</v>
      </c>
      <c r="L36467">
        <f>+(Tabla_data__1[[#This Row],[weekly_count]]+F36466)*100000/Tabla_data__1[[#This Row],[population]]</f>
        <v>73.65247896489214</v>
      </c>
    </row>
    <row r="36468" spans="1:12" x14ac:dyDescent="0.25">
      <c r="A36468" t="s">
        <v>32376</v>
      </c>
      <c r="B36468" t="s">
        <v>18</v>
      </c>
      <c r="C36468" t="s">
        <v>2081</v>
      </c>
      <c r="D36468" s="1">
        <v>42354311</v>
      </c>
      <c r="E36468" t="s">
        <v>15</v>
      </c>
      <c r="F36468" t="s">
        <v>32485</v>
      </c>
      <c r="G36468" t="s">
        <v>266</v>
      </c>
      <c r="H36468" s="3" t="s">
        <v>32486</v>
      </c>
      <c r="I36468" s="1">
        <v>204271</v>
      </c>
      <c r="J36468" t="s">
        <v>19</v>
      </c>
      <c r="K36468" t="s">
        <v>18</v>
      </c>
      <c r="L36468">
        <f>+(Tabla_data__1[[#This Row],[weekly_count]]+F36467)*100000/Tabla_data__1[[#This Row],[population]]</f>
        <v>81.302231548519345</v>
      </c>
    </row>
    <row r="36469" spans="1:12" x14ac:dyDescent="0.25">
      <c r="A36469" t="s">
        <v>32376</v>
      </c>
      <c r="B36469" t="s">
        <v>18</v>
      </c>
      <c r="C36469" t="s">
        <v>2081</v>
      </c>
      <c r="D36469" s="1">
        <v>42409508</v>
      </c>
      <c r="E36469" t="s">
        <v>15</v>
      </c>
      <c r="F36469" t="s">
        <v>32487</v>
      </c>
      <c r="G36469" t="s">
        <v>269</v>
      </c>
      <c r="H36469" s="3" t="s">
        <v>32488</v>
      </c>
      <c r="I36469" s="1">
        <v>220801</v>
      </c>
      <c r="J36469" t="s">
        <v>19</v>
      </c>
      <c r="K36469" t="s">
        <v>18</v>
      </c>
      <c r="L36469">
        <f>+(Tabla_data__1[[#This Row],[weekly_count]]+F36468)*100000/Tabla_data__1[[#This Row],[population]]</f>
        <v>83.370455512004526</v>
      </c>
    </row>
    <row r="36470" spans="1:12" x14ac:dyDescent="0.25">
      <c r="A36470" t="s">
        <v>32376</v>
      </c>
      <c r="B36470" t="s">
        <v>18</v>
      </c>
      <c r="C36470" t="s">
        <v>2081</v>
      </c>
      <c r="D36470" s="1">
        <v>42409508</v>
      </c>
      <c r="E36470" t="s">
        <v>15</v>
      </c>
      <c r="F36470" t="s">
        <v>32489</v>
      </c>
      <c r="G36470" t="s">
        <v>272</v>
      </c>
      <c r="H36470" s="3" t="s">
        <v>32490</v>
      </c>
      <c r="I36470" s="1">
        <v>238196</v>
      </c>
      <c r="J36470" t="s">
        <v>19</v>
      </c>
      <c r="K36470" t="s">
        <v>18</v>
      </c>
      <c r="L36470">
        <f>+(Tabla_data__1[[#This Row],[weekly_count]]+F36469)*100000/Tabla_data__1[[#This Row],[population]]</f>
        <v>79.993854208353468</v>
      </c>
    </row>
    <row r="36471" spans="1:12" x14ac:dyDescent="0.25">
      <c r="A36471" t="s">
        <v>32376</v>
      </c>
      <c r="B36471" t="s">
        <v>18</v>
      </c>
      <c r="C36471" t="s">
        <v>2081</v>
      </c>
      <c r="D36471" s="1">
        <v>42409508</v>
      </c>
      <c r="E36471" t="s">
        <v>15</v>
      </c>
      <c r="F36471" t="s">
        <v>32491</v>
      </c>
      <c r="G36471" t="s">
        <v>275</v>
      </c>
      <c r="H36471" s="3" t="s">
        <v>32492</v>
      </c>
      <c r="I36471" s="1">
        <v>256735</v>
      </c>
      <c r="J36471" t="s">
        <v>19</v>
      </c>
      <c r="K36471" t="s">
        <v>18</v>
      </c>
      <c r="L36471">
        <f>+(Tabla_data__1[[#This Row],[weekly_count]]+F36470)*100000/Tabla_data__1[[#This Row],[population]]</f>
        <v>84.730999473042701</v>
      </c>
    </row>
    <row r="36472" spans="1:12" x14ac:dyDescent="0.25">
      <c r="A36472" t="s">
        <v>32376</v>
      </c>
      <c r="B36472" t="s">
        <v>18</v>
      </c>
      <c r="C36472" t="s">
        <v>2081</v>
      </c>
      <c r="D36472" s="1">
        <v>42409508</v>
      </c>
      <c r="E36472" t="s">
        <v>15</v>
      </c>
      <c r="F36472" t="s">
        <v>32493</v>
      </c>
      <c r="G36472" t="s">
        <v>278</v>
      </c>
      <c r="H36472" s="3" t="s">
        <v>32494</v>
      </c>
      <c r="I36472" s="1">
        <v>277869</v>
      </c>
      <c r="J36472" t="s">
        <v>19</v>
      </c>
      <c r="K36472" t="s">
        <v>18</v>
      </c>
      <c r="L36472">
        <f>+(Tabla_data__1[[#This Row],[weekly_count]]+F36471)*100000/Tabla_data__1[[#This Row],[population]]</f>
        <v>93.547418659042208</v>
      </c>
    </row>
    <row r="36473" spans="1:12" x14ac:dyDescent="0.25">
      <c r="A36473" t="s">
        <v>32376</v>
      </c>
      <c r="B36473" t="s">
        <v>18</v>
      </c>
      <c r="C36473" t="s">
        <v>2081</v>
      </c>
      <c r="D36473" s="1">
        <v>42409508</v>
      </c>
      <c r="E36473" t="s">
        <v>15</v>
      </c>
      <c r="F36473" t="s">
        <v>32495</v>
      </c>
      <c r="G36473" t="s">
        <v>281</v>
      </c>
      <c r="H36473" s="3" t="s">
        <v>32496</v>
      </c>
      <c r="I36473" s="1">
        <v>296838</v>
      </c>
      <c r="J36473" t="s">
        <v>19</v>
      </c>
      <c r="K36473" t="s">
        <v>18</v>
      </c>
      <c r="L36473">
        <f>+(Tabla_data__1[[#This Row],[weekly_count]]+F36472)*100000/Tabla_data__1[[#This Row],[population]]</f>
        <v>94.561342234859225</v>
      </c>
    </row>
    <row r="36474" spans="1:12" x14ac:dyDescent="0.25">
      <c r="A36474" t="s">
        <v>32376</v>
      </c>
      <c r="B36474" t="s">
        <v>18</v>
      </c>
      <c r="C36474" t="s">
        <v>2081</v>
      </c>
      <c r="D36474" s="1">
        <v>42409508</v>
      </c>
      <c r="E36474" t="s">
        <v>15</v>
      </c>
      <c r="F36474" t="s">
        <v>32497</v>
      </c>
      <c r="G36474" t="s">
        <v>284</v>
      </c>
      <c r="H36474" s="3" t="s">
        <v>32498</v>
      </c>
      <c r="I36474" s="1">
        <v>318448</v>
      </c>
      <c r="J36474" t="s">
        <v>19</v>
      </c>
      <c r="K36474" t="s">
        <v>18</v>
      </c>
      <c r="L36474">
        <f>+(Tabla_data__1[[#This Row],[weekly_count]]+F36473)*100000/Tabla_data__1[[#This Row],[population]]</f>
        <v>95.68373205367061</v>
      </c>
    </row>
    <row r="36475" spans="1:12" x14ac:dyDescent="0.25">
      <c r="A36475" t="s">
        <v>32376</v>
      </c>
      <c r="B36475" t="s">
        <v>18</v>
      </c>
      <c r="C36475" t="s">
        <v>2081</v>
      </c>
      <c r="D36475" s="1">
        <v>42409508</v>
      </c>
      <c r="E36475" t="s">
        <v>15</v>
      </c>
      <c r="F36475" t="s">
        <v>32499</v>
      </c>
      <c r="G36475" t="s">
        <v>287</v>
      </c>
      <c r="H36475" s="3" t="s">
        <v>32500</v>
      </c>
      <c r="I36475" s="1">
        <v>334127</v>
      </c>
      <c r="J36475" t="s">
        <v>19</v>
      </c>
      <c r="K36475" t="s">
        <v>18</v>
      </c>
      <c r="L36475">
        <f>+(Tabla_data__1[[#This Row],[weekly_count]]+F36474)*100000/Tabla_data__1[[#This Row],[population]]</f>
        <v>87.926037717768381</v>
      </c>
    </row>
    <row r="36476" spans="1:12" x14ac:dyDescent="0.25">
      <c r="A36476" t="s">
        <v>32376</v>
      </c>
      <c r="B36476" t="s">
        <v>18</v>
      </c>
      <c r="C36476" t="s">
        <v>2081</v>
      </c>
      <c r="D36476" s="1">
        <v>42515205</v>
      </c>
      <c r="E36476" t="s">
        <v>15</v>
      </c>
      <c r="F36476" t="s">
        <v>18742</v>
      </c>
      <c r="G36476" t="s">
        <v>290</v>
      </c>
      <c r="H36476" s="3" t="s">
        <v>32501</v>
      </c>
      <c r="I36476" s="1">
        <v>349412</v>
      </c>
      <c r="J36476" t="s">
        <v>19</v>
      </c>
      <c r="K36476" t="s">
        <v>18</v>
      </c>
      <c r="L36476">
        <f>+(Tabla_data__1[[#This Row],[weekly_count]]+F36475)*100000/Tabla_data__1[[#This Row],[population]]</f>
        <v>72.830414436435149</v>
      </c>
    </row>
    <row r="36477" spans="1:12" x14ac:dyDescent="0.25">
      <c r="A36477" t="s">
        <v>32376</v>
      </c>
      <c r="B36477" t="s">
        <v>18</v>
      </c>
      <c r="C36477" t="s">
        <v>2081</v>
      </c>
      <c r="D36477" s="1">
        <v>42515205</v>
      </c>
      <c r="E36477" t="s">
        <v>15</v>
      </c>
      <c r="F36477" t="s">
        <v>32502</v>
      </c>
      <c r="G36477" t="s">
        <v>293</v>
      </c>
      <c r="H36477" s="3" t="s">
        <v>32503</v>
      </c>
      <c r="I36477" s="1">
        <v>361543</v>
      </c>
      <c r="J36477" t="s">
        <v>19</v>
      </c>
      <c r="K36477" t="s">
        <v>18</v>
      </c>
      <c r="L36477">
        <f>+(Tabla_data__1[[#This Row],[weekly_count]]+F36476)*100000/Tabla_data__1[[#This Row],[population]]</f>
        <v>64.485164778107034</v>
      </c>
    </row>
    <row r="36478" spans="1:12" x14ac:dyDescent="0.25">
      <c r="A36478" t="s">
        <v>32376</v>
      </c>
      <c r="B36478" t="s">
        <v>18</v>
      </c>
      <c r="C36478" t="s">
        <v>2081</v>
      </c>
      <c r="D36478" s="1">
        <v>42515205</v>
      </c>
      <c r="E36478" t="s">
        <v>15</v>
      </c>
      <c r="F36478" t="s">
        <v>32504</v>
      </c>
      <c r="G36478" t="s">
        <v>296</v>
      </c>
      <c r="H36478" s="3" t="s">
        <v>32505</v>
      </c>
      <c r="I36478" s="1">
        <v>374237</v>
      </c>
      <c r="J36478" t="s">
        <v>19</v>
      </c>
      <c r="K36478" t="s">
        <v>18</v>
      </c>
      <c r="L36478">
        <f>+(Tabla_data__1[[#This Row],[weekly_count]]+F36477)*100000/Tabla_data__1[[#This Row],[population]]</f>
        <v>58.390874511836415</v>
      </c>
    </row>
    <row r="36479" spans="1:12" x14ac:dyDescent="0.25">
      <c r="A36479" t="s">
        <v>32376</v>
      </c>
      <c r="B36479" t="s">
        <v>18</v>
      </c>
      <c r="C36479" t="s">
        <v>2081</v>
      </c>
      <c r="D36479" s="1">
        <v>42515205</v>
      </c>
      <c r="E36479" t="s">
        <v>15</v>
      </c>
      <c r="F36479" t="s">
        <v>32506</v>
      </c>
      <c r="G36479" t="s">
        <v>298</v>
      </c>
      <c r="H36479" s="3" t="s">
        <v>32507</v>
      </c>
      <c r="I36479" s="1">
        <v>384725</v>
      </c>
      <c r="J36479" t="s">
        <v>19</v>
      </c>
      <c r="K36479" t="s">
        <v>18</v>
      </c>
      <c r="L36479">
        <f>+(Tabla_data__1[[#This Row],[weekly_count]]+F36478)*100000/Tabla_data__1[[#This Row],[population]]</f>
        <v>54.526374740519302</v>
      </c>
    </row>
    <row r="36480" spans="1:12" x14ac:dyDescent="0.25">
      <c r="A36480" t="s">
        <v>32376</v>
      </c>
      <c r="B36480" t="s">
        <v>18</v>
      </c>
      <c r="C36480" t="s">
        <v>2081</v>
      </c>
      <c r="D36480" s="1">
        <v>42515205</v>
      </c>
      <c r="E36480" t="s">
        <v>15</v>
      </c>
      <c r="F36480" t="s">
        <v>32508</v>
      </c>
      <c r="G36480" t="s">
        <v>301</v>
      </c>
      <c r="H36480" s="3" t="s">
        <v>32509</v>
      </c>
      <c r="I36480" s="1">
        <v>398776</v>
      </c>
      <c r="J36480" t="s">
        <v>19</v>
      </c>
      <c r="K36480" t="s">
        <v>18</v>
      </c>
      <c r="L36480">
        <f>+(Tabla_data__1[[#This Row],[weekly_count]]+F36479)*100000/Tabla_data__1[[#This Row],[population]]</f>
        <v>57.718174003865208</v>
      </c>
    </row>
    <row r="36481" spans="1:12" x14ac:dyDescent="0.25">
      <c r="A36481" t="s">
        <v>32376</v>
      </c>
      <c r="B36481" t="s">
        <v>18</v>
      </c>
      <c r="C36481" t="s">
        <v>2081</v>
      </c>
      <c r="D36481" s="1">
        <v>42515205</v>
      </c>
      <c r="E36481" t="s">
        <v>15</v>
      </c>
      <c r="F36481" t="s">
        <v>32510</v>
      </c>
      <c r="G36481" t="s">
        <v>303</v>
      </c>
      <c r="H36481" s="3" t="s">
        <v>32511</v>
      </c>
      <c r="I36481" s="1">
        <v>412378</v>
      </c>
      <c r="J36481" t="s">
        <v>19</v>
      </c>
      <c r="K36481" t="s">
        <v>18</v>
      </c>
      <c r="L36481">
        <f>+(Tabla_data__1[[#This Row],[weekly_count]]+F36480)*100000/Tabla_data__1[[#This Row],[population]]</f>
        <v>65.042612401845403</v>
      </c>
    </row>
    <row r="36482" spans="1:12" x14ac:dyDescent="0.25">
      <c r="A36482" t="s">
        <v>32376</v>
      </c>
      <c r="B36482" t="s">
        <v>18</v>
      </c>
      <c r="C36482" t="s">
        <v>2081</v>
      </c>
      <c r="D36482" s="1">
        <v>42515205</v>
      </c>
      <c r="E36482" t="s">
        <v>15</v>
      </c>
      <c r="F36482" t="s">
        <v>32512</v>
      </c>
      <c r="G36482" t="s">
        <v>306</v>
      </c>
      <c r="H36482" s="3" t="s">
        <v>32513</v>
      </c>
      <c r="I36482" s="1">
        <v>433688</v>
      </c>
      <c r="J36482" t="s">
        <v>19</v>
      </c>
      <c r="K36482" t="s">
        <v>18</v>
      </c>
      <c r="L36482">
        <f>+(Tabla_data__1[[#This Row],[weekly_count]]+F36481)*100000/Tabla_data__1[[#This Row],[population]]</f>
        <v>82.116503966051681</v>
      </c>
    </row>
    <row r="36483" spans="1:12" x14ac:dyDescent="0.25">
      <c r="A36483" t="s">
        <v>32376</v>
      </c>
      <c r="B36483" t="s">
        <v>18</v>
      </c>
      <c r="C36483" t="s">
        <v>2081</v>
      </c>
      <c r="D36483" s="1">
        <v>42515205</v>
      </c>
      <c r="E36483" t="s">
        <v>15</v>
      </c>
      <c r="F36483" t="s">
        <v>18</v>
      </c>
      <c r="G36483" t="s">
        <v>308</v>
      </c>
      <c r="H36483" s="3" t="s">
        <v>32514</v>
      </c>
      <c r="I36483" s="1">
        <v>687830</v>
      </c>
      <c r="J36483" t="s">
        <v>19</v>
      </c>
      <c r="K36483" t="s">
        <v>18</v>
      </c>
      <c r="L36483" t="e">
        <f>+(Tabla_data__1[[#This Row],[weekly_count]]+F36482)*100000/Tabla_data__1[[#This Row],[population]]</f>
        <v>#VALUE!</v>
      </c>
    </row>
    <row r="36484" spans="1:12" x14ac:dyDescent="0.25">
      <c r="A36484" t="s">
        <v>32376</v>
      </c>
      <c r="B36484" t="s">
        <v>18</v>
      </c>
      <c r="C36484" t="s">
        <v>2081</v>
      </c>
      <c r="D36484" s="1">
        <v>42515205</v>
      </c>
      <c r="E36484" t="s">
        <v>15</v>
      </c>
      <c r="F36484" t="s">
        <v>32515</v>
      </c>
      <c r="G36484" t="s">
        <v>310</v>
      </c>
      <c r="H36484" s="3" t="s">
        <v>18</v>
      </c>
      <c r="I36484" s="1">
        <v>1116493</v>
      </c>
      <c r="J36484" t="s">
        <v>19</v>
      </c>
      <c r="K36484" t="s">
        <v>18</v>
      </c>
      <c r="L36484" t="e">
        <f>+(Tabla_data__1[[#This Row],[weekly_count]]+F36483)*100000/Tabla_data__1[[#This Row],[population]]</f>
        <v>#VALUE!</v>
      </c>
    </row>
    <row r="36485" spans="1:12" x14ac:dyDescent="0.25">
      <c r="A36485" t="s">
        <v>32376</v>
      </c>
      <c r="B36485" t="s">
        <v>18</v>
      </c>
      <c r="C36485" t="s">
        <v>2081</v>
      </c>
      <c r="D36485" s="1">
        <v>42515205</v>
      </c>
      <c r="E36485" t="s">
        <v>15</v>
      </c>
      <c r="F36485" t="s">
        <v>32516</v>
      </c>
      <c r="G36485" t="s">
        <v>312</v>
      </c>
      <c r="H36485" s="3" t="s">
        <v>32517</v>
      </c>
      <c r="I36485" s="1">
        <v>1578579</v>
      </c>
      <c r="J36485" t="s">
        <v>19</v>
      </c>
      <c r="K36485" t="s">
        <v>18</v>
      </c>
      <c r="L36485">
        <f>+(Tabla_data__1[[#This Row],[weekly_count]]+F36484)*100000/Tabla_data__1[[#This Row],[population]]</f>
        <v>2095.1304362756805</v>
      </c>
    </row>
    <row r="36486" spans="1:12" x14ac:dyDescent="0.25">
      <c r="A36486" t="s">
        <v>32376</v>
      </c>
      <c r="B36486" t="s">
        <v>18</v>
      </c>
      <c r="C36486" t="s">
        <v>2081</v>
      </c>
      <c r="D36486" s="1">
        <v>42634651</v>
      </c>
      <c r="E36486" t="s">
        <v>15</v>
      </c>
      <c r="F36486" t="s">
        <v>32518</v>
      </c>
      <c r="G36486" t="s">
        <v>315</v>
      </c>
      <c r="H36486" s="3" t="s">
        <v>32519</v>
      </c>
      <c r="I36486" s="1">
        <v>1890919</v>
      </c>
      <c r="J36486" t="s">
        <v>19</v>
      </c>
      <c r="K36486" t="s">
        <v>18</v>
      </c>
      <c r="L36486">
        <f>+(Tabla_data__1[[#This Row],[weekly_count]]+F36485)*100000/Tabla_data__1[[#This Row],[population]]</f>
        <v>1816.4239224099665</v>
      </c>
    </row>
    <row r="36487" spans="1:12" x14ac:dyDescent="0.25">
      <c r="A36487" t="s">
        <v>32376</v>
      </c>
      <c r="B36487" t="s">
        <v>18</v>
      </c>
      <c r="C36487" t="s">
        <v>2081</v>
      </c>
      <c r="D36487" s="1">
        <v>42634651</v>
      </c>
      <c r="E36487" t="s">
        <v>15</v>
      </c>
      <c r="F36487" t="s">
        <v>32520</v>
      </c>
      <c r="G36487" t="s">
        <v>318</v>
      </c>
      <c r="H36487" s="3" t="s">
        <v>32521</v>
      </c>
      <c r="I36487" s="1">
        <v>2384512</v>
      </c>
      <c r="J36487" t="s">
        <v>19</v>
      </c>
      <c r="K36487" t="s">
        <v>18</v>
      </c>
      <c r="L36487">
        <f>+(Tabla_data__1[[#This Row],[weekly_count]]+F36486)*100000/Tabla_data__1[[#This Row],[population]]</f>
        <v>1890.3239057826461</v>
      </c>
    </row>
    <row r="36488" spans="1:12" x14ac:dyDescent="0.25">
      <c r="A36488" t="s">
        <v>32376</v>
      </c>
      <c r="B36488" t="s">
        <v>18</v>
      </c>
      <c r="C36488" t="s">
        <v>2081</v>
      </c>
      <c r="D36488" s="1">
        <v>42634651</v>
      </c>
      <c r="E36488" t="s">
        <v>15</v>
      </c>
      <c r="F36488" t="s">
        <v>32522</v>
      </c>
      <c r="G36488" t="s">
        <v>321</v>
      </c>
      <c r="H36488" s="3" t="s">
        <v>32523</v>
      </c>
      <c r="I36488" s="1">
        <v>2612450</v>
      </c>
      <c r="J36488" t="s">
        <v>19</v>
      </c>
      <c r="K36488" t="s">
        <v>18</v>
      </c>
      <c r="L36488">
        <f>+(Tabla_data__1[[#This Row],[weekly_count]]+F36487)*100000/Tabla_data__1[[#This Row],[population]]</f>
        <v>1692.3581712912344</v>
      </c>
    </row>
    <row r="36489" spans="1:12" x14ac:dyDescent="0.25">
      <c r="A36489" t="s">
        <v>32376</v>
      </c>
      <c r="B36489" t="s">
        <v>18</v>
      </c>
      <c r="C36489" t="s">
        <v>2081</v>
      </c>
      <c r="D36489" s="1">
        <v>42652215</v>
      </c>
      <c r="E36489" t="s">
        <v>15</v>
      </c>
      <c r="F36489" t="s">
        <v>32524</v>
      </c>
      <c r="G36489" t="s">
        <v>324</v>
      </c>
      <c r="H36489" s="3" t="s">
        <v>32525</v>
      </c>
      <c r="I36489" s="1">
        <v>2803613</v>
      </c>
      <c r="J36489" t="s">
        <v>19</v>
      </c>
      <c r="K36489" t="s">
        <v>18</v>
      </c>
      <c r="L36489">
        <f>+(Tabla_data__1[[#This Row],[weekly_count]]+F36488)*100000/Tabla_data__1[[#This Row],[population]]</f>
        <v>982.60078638354423</v>
      </c>
    </row>
    <row r="36490" spans="1:12" x14ac:dyDescent="0.25">
      <c r="A36490" t="s">
        <v>32376</v>
      </c>
      <c r="B36490" t="s">
        <v>18</v>
      </c>
      <c r="C36490" t="s">
        <v>2081</v>
      </c>
      <c r="D36490" s="1">
        <v>42652215</v>
      </c>
      <c r="E36490" t="s">
        <v>15</v>
      </c>
      <c r="F36490" t="s">
        <v>32526</v>
      </c>
      <c r="G36490" t="s">
        <v>327</v>
      </c>
      <c r="H36490" s="3" t="s">
        <v>32527</v>
      </c>
      <c r="I36490" s="1">
        <v>3011772</v>
      </c>
      <c r="J36490" t="s">
        <v>19</v>
      </c>
      <c r="K36490" t="s">
        <v>18</v>
      </c>
      <c r="L36490">
        <f>+(Tabla_data__1[[#This Row],[weekly_count]]+F36489)*100000/Tabla_data__1[[#This Row],[population]]</f>
        <v>936.22804817991278</v>
      </c>
    </row>
    <row r="36491" spans="1:12" x14ac:dyDescent="0.25">
      <c r="A36491" t="s">
        <v>32376</v>
      </c>
      <c r="B36491" t="s">
        <v>18</v>
      </c>
      <c r="C36491" t="s">
        <v>2081</v>
      </c>
      <c r="D36491" s="1">
        <v>42652215</v>
      </c>
      <c r="E36491" t="s">
        <v>15</v>
      </c>
      <c r="F36491" t="s">
        <v>32528</v>
      </c>
      <c r="G36491" t="s">
        <v>330</v>
      </c>
      <c r="H36491" s="3" t="s">
        <v>32529</v>
      </c>
      <c r="I36491" s="1">
        <v>3239445</v>
      </c>
      <c r="J36491" t="s">
        <v>19</v>
      </c>
      <c r="K36491" t="s">
        <v>18</v>
      </c>
      <c r="L36491">
        <f>+(Tabla_data__1[[#This Row],[weekly_count]]+F36490)*100000/Tabla_data__1[[#This Row],[population]]</f>
        <v>1021.8273541010707</v>
      </c>
    </row>
    <row r="36492" spans="1:12" x14ac:dyDescent="0.25">
      <c r="A36492" t="s">
        <v>32376</v>
      </c>
      <c r="B36492" t="s">
        <v>18</v>
      </c>
      <c r="C36492" t="s">
        <v>2081</v>
      </c>
      <c r="D36492" s="1">
        <v>42652215</v>
      </c>
      <c r="E36492" t="s">
        <v>15</v>
      </c>
      <c r="F36492" t="s">
        <v>32530</v>
      </c>
      <c r="G36492" t="s">
        <v>333</v>
      </c>
      <c r="H36492" s="3" t="s">
        <v>32531</v>
      </c>
      <c r="I36492" s="1">
        <v>3532249</v>
      </c>
      <c r="J36492" t="s">
        <v>19</v>
      </c>
      <c r="K36492" t="s">
        <v>18</v>
      </c>
      <c r="L36492">
        <f>+(Tabla_data__1[[#This Row],[weekly_count]]+F36491)*100000/Tabla_data__1[[#This Row],[population]]</f>
        <v>1220.2812913702137</v>
      </c>
    </row>
    <row r="36493" spans="1:12" x14ac:dyDescent="0.25">
      <c r="A36493" t="s">
        <v>32376</v>
      </c>
      <c r="B36493" t="s">
        <v>18</v>
      </c>
      <c r="C36493" t="s">
        <v>2081</v>
      </c>
      <c r="D36493" s="1">
        <v>42652215</v>
      </c>
      <c r="E36493" t="s">
        <v>15</v>
      </c>
      <c r="F36493" t="s">
        <v>32532</v>
      </c>
      <c r="G36493" t="s">
        <v>336</v>
      </c>
      <c r="H36493" s="3" t="s">
        <v>32533</v>
      </c>
      <c r="I36493" s="1">
        <v>3904300</v>
      </c>
      <c r="J36493" t="s">
        <v>19</v>
      </c>
      <c r="K36493" t="s">
        <v>18</v>
      </c>
      <c r="L36493">
        <f>+(Tabla_data__1[[#This Row],[weekly_count]]+F36492)*100000/Tabla_data__1[[#This Row],[population]]</f>
        <v>1558.781882722855</v>
      </c>
    </row>
    <row r="36494" spans="1:12" x14ac:dyDescent="0.25">
      <c r="A36494" t="s">
        <v>32376</v>
      </c>
      <c r="B36494" t="s">
        <v>18</v>
      </c>
      <c r="C36494" t="s">
        <v>2081</v>
      </c>
      <c r="D36494" s="1">
        <v>42652215</v>
      </c>
      <c r="E36494" t="s">
        <v>15</v>
      </c>
      <c r="F36494" t="s">
        <v>32534</v>
      </c>
      <c r="G36494" t="s">
        <v>339</v>
      </c>
      <c r="H36494" s="3" t="s">
        <v>32535</v>
      </c>
      <c r="I36494" s="1">
        <v>4531577</v>
      </c>
      <c r="J36494" t="s">
        <v>19</v>
      </c>
      <c r="K36494" t="s">
        <v>18</v>
      </c>
      <c r="L36494">
        <f>+(Tabla_data__1[[#This Row],[weekly_count]]+F36493)*100000/Tabla_data__1[[#This Row],[population]]</f>
        <v>2342.9685890873429</v>
      </c>
    </row>
    <row r="36495" spans="1:12" x14ac:dyDescent="0.25">
      <c r="A36495" t="s">
        <v>32376</v>
      </c>
      <c r="B36495" t="s">
        <v>18</v>
      </c>
      <c r="C36495" t="s">
        <v>2081</v>
      </c>
      <c r="D36495" s="1">
        <v>42652215</v>
      </c>
      <c r="E36495" t="s">
        <v>15</v>
      </c>
      <c r="F36495" t="s">
        <v>32536</v>
      </c>
      <c r="G36495" t="s">
        <v>342</v>
      </c>
      <c r="H36495" s="3" t="s">
        <v>32537</v>
      </c>
      <c r="I36495" s="1">
        <v>5094361</v>
      </c>
      <c r="J36495" t="s">
        <v>19</v>
      </c>
      <c r="K36495" t="s">
        <v>18</v>
      </c>
      <c r="L36495">
        <f>+(Tabla_data__1[[#This Row],[weekly_count]]+F36494)*100000/Tabla_data__1[[#This Row],[population]]</f>
        <v>2790.150523249496</v>
      </c>
    </row>
    <row r="36496" spans="1:12" x14ac:dyDescent="0.25">
      <c r="A36496" t="s">
        <v>32376</v>
      </c>
      <c r="B36496" t="s">
        <v>18</v>
      </c>
      <c r="C36496" t="s">
        <v>2081</v>
      </c>
      <c r="D36496" s="1">
        <v>42663049</v>
      </c>
      <c r="E36496" t="s">
        <v>15</v>
      </c>
      <c r="F36496" t="s">
        <v>32538</v>
      </c>
      <c r="G36496" t="s">
        <v>345</v>
      </c>
      <c r="H36496" s="3" t="s">
        <v>32539</v>
      </c>
      <c r="I36496" s="1">
        <v>5530408</v>
      </c>
      <c r="J36496" t="s">
        <v>19</v>
      </c>
      <c r="K36496" t="s">
        <v>18</v>
      </c>
      <c r="L36496">
        <f>+(Tabla_data__1[[#This Row],[weekly_count]]+F36495)*100000/Tabla_data__1[[#This Row],[population]]</f>
        <v>2341.208665137834</v>
      </c>
    </row>
    <row r="36497" spans="1:12" x14ac:dyDescent="0.25">
      <c r="A36497" t="s">
        <v>32376</v>
      </c>
      <c r="B36497" t="s">
        <v>18</v>
      </c>
      <c r="C36497" t="s">
        <v>2081</v>
      </c>
      <c r="D36497" s="1">
        <v>42663049</v>
      </c>
      <c r="E36497" t="s">
        <v>15</v>
      </c>
      <c r="F36497" t="s">
        <v>32540</v>
      </c>
      <c r="G36497" t="s">
        <v>348</v>
      </c>
      <c r="H36497" s="3" t="s">
        <v>32541</v>
      </c>
      <c r="I36497" s="1">
        <v>5996672</v>
      </c>
      <c r="J36497" t="s">
        <v>19</v>
      </c>
      <c r="K36497" t="s">
        <v>18</v>
      </c>
      <c r="L36497">
        <f>+(Tabla_data__1[[#This Row],[weekly_count]]+F36496)*100000/Tabla_data__1[[#This Row],[population]]</f>
        <v>2114.9707326356352</v>
      </c>
    </row>
    <row r="36498" spans="1:12" x14ac:dyDescent="0.25">
      <c r="A36498" t="s">
        <v>32376</v>
      </c>
      <c r="B36498" t="s">
        <v>18</v>
      </c>
      <c r="C36498" t="s">
        <v>2081</v>
      </c>
      <c r="D36498" s="1">
        <v>42663049</v>
      </c>
      <c r="E36498" t="s">
        <v>15</v>
      </c>
      <c r="F36498" t="s">
        <v>32542</v>
      </c>
      <c r="G36498" t="s">
        <v>351</v>
      </c>
      <c r="H36498" s="3" t="s">
        <v>32543</v>
      </c>
      <c r="I36498" s="1">
        <v>6402681</v>
      </c>
      <c r="J36498" t="s">
        <v>19</v>
      </c>
      <c r="K36498" t="s">
        <v>18</v>
      </c>
      <c r="L36498">
        <f>+(Tabla_data__1[[#This Row],[weekly_count]]+F36497)*100000/Tabla_data__1[[#This Row],[population]]</f>
        <v>2044.5632003469793</v>
      </c>
    </row>
    <row r="36499" spans="1:12" x14ac:dyDescent="0.25">
      <c r="A36499" t="s">
        <v>32376</v>
      </c>
      <c r="B36499" t="s">
        <v>18</v>
      </c>
      <c r="C36499" t="s">
        <v>2081</v>
      </c>
      <c r="D36499" s="1">
        <v>42663049</v>
      </c>
      <c r="E36499" t="s">
        <v>15</v>
      </c>
      <c r="F36499" t="s">
        <v>32544</v>
      </c>
      <c r="G36499" t="s">
        <v>353</v>
      </c>
      <c r="H36499" s="3" t="s">
        <v>32545</v>
      </c>
      <c r="I36499" s="1">
        <v>6730863</v>
      </c>
      <c r="J36499" t="s">
        <v>19</v>
      </c>
      <c r="K36499" t="s">
        <v>18</v>
      </c>
      <c r="L36499">
        <f>+(Tabla_data__1[[#This Row],[weekly_count]]+F36498)*100000/Tabla_data__1[[#This Row],[population]]</f>
        <v>1720.9060702623481</v>
      </c>
    </row>
    <row r="36500" spans="1:12" x14ac:dyDescent="0.25">
      <c r="A36500" t="s">
        <v>32376</v>
      </c>
      <c r="B36500" t="s">
        <v>18</v>
      </c>
      <c r="C36500" t="s">
        <v>2081</v>
      </c>
      <c r="D36500" s="1">
        <v>42663049</v>
      </c>
      <c r="E36500" t="s">
        <v>15</v>
      </c>
      <c r="F36500" t="s">
        <v>32546</v>
      </c>
      <c r="G36500" t="s">
        <v>356</v>
      </c>
      <c r="H36500" s="3" t="s">
        <v>32547</v>
      </c>
      <c r="I36500" s="1">
        <v>7063853</v>
      </c>
      <c r="J36500" t="s">
        <v>19</v>
      </c>
      <c r="K36500" t="s">
        <v>18</v>
      </c>
      <c r="L36500">
        <f>+(Tabla_data__1[[#This Row],[weekly_count]]+F36499)*100000/Tabla_data__1[[#This Row],[population]]</f>
        <v>1549.7532771274739</v>
      </c>
    </row>
    <row r="36501" spans="1:12" x14ac:dyDescent="0.25">
      <c r="A36501" t="s">
        <v>32376</v>
      </c>
      <c r="B36501" t="s">
        <v>18</v>
      </c>
      <c r="C36501" t="s">
        <v>2081</v>
      </c>
      <c r="D36501" s="1">
        <v>42663049</v>
      </c>
      <c r="E36501" t="s">
        <v>15</v>
      </c>
      <c r="F36501" t="s">
        <v>32548</v>
      </c>
      <c r="G36501" t="s">
        <v>358</v>
      </c>
      <c r="H36501" s="3" t="s">
        <v>32549</v>
      </c>
      <c r="I36501" s="1">
        <v>7525194</v>
      </c>
      <c r="J36501" t="s">
        <v>19</v>
      </c>
      <c r="K36501" t="s">
        <v>18</v>
      </c>
      <c r="L36501">
        <f>+(Tabla_data__1[[#This Row],[weekly_count]]+F36500)*100000/Tabla_data__1[[#This Row],[population]]</f>
        <v>1861.8711475590974</v>
      </c>
    </row>
    <row r="36502" spans="1:12" x14ac:dyDescent="0.25">
      <c r="A36502" t="s">
        <v>32376</v>
      </c>
      <c r="B36502" t="s">
        <v>18</v>
      </c>
      <c r="C36502" t="s">
        <v>2081</v>
      </c>
      <c r="D36502" s="1">
        <v>42663049</v>
      </c>
      <c r="E36502" t="s">
        <v>15</v>
      </c>
      <c r="F36502" t="s">
        <v>32550</v>
      </c>
      <c r="G36502" t="s">
        <v>361</v>
      </c>
      <c r="H36502" s="3" t="s">
        <v>32551</v>
      </c>
      <c r="I36502" s="1">
        <v>7915114</v>
      </c>
      <c r="J36502" t="s">
        <v>19</v>
      </c>
      <c r="K36502" t="s">
        <v>18</v>
      </c>
      <c r="L36502">
        <f>+(Tabla_data__1[[#This Row],[weekly_count]]+F36501)*100000/Tabla_data__1[[#This Row],[population]]</f>
        <v>1995.3121493965423</v>
      </c>
    </row>
    <row r="36503" spans="1:12" x14ac:dyDescent="0.25">
      <c r="A36503" t="s">
        <v>32376</v>
      </c>
      <c r="B36503" t="s">
        <v>18</v>
      </c>
      <c r="C36503" t="s">
        <v>2081</v>
      </c>
      <c r="D36503" s="1">
        <v>42674841</v>
      </c>
      <c r="E36503" t="s">
        <v>15</v>
      </c>
      <c r="F36503" t="s">
        <v>32552</v>
      </c>
      <c r="G36503" t="s">
        <v>363</v>
      </c>
      <c r="H36503" s="3" t="s">
        <v>32553</v>
      </c>
      <c r="I36503" s="1">
        <v>8342089</v>
      </c>
      <c r="J36503" t="s">
        <v>19</v>
      </c>
      <c r="K36503" t="s">
        <v>18</v>
      </c>
      <c r="L36503">
        <f>+(Tabla_data__1[[#This Row],[weekly_count]]+F36502)*100000/Tabla_data__1[[#This Row],[population]]</f>
        <v>1914.2309165252659</v>
      </c>
    </row>
    <row r="36504" spans="1:12" x14ac:dyDescent="0.25">
      <c r="A36504" t="s">
        <v>32376</v>
      </c>
      <c r="B36504" t="s">
        <v>18</v>
      </c>
      <c r="C36504" t="s">
        <v>2081</v>
      </c>
      <c r="D36504" s="1">
        <v>42674841</v>
      </c>
      <c r="E36504" t="s">
        <v>15</v>
      </c>
      <c r="F36504" t="s">
        <v>32554</v>
      </c>
      <c r="G36504" t="s">
        <v>366</v>
      </c>
      <c r="H36504" s="3" t="s">
        <v>32555</v>
      </c>
      <c r="I36504" s="1">
        <v>8774841</v>
      </c>
      <c r="J36504" t="s">
        <v>19</v>
      </c>
      <c r="K36504" t="s">
        <v>18</v>
      </c>
      <c r="L36504">
        <f>+(Tabla_data__1[[#This Row],[weekly_count]]+F36503)*100000/Tabla_data__1[[#This Row],[population]]</f>
        <v>2014.5991873759999</v>
      </c>
    </row>
    <row r="36505" spans="1:12" x14ac:dyDescent="0.25">
      <c r="A36505" t="s">
        <v>32376</v>
      </c>
      <c r="B36505" t="s">
        <v>18</v>
      </c>
      <c r="C36505" t="s">
        <v>2081</v>
      </c>
      <c r="D36505" s="1">
        <v>42674841</v>
      </c>
      <c r="E36505" t="s">
        <v>15</v>
      </c>
      <c r="F36505" t="s">
        <v>32556</v>
      </c>
      <c r="G36505" t="s">
        <v>369</v>
      </c>
      <c r="H36505" s="3" t="s">
        <v>32557</v>
      </c>
      <c r="I36505" s="1">
        <v>9015839</v>
      </c>
      <c r="J36505" t="s">
        <v>19</v>
      </c>
      <c r="K36505" t="s">
        <v>18</v>
      </c>
      <c r="L36505">
        <f>+(Tabla_data__1[[#This Row],[weekly_count]]+F36504)*100000/Tabla_data__1[[#This Row],[population]]</f>
        <v>1578.7990867968319</v>
      </c>
    </row>
    <row r="36506" spans="1:12" x14ac:dyDescent="0.25">
      <c r="A36506" t="s">
        <v>32376</v>
      </c>
      <c r="B36506" t="s">
        <v>18</v>
      </c>
      <c r="C36506" t="s">
        <v>2081</v>
      </c>
      <c r="D36506" s="1">
        <v>42674841</v>
      </c>
      <c r="E36506" t="s">
        <v>15</v>
      </c>
      <c r="F36506" t="s">
        <v>32558</v>
      </c>
      <c r="G36506" t="s">
        <v>372</v>
      </c>
      <c r="H36506" s="3" t="s">
        <v>32559</v>
      </c>
      <c r="I36506" s="1">
        <v>9196406</v>
      </c>
      <c r="J36506" t="s">
        <v>19</v>
      </c>
      <c r="K36506" t="s">
        <v>18</v>
      </c>
      <c r="L36506">
        <f>+(Tabla_data__1[[#This Row],[weekly_count]]+F36505)*100000/Tabla_data__1[[#This Row],[population]]</f>
        <v>987.85370987088152</v>
      </c>
    </row>
    <row r="36507" spans="1:12" x14ac:dyDescent="0.25">
      <c r="A36507" t="s">
        <v>32376</v>
      </c>
      <c r="B36507" t="s">
        <v>18</v>
      </c>
      <c r="C36507" t="s">
        <v>2081</v>
      </c>
      <c r="D36507" s="1">
        <v>30322114</v>
      </c>
      <c r="E36507" t="s">
        <v>374</v>
      </c>
      <c r="F36507" t="s">
        <v>16</v>
      </c>
      <c r="G36507" t="s">
        <v>17</v>
      </c>
      <c r="H36507" s="3" t="s">
        <v>18</v>
      </c>
      <c r="I36507" s="1">
        <v>0</v>
      </c>
      <c r="J36507" t="s">
        <v>19</v>
      </c>
      <c r="K36507" t="s">
        <v>18</v>
      </c>
      <c r="L36507">
        <f>+(Tabla_data__1[[#This Row],[weekly_count]]+F36506)*100000/Tabla_data__1[[#This Row],[population]]</f>
        <v>595.49607919817197</v>
      </c>
    </row>
    <row r="36508" spans="1:12" x14ac:dyDescent="0.25">
      <c r="A36508" t="s">
        <v>32376</v>
      </c>
      <c r="B36508" t="s">
        <v>18</v>
      </c>
      <c r="C36508" t="s">
        <v>2081</v>
      </c>
      <c r="D36508" s="1">
        <v>30322114</v>
      </c>
      <c r="E36508" t="s">
        <v>374</v>
      </c>
      <c r="F36508" t="s">
        <v>16</v>
      </c>
      <c r="G36508" t="s">
        <v>21</v>
      </c>
      <c r="H36508" s="3" t="s">
        <v>16</v>
      </c>
      <c r="I36508" s="1">
        <v>0</v>
      </c>
      <c r="J36508" t="s">
        <v>19</v>
      </c>
      <c r="K36508" t="s">
        <v>18</v>
      </c>
      <c r="L36508">
        <f>+(Tabla_data__1[[#This Row],[weekly_count]]+F36507)*100000/Tabla_data__1[[#This Row],[population]]</f>
        <v>0</v>
      </c>
    </row>
    <row r="36509" spans="1:12" x14ac:dyDescent="0.25">
      <c r="A36509" t="s">
        <v>32376</v>
      </c>
      <c r="B36509" t="s">
        <v>18</v>
      </c>
      <c r="C36509" t="s">
        <v>2081</v>
      </c>
      <c r="D36509" s="1">
        <v>30322114</v>
      </c>
      <c r="E36509" t="s">
        <v>374</v>
      </c>
      <c r="F36509" t="s">
        <v>16</v>
      </c>
      <c r="G36509" t="s">
        <v>22</v>
      </c>
      <c r="H36509" s="3" t="s">
        <v>16</v>
      </c>
      <c r="I36509" s="1">
        <v>0</v>
      </c>
      <c r="J36509" t="s">
        <v>19</v>
      </c>
      <c r="K36509" t="s">
        <v>18</v>
      </c>
      <c r="L36509">
        <f>+(Tabla_data__1[[#This Row],[weekly_count]]+F36508)*100000/Tabla_data__1[[#This Row],[population]]</f>
        <v>0</v>
      </c>
    </row>
    <row r="36510" spans="1:12" x14ac:dyDescent="0.25">
      <c r="A36510" t="s">
        <v>32376</v>
      </c>
      <c r="B36510" t="s">
        <v>18</v>
      </c>
      <c r="C36510" t="s">
        <v>2081</v>
      </c>
      <c r="D36510" s="1">
        <v>30322114</v>
      </c>
      <c r="E36510" t="s">
        <v>374</v>
      </c>
      <c r="F36510" t="s">
        <v>16</v>
      </c>
      <c r="G36510" t="s">
        <v>23</v>
      </c>
      <c r="H36510" s="3" t="s">
        <v>16</v>
      </c>
      <c r="I36510" s="1">
        <v>0</v>
      </c>
      <c r="J36510" t="s">
        <v>19</v>
      </c>
      <c r="K36510" t="s">
        <v>18</v>
      </c>
      <c r="L36510">
        <f>+(Tabla_data__1[[#This Row],[weekly_count]]+F36509)*100000/Tabla_data__1[[#This Row],[population]]</f>
        <v>0</v>
      </c>
    </row>
    <row r="36511" spans="1:12" x14ac:dyDescent="0.25">
      <c r="A36511" t="s">
        <v>32376</v>
      </c>
      <c r="B36511" t="s">
        <v>18</v>
      </c>
      <c r="C36511" t="s">
        <v>2081</v>
      </c>
      <c r="D36511" s="1">
        <v>30322114</v>
      </c>
      <c r="E36511" t="s">
        <v>374</v>
      </c>
      <c r="F36511" t="s">
        <v>16</v>
      </c>
      <c r="G36511" t="s">
        <v>24</v>
      </c>
      <c r="H36511" s="3" t="s">
        <v>16</v>
      </c>
      <c r="I36511" s="1">
        <v>0</v>
      </c>
      <c r="J36511" t="s">
        <v>19</v>
      </c>
      <c r="K36511" t="s">
        <v>18</v>
      </c>
      <c r="L36511">
        <f>+(Tabla_data__1[[#This Row],[weekly_count]]+F36510)*100000/Tabla_data__1[[#This Row],[population]]</f>
        <v>0</v>
      </c>
    </row>
    <row r="36512" spans="1:12" x14ac:dyDescent="0.25">
      <c r="A36512" t="s">
        <v>32376</v>
      </c>
      <c r="B36512" t="s">
        <v>18</v>
      </c>
      <c r="C36512" t="s">
        <v>2081</v>
      </c>
      <c r="D36512" s="1">
        <v>30322114</v>
      </c>
      <c r="E36512" t="s">
        <v>374</v>
      </c>
      <c r="F36512" t="s">
        <v>16</v>
      </c>
      <c r="G36512" t="s">
        <v>25</v>
      </c>
      <c r="H36512" s="3" t="s">
        <v>16</v>
      </c>
      <c r="I36512" s="1">
        <v>0</v>
      </c>
      <c r="J36512" t="s">
        <v>19</v>
      </c>
      <c r="K36512" t="s">
        <v>18</v>
      </c>
      <c r="L36512">
        <f>+(Tabla_data__1[[#This Row],[weekly_count]]+F36511)*100000/Tabla_data__1[[#This Row],[population]]</f>
        <v>0</v>
      </c>
    </row>
    <row r="36513" spans="1:12" x14ac:dyDescent="0.25">
      <c r="A36513" t="s">
        <v>32376</v>
      </c>
      <c r="B36513" t="s">
        <v>18</v>
      </c>
      <c r="C36513" t="s">
        <v>2081</v>
      </c>
      <c r="D36513" s="1">
        <v>30322114</v>
      </c>
      <c r="E36513" t="s">
        <v>374</v>
      </c>
      <c r="F36513" t="s">
        <v>16</v>
      </c>
      <c r="G36513" t="s">
        <v>26</v>
      </c>
      <c r="H36513" s="3" t="s">
        <v>16</v>
      </c>
      <c r="I36513" s="1">
        <v>0</v>
      </c>
      <c r="J36513" t="s">
        <v>19</v>
      </c>
      <c r="K36513" t="s">
        <v>18</v>
      </c>
      <c r="L36513">
        <f>+(Tabla_data__1[[#This Row],[weekly_count]]+F36512)*100000/Tabla_data__1[[#This Row],[population]]</f>
        <v>0</v>
      </c>
    </row>
    <row r="36514" spans="1:12" x14ac:dyDescent="0.25">
      <c r="A36514" t="s">
        <v>32376</v>
      </c>
      <c r="B36514" t="s">
        <v>18</v>
      </c>
      <c r="C36514" t="s">
        <v>2081</v>
      </c>
      <c r="D36514" s="1">
        <v>30322114</v>
      </c>
      <c r="E36514" t="s">
        <v>374</v>
      </c>
      <c r="F36514" t="s">
        <v>16</v>
      </c>
      <c r="G36514" t="s">
        <v>27</v>
      </c>
      <c r="H36514" s="3" t="s">
        <v>16</v>
      </c>
      <c r="I36514" s="1">
        <v>0</v>
      </c>
      <c r="J36514" t="s">
        <v>19</v>
      </c>
      <c r="K36514" t="s">
        <v>18</v>
      </c>
      <c r="L36514">
        <f>+(Tabla_data__1[[#This Row],[weekly_count]]+F36513)*100000/Tabla_data__1[[#This Row],[population]]</f>
        <v>0</v>
      </c>
    </row>
    <row r="36515" spans="1:12" x14ac:dyDescent="0.25">
      <c r="A36515" t="s">
        <v>32376</v>
      </c>
      <c r="B36515" t="s">
        <v>18</v>
      </c>
      <c r="C36515" t="s">
        <v>2081</v>
      </c>
      <c r="D36515" s="1">
        <v>30322114</v>
      </c>
      <c r="E36515" t="s">
        <v>374</v>
      </c>
      <c r="F36515" t="s">
        <v>28</v>
      </c>
      <c r="G36515" t="s">
        <v>29</v>
      </c>
      <c r="H36515" s="3" t="s">
        <v>32379</v>
      </c>
      <c r="I36515" s="1">
        <v>1</v>
      </c>
      <c r="J36515" t="s">
        <v>19</v>
      </c>
      <c r="K36515" t="s">
        <v>18</v>
      </c>
      <c r="L36515">
        <f>+(Tabla_data__1[[#This Row],[weekly_count]]+F36514)*100000/Tabla_data__1[[#This Row],[population]]</f>
        <v>3.2979230933568816E-3</v>
      </c>
    </row>
    <row r="36516" spans="1:12" x14ac:dyDescent="0.25">
      <c r="A36516" t="s">
        <v>32376</v>
      </c>
      <c r="B36516" t="s">
        <v>18</v>
      </c>
      <c r="C36516" t="s">
        <v>2081</v>
      </c>
      <c r="D36516" s="1">
        <v>30322114</v>
      </c>
      <c r="E36516" t="s">
        <v>374</v>
      </c>
      <c r="F36516" t="s">
        <v>514</v>
      </c>
      <c r="G36516" t="s">
        <v>32</v>
      </c>
      <c r="H36516" s="3" t="s">
        <v>32560</v>
      </c>
      <c r="I36516" s="1">
        <v>3</v>
      </c>
      <c r="J36516" t="s">
        <v>19</v>
      </c>
      <c r="K36516" t="s">
        <v>18</v>
      </c>
      <c r="L36516">
        <f>+(Tabla_data__1[[#This Row],[weekly_count]]+F36515)*100000/Tabla_data__1[[#This Row],[population]]</f>
        <v>9.8937692800706439E-3</v>
      </c>
    </row>
    <row r="36517" spans="1:12" x14ac:dyDescent="0.25">
      <c r="A36517" t="s">
        <v>32376</v>
      </c>
      <c r="B36517" t="s">
        <v>18</v>
      </c>
      <c r="C36517" t="s">
        <v>2081</v>
      </c>
      <c r="D36517" s="1">
        <v>30322114</v>
      </c>
      <c r="E36517" t="s">
        <v>374</v>
      </c>
      <c r="F36517" t="s">
        <v>514</v>
      </c>
      <c r="G36517" t="s">
        <v>35</v>
      </c>
      <c r="H36517" s="3" t="s">
        <v>32561</v>
      </c>
      <c r="I36517" s="1">
        <v>5</v>
      </c>
      <c r="J36517" t="s">
        <v>19</v>
      </c>
      <c r="K36517" t="s">
        <v>18</v>
      </c>
      <c r="L36517">
        <f>+(Tabla_data__1[[#This Row],[weekly_count]]+F36516)*100000/Tabla_data__1[[#This Row],[population]]</f>
        <v>1.3191692373427526E-2</v>
      </c>
    </row>
    <row r="36518" spans="1:12" x14ac:dyDescent="0.25">
      <c r="A36518" t="s">
        <v>32376</v>
      </c>
      <c r="B36518" t="s">
        <v>18</v>
      </c>
      <c r="C36518" t="s">
        <v>2081</v>
      </c>
      <c r="D36518" s="1">
        <v>40900763</v>
      </c>
      <c r="E36518" t="s">
        <v>374</v>
      </c>
      <c r="F36518" t="s">
        <v>31</v>
      </c>
      <c r="G36518" t="s">
        <v>38</v>
      </c>
      <c r="H36518" s="3" t="s">
        <v>32562</v>
      </c>
      <c r="I36518" s="1">
        <v>8</v>
      </c>
      <c r="J36518" t="s">
        <v>19</v>
      </c>
      <c r="K36518" t="s">
        <v>18</v>
      </c>
      <c r="L36518">
        <f>+(Tabla_data__1[[#This Row],[weekly_count]]+F36517)*100000/Tabla_data__1[[#This Row],[population]]</f>
        <v>1.2224710820186899E-2</v>
      </c>
    </row>
    <row r="36519" spans="1:12" x14ac:dyDescent="0.25">
      <c r="A36519" t="s">
        <v>32376</v>
      </c>
      <c r="B36519" t="s">
        <v>18</v>
      </c>
      <c r="C36519" t="s">
        <v>2081</v>
      </c>
      <c r="D36519" s="1">
        <v>40900763</v>
      </c>
      <c r="E36519" t="s">
        <v>374</v>
      </c>
      <c r="F36519" t="s">
        <v>412</v>
      </c>
      <c r="G36519" t="s">
        <v>41</v>
      </c>
      <c r="H36519" s="3" t="s">
        <v>32563</v>
      </c>
      <c r="I36519" s="1">
        <v>18</v>
      </c>
      <c r="J36519" t="s">
        <v>19</v>
      </c>
      <c r="K36519" t="s">
        <v>18</v>
      </c>
      <c r="L36519">
        <f>+(Tabla_data__1[[#This Row],[weekly_count]]+F36518)*100000/Tabla_data__1[[#This Row],[population]]</f>
        <v>3.178424813248594E-2</v>
      </c>
    </row>
    <row r="36520" spans="1:12" x14ac:dyDescent="0.25">
      <c r="A36520" t="s">
        <v>32376</v>
      </c>
      <c r="B36520" t="s">
        <v>18</v>
      </c>
      <c r="C36520" t="s">
        <v>2081</v>
      </c>
      <c r="D36520" s="1">
        <v>40958320</v>
      </c>
      <c r="E36520" t="s">
        <v>374</v>
      </c>
      <c r="F36520" t="s">
        <v>382</v>
      </c>
      <c r="G36520" t="s">
        <v>44</v>
      </c>
      <c r="H36520" s="3" t="s">
        <v>32564</v>
      </c>
      <c r="I36520" s="1">
        <v>42</v>
      </c>
      <c r="J36520" t="s">
        <v>19</v>
      </c>
      <c r="K36520" t="s">
        <v>18</v>
      </c>
      <c r="L36520">
        <f>+(Tabla_data__1[[#This Row],[weekly_count]]+F36519)*100000/Tabla_data__1[[#This Row],[population]]</f>
        <v>8.3011217256957801E-2</v>
      </c>
    </row>
    <row r="36521" spans="1:12" x14ac:dyDescent="0.25">
      <c r="A36521" t="s">
        <v>32376</v>
      </c>
      <c r="B36521" t="s">
        <v>18</v>
      </c>
      <c r="C36521" t="s">
        <v>2081</v>
      </c>
      <c r="D36521" s="1">
        <v>40958320</v>
      </c>
      <c r="E36521" t="s">
        <v>374</v>
      </c>
      <c r="F36521" t="s">
        <v>1224</v>
      </c>
      <c r="G36521" t="s">
        <v>47</v>
      </c>
      <c r="H36521" s="3" t="s">
        <v>32565</v>
      </c>
      <c r="I36521" s="1">
        <v>73</v>
      </c>
      <c r="J36521" t="s">
        <v>19</v>
      </c>
      <c r="K36521" t="s">
        <v>18</v>
      </c>
      <c r="L36521">
        <f>+(Tabla_data__1[[#This Row],[weekly_count]]+F36520)*100000/Tabla_data__1[[#This Row],[population]]</f>
        <v>0.13428285144507882</v>
      </c>
    </row>
    <row r="36522" spans="1:12" x14ac:dyDescent="0.25">
      <c r="A36522" t="s">
        <v>32376</v>
      </c>
      <c r="B36522" t="s">
        <v>18</v>
      </c>
      <c r="C36522" t="s">
        <v>2081</v>
      </c>
      <c r="D36522" s="1">
        <v>40958320</v>
      </c>
      <c r="E36522" t="s">
        <v>374</v>
      </c>
      <c r="F36522" t="s">
        <v>447</v>
      </c>
      <c r="G36522" t="s">
        <v>50</v>
      </c>
      <c r="H36522" s="3" t="s">
        <v>32566</v>
      </c>
      <c r="I36522" s="1">
        <v>89</v>
      </c>
      <c r="J36522" t="s">
        <v>19</v>
      </c>
      <c r="K36522" t="s">
        <v>18</v>
      </c>
      <c r="L36522">
        <f>+(Tabla_data__1[[#This Row],[weekly_count]]+F36521)*100000/Tabla_data__1[[#This Row],[population]]</f>
        <v>0.11475080032579461</v>
      </c>
    </row>
    <row r="36523" spans="1:12" x14ac:dyDescent="0.25">
      <c r="A36523" t="s">
        <v>32376</v>
      </c>
      <c r="B36523" t="s">
        <v>18</v>
      </c>
      <c r="C36523" t="s">
        <v>2081</v>
      </c>
      <c r="D36523" s="1">
        <v>40958320</v>
      </c>
      <c r="E36523" t="s">
        <v>374</v>
      </c>
      <c r="F36523" t="s">
        <v>497</v>
      </c>
      <c r="G36523" t="s">
        <v>53</v>
      </c>
      <c r="H36523" s="3" t="s">
        <v>32567</v>
      </c>
      <c r="I36523" s="1">
        <v>109</v>
      </c>
      <c r="J36523" t="s">
        <v>19</v>
      </c>
      <c r="K36523" t="s">
        <v>18</v>
      </c>
      <c r="L36523">
        <f>+(Tabla_data__1[[#This Row],[weekly_count]]+F36522)*100000/Tabla_data__1[[#This Row],[population]]</f>
        <v>8.7894230036778848E-2</v>
      </c>
    </row>
    <row r="36524" spans="1:12" x14ac:dyDescent="0.25">
      <c r="A36524" t="s">
        <v>32376</v>
      </c>
      <c r="B36524" t="s">
        <v>18</v>
      </c>
      <c r="C36524" t="s">
        <v>2081</v>
      </c>
      <c r="D36524" s="1">
        <v>40958320</v>
      </c>
      <c r="E36524" t="s">
        <v>374</v>
      </c>
      <c r="F36524" t="s">
        <v>1497</v>
      </c>
      <c r="G36524" t="s">
        <v>56</v>
      </c>
      <c r="H36524" s="3" t="s">
        <v>32568</v>
      </c>
      <c r="I36524" s="1">
        <v>122</v>
      </c>
      <c r="J36524" t="s">
        <v>19</v>
      </c>
      <c r="K36524" t="s">
        <v>18</v>
      </c>
      <c r="L36524">
        <f>+(Tabla_data__1[[#This Row],[weekly_count]]+F36523)*100000/Tabla_data__1[[#This Row],[population]]</f>
        <v>8.0569710867047284E-2</v>
      </c>
    </row>
    <row r="36525" spans="1:12" x14ac:dyDescent="0.25">
      <c r="A36525" t="s">
        <v>32376</v>
      </c>
      <c r="B36525" t="s">
        <v>18</v>
      </c>
      <c r="C36525" t="s">
        <v>2081</v>
      </c>
      <c r="D36525" s="1">
        <v>40958320</v>
      </c>
      <c r="E36525" t="s">
        <v>374</v>
      </c>
      <c r="F36525" t="s">
        <v>31</v>
      </c>
      <c r="G36525" t="s">
        <v>59</v>
      </c>
      <c r="H36525" s="3" t="s">
        <v>32569</v>
      </c>
      <c r="I36525" s="1">
        <v>125</v>
      </c>
      <c r="J36525" t="s">
        <v>19</v>
      </c>
      <c r="K36525" t="s">
        <v>18</v>
      </c>
      <c r="L36525">
        <f>+(Tabla_data__1[[#This Row],[weekly_count]]+F36524)*100000/Tabla_data__1[[#This Row],[population]]</f>
        <v>3.9064102238568377E-2</v>
      </c>
    </row>
    <row r="36526" spans="1:12" x14ac:dyDescent="0.25">
      <c r="A36526" t="s">
        <v>32376</v>
      </c>
      <c r="B36526" t="s">
        <v>18</v>
      </c>
      <c r="C36526" t="s">
        <v>2081</v>
      </c>
      <c r="D36526" s="1">
        <v>40958320</v>
      </c>
      <c r="E36526" t="s">
        <v>374</v>
      </c>
      <c r="F36526" t="s">
        <v>28</v>
      </c>
      <c r="G36526" t="s">
        <v>62</v>
      </c>
      <c r="H36526" s="3" t="s">
        <v>32570</v>
      </c>
      <c r="I36526" s="1">
        <v>126</v>
      </c>
      <c r="J36526" t="s">
        <v>19</v>
      </c>
      <c r="K36526" t="s">
        <v>18</v>
      </c>
      <c r="L36526">
        <f>+(Tabla_data__1[[#This Row],[weekly_count]]+F36525)*100000/Tabla_data__1[[#This Row],[population]]</f>
        <v>9.7660255596420942E-3</v>
      </c>
    </row>
    <row r="36527" spans="1:12" x14ac:dyDescent="0.25">
      <c r="A36527" t="s">
        <v>32376</v>
      </c>
      <c r="B36527" t="s">
        <v>18</v>
      </c>
      <c r="C36527" t="s">
        <v>2081</v>
      </c>
      <c r="D36527" s="1">
        <v>40958320</v>
      </c>
      <c r="E36527" t="s">
        <v>374</v>
      </c>
      <c r="F36527" t="s">
        <v>375</v>
      </c>
      <c r="G36527" t="s">
        <v>65</v>
      </c>
      <c r="H36527" s="3" t="s">
        <v>32571</v>
      </c>
      <c r="I36527" s="1">
        <v>130</v>
      </c>
      <c r="J36527" t="s">
        <v>19</v>
      </c>
      <c r="K36527" t="s">
        <v>18</v>
      </c>
      <c r="L36527">
        <f>+(Tabla_data__1[[#This Row],[weekly_count]]+F36526)*100000/Tabla_data__1[[#This Row],[population]]</f>
        <v>1.2207531949552618E-2</v>
      </c>
    </row>
    <row r="36528" spans="1:12" x14ac:dyDescent="0.25">
      <c r="A36528" t="s">
        <v>32376</v>
      </c>
      <c r="B36528" t="s">
        <v>18</v>
      </c>
      <c r="C36528" t="s">
        <v>2081</v>
      </c>
      <c r="D36528" s="1">
        <v>40958320</v>
      </c>
      <c r="E36528" t="s">
        <v>374</v>
      </c>
      <c r="F36528" t="s">
        <v>28</v>
      </c>
      <c r="G36528" t="s">
        <v>68</v>
      </c>
      <c r="H36528" s="3" t="s">
        <v>32571</v>
      </c>
      <c r="I36528" s="1">
        <v>131</v>
      </c>
      <c r="J36528" t="s">
        <v>19</v>
      </c>
      <c r="K36528" t="s">
        <v>18</v>
      </c>
      <c r="L36528">
        <f>+(Tabla_data__1[[#This Row],[weekly_count]]+F36527)*100000/Tabla_data__1[[#This Row],[population]]</f>
        <v>1.2207531949552618E-2</v>
      </c>
    </row>
    <row r="36529" spans="1:12" x14ac:dyDescent="0.25">
      <c r="A36529" t="s">
        <v>32376</v>
      </c>
      <c r="B36529" t="s">
        <v>18</v>
      </c>
      <c r="C36529" t="s">
        <v>2081</v>
      </c>
      <c r="D36529" s="1">
        <v>40958320</v>
      </c>
      <c r="E36529" t="s">
        <v>374</v>
      </c>
      <c r="F36529" t="s">
        <v>16</v>
      </c>
      <c r="G36529" t="s">
        <v>71</v>
      </c>
      <c r="H36529" s="3" t="s">
        <v>32572</v>
      </c>
      <c r="I36529" s="1">
        <v>131</v>
      </c>
      <c r="J36529" t="s">
        <v>19</v>
      </c>
      <c r="K36529" t="s">
        <v>18</v>
      </c>
      <c r="L36529">
        <f>+(Tabla_data__1[[#This Row],[weekly_count]]+F36528)*100000/Tabla_data__1[[#This Row],[population]]</f>
        <v>2.4415063899105235E-3</v>
      </c>
    </row>
    <row r="36530" spans="1:12" x14ac:dyDescent="0.25">
      <c r="A36530" t="s">
        <v>32376</v>
      </c>
      <c r="B36530" t="s">
        <v>18</v>
      </c>
      <c r="C36530" t="s">
        <v>2081</v>
      </c>
      <c r="D36530" s="1">
        <v>40958320</v>
      </c>
      <c r="E36530" t="s">
        <v>374</v>
      </c>
      <c r="F36530" t="s">
        <v>16</v>
      </c>
      <c r="G36530" t="s">
        <v>74</v>
      </c>
      <c r="H36530" s="3" t="s">
        <v>16</v>
      </c>
      <c r="I36530" s="1">
        <v>131</v>
      </c>
      <c r="J36530" t="s">
        <v>19</v>
      </c>
      <c r="K36530" t="s">
        <v>18</v>
      </c>
      <c r="L36530">
        <f>+(Tabla_data__1[[#This Row],[weekly_count]]+F36529)*100000/Tabla_data__1[[#This Row],[population]]</f>
        <v>0</v>
      </c>
    </row>
    <row r="36531" spans="1:12" x14ac:dyDescent="0.25">
      <c r="A36531" t="s">
        <v>32376</v>
      </c>
      <c r="B36531" t="s">
        <v>18</v>
      </c>
      <c r="C36531" t="s">
        <v>2081</v>
      </c>
      <c r="D36531" s="1">
        <v>40958320</v>
      </c>
      <c r="E36531" t="s">
        <v>374</v>
      </c>
      <c r="F36531" t="s">
        <v>16</v>
      </c>
      <c r="G36531" t="s">
        <v>77</v>
      </c>
      <c r="H36531" s="3" t="s">
        <v>16</v>
      </c>
      <c r="I36531" s="1">
        <v>131</v>
      </c>
      <c r="J36531" t="s">
        <v>19</v>
      </c>
      <c r="K36531" t="s">
        <v>18</v>
      </c>
      <c r="L36531">
        <f>+(Tabla_data__1[[#This Row],[weekly_count]]+F36530)*100000/Tabla_data__1[[#This Row],[population]]</f>
        <v>0</v>
      </c>
    </row>
    <row r="36532" spans="1:12" x14ac:dyDescent="0.25">
      <c r="A36532" t="s">
        <v>32376</v>
      </c>
      <c r="B36532" t="s">
        <v>18</v>
      </c>
      <c r="C36532" t="s">
        <v>2081</v>
      </c>
      <c r="D36532" s="1">
        <v>40958320</v>
      </c>
      <c r="E36532" t="s">
        <v>374</v>
      </c>
      <c r="F36532" t="s">
        <v>514</v>
      </c>
      <c r="G36532" t="s">
        <v>80</v>
      </c>
      <c r="H36532" s="3" t="s">
        <v>32573</v>
      </c>
      <c r="I36532" s="1">
        <v>133</v>
      </c>
      <c r="J36532" t="s">
        <v>19</v>
      </c>
      <c r="K36532" t="s">
        <v>18</v>
      </c>
      <c r="L36532">
        <f>+(Tabla_data__1[[#This Row],[weekly_count]]+F36531)*100000/Tabla_data__1[[#This Row],[population]]</f>
        <v>4.8830127798210471E-3</v>
      </c>
    </row>
    <row r="36533" spans="1:12" x14ac:dyDescent="0.25">
      <c r="A36533" t="s">
        <v>32376</v>
      </c>
      <c r="B36533" t="s">
        <v>18</v>
      </c>
      <c r="C36533" t="s">
        <v>2081</v>
      </c>
      <c r="D36533" s="1">
        <v>40958320</v>
      </c>
      <c r="E36533" t="s">
        <v>374</v>
      </c>
      <c r="F36533" t="s">
        <v>16</v>
      </c>
      <c r="G36533" t="s">
        <v>83</v>
      </c>
      <c r="H36533" s="3" t="s">
        <v>32573</v>
      </c>
      <c r="I36533" s="1">
        <v>133</v>
      </c>
      <c r="J36533" t="s">
        <v>19</v>
      </c>
      <c r="K36533" t="s">
        <v>18</v>
      </c>
      <c r="L36533">
        <f>+(Tabla_data__1[[#This Row],[weekly_count]]+F36532)*100000/Tabla_data__1[[#This Row],[population]]</f>
        <v>4.8830127798210471E-3</v>
      </c>
    </row>
    <row r="36534" spans="1:12" x14ac:dyDescent="0.25">
      <c r="A36534" t="s">
        <v>32376</v>
      </c>
      <c r="B36534" t="s">
        <v>18</v>
      </c>
      <c r="C36534" t="s">
        <v>2081</v>
      </c>
      <c r="D36534" s="1">
        <v>40958320</v>
      </c>
      <c r="E36534" t="s">
        <v>374</v>
      </c>
      <c r="F36534" t="s">
        <v>375</v>
      </c>
      <c r="G36534" t="s">
        <v>86</v>
      </c>
      <c r="H36534" s="3" t="s">
        <v>32570</v>
      </c>
      <c r="I36534" s="1">
        <v>137</v>
      </c>
      <c r="J36534" t="s">
        <v>19</v>
      </c>
      <c r="K36534" t="s">
        <v>18</v>
      </c>
      <c r="L36534">
        <f>+(Tabla_data__1[[#This Row],[weekly_count]]+F36533)*100000/Tabla_data__1[[#This Row],[population]]</f>
        <v>9.7660255596420942E-3</v>
      </c>
    </row>
    <row r="36535" spans="1:12" x14ac:dyDescent="0.25">
      <c r="A36535" t="s">
        <v>32376</v>
      </c>
      <c r="B36535" t="s">
        <v>18</v>
      </c>
      <c r="C36535" t="s">
        <v>2081</v>
      </c>
      <c r="D36535" s="1">
        <v>40958320</v>
      </c>
      <c r="E36535" t="s">
        <v>374</v>
      </c>
      <c r="F36535" t="s">
        <v>449</v>
      </c>
      <c r="G36535" t="s">
        <v>89</v>
      </c>
      <c r="H36535" s="3" t="s">
        <v>32574</v>
      </c>
      <c r="I36535" s="1">
        <v>151</v>
      </c>
      <c r="J36535" t="s">
        <v>19</v>
      </c>
      <c r="K36535" t="s">
        <v>18</v>
      </c>
      <c r="L36535">
        <f>+(Tabla_data__1[[#This Row],[weekly_count]]+F36534)*100000/Tabla_data__1[[#This Row],[population]]</f>
        <v>4.3947115018389424E-2</v>
      </c>
    </row>
    <row r="36536" spans="1:12" x14ac:dyDescent="0.25">
      <c r="A36536" t="s">
        <v>32376</v>
      </c>
      <c r="B36536" t="s">
        <v>18</v>
      </c>
      <c r="C36536" t="s">
        <v>2081</v>
      </c>
      <c r="D36536" s="1">
        <v>40958320</v>
      </c>
      <c r="E36536" t="s">
        <v>374</v>
      </c>
      <c r="F36536" t="s">
        <v>493</v>
      </c>
      <c r="G36536" t="s">
        <v>92</v>
      </c>
      <c r="H36536" s="3" t="s">
        <v>32566</v>
      </c>
      <c r="I36536" s="1">
        <v>184</v>
      </c>
      <c r="J36536" t="s">
        <v>19</v>
      </c>
      <c r="K36536" t="s">
        <v>18</v>
      </c>
      <c r="L36536">
        <f>+(Tabla_data__1[[#This Row],[weekly_count]]+F36535)*100000/Tabla_data__1[[#This Row],[population]]</f>
        <v>0.11475080032579461</v>
      </c>
    </row>
    <row r="36537" spans="1:12" x14ac:dyDescent="0.25">
      <c r="A36537" t="s">
        <v>32376</v>
      </c>
      <c r="B36537" t="s">
        <v>18</v>
      </c>
      <c r="C36537" t="s">
        <v>2081</v>
      </c>
      <c r="D36537" s="1">
        <v>40958320</v>
      </c>
      <c r="E36537" t="s">
        <v>374</v>
      </c>
      <c r="F36537" t="s">
        <v>463</v>
      </c>
      <c r="G36537" t="s">
        <v>95</v>
      </c>
      <c r="H36537" s="3" t="s">
        <v>32575</v>
      </c>
      <c r="I36537" s="1">
        <v>240</v>
      </c>
      <c r="J36537" t="s">
        <v>19</v>
      </c>
      <c r="K36537" t="s">
        <v>18</v>
      </c>
      <c r="L36537">
        <f>+(Tabla_data__1[[#This Row],[weekly_count]]+F36536)*100000/Tabla_data__1[[#This Row],[population]]</f>
        <v>0.2172940687020366</v>
      </c>
    </row>
    <row r="36538" spans="1:12" x14ac:dyDescent="0.25">
      <c r="A36538" t="s">
        <v>32376</v>
      </c>
      <c r="B36538" t="s">
        <v>18</v>
      </c>
      <c r="C36538" t="s">
        <v>2081</v>
      </c>
      <c r="D36538" s="1">
        <v>40958320</v>
      </c>
      <c r="E36538" t="s">
        <v>374</v>
      </c>
      <c r="F36538" t="s">
        <v>404</v>
      </c>
      <c r="G36538" t="s">
        <v>98</v>
      </c>
      <c r="H36538" s="3" t="s">
        <v>32576</v>
      </c>
      <c r="I36538" s="1">
        <v>328</v>
      </c>
      <c r="J36538" t="s">
        <v>19</v>
      </c>
      <c r="K36538" t="s">
        <v>18</v>
      </c>
      <c r="L36538">
        <f>+(Tabla_data__1[[#This Row],[weekly_count]]+F36537)*100000/Tabla_data__1[[#This Row],[population]]</f>
        <v>0.35157692014711539</v>
      </c>
    </row>
    <row r="36539" spans="1:12" x14ac:dyDescent="0.25">
      <c r="A36539" t="s">
        <v>32376</v>
      </c>
      <c r="B36539" t="s">
        <v>18</v>
      </c>
      <c r="C36539" t="s">
        <v>2081</v>
      </c>
      <c r="D36539" s="1">
        <v>40958320</v>
      </c>
      <c r="E36539" t="s">
        <v>374</v>
      </c>
      <c r="F36539" t="s">
        <v>4074</v>
      </c>
      <c r="G36539" t="s">
        <v>101</v>
      </c>
      <c r="H36539" s="3" t="s">
        <v>32577</v>
      </c>
      <c r="I36539" s="1">
        <v>429</v>
      </c>
      <c r="J36539" t="s">
        <v>19</v>
      </c>
      <c r="K36539" t="s">
        <v>18</v>
      </c>
      <c r="L36539">
        <f>+(Tabla_data__1[[#This Row],[weekly_count]]+F36538)*100000/Tabla_data__1[[#This Row],[population]]</f>
        <v>0.46144470769308898</v>
      </c>
    </row>
    <row r="36540" spans="1:12" x14ac:dyDescent="0.25">
      <c r="A36540" t="s">
        <v>32376</v>
      </c>
      <c r="B36540" t="s">
        <v>18</v>
      </c>
      <c r="C36540" t="s">
        <v>2081</v>
      </c>
      <c r="D36540" s="1">
        <v>40958320</v>
      </c>
      <c r="E36540" t="s">
        <v>374</v>
      </c>
      <c r="F36540" t="s">
        <v>1009</v>
      </c>
      <c r="G36540" t="s">
        <v>104</v>
      </c>
      <c r="H36540" s="3" t="s">
        <v>32578</v>
      </c>
      <c r="I36540" s="1">
        <v>538</v>
      </c>
      <c r="J36540" t="s">
        <v>19</v>
      </c>
      <c r="K36540" t="s">
        <v>18</v>
      </c>
      <c r="L36540">
        <f>+(Tabla_data__1[[#This Row],[weekly_count]]+F36539)*100000/Tabla_data__1[[#This Row],[population]]</f>
        <v>0.51271634188120996</v>
      </c>
    </row>
    <row r="36541" spans="1:12" x14ac:dyDescent="0.25">
      <c r="A36541" t="s">
        <v>32376</v>
      </c>
      <c r="B36541" t="s">
        <v>18</v>
      </c>
      <c r="C36541" t="s">
        <v>2081</v>
      </c>
      <c r="D36541" s="1">
        <v>40958320</v>
      </c>
      <c r="E36541" t="s">
        <v>374</v>
      </c>
      <c r="F36541" t="s">
        <v>121</v>
      </c>
      <c r="G36541" t="s">
        <v>107</v>
      </c>
      <c r="H36541" s="3" t="s">
        <v>32579</v>
      </c>
      <c r="I36541" s="1">
        <v>652</v>
      </c>
      <c r="J36541" t="s">
        <v>19</v>
      </c>
      <c r="K36541" t="s">
        <v>18</v>
      </c>
      <c r="L36541">
        <f>+(Tabla_data__1[[#This Row],[weekly_count]]+F36540)*100000/Tabla_data__1[[#This Row],[population]]</f>
        <v>0.5444559249500468</v>
      </c>
    </row>
    <row r="36542" spans="1:12" x14ac:dyDescent="0.25">
      <c r="A36542" t="s">
        <v>32376</v>
      </c>
      <c r="B36542" t="s">
        <v>18</v>
      </c>
      <c r="C36542" t="s">
        <v>2081</v>
      </c>
      <c r="D36542" s="1">
        <v>40958320</v>
      </c>
      <c r="E36542" t="s">
        <v>374</v>
      </c>
      <c r="F36542" t="s">
        <v>9046</v>
      </c>
      <c r="G36542" t="s">
        <v>110</v>
      </c>
      <c r="H36542" s="3" t="s">
        <v>32580</v>
      </c>
      <c r="I36542" s="1">
        <v>800</v>
      </c>
      <c r="J36542" t="s">
        <v>19</v>
      </c>
      <c r="K36542" t="s">
        <v>18</v>
      </c>
      <c r="L36542">
        <f>+(Tabla_data__1[[#This Row],[weekly_count]]+F36541)*100000/Tabla_data__1[[#This Row],[population]]</f>
        <v>0.63967467415655721</v>
      </c>
    </row>
    <row r="36543" spans="1:12" x14ac:dyDescent="0.25">
      <c r="A36543" t="s">
        <v>32376</v>
      </c>
      <c r="B36543" t="s">
        <v>18</v>
      </c>
      <c r="C36543" t="s">
        <v>2081</v>
      </c>
      <c r="D36543" s="1">
        <v>40958320</v>
      </c>
      <c r="E36543" t="s">
        <v>374</v>
      </c>
      <c r="F36543" t="s">
        <v>436</v>
      </c>
      <c r="G36543" t="s">
        <v>113</v>
      </c>
      <c r="H36543" s="3" t="s">
        <v>32581</v>
      </c>
      <c r="I36543" s="1">
        <v>871</v>
      </c>
      <c r="J36543" t="s">
        <v>19</v>
      </c>
      <c r="K36543" t="s">
        <v>18</v>
      </c>
      <c r="L36543">
        <f>+(Tabla_data__1[[#This Row],[weekly_count]]+F36542)*100000/Tabla_data__1[[#This Row],[population]]</f>
        <v>0.53468989939040468</v>
      </c>
    </row>
    <row r="36544" spans="1:12" x14ac:dyDescent="0.25">
      <c r="A36544" t="s">
        <v>32376</v>
      </c>
      <c r="B36544" t="s">
        <v>18</v>
      </c>
      <c r="C36544" t="s">
        <v>2081</v>
      </c>
      <c r="D36544" s="1">
        <v>40958320</v>
      </c>
      <c r="E36544" t="s">
        <v>374</v>
      </c>
      <c r="F36544" t="s">
        <v>1271</v>
      </c>
      <c r="G36544" t="s">
        <v>116</v>
      </c>
      <c r="H36544" s="3" t="s">
        <v>32582</v>
      </c>
      <c r="I36544" s="1">
        <v>921</v>
      </c>
      <c r="J36544" t="s">
        <v>19</v>
      </c>
      <c r="K36544" t="s">
        <v>18</v>
      </c>
      <c r="L36544">
        <f>+(Tabla_data__1[[#This Row],[weekly_count]]+F36543)*100000/Tabla_data__1[[#This Row],[population]]</f>
        <v>0.29542227317917336</v>
      </c>
    </row>
    <row r="36545" spans="1:12" x14ac:dyDescent="0.25">
      <c r="A36545" t="s">
        <v>32376</v>
      </c>
      <c r="B36545" t="s">
        <v>18</v>
      </c>
      <c r="C36545" t="s">
        <v>2081</v>
      </c>
      <c r="D36545" s="1">
        <v>40958320</v>
      </c>
      <c r="E36545" t="s">
        <v>374</v>
      </c>
      <c r="F36545" t="s">
        <v>757</v>
      </c>
      <c r="G36545" t="s">
        <v>119</v>
      </c>
      <c r="H36545" s="3" t="s">
        <v>32583</v>
      </c>
      <c r="I36545" s="1">
        <v>955</v>
      </c>
      <c r="J36545" t="s">
        <v>19</v>
      </c>
      <c r="K36545" t="s">
        <v>18</v>
      </c>
      <c r="L36545">
        <f>+(Tabla_data__1[[#This Row],[weekly_count]]+F36544)*100000/Tabla_data__1[[#This Row],[population]]</f>
        <v>0.20508653675248398</v>
      </c>
    </row>
    <row r="36546" spans="1:12" x14ac:dyDescent="0.25">
      <c r="A36546" t="s">
        <v>32376</v>
      </c>
      <c r="B36546" t="s">
        <v>18</v>
      </c>
      <c r="C36546" t="s">
        <v>2081</v>
      </c>
      <c r="D36546" s="1">
        <v>40958320</v>
      </c>
      <c r="E36546" t="s">
        <v>374</v>
      </c>
      <c r="F36546" t="s">
        <v>386</v>
      </c>
      <c r="G36546" t="s">
        <v>122</v>
      </c>
      <c r="H36546" s="3" t="s">
        <v>32584</v>
      </c>
      <c r="I36546" s="1">
        <v>990</v>
      </c>
      <c r="J36546" t="s">
        <v>19</v>
      </c>
      <c r="K36546" t="s">
        <v>18</v>
      </c>
      <c r="L36546">
        <f>+(Tabla_data__1[[#This Row],[weekly_count]]+F36545)*100000/Tabla_data__1[[#This Row],[population]]</f>
        <v>0.16846394090382613</v>
      </c>
    </row>
    <row r="36547" spans="1:12" x14ac:dyDescent="0.25">
      <c r="A36547" t="s">
        <v>32376</v>
      </c>
      <c r="B36547" t="s">
        <v>18</v>
      </c>
      <c r="C36547" t="s">
        <v>2081</v>
      </c>
      <c r="D36547" s="1">
        <v>40958320</v>
      </c>
      <c r="E36547" t="s">
        <v>374</v>
      </c>
      <c r="F36547" t="s">
        <v>449</v>
      </c>
      <c r="G36547" t="s">
        <v>125</v>
      </c>
      <c r="H36547" s="3" t="s">
        <v>32585</v>
      </c>
      <c r="I36547" s="1">
        <v>1004</v>
      </c>
      <c r="J36547" t="s">
        <v>19</v>
      </c>
      <c r="K36547" t="s">
        <v>18</v>
      </c>
      <c r="L36547">
        <f>+(Tabla_data__1[[#This Row],[weekly_count]]+F36546)*100000/Tabla_data__1[[#This Row],[population]]</f>
        <v>0.11963381310561566</v>
      </c>
    </row>
    <row r="36548" spans="1:12" x14ac:dyDescent="0.25">
      <c r="A36548" t="s">
        <v>32376</v>
      </c>
      <c r="B36548" t="s">
        <v>18</v>
      </c>
      <c r="C36548" t="s">
        <v>2081</v>
      </c>
      <c r="D36548" s="1">
        <v>41656444</v>
      </c>
      <c r="E36548" t="s">
        <v>374</v>
      </c>
      <c r="F36548" t="s">
        <v>447</v>
      </c>
      <c r="G36548" t="s">
        <v>128</v>
      </c>
      <c r="H36548" s="3" t="s">
        <v>32586</v>
      </c>
      <c r="I36548" s="1">
        <v>1020</v>
      </c>
      <c r="J36548" t="s">
        <v>19</v>
      </c>
      <c r="K36548" t="s">
        <v>18</v>
      </c>
      <c r="L36548">
        <f>+(Tabla_data__1[[#This Row],[weekly_count]]+F36547)*100000/Tabla_data__1[[#This Row],[population]]</f>
        <v>7.2017669103008414E-2</v>
      </c>
    </row>
    <row r="36549" spans="1:12" x14ac:dyDescent="0.25">
      <c r="A36549" t="s">
        <v>32376</v>
      </c>
      <c r="B36549" t="s">
        <v>18</v>
      </c>
      <c r="C36549" t="s">
        <v>2081</v>
      </c>
      <c r="D36549" s="1">
        <v>41656444</v>
      </c>
      <c r="E36549" t="s">
        <v>374</v>
      </c>
      <c r="F36549" t="s">
        <v>1497</v>
      </c>
      <c r="G36549" t="s">
        <v>131</v>
      </c>
      <c r="H36549" s="3" t="s">
        <v>32587</v>
      </c>
      <c r="I36549" s="1">
        <v>1033</v>
      </c>
      <c r="J36549" t="s">
        <v>19</v>
      </c>
      <c r="K36549" t="s">
        <v>18</v>
      </c>
      <c r="L36549">
        <f>+(Tabla_data__1[[#This Row],[weekly_count]]+F36548)*100000/Tabla_data__1[[#This Row],[population]]</f>
        <v>6.9617080132908127E-2</v>
      </c>
    </row>
    <row r="36550" spans="1:12" x14ac:dyDescent="0.25">
      <c r="A36550" t="s">
        <v>32376</v>
      </c>
      <c r="B36550" t="s">
        <v>18</v>
      </c>
      <c r="C36550" t="s">
        <v>2081</v>
      </c>
      <c r="D36550" s="1">
        <v>41715638</v>
      </c>
      <c r="E36550" t="s">
        <v>374</v>
      </c>
      <c r="F36550" t="s">
        <v>37</v>
      </c>
      <c r="G36550" t="s">
        <v>134</v>
      </c>
      <c r="H36550" s="3" t="s">
        <v>32588</v>
      </c>
      <c r="I36550" s="1">
        <v>1051</v>
      </c>
      <c r="J36550" t="s">
        <v>19</v>
      </c>
      <c r="K36550" t="s">
        <v>18</v>
      </c>
      <c r="L36550">
        <f>+(Tabla_data__1[[#This Row],[weekly_count]]+F36549)*100000/Tabla_data__1[[#This Row],[population]]</f>
        <v>7.4312659439608714E-2</v>
      </c>
    </row>
    <row r="36551" spans="1:12" x14ac:dyDescent="0.25">
      <c r="A36551" t="s">
        <v>32376</v>
      </c>
      <c r="B36551" t="s">
        <v>18</v>
      </c>
      <c r="C36551" t="s">
        <v>2081</v>
      </c>
      <c r="D36551" s="1">
        <v>41715638</v>
      </c>
      <c r="E36551" t="s">
        <v>374</v>
      </c>
      <c r="F36551" t="s">
        <v>497</v>
      </c>
      <c r="G36551" t="s">
        <v>137</v>
      </c>
      <c r="H36551" s="3" t="s">
        <v>32589</v>
      </c>
      <c r="I36551" s="1">
        <v>1071</v>
      </c>
      <c r="J36551" t="s">
        <v>19</v>
      </c>
      <c r="K36551" t="s">
        <v>18</v>
      </c>
      <c r="L36551">
        <f>+(Tabla_data__1[[#This Row],[weekly_count]]+F36550)*100000/Tabla_data__1[[#This Row],[population]]</f>
        <v>9.1092937377584879E-2</v>
      </c>
    </row>
    <row r="36552" spans="1:12" x14ac:dyDescent="0.25">
      <c r="A36552" t="s">
        <v>32376</v>
      </c>
      <c r="B36552" t="s">
        <v>18</v>
      </c>
      <c r="C36552" t="s">
        <v>2081</v>
      </c>
      <c r="D36552" s="1">
        <v>42022788</v>
      </c>
      <c r="E36552" t="s">
        <v>374</v>
      </c>
      <c r="F36552" t="s">
        <v>1112</v>
      </c>
      <c r="G36552" t="s">
        <v>140</v>
      </c>
      <c r="H36552" s="3" t="s">
        <v>32590</v>
      </c>
      <c r="I36552" s="1">
        <v>1094</v>
      </c>
      <c r="J36552" t="s">
        <v>19</v>
      </c>
      <c r="K36552" t="s">
        <v>18</v>
      </c>
      <c r="L36552">
        <f>+(Tabla_data__1[[#This Row],[weekly_count]]+F36551)*100000/Tabla_data__1[[#This Row],[population]]</f>
        <v>0.10232543352430591</v>
      </c>
    </row>
    <row r="36553" spans="1:12" x14ac:dyDescent="0.25">
      <c r="A36553" t="s">
        <v>32376</v>
      </c>
      <c r="B36553" t="s">
        <v>18</v>
      </c>
      <c r="C36553" t="s">
        <v>2081</v>
      </c>
      <c r="D36553" s="1">
        <v>42022788</v>
      </c>
      <c r="E36553" t="s">
        <v>374</v>
      </c>
      <c r="F36553" t="s">
        <v>37</v>
      </c>
      <c r="G36553" t="s">
        <v>143</v>
      </c>
      <c r="H36553" s="3" t="s">
        <v>32591</v>
      </c>
      <c r="I36553" s="1">
        <v>1112</v>
      </c>
      <c r="J36553" t="s">
        <v>19</v>
      </c>
      <c r="K36553" t="s">
        <v>18</v>
      </c>
      <c r="L36553">
        <f>+(Tabla_data__1[[#This Row],[weekly_count]]+F36552)*100000/Tabla_data__1[[#This Row],[population]]</f>
        <v>9.756611103480331E-2</v>
      </c>
    </row>
    <row r="36554" spans="1:12" x14ac:dyDescent="0.25">
      <c r="A36554" t="s">
        <v>32376</v>
      </c>
      <c r="B36554" t="s">
        <v>18</v>
      </c>
      <c r="C36554" t="s">
        <v>2081</v>
      </c>
      <c r="D36554" s="1">
        <v>42221198</v>
      </c>
      <c r="E36554" t="s">
        <v>374</v>
      </c>
      <c r="F36554" t="s">
        <v>447</v>
      </c>
      <c r="G36554" t="s">
        <v>146</v>
      </c>
      <c r="H36554" s="3" t="s">
        <v>32592</v>
      </c>
      <c r="I36554" s="1">
        <v>1128</v>
      </c>
      <c r="J36554" t="s">
        <v>19</v>
      </c>
      <c r="K36554" t="s">
        <v>18</v>
      </c>
      <c r="L36554">
        <f>+(Tabla_data__1[[#This Row],[weekly_count]]+F36553)*100000/Tabla_data__1[[#This Row],[population]]</f>
        <v>8.052826923575214E-2</v>
      </c>
    </row>
    <row r="36555" spans="1:12" x14ac:dyDescent="0.25">
      <c r="A36555" t="s">
        <v>32376</v>
      </c>
      <c r="B36555" t="s">
        <v>18</v>
      </c>
      <c r="C36555" t="s">
        <v>2081</v>
      </c>
      <c r="D36555" s="1">
        <v>42221198</v>
      </c>
      <c r="E36555" t="s">
        <v>374</v>
      </c>
      <c r="F36555" t="s">
        <v>414</v>
      </c>
      <c r="G36555" t="s">
        <v>149</v>
      </c>
      <c r="H36555" s="3" t="s">
        <v>32593</v>
      </c>
      <c r="I36555" s="1">
        <v>1136</v>
      </c>
      <c r="J36555" t="s">
        <v>19</v>
      </c>
      <c r="K36555" t="s">
        <v>18</v>
      </c>
      <c r="L36555">
        <f>+(Tabla_data__1[[#This Row],[weekly_count]]+F36554)*100000/Tabla_data__1[[#This Row],[population]]</f>
        <v>5.6843484166413279E-2</v>
      </c>
    </row>
    <row r="36556" spans="1:12" x14ac:dyDescent="0.25">
      <c r="A36556" t="s">
        <v>32376</v>
      </c>
      <c r="B36556" t="s">
        <v>18</v>
      </c>
      <c r="C36556" t="s">
        <v>2081</v>
      </c>
      <c r="D36556" s="1">
        <v>42221198</v>
      </c>
      <c r="E36556" t="s">
        <v>374</v>
      </c>
      <c r="F36556" t="s">
        <v>1112</v>
      </c>
      <c r="G36556" t="s">
        <v>152</v>
      </c>
      <c r="H36556" s="3" t="s">
        <v>32594</v>
      </c>
      <c r="I36556" s="1">
        <v>1159</v>
      </c>
      <c r="J36556" t="s">
        <v>19</v>
      </c>
      <c r="K36556" t="s">
        <v>18</v>
      </c>
      <c r="L36556">
        <f>+(Tabla_data__1[[#This Row],[weekly_count]]+F36555)*100000/Tabla_data__1[[#This Row],[population]]</f>
        <v>7.3422833714950481E-2</v>
      </c>
    </row>
    <row r="36557" spans="1:12" x14ac:dyDescent="0.25">
      <c r="A36557" t="s">
        <v>32376</v>
      </c>
      <c r="B36557" t="s">
        <v>18</v>
      </c>
      <c r="C36557" t="s">
        <v>2081</v>
      </c>
      <c r="D36557" s="1">
        <v>42221198</v>
      </c>
      <c r="E36557" t="s">
        <v>374</v>
      </c>
      <c r="F36557" t="s">
        <v>412</v>
      </c>
      <c r="G36557" t="s">
        <v>155</v>
      </c>
      <c r="H36557" s="3" t="s">
        <v>32595</v>
      </c>
      <c r="I36557" s="1">
        <v>1169</v>
      </c>
      <c r="J36557" t="s">
        <v>19</v>
      </c>
      <c r="K36557" t="s">
        <v>18</v>
      </c>
      <c r="L36557">
        <f>+(Tabla_data__1[[#This Row],[weekly_count]]+F36556)*100000/Tabla_data__1[[#This Row],[population]]</f>
        <v>7.8159790728818263E-2</v>
      </c>
    </row>
    <row r="36558" spans="1:12" x14ac:dyDescent="0.25">
      <c r="A36558" t="s">
        <v>32376</v>
      </c>
      <c r="B36558" t="s">
        <v>18</v>
      </c>
      <c r="C36558" t="s">
        <v>2081</v>
      </c>
      <c r="D36558" s="1">
        <v>42221198</v>
      </c>
      <c r="E36558" t="s">
        <v>374</v>
      </c>
      <c r="F36558" t="s">
        <v>454</v>
      </c>
      <c r="G36558" t="s">
        <v>158</v>
      </c>
      <c r="H36558" s="3" t="s">
        <v>32596</v>
      </c>
      <c r="I36558" s="1">
        <v>1175</v>
      </c>
      <c r="J36558" t="s">
        <v>19</v>
      </c>
      <c r="K36558" t="s">
        <v>18</v>
      </c>
      <c r="L36558">
        <f>+(Tabla_data__1[[#This Row],[weekly_count]]+F36557)*100000/Tabla_data__1[[#This Row],[population]]</f>
        <v>3.7895656110942186E-2</v>
      </c>
    </row>
    <row r="36559" spans="1:12" x14ac:dyDescent="0.25">
      <c r="A36559" t="s">
        <v>32376</v>
      </c>
      <c r="B36559" t="s">
        <v>18</v>
      </c>
      <c r="C36559" t="s">
        <v>2081</v>
      </c>
      <c r="D36559" s="1">
        <v>42221198</v>
      </c>
      <c r="E36559" t="s">
        <v>374</v>
      </c>
      <c r="F36559" t="s">
        <v>419</v>
      </c>
      <c r="G36559" t="s">
        <v>161</v>
      </c>
      <c r="H36559" s="3" t="s">
        <v>32597</v>
      </c>
      <c r="I36559" s="1">
        <v>1184</v>
      </c>
      <c r="J36559" t="s">
        <v>19</v>
      </c>
      <c r="K36559" t="s">
        <v>18</v>
      </c>
      <c r="L36559">
        <f>+(Tabla_data__1[[#This Row],[weekly_count]]+F36558)*100000/Tabla_data__1[[#This Row],[population]]</f>
        <v>3.5527177604008302E-2</v>
      </c>
    </row>
    <row r="36560" spans="1:12" x14ac:dyDescent="0.25">
      <c r="A36560" t="s">
        <v>32376</v>
      </c>
      <c r="B36560" t="s">
        <v>18</v>
      </c>
      <c r="C36560" t="s">
        <v>2081</v>
      </c>
      <c r="D36560" s="1">
        <v>42336219</v>
      </c>
      <c r="E36560" t="s">
        <v>374</v>
      </c>
      <c r="F36560" t="s">
        <v>419</v>
      </c>
      <c r="G36560" t="s">
        <v>164</v>
      </c>
      <c r="H36560" s="3" t="s">
        <v>32598</v>
      </c>
      <c r="I36560" s="1">
        <v>1193</v>
      </c>
      <c r="J36560" t="s">
        <v>19</v>
      </c>
      <c r="K36560" t="s">
        <v>18</v>
      </c>
      <c r="L36560">
        <f>+(Tabla_data__1[[#This Row],[weekly_count]]+F36559)*100000/Tabla_data__1[[#This Row],[population]]</f>
        <v>4.2516786867528251E-2</v>
      </c>
    </row>
    <row r="36561" spans="1:12" x14ac:dyDescent="0.25">
      <c r="A36561" t="s">
        <v>32376</v>
      </c>
      <c r="B36561" t="s">
        <v>18</v>
      </c>
      <c r="C36561" t="s">
        <v>2081</v>
      </c>
      <c r="D36561" s="1">
        <v>42336219</v>
      </c>
      <c r="E36561" t="s">
        <v>374</v>
      </c>
      <c r="F36561" t="s">
        <v>414</v>
      </c>
      <c r="G36561" t="s">
        <v>167</v>
      </c>
      <c r="H36561" s="3" t="s">
        <v>32599</v>
      </c>
      <c r="I36561" s="1">
        <v>1201</v>
      </c>
      <c r="J36561" t="s">
        <v>19</v>
      </c>
      <c r="K36561" t="s">
        <v>18</v>
      </c>
      <c r="L36561">
        <f>+(Tabla_data__1[[#This Row],[weekly_count]]+F36560)*100000/Tabla_data__1[[#This Row],[population]]</f>
        <v>4.0154743152665567E-2</v>
      </c>
    </row>
    <row r="36562" spans="1:12" x14ac:dyDescent="0.25">
      <c r="A36562" t="s">
        <v>32376</v>
      </c>
      <c r="B36562" t="s">
        <v>18</v>
      </c>
      <c r="C36562" t="s">
        <v>2081</v>
      </c>
      <c r="D36562" s="1">
        <v>42336219</v>
      </c>
      <c r="E36562" t="s">
        <v>374</v>
      </c>
      <c r="F36562" t="s">
        <v>28</v>
      </c>
      <c r="G36562" t="s">
        <v>170</v>
      </c>
      <c r="H36562" s="3" t="s">
        <v>32600</v>
      </c>
      <c r="I36562" s="1">
        <v>1202</v>
      </c>
      <c r="J36562" t="s">
        <v>19</v>
      </c>
      <c r="K36562" t="s">
        <v>18</v>
      </c>
      <c r="L36562">
        <f>+(Tabla_data__1[[#This Row],[weekly_count]]+F36561)*100000/Tabla_data__1[[#This Row],[population]]</f>
        <v>2.1258393433764126E-2</v>
      </c>
    </row>
    <row r="36563" spans="1:12" x14ac:dyDescent="0.25">
      <c r="A36563" t="s">
        <v>32376</v>
      </c>
      <c r="B36563" t="s">
        <v>18</v>
      </c>
      <c r="C36563" t="s">
        <v>2081</v>
      </c>
      <c r="D36563" s="1">
        <v>42336219</v>
      </c>
      <c r="E36563" t="s">
        <v>374</v>
      </c>
      <c r="F36563" t="s">
        <v>453</v>
      </c>
      <c r="G36563" t="s">
        <v>173</v>
      </c>
      <c r="H36563" s="3" t="s">
        <v>32601</v>
      </c>
      <c r="I36563" s="1">
        <v>1207</v>
      </c>
      <c r="J36563" t="s">
        <v>19</v>
      </c>
      <c r="K36563" t="s">
        <v>18</v>
      </c>
      <c r="L36563">
        <f>+(Tabla_data__1[[#This Row],[weekly_count]]+F36562)*100000/Tabla_data__1[[#This Row],[population]]</f>
        <v>1.4172262289176084E-2</v>
      </c>
    </row>
    <row r="36564" spans="1:12" x14ac:dyDescent="0.25">
      <c r="A36564" t="s">
        <v>32376</v>
      </c>
      <c r="B36564" t="s">
        <v>18</v>
      </c>
      <c r="C36564" t="s">
        <v>2081</v>
      </c>
      <c r="D36564" s="1">
        <v>42336219</v>
      </c>
      <c r="E36564" t="s">
        <v>374</v>
      </c>
      <c r="F36564" t="s">
        <v>31</v>
      </c>
      <c r="G36564" t="s">
        <v>176</v>
      </c>
      <c r="H36564" s="3" t="s">
        <v>32602</v>
      </c>
      <c r="I36564" s="1">
        <v>1210</v>
      </c>
      <c r="J36564" t="s">
        <v>19</v>
      </c>
      <c r="K36564" t="s">
        <v>18</v>
      </c>
      <c r="L36564">
        <f>+(Tabla_data__1[[#This Row],[weekly_count]]+F36563)*100000/Tabla_data__1[[#This Row],[population]]</f>
        <v>1.8896349718901445E-2</v>
      </c>
    </row>
    <row r="36565" spans="1:12" x14ac:dyDescent="0.25">
      <c r="A36565" t="s">
        <v>32376</v>
      </c>
      <c r="B36565" t="s">
        <v>18</v>
      </c>
      <c r="C36565" t="s">
        <v>2081</v>
      </c>
      <c r="D36565" s="1">
        <v>42336219</v>
      </c>
      <c r="E36565" t="s">
        <v>374</v>
      </c>
      <c r="F36565" t="s">
        <v>31</v>
      </c>
      <c r="G36565" t="s">
        <v>179</v>
      </c>
      <c r="H36565" s="3" t="s">
        <v>32601</v>
      </c>
      <c r="I36565" s="1">
        <v>1213</v>
      </c>
      <c r="J36565" t="s">
        <v>19</v>
      </c>
      <c r="K36565" t="s">
        <v>18</v>
      </c>
      <c r="L36565">
        <f>+(Tabla_data__1[[#This Row],[weekly_count]]+F36564)*100000/Tabla_data__1[[#This Row],[population]]</f>
        <v>1.4172262289176084E-2</v>
      </c>
    </row>
    <row r="36566" spans="1:12" x14ac:dyDescent="0.25">
      <c r="A36566" t="s">
        <v>32376</v>
      </c>
      <c r="B36566" t="s">
        <v>18</v>
      </c>
      <c r="C36566" t="s">
        <v>2081</v>
      </c>
      <c r="D36566" s="1">
        <v>42336219</v>
      </c>
      <c r="E36566" t="s">
        <v>374</v>
      </c>
      <c r="F36566" t="s">
        <v>31</v>
      </c>
      <c r="G36566" t="s">
        <v>181</v>
      </c>
      <c r="H36566" s="3" t="s">
        <v>32601</v>
      </c>
      <c r="I36566" s="1">
        <v>1216</v>
      </c>
      <c r="J36566" t="s">
        <v>19</v>
      </c>
      <c r="K36566" t="s">
        <v>18</v>
      </c>
      <c r="L36566">
        <f>+(Tabla_data__1[[#This Row],[weekly_count]]+F36565)*100000/Tabla_data__1[[#This Row],[population]]</f>
        <v>1.4172262289176084E-2</v>
      </c>
    </row>
    <row r="36567" spans="1:12" x14ac:dyDescent="0.25">
      <c r="A36567" t="s">
        <v>32376</v>
      </c>
      <c r="B36567" t="s">
        <v>18</v>
      </c>
      <c r="C36567" t="s">
        <v>2081</v>
      </c>
      <c r="D36567" s="1">
        <v>42336219</v>
      </c>
      <c r="E36567" t="s">
        <v>374</v>
      </c>
      <c r="F36567" t="s">
        <v>453</v>
      </c>
      <c r="G36567" t="s">
        <v>184</v>
      </c>
      <c r="H36567" s="3" t="s">
        <v>32602</v>
      </c>
      <c r="I36567" s="1">
        <v>1221</v>
      </c>
      <c r="J36567" t="s">
        <v>19</v>
      </c>
      <c r="K36567" t="s">
        <v>18</v>
      </c>
      <c r="L36567">
        <f>+(Tabla_data__1[[#This Row],[weekly_count]]+F36566)*100000/Tabla_data__1[[#This Row],[population]]</f>
        <v>1.8896349718901445E-2</v>
      </c>
    </row>
    <row r="36568" spans="1:12" x14ac:dyDescent="0.25">
      <c r="A36568" t="s">
        <v>32376</v>
      </c>
      <c r="B36568" t="s">
        <v>18</v>
      </c>
      <c r="C36568" t="s">
        <v>2081</v>
      </c>
      <c r="D36568" s="1">
        <v>42336219</v>
      </c>
      <c r="E36568" t="s">
        <v>374</v>
      </c>
      <c r="F36568" t="s">
        <v>503</v>
      </c>
      <c r="G36568" t="s">
        <v>187</v>
      </c>
      <c r="H36568" s="3" t="s">
        <v>32603</v>
      </c>
      <c r="I36568" s="1">
        <v>1228</v>
      </c>
      <c r="J36568" t="s">
        <v>19</v>
      </c>
      <c r="K36568" t="s">
        <v>18</v>
      </c>
      <c r="L36568">
        <f>+(Tabla_data__1[[#This Row],[weekly_count]]+F36567)*100000/Tabla_data__1[[#This Row],[population]]</f>
        <v>2.8344524578352168E-2</v>
      </c>
    </row>
    <row r="36569" spans="1:12" x14ac:dyDescent="0.25">
      <c r="A36569" t="s">
        <v>32376</v>
      </c>
      <c r="B36569" t="s">
        <v>18</v>
      </c>
      <c r="C36569" t="s">
        <v>2081</v>
      </c>
      <c r="D36569" s="1">
        <v>42336219</v>
      </c>
      <c r="E36569" t="s">
        <v>374</v>
      </c>
      <c r="F36569" t="s">
        <v>454</v>
      </c>
      <c r="G36569" t="s">
        <v>190</v>
      </c>
      <c r="H36569" s="3" t="s">
        <v>32604</v>
      </c>
      <c r="I36569" s="1">
        <v>1234</v>
      </c>
      <c r="J36569" t="s">
        <v>19</v>
      </c>
      <c r="K36569" t="s">
        <v>18</v>
      </c>
      <c r="L36569">
        <f>+(Tabla_data__1[[#This Row],[weekly_count]]+F36568)*100000/Tabla_data__1[[#This Row],[population]]</f>
        <v>3.0706568293214848E-2</v>
      </c>
    </row>
    <row r="36570" spans="1:12" x14ac:dyDescent="0.25">
      <c r="A36570" t="s">
        <v>32376</v>
      </c>
      <c r="B36570" t="s">
        <v>18</v>
      </c>
      <c r="C36570" t="s">
        <v>2081</v>
      </c>
      <c r="D36570" s="1">
        <v>42336219</v>
      </c>
      <c r="E36570" t="s">
        <v>374</v>
      </c>
      <c r="F36570" t="s">
        <v>1208</v>
      </c>
      <c r="G36570" t="s">
        <v>193</v>
      </c>
      <c r="H36570" s="3" t="s">
        <v>32605</v>
      </c>
      <c r="I36570" s="1">
        <v>1251</v>
      </c>
      <c r="J36570" t="s">
        <v>19</v>
      </c>
      <c r="K36570" t="s">
        <v>18</v>
      </c>
      <c r="L36570">
        <f>+(Tabla_data__1[[#This Row],[weekly_count]]+F36569)*100000/Tabla_data__1[[#This Row],[population]]</f>
        <v>5.4327005441841651E-2</v>
      </c>
    </row>
    <row r="36571" spans="1:12" x14ac:dyDescent="0.25">
      <c r="A36571" t="s">
        <v>32376</v>
      </c>
      <c r="B36571" t="s">
        <v>18</v>
      </c>
      <c r="C36571" t="s">
        <v>2081</v>
      </c>
      <c r="D36571" s="1">
        <v>42336219</v>
      </c>
      <c r="E36571" t="s">
        <v>374</v>
      </c>
      <c r="F36571" t="s">
        <v>34</v>
      </c>
      <c r="G36571" t="s">
        <v>195</v>
      </c>
      <c r="H36571" s="3" t="s">
        <v>32606</v>
      </c>
      <c r="I36571" s="1">
        <v>1263</v>
      </c>
      <c r="J36571" t="s">
        <v>19</v>
      </c>
      <c r="K36571" t="s">
        <v>18</v>
      </c>
      <c r="L36571">
        <f>+(Tabla_data__1[[#This Row],[weekly_count]]+F36570)*100000/Tabla_data__1[[#This Row],[population]]</f>
        <v>6.8499267731017735E-2</v>
      </c>
    </row>
    <row r="36572" spans="1:12" x14ac:dyDescent="0.25">
      <c r="A36572" t="s">
        <v>32376</v>
      </c>
      <c r="B36572" t="s">
        <v>18</v>
      </c>
      <c r="C36572" t="s">
        <v>2081</v>
      </c>
      <c r="D36572" s="1">
        <v>42336219</v>
      </c>
      <c r="E36572" t="s">
        <v>374</v>
      </c>
      <c r="F36572" t="s">
        <v>37</v>
      </c>
      <c r="G36572" t="s">
        <v>198</v>
      </c>
      <c r="H36572" s="3" t="s">
        <v>32607</v>
      </c>
      <c r="I36572" s="1">
        <v>1281</v>
      </c>
      <c r="J36572" t="s">
        <v>19</v>
      </c>
      <c r="K36572" t="s">
        <v>18</v>
      </c>
      <c r="L36572">
        <f>+(Tabla_data__1[[#This Row],[weekly_count]]+F36571)*100000/Tabla_data__1[[#This Row],[population]]</f>
        <v>7.0861311445880412E-2</v>
      </c>
    </row>
    <row r="36573" spans="1:12" x14ac:dyDescent="0.25">
      <c r="A36573" t="s">
        <v>32376</v>
      </c>
      <c r="B36573" t="s">
        <v>18</v>
      </c>
      <c r="C36573" t="s">
        <v>2081</v>
      </c>
      <c r="D36573" s="1">
        <v>42336219</v>
      </c>
      <c r="E36573" t="s">
        <v>374</v>
      </c>
      <c r="F36573" t="s">
        <v>419</v>
      </c>
      <c r="G36573" t="s">
        <v>201</v>
      </c>
      <c r="H36573" s="3" t="s">
        <v>32608</v>
      </c>
      <c r="I36573" s="1">
        <v>1290</v>
      </c>
      <c r="J36573" t="s">
        <v>19</v>
      </c>
      <c r="K36573" t="s">
        <v>18</v>
      </c>
      <c r="L36573">
        <f>+(Tabla_data__1[[#This Row],[weekly_count]]+F36572)*100000/Tabla_data__1[[#This Row],[population]]</f>
        <v>6.3775180301292381E-2</v>
      </c>
    </row>
    <row r="36574" spans="1:12" x14ac:dyDescent="0.25">
      <c r="A36574" t="s">
        <v>32376</v>
      </c>
      <c r="B36574" t="s">
        <v>18</v>
      </c>
      <c r="C36574" t="s">
        <v>2081</v>
      </c>
      <c r="D36574" s="1">
        <v>42336219</v>
      </c>
      <c r="E36574" t="s">
        <v>374</v>
      </c>
      <c r="F36574" t="s">
        <v>423</v>
      </c>
      <c r="G36574" t="s">
        <v>204</v>
      </c>
      <c r="H36574" s="3" t="s">
        <v>32609</v>
      </c>
      <c r="I36574" s="1">
        <v>1312</v>
      </c>
      <c r="J36574" t="s">
        <v>19</v>
      </c>
      <c r="K36574" t="s">
        <v>18</v>
      </c>
      <c r="L36574">
        <f>+(Tabla_data__1[[#This Row],[weekly_count]]+F36573)*100000/Tabla_data__1[[#This Row],[population]]</f>
        <v>7.3223355160743103E-2</v>
      </c>
    </row>
    <row r="36575" spans="1:12" x14ac:dyDescent="0.25">
      <c r="A36575" t="s">
        <v>32376</v>
      </c>
      <c r="B36575" t="s">
        <v>18</v>
      </c>
      <c r="C36575" t="s">
        <v>2081</v>
      </c>
      <c r="D36575" s="1">
        <v>42336219</v>
      </c>
      <c r="E36575" t="s">
        <v>374</v>
      </c>
      <c r="F36575" t="s">
        <v>34</v>
      </c>
      <c r="G36575" t="s">
        <v>207</v>
      </c>
      <c r="H36575" s="3" t="s">
        <v>32610</v>
      </c>
      <c r="I36575" s="1">
        <v>1324</v>
      </c>
      <c r="J36575" t="s">
        <v>19</v>
      </c>
      <c r="K36575" t="s">
        <v>18</v>
      </c>
      <c r="L36575">
        <f>+(Tabla_data__1[[#This Row],[weekly_count]]+F36574)*100000/Tabla_data__1[[#This Row],[population]]</f>
        <v>8.0309486305331135E-2</v>
      </c>
    </row>
    <row r="36576" spans="1:12" x14ac:dyDescent="0.25">
      <c r="A36576" t="s">
        <v>32376</v>
      </c>
      <c r="B36576" t="s">
        <v>18</v>
      </c>
      <c r="C36576" t="s">
        <v>2081</v>
      </c>
      <c r="D36576" s="1">
        <v>42336219</v>
      </c>
      <c r="E36576" t="s">
        <v>374</v>
      </c>
      <c r="F36576" t="s">
        <v>447</v>
      </c>
      <c r="G36576" t="s">
        <v>210</v>
      </c>
      <c r="H36576" s="3" t="s">
        <v>32611</v>
      </c>
      <c r="I36576" s="1">
        <v>1340</v>
      </c>
      <c r="J36576" t="s">
        <v>19</v>
      </c>
      <c r="K36576" t="s">
        <v>18</v>
      </c>
      <c r="L36576">
        <f>+(Tabla_data__1[[#This Row],[weekly_count]]+F36575)*100000/Tabla_data__1[[#This Row],[population]]</f>
        <v>6.6137224016155058E-2</v>
      </c>
    </row>
    <row r="36577" spans="1:12" x14ac:dyDescent="0.25">
      <c r="A36577" t="s">
        <v>32376</v>
      </c>
      <c r="B36577" t="s">
        <v>18</v>
      </c>
      <c r="C36577" t="s">
        <v>2081</v>
      </c>
      <c r="D36577" s="1">
        <v>42336219</v>
      </c>
      <c r="E36577" t="s">
        <v>374</v>
      </c>
      <c r="F36577" t="s">
        <v>419</v>
      </c>
      <c r="G36577" t="s">
        <v>213</v>
      </c>
      <c r="H36577" s="3" t="s">
        <v>32612</v>
      </c>
      <c r="I36577" s="1">
        <v>1349</v>
      </c>
      <c r="J36577" t="s">
        <v>19</v>
      </c>
      <c r="K36577" t="s">
        <v>18</v>
      </c>
      <c r="L36577">
        <f>+(Tabla_data__1[[#This Row],[weekly_count]]+F36576)*100000/Tabla_data__1[[#This Row],[population]]</f>
        <v>5.9051092871567012E-2</v>
      </c>
    </row>
    <row r="36578" spans="1:12" x14ac:dyDescent="0.25">
      <c r="A36578" t="s">
        <v>32376</v>
      </c>
      <c r="B36578" t="s">
        <v>18</v>
      </c>
      <c r="C36578" t="s">
        <v>2081</v>
      </c>
      <c r="D36578" s="1">
        <v>42336219</v>
      </c>
      <c r="E36578" t="s">
        <v>374</v>
      </c>
      <c r="F36578" t="s">
        <v>447</v>
      </c>
      <c r="G36578" t="s">
        <v>215</v>
      </c>
      <c r="H36578" s="3" t="s">
        <v>32612</v>
      </c>
      <c r="I36578" s="1">
        <v>1365</v>
      </c>
      <c r="J36578" t="s">
        <v>19</v>
      </c>
      <c r="K36578" t="s">
        <v>18</v>
      </c>
      <c r="L36578">
        <f>+(Tabla_data__1[[#This Row],[weekly_count]]+F36577)*100000/Tabla_data__1[[#This Row],[population]]</f>
        <v>5.9051092871567012E-2</v>
      </c>
    </row>
    <row r="36579" spans="1:12" x14ac:dyDescent="0.25">
      <c r="A36579" t="s">
        <v>32376</v>
      </c>
      <c r="B36579" t="s">
        <v>18</v>
      </c>
      <c r="C36579" t="s">
        <v>2081</v>
      </c>
      <c r="D36579" s="1">
        <v>42336219</v>
      </c>
      <c r="E36579" t="s">
        <v>374</v>
      </c>
      <c r="F36579" t="s">
        <v>37</v>
      </c>
      <c r="G36579" t="s">
        <v>218</v>
      </c>
      <c r="H36579" s="3" t="s">
        <v>32610</v>
      </c>
      <c r="I36579" s="1">
        <v>1383</v>
      </c>
      <c r="J36579" t="s">
        <v>19</v>
      </c>
      <c r="K36579" t="s">
        <v>18</v>
      </c>
      <c r="L36579">
        <f>+(Tabla_data__1[[#This Row],[weekly_count]]+F36578)*100000/Tabla_data__1[[#This Row],[population]]</f>
        <v>8.0309486305331135E-2</v>
      </c>
    </row>
    <row r="36580" spans="1:12" x14ac:dyDescent="0.25">
      <c r="A36580" t="s">
        <v>32376</v>
      </c>
      <c r="B36580" t="s">
        <v>18</v>
      </c>
      <c r="C36580" t="s">
        <v>2081</v>
      </c>
      <c r="D36580" s="1">
        <v>42336219</v>
      </c>
      <c r="E36580" t="s">
        <v>374</v>
      </c>
      <c r="F36580" t="s">
        <v>419</v>
      </c>
      <c r="G36580" t="s">
        <v>221</v>
      </c>
      <c r="H36580" s="3" t="s">
        <v>32608</v>
      </c>
      <c r="I36580" s="1">
        <v>1392</v>
      </c>
      <c r="J36580" t="s">
        <v>19</v>
      </c>
      <c r="K36580" t="s">
        <v>18</v>
      </c>
      <c r="L36580">
        <f>+(Tabla_data__1[[#This Row],[weekly_count]]+F36579)*100000/Tabla_data__1[[#This Row],[population]]</f>
        <v>6.3775180301292381E-2</v>
      </c>
    </row>
    <row r="36581" spans="1:12" x14ac:dyDescent="0.25">
      <c r="A36581" t="s">
        <v>32376</v>
      </c>
      <c r="B36581" t="s">
        <v>18</v>
      </c>
      <c r="C36581" t="s">
        <v>2081</v>
      </c>
      <c r="D36581" s="1">
        <v>42336219</v>
      </c>
      <c r="E36581" t="s">
        <v>374</v>
      </c>
      <c r="F36581" t="s">
        <v>514</v>
      </c>
      <c r="G36581" t="s">
        <v>224</v>
      </c>
      <c r="H36581" s="3" t="s">
        <v>32613</v>
      </c>
      <c r="I36581" s="1">
        <v>1394</v>
      </c>
      <c r="J36581" t="s">
        <v>19</v>
      </c>
      <c r="K36581" t="s">
        <v>18</v>
      </c>
      <c r="L36581">
        <f>+(Tabla_data__1[[#This Row],[weekly_count]]+F36580)*100000/Tabla_data__1[[#This Row],[population]]</f>
        <v>2.5982480863489487E-2</v>
      </c>
    </row>
    <row r="36582" spans="1:12" x14ac:dyDescent="0.25">
      <c r="A36582" t="s">
        <v>32376</v>
      </c>
      <c r="B36582" t="s">
        <v>18</v>
      </c>
      <c r="C36582" t="s">
        <v>2081</v>
      </c>
      <c r="D36582" s="1">
        <v>42336219</v>
      </c>
      <c r="E36582" t="s">
        <v>374</v>
      </c>
      <c r="F36582" t="s">
        <v>28</v>
      </c>
      <c r="G36582" t="s">
        <v>227</v>
      </c>
      <c r="H36582" s="3" t="s">
        <v>32614</v>
      </c>
      <c r="I36582" s="1">
        <v>1395</v>
      </c>
      <c r="J36582" t="s">
        <v>19</v>
      </c>
      <c r="K36582" t="s">
        <v>18</v>
      </c>
      <c r="L36582">
        <f>+(Tabla_data__1[[#This Row],[weekly_count]]+F36581)*100000/Tabla_data__1[[#This Row],[population]]</f>
        <v>7.0861311445880419E-3</v>
      </c>
    </row>
    <row r="36583" spans="1:12" x14ac:dyDescent="0.25">
      <c r="A36583" t="s">
        <v>32376</v>
      </c>
      <c r="B36583" t="s">
        <v>18</v>
      </c>
      <c r="C36583" t="s">
        <v>2081</v>
      </c>
      <c r="D36583" s="1">
        <v>42336219</v>
      </c>
      <c r="E36583" t="s">
        <v>374</v>
      </c>
      <c r="F36583" t="s">
        <v>378</v>
      </c>
      <c r="G36583" t="s">
        <v>230</v>
      </c>
      <c r="H36583" s="3" t="s">
        <v>32603</v>
      </c>
      <c r="I36583" s="1">
        <v>1406</v>
      </c>
      <c r="J36583" t="s">
        <v>19</v>
      </c>
      <c r="K36583" t="s">
        <v>18</v>
      </c>
      <c r="L36583">
        <f>+(Tabla_data__1[[#This Row],[weekly_count]]+F36582)*100000/Tabla_data__1[[#This Row],[population]]</f>
        <v>2.8344524578352168E-2</v>
      </c>
    </row>
    <row r="36584" spans="1:12" x14ac:dyDescent="0.25">
      <c r="A36584" t="s">
        <v>32376</v>
      </c>
      <c r="B36584" t="s">
        <v>18</v>
      </c>
      <c r="C36584" t="s">
        <v>2081</v>
      </c>
      <c r="D36584" s="1">
        <v>42336219</v>
      </c>
      <c r="E36584" t="s">
        <v>374</v>
      </c>
      <c r="F36584" t="s">
        <v>378</v>
      </c>
      <c r="G36584" t="s">
        <v>233</v>
      </c>
      <c r="H36584" s="3" t="s">
        <v>32615</v>
      </c>
      <c r="I36584" s="1">
        <v>1417</v>
      </c>
      <c r="J36584" t="s">
        <v>19</v>
      </c>
      <c r="K36584" t="s">
        <v>18</v>
      </c>
      <c r="L36584">
        <f>+(Tabla_data__1[[#This Row],[weekly_count]]+F36583)*100000/Tabla_data__1[[#This Row],[population]]</f>
        <v>5.1964961726978974E-2</v>
      </c>
    </row>
    <row r="36585" spans="1:12" x14ac:dyDescent="0.25">
      <c r="A36585" t="s">
        <v>32376</v>
      </c>
      <c r="B36585" t="s">
        <v>18</v>
      </c>
      <c r="C36585" t="s">
        <v>2081</v>
      </c>
      <c r="D36585" s="1">
        <v>42336219</v>
      </c>
      <c r="E36585" t="s">
        <v>374</v>
      </c>
      <c r="F36585" t="s">
        <v>423</v>
      </c>
      <c r="G36585" t="s">
        <v>236</v>
      </c>
      <c r="H36585" s="3" t="s">
        <v>32616</v>
      </c>
      <c r="I36585" s="1">
        <v>1439</v>
      </c>
      <c r="J36585" t="s">
        <v>19</v>
      </c>
      <c r="K36585" t="s">
        <v>18</v>
      </c>
      <c r="L36585">
        <f>+(Tabla_data__1[[#This Row],[weekly_count]]+F36584)*100000/Tabla_data__1[[#This Row],[population]]</f>
        <v>7.7947442590468458E-2</v>
      </c>
    </row>
    <row r="36586" spans="1:12" x14ac:dyDescent="0.25">
      <c r="A36586" t="s">
        <v>32376</v>
      </c>
      <c r="B36586" t="s">
        <v>18</v>
      </c>
      <c r="C36586" t="s">
        <v>2081</v>
      </c>
      <c r="D36586" s="1">
        <v>42336219</v>
      </c>
      <c r="E36586" t="s">
        <v>374</v>
      </c>
      <c r="F36586" t="s">
        <v>1109</v>
      </c>
      <c r="G36586" t="s">
        <v>239</v>
      </c>
      <c r="H36586" s="3" t="s">
        <v>32443</v>
      </c>
      <c r="I36586" s="1">
        <v>1468</v>
      </c>
      <c r="J36586" t="s">
        <v>19</v>
      </c>
      <c r="K36586" t="s">
        <v>18</v>
      </c>
      <c r="L36586">
        <f>+(Tabla_data__1[[#This Row],[weekly_count]]+F36585)*100000/Tabla_data__1[[#This Row],[population]]</f>
        <v>0.12046422945799672</v>
      </c>
    </row>
    <row r="36587" spans="1:12" x14ac:dyDescent="0.25">
      <c r="A36587" t="s">
        <v>32376</v>
      </c>
      <c r="B36587" t="s">
        <v>18</v>
      </c>
      <c r="C36587" t="s">
        <v>2081</v>
      </c>
      <c r="D36587" s="1">
        <v>42336219</v>
      </c>
      <c r="E36587" t="s">
        <v>374</v>
      </c>
      <c r="F36587" t="s">
        <v>432</v>
      </c>
      <c r="G36587" t="s">
        <v>242</v>
      </c>
      <c r="H36587" s="3" t="s">
        <v>32617</v>
      </c>
      <c r="I36587" s="1">
        <v>1536</v>
      </c>
      <c r="J36587" t="s">
        <v>19</v>
      </c>
      <c r="K36587" t="s">
        <v>18</v>
      </c>
      <c r="L36587">
        <f>+(Tabla_data__1[[#This Row],[weekly_count]]+F36586)*100000/Tabla_data__1[[#This Row],[population]]</f>
        <v>0.22911824034168002</v>
      </c>
    </row>
    <row r="36588" spans="1:12" x14ac:dyDescent="0.25">
      <c r="A36588" t="s">
        <v>32376</v>
      </c>
      <c r="B36588" t="s">
        <v>18</v>
      </c>
      <c r="C36588" t="s">
        <v>2081</v>
      </c>
      <c r="D36588" s="1">
        <v>42336219</v>
      </c>
      <c r="E36588" t="s">
        <v>374</v>
      </c>
      <c r="F36588" t="s">
        <v>468</v>
      </c>
      <c r="G36588" t="s">
        <v>245</v>
      </c>
      <c r="H36588" s="3" t="s">
        <v>32618</v>
      </c>
      <c r="I36588" s="1">
        <v>1594</v>
      </c>
      <c r="J36588" t="s">
        <v>19</v>
      </c>
      <c r="K36588" t="s">
        <v>18</v>
      </c>
      <c r="L36588">
        <f>+(Tabla_data__1[[#This Row],[weekly_count]]+F36587)*100000/Tabla_data__1[[#This Row],[population]]</f>
        <v>0.29761750807269777</v>
      </c>
    </row>
    <row r="36589" spans="1:12" x14ac:dyDescent="0.25">
      <c r="A36589" t="s">
        <v>32376</v>
      </c>
      <c r="B36589" t="s">
        <v>18</v>
      </c>
      <c r="C36589" t="s">
        <v>2081</v>
      </c>
      <c r="D36589" s="1">
        <v>42336219</v>
      </c>
      <c r="E36589" t="s">
        <v>374</v>
      </c>
      <c r="F36589" t="s">
        <v>1116</v>
      </c>
      <c r="G36589" t="s">
        <v>248</v>
      </c>
      <c r="H36589" s="3" t="s">
        <v>32619</v>
      </c>
      <c r="I36589" s="1">
        <v>1688</v>
      </c>
      <c r="J36589" t="s">
        <v>19</v>
      </c>
      <c r="K36589" t="s">
        <v>18</v>
      </c>
      <c r="L36589">
        <f>+(Tabla_data__1[[#This Row],[weekly_count]]+F36588)*100000/Tabla_data__1[[#This Row],[population]]</f>
        <v>0.35903064465912743</v>
      </c>
    </row>
    <row r="36590" spans="1:12" x14ac:dyDescent="0.25">
      <c r="A36590" t="s">
        <v>32376</v>
      </c>
      <c r="B36590" t="s">
        <v>18</v>
      </c>
      <c r="C36590" t="s">
        <v>2081</v>
      </c>
      <c r="D36590" s="1">
        <v>42336219</v>
      </c>
      <c r="E36590" t="s">
        <v>374</v>
      </c>
      <c r="F36590" t="s">
        <v>3323</v>
      </c>
      <c r="G36590" t="s">
        <v>251</v>
      </c>
      <c r="H36590" s="3" t="s">
        <v>32620</v>
      </c>
      <c r="I36590" s="1">
        <v>1762</v>
      </c>
      <c r="J36590" t="s">
        <v>19</v>
      </c>
      <c r="K36590" t="s">
        <v>18</v>
      </c>
      <c r="L36590">
        <f>+(Tabla_data__1[[#This Row],[weekly_count]]+F36589)*100000/Tabla_data__1[[#This Row],[population]]</f>
        <v>0.39682334409693032</v>
      </c>
    </row>
    <row r="36591" spans="1:12" x14ac:dyDescent="0.25">
      <c r="A36591" t="s">
        <v>32376</v>
      </c>
      <c r="B36591" t="s">
        <v>18</v>
      </c>
      <c r="C36591" t="s">
        <v>2081</v>
      </c>
      <c r="D36591" s="1">
        <v>42336219</v>
      </c>
      <c r="E36591" t="s">
        <v>374</v>
      </c>
      <c r="F36591" t="s">
        <v>402</v>
      </c>
      <c r="G36591" t="s">
        <v>254</v>
      </c>
      <c r="H36591" s="3" t="s">
        <v>32621</v>
      </c>
      <c r="I36591" s="1">
        <v>1933</v>
      </c>
      <c r="J36591" t="s">
        <v>19</v>
      </c>
      <c r="K36591" t="s">
        <v>18</v>
      </c>
      <c r="L36591">
        <f>+(Tabla_data__1[[#This Row],[weekly_count]]+F36590)*100000/Tabla_data__1[[#This Row],[population]]</f>
        <v>0.57870071014135671</v>
      </c>
    </row>
    <row r="36592" spans="1:12" x14ac:dyDescent="0.25">
      <c r="A36592" t="s">
        <v>32376</v>
      </c>
      <c r="B36592" t="s">
        <v>18</v>
      </c>
      <c r="C36592" t="s">
        <v>2081</v>
      </c>
      <c r="D36592" s="1">
        <v>42354311</v>
      </c>
      <c r="E36592" t="s">
        <v>374</v>
      </c>
      <c r="F36592" t="s">
        <v>4268</v>
      </c>
      <c r="G36592" t="s">
        <v>257</v>
      </c>
      <c r="H36592" s="3" t="s">
        <v>32622</v>
      </c>
      <c r="I36592" s="1">
        <v>2036</v>
      </c>
      <c r="J36592" t="s">
        <v>19</v>
      </c>
      <c r="K36592" t="s">
        <v>18</v>
      </c>
      <c r="L36592">
        <f>+(Tabla_data__1[[#This Row],[weekly_count]]+F36591)*100000/Tabla_data__1[[#This Row],[population]]</f>
        <v>0.64692352096106576</v>
      </c>
    </row>
    <row r="36593" spans="1:12" x14ac:dyDescent="0.25">
      <c r="A36593" t="s">
        <v>32376</v>
      </c>
      <c r="B36593" t="s">
        <v>18</v>
      </c>
      <c r="C36593" t="s">
        <v>2081</v>
      </c>
      <c r="D36593" s="1">
        <v>42354311</v>
      </c>
      <c r="E36593" t="s">
        <v>374</v>
      </c>
      <c r="F36593" t="s">
        <v>1192</v>
      </c>
      <c r="G36593" t="s">
        <v>260</v>
      </c>
      <c r="H36593" s="3" t="s">
        <v>32623</v>
      </c>
      <c r="I36593" s="1">
        <v>2235</v>
      </c>
      <c r="J36593" t="s">
        <v>19</v>
      </c>
      <c r="K36593" t="s">
        <v>18</v>
      </c>
      <c r="L36593">
        <f>+(Tabla_data__1[[#This Row],[weekly_count]]+F36592)*100000/Tabla_data__1[[#This Row],[population]]</f>
        <v>0.71303249390599222</v>
      </c>
    </row>
    <row r="36594" spans="1:12" x14ac:dyDescent="0.25">
      <c r="A36594" t="s">
        <v>32376</v>
      </c>
      <c r="B36594" t="s">
        <v>18</v>
      </c>
      <c r="C36594" t="s">
        <v>2081</v>
      </c>
      <c r="D36594" s="1">
        <v>42354311</v>
      </c>
      <c r="E36594" t="s">
        <v>374</v>
      </c>
      <c r="F36594" t="s">
        <v>402</v>
      </c>
      <c r="G36594" t="s">
        <v>263</v>
      </c>
      <c r="H36594" s="3" t="s">
        <v>32624</v>
      </c>
      <c r="I36594" s="1">
        <v>2406</v>
      </c>
      <c r="J36594" t="s">
        <v>19</v>
      </c>
      <c r="K36594" t="s">
        <v>18</v>
      </c>
      <c r="L36594">
        <f>+(Tabla_data__1[[#This Row],[weekly_count]]+F36593)*100000/Tabla_data__1[[#This Row],[population]]</f>
        <v>0.87358285677224212</v>
      </c>
    </row>
    <row r="36595" spans="1:12" x14ac:dyDescent="0.25">
      <c r="A36595" t="s">
        <v>32376</v>
      </c>
      <c r="B36595" t="s">
        <v>18</v>
      </c>
      <c r="C36595" t="s">
        <v>2081</v>
      </c>
      <c r="D36595" s="1">
        <v>42354311</v>
      </c>
      <c r="E36595" t="s">
        <v>374</v>
      </c>
      <c r="F36595" t="s">
        <v>3569</v>
      </c>
      <c r="G36595" t="s">
        <v>266</v>
      </c>
      <c r="H36595" s="3" t="s">
        <v>32625</v>
      </c>
      <c r="I36595" s="1">
        <v>2585</v>
      </c>
      <c r="J36595" t="s">
        <v>19</v>
      </c>
      <c r="K36595" t="s">
        <v>18</v>
      </c>
      <c r="L36595">
        <f>+(Tabla_data__1[[#This Row],[weekly_count]]+F36594)*100000/Tabla_data__1[[#This Row],[population]]</f>
        <v>0.8263621618115804</v>
      </c>
    </row>
    <row r="36596" spans="1:12" x14ac:dyDescent="0.25">
      <c r="A36596" t="s">
        <v>32376</v>
      </c>
      <c r="B36596" t="s">
        <v>18</v>
      </c>
      <c r="C36596" t="s">
        <v>2081</v>
      </c>
      <c r="D36596" s="1">
        <v>42409508</v>
      </c>
      <c r="E36596" t="s">
        <v>374</v>
      </c>
      <c r="F36596" t="s">
        <v>3569</v>
      </c>
      <c r="G36596" t="s">
        <v>269</v>
      </c>
      <c r="H36596" s="3" t="s">
        <v>32626</v>
      </c>
      <c r="I36596" s="1">
        <v>2764</v>
      </c>
      <c r="J36596" t="s">
        <v>19</v>
      </c>
      <c r="K36596" t="s">
        <v>18</v>
      </c>
      <c r="L36596">
        <f>+(Tabla_data__1[[#This Row],[weekly_count]]+F36595)*100000/Tabla_data__1[[#This Row],[population]]</f>
        <v>0.84415032591276462</v>
      </c>
    </row>
    <row r="36597" spans="1:12" x14ac:dyDescent="0.25">
      <c r="A36597" t="s">
        <v>32376</v>
      </c>
      <c r="B36597" t="s">
        <v>18</v>
      </c>
      <c r="C36597" t="s">
        <v>2081</v>
      </c>
      <c r="D36597" s="1">
        <v>42409508</v>
      </c>
      <c r="E36597" t="s">
        <v>374</v>
      </c>
      <c r="F36597" t="s">
        <v>4599</v>
      </c>
      <c r="G36597" t="s">
        <v>272</v>
      </c>
      <c r="H36597" s="3" t="s">
        <v>32627</v>
      </c>
      <c r="I36597" s="1">
        <v>2979</v>
      </c>
      <c r="J36597" t="s">
        <v>19</v>
      </c>
      <c r="K36597" t="s">
        <v>18</v>
      </c>
      <c r="L36597">
        <f>+(Tabla_data__1[[#This Row],[weekly_count]]+F36596)*100000/Tabla_data__1[[#This Row],[population]]</f>
        <v>0.92903695086488625</v>
      </c>
    </row>
    <row r="36598" spans="1:12" x14ac:dyDescent="0.25">
      <c r="A36598" t="s">
        <v>32376</v>
      </c>
      <c r="B36598" t="s">
        <v>18</v>
      </c>
      <c r="C36598" t="s">
        <v>2081</v>
      </c>
      <c r="D36598" s="1">
        <v>42409508</v>
      </c>
      <c r="E36598" t="s">
        <v>374</v>
      </c>
      <c r="F36598" t="s">
        <v>109</v>
      </c>
      <c r="G36598" t="s">
        <v>275</v>
      </c>
      <c r="H36598" s="3" t="s">
        <v>32628</v>
      </c>
      <c r="I36598" s="1">
        <v>3215</v>
      </c>
      <c r="J36598" t="s">
        <v>19</v>
      </c>
      <c r="K36598" t="s">
        <v>18</v>
      </c>
      <c r="L36598">
        <f>+(Tabla_data__1[[#This Row],[weekly_count]]+F36597)*100000/Tabla_data__1[[#This Row],[population]]</f>
        <v>1.0634407737057454</v>
      </c>
    </row>
    <row r="36599" spans="1:12" x14ac:dyDescent="0.25">
      <c r="A36599" t="s">
        <v>32376</v>
      </c>
      <c r="B36599" t="s">
        <v>18</v>
      </c>
      <c r="C36599" t="s">
        <v>2081</v>
      </c>
      <c r="D36599" s="1">
        <v>42409508</v>
      </c>
      <c r="E36599" t="s">
        <v>374</v>
      </c>
      <c r="F36599" t="s">
        <v>274</v>
      </c>
      <c r="G36599" t="s">
        <v>278</v>
      </c>
      <c r="H36599" s="3" t="s">
        <v>32629</v>
      </c>
      <c r="I36599" s="1">
        <v>3409</v>
      </c>
      <c r="J36599" t="s">
        <v>19</v>
      </c>
      <c r="K36599" t="s">
        <v>18</v>
      </c>
      <c r="L36599">
        <f>+(Tabla_data__1[[#This Row],[weekly_count]]+F36598)*100000/Tabla_data__1[[#This Row],[population]]</f>
        <v>1.0139235758170078</v>
      </c>
    </row>
    <row r="36600" spans="1:12" x14ac:dyDescent="0.25">
      <c r="A36600" t="s">
        <v>32376</v>
      </c>
      <c r="B36600" t="s">
        <v>18</v>
      </c>
      <c r="C36600" t="s">
        <v>2081</v>
      </c>
      <c r="D36600" s="1">
        <v>42409508</v>
      </c>
      <c r="E36600" t="s">
        <v>374</v>
      </c>
      <c r="F36600" t="s">
        <v>43</v>
      </c>
      <c r="G36600" t="s">
        <v>281</v>
      </c>
      <c r="H36600" s="3" t="s">
        <v>32630</v>
      </c>
      <c r="I36600" s="1">
        <v>3594</v>
      </c>
      <c r="J36600" t="s">
        <v>19</v>
      </c>
      <c r="K36600" t="s">
        <v>18</v>
      </c>
      <c r="L36600">
        <f>+(Tabla_data__1[[#This Row],[weekly_count]]+F36599)*100000/Tabla_data__1[[#This Row],[population]]</f>
        <v>0.89366752380150227</v>
      </c>
    </row>
    <row r="36601" spans="1:12" x14ac:dyDescent="0.25">
      <c r="A36601" t="s">
        <v>32376</v>
      </c>
      <c r="B36601" t="s">
        <v>18</v>
      </c>
      <c r="C36601" t="s">
        <v>2081</v>
      </c>
      <c r="D36601" s="1">
        <v>42409508</v>
      </c>
      <c r="E36601" t="s">
        <v>374</v>
      </c>
      <c r="F36601" t="s">
        <v>2204</v>
      </c>
      <c r="G36601" t="s">
        <v>284</v>
      </c>
      <c r="H36601" s="3" t="s">
        <v>32631</v>
      </c>
      <c r="I36601" s="1">
        <v>3806</v>
      </c>
      <c r="J36601" t="s">
        <v>19</v>
      </c>
      <c r="K36601" t="s">
        <v>18</v>
      </c>
      <c r="L36601">
        <f>+(Tabla_data__1[[#This Row],[weekly_count]]+F36600)*100000/Tabla_data__1[[#This Row],[population]]</f>
        <v>0.93611083627756309</v>
      </c>
    </row>
    <row r="36602" spans="1:12" x14ac:dyDescent="0.25">
      <c r="A36602" t="s">
        <v>32376</v>
      </c>
      <c r="B36602" t="s">
        <v>18</v>
      </c>
      <c r="C36602" t="s">
        <v>2081</v>
      </c>
      <c r="D36602" s="1">
        <v>42409508</v>
      </c>
      <c r="E36602" t="s">
        <v>374</v>
      </c>
      <c r="F36602" t="s">
        <v>4540</v>
      </c>
      <c r="G36602" t="s">
        <v>287</v>
      </c>
      <c r="H36602" s="3" t="s">
        <v>32632</v>
      </c>
      <c r="I36602" s="1">
        <v>3956</v>
      </c>
      <c r="J36602" t="s">
        <v>19</v>
      </c>
      <c r="K36602" t="s">
        <v>18</v>
      </c>
      <c r="L36602">
        <f>+(Tabla_data__1[[#This Row],[weekly_count]]+F36601)*100000/Tabla_data__1[[#This Row],[population]]</f>
        <v>0.85358217312966711</v>
      </c>
    </row>
    <row r="36603" spans="1:12" x14ac:dyDescent="0.25">
      <c r="A36603" t="s">
        <v>32376</v>
      </c>
      <c r="B36603" t="s">
        <v>18</v>
      </c>
      <c r="C36603" t="s">
        <v>2081</v>
      </c>
      <c r="D36603" s="1">
        <v>42515205</v>
      </c>
      <c r="E36603" t="s">
        <v>374</v>
      </c>
      <c r="F36603" t="s">
        <v>9046</v>
      </c>
      <c r="G36603" t="s">
        <v>290</v>
      </c>
      <c r="H36603" s="3" t="s">
        <v>32633</v>
      </c>
      <c r="I36603" s="1">
        <v>4104</v>
      </c>
      <c r="J36603" t="s">
        <v>19</v>
      </c>
      <c r="K36603" t="s">
        <v>18</v>
      </c>
      <c r="L36603">
        <f>+(Tabla_data__1[[#This Row],[weekly_count]]+F36602)*100000/Tabla_data__1[[#This Row],[population]]</f>
        <v>0.7009257041098591</v>
      </c>
    </row>
    <row r="36604" spans="1:12" x14ac:dyDescent="0.25">
      <c r="A36604" t="s">
        <v>32376</v>
      </c>
      <c r="B36604" t="s">
        <v>18</v>
      </c>
      <c r="C36604" t="s">
        <v>2081</v>
      </c>
      <c r="D36604" s="1">
        <v>42515205</v>
      </c>
      <c r="E36604" t="s">
        <v>374</v>
      </c>
      <c r="F36604" t="s">
        <v>2458</v>
      </c>
      <c r="G36604" t="s">
        <v>293</v>
      </c>
      <c r="H36604" s="3" t="s">
        <v>32634</v>
      </c>
      <c r="I36604" s="1">
        <v>4228</v>
      </c>
      <c r="J36604" t="s">
        <v>19</v>
      </c>
      <c r="K36604" t="s">
        <v>18</v>
      </c>
      <c r="L36604">
        <f>+(Tabla_data__1[[#This Row],[weekly_count]]+F36603)*100000/Tabla_data__1[[#This Row],[population]]</f>
        <v>0.63977111247611296</v>
      </c>
    </row>
    <row r="36605" spans="1:12" x14ac:dyDescent="0.25">
      <c r="A36605" t="s">
        <v>32376</v>
      </c>
      <c r="B36605" t="s">
        <v>18</v>
      </c>
      <c r="C36605" t="s">
        <v>2081</v>
      </c>
      <c r="D36605" s="1">
        <v>42515205</v>
      </c>
      <c r="E36605" t="s">
        <v>374</v>
      </c>
      <c r="F36605" t="s">
        <v>2124</v>
      </c>
      <c r="G36605" t="s">
        <v>296</v>
      </c>
      <c r="H36605" s="3" t="s">
        <v>32635</v>
      </c>
      <c r="I36605" s="1">
        <v>4395</v>
      </c>
      <c r="J36605" t="s">
        <v>19</v>
      </c>
      <c r="K36605" t="s">
        <v>18</v>
      </c>
      <c r="L36605">
        <f>+(Tabla_data__1[[#This Row],[weekly_count]]+F36604)*100000/Tabla_data__1[[#This Row],[population]]</f>
        <v>0.684461006362312</v>
      </c>
    </row>
    <row r="36606" spans="1:12" x14ac:dyDescent="0.25">
      <c r="A36606" t="s">
        <v>32376</v>
      </c>
      <c r="B36606" t="s">
        <v>18</v>
      </c>
      <c r="C36606" t="s">
        <v>2081</v>
      </c>
      <c r="D36606" s="1">
        <v>42515205</v>
      </c>
      <c r="E36606" t="s">
        <v>374</v>
      </c>
      <c r="F36606" t="s">
        <v>1515</v>
      </c>
      <c r="G36606" t="s">
        <v>298</v>
      </c>
      <c r="H36606" s="3" t="s">
        <v>32636</v>
      </c>
      <c r="I36606" s="1">
        <v>4462</v>
      </c>
      <c r="J36606" t="s">
        <v>19</v>
      </c>
      <c r="K36606" t="s">
        <v>18</v>
      </c>
      <c r="L36606">
        <f>+(Tabla_data__1[[#This Row],[weekly_count]]+F36605)*100000/Tabla_data__1[[#This Row],[population]]</f>
        <v>0.55039132470371488</v>
      </c>
    </row>
    <row r="36607" spans="1:12" x14ac:dyDescent="0.25">
      <c r="A36607" t="s">
        <v>32376</v>
      </c>
      <c r="B36607" t="s">
        <v>18</v>
      </c>
      <c r="C36607" t="s">
        <v>2081</v>
      </c>
      <c r="D36607" s="1">
        <v>42515205</v>
      </c>
      <c r="E36607" t="s">
        <v>374</v>
      </c>
      <c r="F36607" t="s">
        <v>391</v>
      </c>
      <c r="G36607" t="s">
        <v>301</v>
      </c>
      <c r="H36607" s="3" t="s">
        <v>32637</v>
      </c>
      <c r="I36607" s="1">
        <v>4562</v>
      </c>
      <c r="J36607" t="s">
        <v>19</v>
      </c>
      <c r="K36607" t="s">
        <v>18</v>
      </c>
      <c r="L36607">
        <f>+(Tabla_data__1[[#This Row],[weekly_count]]+F36606)*100000/Tabla_data__1[[#This Row],[population]]</f>
        <v>0.39280064626290762</v>
      </c>
    </row>
    <row r="36608" spans="1:12" x14ac:dyDescent="0.25">
      <c r="A36608" t="s">
        <v>32376</v>
      </c>
      <c r="B36608" t="s">
        <v>18</v>
      </c>
      <c r="C36608" t="s">
        <v>2081</v>
      </c>
      <c r="D36608" s="1">
        <v>42515205</v>
      </c>
      <c r="E36608" t="s">
        <v>374</v>
      </c>
      <c r="F36608" t="s">
        <v>3321</v>
      </c>
      <c r="G36608" t="s">
        <v>303</v>
      </c>
      <c r="H36608" s="3" t="s">
        <v>32638</v>
      </c>
      <c r="I36608" s="1">
        <v>4634</v>
      </c>
      <c r="J36608" t="s">
        <v>19</v>
      </c>
      <c r="K36608" t="s">
        <v>18</v>
      </c>
      <c r="L36608">
        <f>+(Tabla_data__1[[#This Row],[weekly_count]]+F36607)*100000/Tabla_data__1[[#This Row],[population]]</f>
        <v>0.40456114465401261</v>
      </c>
    </row>
    <row r="36609" spans="1:12" x14ac:dyDescent="0.25">
      <c r="A36609" t="s">
        <v>32376</v>
      </c>
      <c r="B36609" t="s">
        <v>18</v>
      </c>
      <c r="C36609" t="s">
        <v>2081</v>
      </c>
      <c r="D36609" s="1">
        <v>42515205</v>
      </c>
      <c r="E36609" t="s">
        <v>374</v>
      </c>
      <c r="F36609" t="s">
        <v>989</v>
      </c>
      <c r="G36609" t="s">
        <v>306</v>
      </c>
      <c r="H36609" s="3" t="s">
        <v>32639</v>
      </c>
      <c r="I36609" s="1">
        <v>4681</v>
      </c>
      <c r="J36609" t="s">
        <v>19</v>
      </c>
      <c r="K36609" t="s">
        <v>18</v>
      </c>
      <c r="L36609">
        <f>+(Tabla_data__1[[#This Row],[weekly_count]]+F36608)*100000/Tabla_data__1[[#This Row],[population]]</f>
        <v>0.27989986170829945</v>
      </c>
    </row>
    <row r="36610" spans="1:12" x14ac:dyDescent="0.25">
      <c r="A36610" t="s">
        <v>32376</v>
      </c>
      <c r="B36610" t="s">
        <v>18</v>
      </c>
      <c r="C36610" t="s">
        <v>2081</v>
      </c>
      <c r="D36610" s="1">
        <v>42515205</v>
      </c>
      <c r="E36610" t="s">
        <v>374</v>
      </c>
      <c r="F36610" t="s">
        <v>18</v>
      </c>
      <c r="G36610" t="s">
        <v>308</v>
      </c>
      <c r="H36610" s="3" t="s">
        <v>32640</v>
      </c>
      <c r="I36610" s="1">
        <v>4821</v>
      </c>
      <c r="J36610" t="s">
        <v>19</v>
      </c>
      <c r="K36610" t="s">
        <v>18</v>
      </c>
      <c r="L36610" t="e">
        <f>+(Tabla_data__1[[#This Row],[weekly_count]]+F36609)*100000/Tabla_data__1[[#This Row],[population]]</f>
        <v>#VALUE!</v>
      </c>
    </row>
    <row r="36611" spans="1:12" x14ac:dyDescent="0.25">
      <c r="A36611" t="s">
        <v>32376</v>
      </c>
      <c r="B36611" t="s">
        <v>18</v>
      </c>
      <c r="C36611" t="s">
        <v>2081</v>
      </c>
      <c r="D36611" s="1">
        <v>42515205</v>
      </c>
      <c r="E36611" t="s">
        <v>374</v>
      </c>
      <c r="F36611" t="s">
        <v>2211</v>
      </c>
      <c r="G36611" t="s">
        <v>310</v>
      </c>
      <c r="H36611" s="3" t="s">
        <v>18</v>
      </c>
      <c r="I36611" s="1">
        <v>4939</v>
      </c>
      <c r="J36611" t="s">
        <v>19</v>
      </c>
      <c r="K36611" t="s">
        <v>18</v>
      </c>
      <c r="L36611" t="e">
        <f>+(Tabla_data__1[[#This Row],[weekly_count]]+F36610)*100000/Tabla_data__1[[#This Row],[population]]</f>
        <v>#VALUE!</v>
      </c>
    </row>
    <row r="36612" spans="1:12" x14ac:dyDescent="0.25">
      <c r="A36612" t="s">
        <v>32376</v>
      </c>
      <c r="B36612" t="s">
        <v>18</v>
      </c>
      <c r="C36612" t="s">
        <v>2081</v>
      </c>
      <c r="D36612" s="1">
        <v>42515205</v>
      </c>
      <c r="E36612" t="s">
        <v>374</v>
      </c>
      <c r="F36612" t="s">
        <v>311</v>
      </c>
      <c r="G36612" t="s">
        <v>312</v>
      </c>
      <c r="H36612" s="3" t="s">
        <v>32641</v>
      </c>
      <c r="I36612" s="1">
        <v>5282</v>
      </c>
      <c r="J36612" t="s">
        <v>19</v>
      </c>
      <c r="K36612" t="s">
        <v>18</v>
      </c>
      <c r="L36612">
        <f>+(Tabla_data__1[[#This Row],[weekly_count]]+F36611)*100000/Tabla_data__1[[#This Row],[population]]</f>
        <v>1.0843179516598827</v>
      </c>
    </row>
    <row r="36613" spans="1:12" x14ac:dyDescent="0.25">
      <c r="A36613" t="s">
        <v>32376</v>
      </c>
      <c r="B36613" t="s">
        <v>18</v>
      </c>
      <c r="C36613" t="s">
        <v>2081</v>
      </c>
      <c r="D36613" s="1">
        <v>42634651</v>
      </c>
      <c r="E36613" t="s">
        <v>374</v>
      </c>
      <c r="F36613" t="s">
        <v>7308</v>
      </c>
      <c r="G36613" t="s">
        <v>315</v>
      </c>
      <c r="H36613" s="3" t="s">
        <v>32642</v>
      </c>
      <c r="I36613" s="1">
        <v>5809</v>
      </c>
      <c r="J36613" t="s">
        <v>19</v>
      </c>
      <c r="K36613" t="s">
        <v>18</v>
      </c>
      <c r="L36613">
        <f>+(Tabla_data__1[[#This Row],[weekly_count]]+F36612)*100000/Tabla_data__1[[#This Row],[population]]</f>
        <v>2.0405936945514109</v>
      </c>
    </row>
    <row r="36614" spans="1:12" x14ac:dyDescent="0.25">
      <c r="A36614" t="s">
        <v>32376</v>
      </c>
      <c r="B36614" t="s">
        <v>18</v>
      </c>
      <c r="C36614" t="s">
        <v>2081</v>
      </c>
      <c r="D36614" s="1">
        <v>42634651</v>
      </c>
      <c r="E36614" t="s">
        <v>374</v>
      </c>
      <c r="F36614" t="s">
        <v>136</v>
      </c>
      <c r="G36614" t="s">
        <v>318</v>
      </c>
      <c r="H36614" s="3" t="s">
        <v>32643</v>
      </c>
      <c r="I36614" s="1">
        <v>6415</v>
      </c>
      <c r="J36614" t="s">
        <v>19</v>
      </c>
      <c r="K36614" t="s">
        <v>18</v>
      </c>
      <c r="L36614">
        <f>+(Tabla_data__1[[#This Row],[weekly_count]]+F36613)*100000/Tabla_data__1[[#This Row],[population]]</f>
        <v>2.6574628229043085</v>
      </c>
    </row>
    <row r="36615" spans="1:12" x14ac:dyDescent="0.25">
      <c r="A36615" t="s">
        <v>32376</v>
      </c>
      <c r="B36615" t="s">
        <v>18</v>
      </c>
      <c r="C36615" t="s">
        <v>2081</v>
      </c>
      <c r="D36615" s="1">
        <v>42634651</v>
      </c>
      <c r="E36615" t="s">
        <v>374</v>
      </c>
      <c r="F36615" t="s">
        <v>19591</v>
      </c>
      <c r="G36615" t="s">
        <v>321</v>
      </c>
      <c r="H36615" s="3" t="s">
        <v>32644</v>
      </c>
      <c r="I36615" s="1">
        <v>6946</v>
      </c>
      <c r="J36615" t="s">
        <v>19</v>
      </c>
      <c r="K36615" t="s">
        <v>18</v>
      </c>
      <c r="L36615">
        <f>+(Tabla_data__1[[#This Row],[weekly_count]]+F36614)*100000/Tabla_data__1[[#This Row],[population]]</f>
        <v>2.6668448628792576</v>
      </c>
    </row>
    <row r="36616" spans="1:12" x14ac:dyDescent="0.25">
      <c r="A36616" t="s">
        <v>32376</v>
      </c>
      <c r="B36616" t="s">
        <v>18</v>
      </c>
      <c r="C36616" t="s">
        <v>2081</v>
      </c>
      <c r="D36616" s="1">
        <v>42652215</v>
      </c>
      <c r="E36616" t="s">
        <v>374</v>
      </c>
      <c r="F36616" t="s">
        <v>3507</v>
      </c>
      <c r="G36616" t="s">
        <v>324</v>
      </c>
      <c r="H36616" s="3" t="s">
        <v>32645</v>
      </c>
      <c r="I36616" s="1">
        <v>7394</v>
      </c>
      <c r="J36616" t="s">
        <v>19</v>
      </c>
      <c r="K36616" t="s">
        <v>18</v>
      </c>
      <c r="L36616">
        <f>+(Tabla_data__1[[#This Row],[weekly_count]]+F36615)*100000/Tabla_data__1[[#This Row],[population]]</f>
        <v>2.2953086961603284</v>
      </c>
    </row>
    <row r="36617" spans="1:12" x14ac:dyDescent="0.25">
      <c r="A36617" t="s">
        <v>32376</v>
      </c>
      <c r="B36617" t="s">
        <v>18</v>
      </c>
      <c r="C36617" t="s">
        <v>2081</v>
      </c>
      <c r="D36617" s="1">
        <v>42652215</v>
      </c>
      <c r="E36617" t="s">
        <v>374</v>
      </c>
      <c r="F36617" t="s">
        <v>1013</v>
      </c>
      <c r="G36617" t="s">
        <v>327</v>
      </c>
      <c r="H36617" s="3" t="s">
        <v>32646</v>
      </c>
      <c r="I36617" s="1">
        <v>7800</v>
      </c>
      <c r="J36617" t="s">
        <v>19</v>
      </c>
      <c r="K36617" t="s">
        <v>18</v>
      </c>
      <c r="L36617">
        <f>+(Tabla_data__1[[#This Row],[weekly_count]]+F36616)*100000/Tabla_data__1[[#This Row],[population]]</f>
        <v>2.0022406808181006</v>
      </c>
    </row>
    <row r="36618" spans="1:12" x14ac:dyDescent="0.25">
      <c r="A36618" t="s">
        <v>32376</v>
      </c>
      <c r="B36618" t="s">
        <v>18</v>
      </c>
      <c r="C36618" t="s">
        <v>2081</v>
      </c>
      <c r="D36618" s="1">
        <v>42652215</v>
      </c>
      <c r="E36618" t="s">
        <v>374</v>
      </c>
      <c r="F36618" t="s">
        <v>2325</v>
      </c>
      <c r="G36618" t="s">
        <v>330</v>
      </c>
      <c r="H36618" s="3" t="s">
        <v>32647</v>
      </c>
      <c r="I36618" s="1">
        <v>8107</v>
      </c>
      <c r="J36618" t="s">
        <v>19</v>
      </c>
      <c r="K36618" t="s">
        <v>18</v>
      </c>
      <c r="L36618">
        <f>+(Tabla_data__1[[#This Row],[weekly_count]]+F36617)*100000/Tabla_data__1[[#This Row],[population]]</f>
        <v>1.6716599595120676</v>
      </c>
    </row>
    <row r="36619" spans="1:12" x14ac:dyDescent="0.25">
      <c r="A36619" t="s">
        <v>32376</v>
      </c>
      <c r="B36619" t="s">
        <v>18</v>
      </c>
      <c r="C36619" t="s">
        <v>2081</v>
      </c>
      <c r="D36619" s="1">
        <v>42652215</v>
      </c>
      <c r="E36619" t="s">
        <v>374</v>
      </c>
      <c r="F36619" t="s">
        <v>4307</v>
      </c>
      <c r="G36619" t="s">
        <v>333</v>
      </c>
      <c r="H36619" s="3" t="s">
        <v>32648</v>
      </c>
      <c r="I36619" s="1">
        <v>8393</v>
      </c>
      <c r="J36619" t="s">
        <v>19</v>
      </c>
      <c r="K36619" t="s">
        <v>18</v>
      </c>
      <c r="L36619">
        <f>+(Tabla_data__1[[#This Row],[weekly_count]]+F36618)*100000/Tabla_data__1[[#This Row],[population]]</f>
        <v>1.3903146647835287</v>
      </c>
    </row>
    <row r="36620" spans="1:12" x14ac:dyDescent="0.25">
      <c r="A36620" t="s">
        <v>32376</v>
      </c>
      <c r="B36620" t="s">
        <v>18</v>
      </c>
      <c r="C36620" t="s">
        <v>2081</v>
      </c>
      <c r="D36620" s="1">
        <v>42652215</v>
      </c>
      <c r="E36620" t="s">
        <v>374</v>
      </c>
      <c r="F36620" t="s">
        <v>2170</v>
      </c>
      <c r="G36620" t="s">
        <v>336</v>
      </c>
      <c r="H36620" s="3" t="s">
        <v>32649</v>
      </c>
      <c r="I36620" s="1">
        <v>8632</v>
      </c>
      <c r="J36620" t="s">
        <v>19</v>
      </c>
      <c r="K36620" t="s">
        <v>18</v>
      </c>
      <c r="L36620">
        <f>+(Tabla_data__1[[#This Row],[weekly_count]]+F36619)*100000/Tabla_data__1[[#This Row],[population]]</f>
        <v>1.2308856644373569</v>
      </c>
    </row>
    <row r="36621" spans="1:12" x14ac:dyDescent="0.25">
      <c r="A36621" t="s">
        <v>32376</v>
      </c>
      <c r="B36621" t="s">
        <v>18</v>
      </c>
      <c r="C36621" t="s">
        <v>2081</v>
      </c>
      <c r="D36621" s="1">
        <v>42652215</v>
      </c>
      <c r="E36621" t="s">
        <v>374</v>
      </c>
      <c r="F36621" t="s">
        <v>2204</v>
      </c>
      <c r="G36621" t="s">
        <v>339</v>
      </c>
      <c r="H36621" s="3" t="s">
        <v>32650</v>
      </c>
      <c r="I36621" s="1">
        <v>8844</v>
      </c>
      <c r="J36621" t="s">
        <v>19</v>
      </c>
      <c r="K36621" t="s">
        <v>18</v>
      </c>
      <c r="L36621">
        <f>+(Tabla_data__1[[#This Row],[weekly_count]]+F36620)*100000/Tabla_data__1[[#This Row],[population]]</f>
        <v>1.0573893993547581</v>
      </c>
    </row>
    <row r="36622" spans="1:12" x14ac:dyDescent="0.25">
      <c r="A36622" t="s">
        <v>32376</v>
      </c>
      <c r="B36622" t="s">
        <v>18</v>
      </c>
      <c r="C36622" t="s">
        <v>2081</v>
      </c>
      <c r="D36622" s="1">
        <v>42652215</v>
      </c>
      <c r="E36622" t="s">
        <v>374</v>
      </c>
      <c r="F36622" t="s">
        <v>1186</v>
      </c>
      <c r="G36622" t="s">
        <v>342</v>
      </c>
      <c r="H36622" s="3" t="s">
        <v>32651</v>
      </c>
      <c r="I36622" s="1">
        <v>9129</v>
      </c>
      <c r="J36622" t="s">
        <v>19</v>
      </c>
      <c r="K36622" t="s">
        <v>18</v>
      </c>
      <c r="L36622">
        <f>+(Tabla_data__1[[#This Row],[weekly_count]]+F36621)*100000/Tabla_data__1[[#This Row],[population]]</f>
        <v>1.1652384290006979</v>
      </c>
    </row>
    <row r="36623" spans="1:12" x14ac:dyDescent="0.25">
      <c r="A36623" t="s">
        <v>32376</v>
      </c>
      <c r="B36623" t="s">
        <v>18</v>
      </c>
      <c r="C36623" t="s">
        <v>2081</v>
      </c>
      <c r="D36623" s="1">
        <v>42663049</v>
      </c>
      <c r="E36623" t="s">
        <v>374</v>
      </c>
      <c r="F36623" t="s">
        <v>15130</v>
      </c>
      <c r="G36623" t="s">
        <v>345</v>
      </c>
      <c r="H36623" s="3" t="s">
        <v>32652</v>
      </c>
      <c r="I36623" s="1">
        <v>9732</v>
      </c>
      <c r="J36623" t="s">
        <v>19</v>
      </c>
      <c r="K36623" t="s">
        <v>18</v>
      </c>
      <c r="L36623">
        <f>+(Tabla_data__1[[#This Row],[weekly_count]]+F36622)*100000/Tabla_data__1[[#This Row],[population]]</f>
        <v>2.0814264822000883</v>
      </c>
    </row>
    <row r="36624" spans="1:12" x14ac:dyDescent="0.25">
      <c r="A36624" t="s">
        <v>32376</v>
      </c>
      <c r="B36624" t="s">
        <v>18</v>
      </c>
      <c r="C36624" t="s">
        <v>2081</v>
      </c>
      <c r="D36624" s="1">
        <v>42663049</v>
      </c>
      <c r="E36624" t="s">
        <v>374</v>
      </c>
      <c r="F36624" t="s">
        <v>3398</v>
      </c>
      <c r="G36624" t="s">
        <v>348</v>
      </c>
      <c r="H36624" s="3" t="s">
        <v>32653</v>
      </c>
      <c r="I36624" s="1">
        <v>10053</v>
      </c>
      <c r="J36624" t="s">
        <v>19</v>
      </c>
      <c r="K36624" t="s">
        <v>18</v>
      </c>
      <c r="L36624">
        <f>+(Tabla_data__1[[#This Row],[weekly_count]]+F36623)*100000/Tabla_data__1[[#This Row],[population]]</f>
        <v>2.1658086368838756</v>
      </c>
    </row>
    <row r="36625" spans="1:12" x14ac:dyDescent="0.25">
      <c r="A36625" t="s">
        <v>32376</v>
      </c>
      <c r="B36625" t="s">
        <v>18</v>
      </c>
      <c r="C36625" t="s">
        <v>2081</v>
      </c>
      <c r="D36625" s="1">
        <v>42663049</v>
      </c>
      <c r="E36625" t="s">
        <v>374</v>
      </c>
      <c r="F36625" t="s">
        <v>4565</v>
      </c>
      <c r="G36625" t="s">
        <v>351</v>
      </c>
      <c r="H36625" s="3" t="s">
        <v>32654</v>
      </c>
      <c r="I36625" s="1">
        <v>10418</v>
      </c>
      <c r="J36625" t="s">
        <v>19</v>
      </c>
      <c r="K36625" t="s">
        <v>18</v>
      </c>
      <c r="L36625">
        <f>+(Tabla_data__1[[#This Row],[weekly_count]]+F36624)*100000/Tabla_data__1[[#This Row],[population]]</f>
        <v>1.6079488364743926</v>
      </c>
    </row>
    <row r="36626" spans="1:12" x14ac:dyDescent="0.25">
      <c r="A36626" t="s">
        <v>32376</v>
      </c>
      <c r="B36626" t="s">
        <v>18</v>
      </c>
      <c r="C36626" t="s">
        <v>2081</v>
      </c>
      <c r="D36626" s="1">
        <v>42663049</v>
      </c>
      <c r="E36626" t="s">
        <v>374</v>
      </c>
      <c r="F36626" t="s">
        <v>9822</v>
      </c>
      <c r="G36626" t="s">
        <v>353</v>
      </c>
      <c r="H36626" s="3" t="s">
        <v>32655</v>
      </c>
      <c r="I36626" s="1">
        <v>10709</v>
      </c>
      <c r="J36626" t="s">
        <v>19</v>
      </c>
      <c r="K36626" t="s">
        <v>18</v>
      </c>
      <c r="L36626">
        <f>+(Tabla_data__1[[#This Row],[weekly_count]]+F36625)*100000/Tabla_data__1[[#This Row],[population]]</f>
        <v>1.5376303742379032</v>
      </c>
    </row>
    <row r="36627" spans="1:12" x14ac:dyDescent="0.25">
      <c r="A36627" t="s">
        <v>32376</v>
      </c>
      <c r="B36627" t="s">
        <v>18</v>
      </c>
      <c r="C36627" t="s">
        <v>2081</v>
      </c>
      <c r="D36627" s="1">
        <v>42663049</v>
      </c>
      <c r="E36627" t="s">
        <v>374</v>
      </c>
      <c r="F36627" t="s">
        <v>974</v>
      </c>
      <c r="G36627" t="s">
        <v>356</v>
      </c>
      <c r="H36627" s="3" t="s">
        <v>32656</v>
      </c>
      <c r="I36627" s="1">
        <v>11038</v>
      </c>
      <c r="J36627" t="s">
        <v>19</v>
      </c>
      <c r="K36627" t="s">
        <v>18</v>
      </c>
      <c r="L36627">
        <f>+(Tabla_data__1[[#This Row],[weekly_count]]+F36626)*100000/Tabla_data__1[[#This Row],[population]]</f>
        <v>1.4532482195541159</v>
      </c>
    </row>
    <row r="36628" spans="1:12" x14ac:dyDescent="0.25">
      <c r="A36628" t="s">
        <v>32376</v>
      </c>
      <c r="B36628" t="s">
        <v>18</v>
      </c>
      <c r="C36628" t="s">
        <v>2081</v>
      </c>
      <c r="D36628" s="1">
        <v>42663049</v>
      </c>
      <c r="E36628" t="s">
        <v>374</v>
      </c>
      <c r="F36628" t="s">
        <v>8771</v>
      </c>
      <c r="G36628" t="s">
        <v>358</v>
      </c>
      <c r="H36628" s="3" t="s">
        <v>32657</v>
      </c>
      <c r="I36628" s="1">
        <v>11375</v>
      </c>
      <c r="J36628" t="s">
        <v>19</v>
      </c>
      <c r="K36628" t="s">
        <v>18</v>
      </c>
      <c r="L36628">
        <f>+(Tabla_data__1[[#This Row],[weekly_count]]+F36627)*100000/Tabla_data__1[[#This Row],[population]]</f>
        <v>1.5610698616500662</v>
      </c>
    </row>
    <row r="36629" spans="1:12" x14ac:dyDescent="0.25">
      <c r="A36629" t="s">
        <v>32376</v>
      </c>
      <c r="B36629" t="s">
        <v>18</v>
      </c>
      <c r="C36629" t="s">
        <v>2081</v>
      </c>
      <c r="D36629" s="1">
        <v>42663049</v>
      </c>
      <c r="E36629" t="s">
        <v>374</v>
      </c>
      <c r="F36629" t="s">
        <v>10530</v>
      </c>
      <c r="G36629" t="s">
        <v>361</v>
      </c>
      <c r="H36629" s="3" t="s">
        <v>32658</v>
      </c>
      <c r="I36629" s="1">
        <v>11770</v>
      </c>
      <c r="J36629" t="s">
        <v>19</v>
      </c>
      <c r="K36629" t="s">
        <v>18</v>
      </c>
      <c r="L36629">
        <f>+(Tabla_data__1[[#This Row],[weekly_count]]+F36628)*100000/Tabla_data__1[[#This Row],[population]]</f>
        <v>1.7157704785703431</v>
      </c>
    </row>
    <row r="36630" spans="1:12" x14ac:dyDescent="0.25">
      <c r="A36630" t="s">
        <v>32376</v>
      </c>
      <c r="B36630" t="s">
        <v>18</v>
      </c>
      <c r="C36630" t="s">
        <v>2081</v>
      </c>
      <c r="D36630" s="1">
        <v>42674841</v>
      </c>
      <c r="E36630" t="s">
        <v>374</v>
      </c>
      <c r="F36630" t="s">
        <v>341</v>
      </c>
      <c r="G36630" t="s">
        <v>363</v>
      </c>
      <c r="H36630" s="3" t="s">
        <v>32659</v>
      </c>
      <c r="I36630" s="1">
        <v>12181</v>
      </c>
      <c r="J36630" t="s">
        <v>19</v>
      </c>
      <c r="K36630" t="s">
        <v>18</v>
      </c>
      <c r="L36630">
        <f>+(Tabla_data__1[[#This Row],[weekly_count]]+F36629)*100000/Tabla_data__1[[#This Row],[population]]</f>
        <v>1.8887006515150226</v>
      </c>
    </row>
    <row r="36631" spans="1:12" x14ac:dyDescent="0.25">
      <c r="A36631" t="s">
        <v>32376</v>
      </c>
      <c r="B36631" t="s">
        <v>18</v>
      </c>
      <c r="C36631" t="s">
        <v>2081</v>
      </c>
      <c r="D36631" s="1">
        <v>42674841</v>
      </c>
      <c r="E36631" t="s">
        <v>374</v>
      </c>
      <c r="F36631" t="s">
        <v>268</v>
      </c>
      <c r="G36631" t="s">
        <v>366</v>
      </c>
      <c r="H36631" s="3" t="s">
        <v>32660</v>
      </c>
      <c r="I36631" s="1">
        <v>12713</v>
      </c>
      <c r="J36631" t="s">
        <v>19</v>
      </c>
      <c r="K36631" t="s">
        <v>18</v>
      </c>
      <c r="L36631">
        <f>+(Tabla_data__1[[#This Row],[weekly_count]]+F36630)*100000/Tabla_data__1[[#This Row],[population]]</f>
        <v>2.2097328962514471</v>
      </c>
    </row>
    <row r="36632" spans="1:12" x14ac:dyDescent="0.25">
      <c r="A36632" t="s">
        <v>32376</v>
      </c>
      <c r="B36632" t="s">
        <v>18</v>
      </c>
      <c r="C36632" t="s">
        <v>2081</v>
      </c>
      <c r="D36632" s="1">
        <v>42674841</v>
      </c>
      <c r="E36632" t="s">
        <v>374</v>
      </c>
      <c r="F36632" t="s">
        <v>4103</v>
      </c>
      <c r="G36632" t="s">
        <v>369</v>
      </c>
      <c r="H36632" s="3" t="s">
        <v>32661</v>
      </c>
      <c r="I36632" s="1">
        <v>13085</v>
      </c>
      <c r="J36632" t="s">
        <v>19</v>
      </c>
      <c r="K36632" t="s">
        <v>18</v>
      </c>
      <c r="L36632">
        <f>+(Tabla_data__1[[#This Row],[weekly_count]]+F36631)*100000/Tabla_data__1[[#This Row],[population]]</f>
        <v>2.1183441550491073</v>
      </c>
    </row>
    <row r="36633" spans="1:12" x14ac:dyDescent="0.25">
      <c r="A36633" t="s">
        <v>32376</v>
      </c>
      <c r="B36633" t="s">
        <v>18</v>
      </c>
      <c r="C36633" t="s">
        <v>2081</v>
      </c>
      <c r="D36633" s="1">
        <v>42674841</v>
      </c>
      <c r="E36633" t="s">
        <v>374</v>
      </c>
      <c r="F36633" t="s">
        <v>2168</v>
      </c>
      <c r="G36633" t="s">
        <v>372</v>
      </c>
      <c r="H36633" s="3" t="s">
        <v>32662</v>
      </c>
      <c r="I36633" s="1">
        <v>13373</v>
      </c>
      <c r="J36633" t="s">
        <v>19</v>
      </c>
      <c r="K36633" t="s">
        <v>18</v>
      </c>
      <c r="L36633">
        <f>+(Tabla_data__1[[#This Row],[weekly_count]]+F36632)*100000/Tabla_data__1[[#This Row],[population]]</f>
        <v>1.5465786972703659</v>
      </c>
    </row>
    <row r="36634" spans="1:12" x14ac:dyDescent="0.25">
      <c r="A36634" t="s">
        <v>32663</v>
      </c>
      <c r="B36634" t="s">
        <v>32664</v>
      </c>
      <c r="C36634" t="s">
        <v>14</v>
      </c>
      <c r="D36634" s="1">
        <v>5106622</v>
      </c>
      <c r="E36634" t="s">
        <v>15</v>
      </c>
      <c r="F36634" t="s">
        <v>16</v>
      </c>
      <c r="G36634" t="s">
        <v>17</v>
      </c>
      <c r="H36634" s="3" t="s">
        <v>18</v>
      </c>
      <c r="I36634" s="1">
        <v>0</v>
      </c>
      <c r="J36634" t="s">
        <v>19</v>
      </c>
      <c r="K36634" t="s">
        <v>18</v>
      </c>
      <c r="L36634">
        <f>+(Tabla_data__1[[#This Row],[weekly_count]]+F36633)*100000/Tabla_data__1[[#This Row],[population]]</f>
        <v>5.6397360133567744</v>
      </c>
    </row>
    <row r="36635" spans="1:12" x14ac:dyDescent="0.25">
      <c r="A36635" t="s">
        <v>32663</v>
      </c>
      <c r="B36635" t="s">
        <v>32664</v>
      </c>
      <c r="C36635" t="s">
        <v>14</v>
      </c>
      <c r="D36635" s="1">
        <v>5106622</v>
      </c>
      <c r="E36635" t="s">
        <v>15</v>
      </c>
      <c r="F36635" t="s">
        <v>16</v>
      </c>
      <c r="G36635" t="s">
        <v>21</v>
      </c>
      <c r="H36635" s="3" t="s">
        <v>16</v>
      </c>
      <c r="I36635" s="1">
        <v>0</v>
      </c>
      <c r="J36635" t="s">
        <v>19</v>
      </c>
      <c r="K36635" t="s">
        <v>18</v>
      </c>
      <c r="L36635">
        <f>+(Tabla_data__1[[#This Row],[weekly_count]]+F36634)*100000/Tabla_data__1[[#This Row],[population]]</f>
        <v>0</v>
      </c>
    </row>
    <row r="36636" spans="1:12" x14ac:dyDescent="0.25">
      <c r="A36636" t="s">
        <v>32663</v>
      </c>
      <c r="B36636" t="s">
        <v>32664</v>
      </c>
      <c r="C36636" t="s">
        <v>14</v>
      </c>
      <c r="D36636" s="1">
        <v>5106622</v>
      </c>
      <c r="E36636" t="s">
        <v>15</v>
      </c>
      <c r="F36636" t="s">
        <v>16</v>
      </c>
      <c r="G36636" t="s">
        <v>22</v>
      </c>
      <c r="H36636" s="3" t="s">
        <v>16</v>
      </c>
      <c r="I36636" s="1">
        <v>0</v>
      </c>
      <c r="J36636" t="s">
        <v>19</v>
      </c>
      <c r="K36636" t="s">
        <v>18</v>
      </c>
      <c r="L36636">
        <f>+(Tabla_data__1[[#This Row],[weekly_count]]+F36635)*100000/Tabla_data__1[[#This Row],[population]]</f>
        <v>0</v>
      </c>
    </row>
    <row r="36637" spans="1:12" x14ac:dyDescent="0.25">
      <c r="A36637" t="s">
        <v>32663</v>
      </c>
      <c r="B36637" t="s">
        <v>32664</v>
      </c>
      <c r="C36637" t="s">
        <v>14</v>
      </c>
      <c r="D36637" s="1">
        <v>5106622</v>
      </c>
      <c r="E36637" t="s">
        <v>15</v>
      </c>
      <c r="F36637" t="s">
        <v>16</v>
      </c>
      <c r="G36637" t="s">
        <v>23</v>
      </c>
      <c r="H36637" s="3" t="s">
        <v>16</v>
      </c>
      <c r="I36637" s="1">
        <v>0</v>
      </c>
      <c r="J36637" t="s">
        <v>19</v>
      </c>
      <c r="K36637" t="s">
        <v>18</v>
      </c>
      <c r="L36637">
        <f>+(Tabla_data__1[[#This Row],[weekly_count]]+F36636)*100000/Tabla_data__1[[#This Row],[population]]</f>
        <v>0</v>
      </c>
    </row>
    <row r="36638" spans="1:12" x14ac:dyDescent="0.25">
      <c r="A36638" t="s">
        <v>32663</v>
      </c>
      <c r="B36638" t="s">
        <v>32664</v>
      </c>
      <c r="C36638" t="s">
        <v>14</v>
      </c>
      <c r="D36638" s="1">
        <v>5106622</v>
      </c>
      <c r="E36638" t="s">
        <v>15</v>
      </c>
      <c r="F36638" t="s">
        <v>16</v>
      </c>
      <c r="G36638" t="s">
        <v>24</v>
      </c>
      <c r="H36638" s="3" t="s">
        <v>16</v>
      </c>
      <c r="I36638" s="1">
        <v>0</v>
      </c>
      <c r="J36638" t="s">
        <v>19</v>
      </c>
      <c r="K36638" t="s">
        <v>18</v>
      </c>
      <c r="L36638">
        <f>+(Tabla_data__1[[#This Row],[weekly_count]]+F36637)*100000/Tabla_data__1[[#This Row],[population]]</f>
        <v>0</v>
      </c>
    </row>
    <row r="36639" spans="1:12" x14ac:dyDescent="0.25">
      <c r="A36639" t="s">
        <v>32663</v>
      </c>
      <c r="B36639" t="s">
        <v>32664</v>
      </c>
      <c r="C36639" t="s">
        <v>14</v>
      </c>
      <c r="D36639" s="1">
        <v>5106622</v>
      </c>
      <c r="E36639" t="s">
        <v>15</v>
      </c>
      <c r="F36639" t="s">
        <v>16</v>
      </c>
      <c r="G36639" t="s">
        <v>25</v>
      </c>
      <c r="H36639" s="3" t="s">
        <v>16</v>
      </c>
      <c r="I36639" s="1">
        <v>0</v>
      </c>
      <c r="J36639" t="s">
        <v>19</v>
      </c>
      <c r="K36639" t="s">
        <v>18</v>
      </c>
      <c r="L36639">
        <f>+(Tabla_data__1[[#This Row],[weekly_count]]+F36638)*100000/Tabla_data__1[[#This Row],[population]]</f>
        <v>0</v>
      </c>
    </row>
    <row r="36640" spans="1:12" x14ac:dyDescent="0.25">
      <c r="A36640" t="s">
        <v>32663</v>
      </c>
      <c r="B36640" t="s">
        <v>32664</v>
      </c>
      <c r="C36640" t="s">
        <v>14</v>
      </c>
      <c r="D36640" s="1">
        <v>5106622</v>
      </c>
      <c r="E36640" t="s">
        <v>15</v>
      </c>
      <c r="F36640" t="s">
        <v>16</v>
      </c>
      <c r="G36640" t="s">
        <v>26</v>
      </c>
      <c r="H36640" s="3" t="s">
        <v>16</v>
      </c>
      <c r="I36640" s="1">
        <v>0</v>
      </c>
      <c r="J36640" t="s">
        <v>19</v>
      </c>
      <c r="K36640" t="s">
        <v>18</v>
      </c>
      <c r="L36640">
        <f>+(Tabla_data__1[[#This Row],[weekly_count]]+F36639)*100000/Tabla_data__1[[#This Row],[population]]</f>
        <v>0</v>
      </c>
    </row>
    <row r="36641" spans="1:12" x14ac:dyDescent="0.25">
      <c r="A36641" t="s">
        <v>32663</v>
      </c>
      <c r="B36641" t="s">
        <v>32664</v>
      </c>
      <c r="C36641" t="s">
        <v>14</v>
      </c>
      <c r="D36641" s="1">
        <v>5106622</v>
      </c>
      <c r="E36641" t="s">
        <v>15</v>
      </c>
      <c r="F36641" t="s">
        <v>16</v>
      </c>
      <c r="G36641" t="s">
        <v>27</v>
      </c>
      <c r="H36641" s="3" t="s">
        <v>16</v>
      </c>
      <c r="I36641" s="1">
        <v>0</v>
      </c>
      <c r="J36641" t="s">
        <v>19</v>
      </c>
      <c r="K36641" t="s">
        <v>18</v>
      </c>
      <c r="L36641">
        <f>+(Tabla_data__1[[#This Row],[weekly_count]]+F36640)*100000/Tabla_data__1[[#This Row],[population]]</f>
        <v>0</v>
      </c>
    </row>
    <row r="36642" spans="1:12" x14ac:dyDescent="0.25">
      <c r="A36642" t="s">
        <v>32663</v>
      </c>
      <c r="B36642" t="s">
        <v>32664</v>
      </c>
      <c r="C36642" t="s">
        <v>14</v>
      </c>
      <c r="D36642" s="1">
        <v>5106622</v>
      </c>
      <c r="E36642" t="s">
        <v>15</v>
      </c>
      <c r="F36642" t="s">
        <v>454</v>
      </c>
      <c r="G36642" t="s">
        <v>29</v>
      </c>
      <c r="H36642" s="3" t="s">
        <v>32665</v>
      </c>
      <c r="I36642" s="1">
        <v>6</v>
      </c>
      <c r="J36642" t="s">
        <v>19</v>
      </c>
      <c r="K36642" t="s">
        <v>18</v>
      </c>
      <c r="L36642">
        <f>+(Tabla_data__1[[#This Row],[weekly_count]]+F36641)*100000/Tabla_data__1[[#This Row],[population]]</f>
        <v>0.11749450027826615</v>
      </c>
    </row>
    <row r="36643" spans="1:12" x14ac:dyDescent="0.25">
      <c r="A36643" t="s">
        <v>32663</v>
      </c>
      <c r="B36643" t="s">
        <v>32664</v>
      </c>
      <c r="C36643" t="s">
        <v>14</v>
      </c>
      <c r="D36643" s="1">
        <v>5106622</v>
      </c>
      <c r="E36643" t="s">
        <v>15</v>
      </c>
      <c r="F36643" t="s">
        <v>412</v>
      </c>
      <c r="G36643" t="s">
        <v>32</v>
      </c>
      <c r="H36643" s="3" t="s">
        <v>32666</v>
      </c>
      <c r="I36643" s="1">
        <v>16</v>
      </c>
      <c r="J36643" t="s">
        <v>19</v>
      </c>
      <c r="K36643" t="s">
        <v>18</v>
      </c>
      <c r="L36643">
        <f>+(Tabla_data__1[[#This Row],[weekly_count]]+F36642)*100000/Tabla_data__1[[#This Row],[population]]</f>
        <v>0.31331866740870973</v>
      </c>
    </row>
    <row r="36644" spans="1:12" x14ac:dyDescent="0.25">
      <c r="A36644" t="s">
        <v>32663</v>
      </c>
      <c r="B36644" t="s">
        <v>32664</v>
      </c>
      <c r="C36644" t="s">
        <v>14</v>
      </c>
      <c r="D36644" s="1">
        <v>5106622</v>
      </c>
      <c r="E36644" t="s">
        <v>15</v>
      </c>
      <c r="F36644" t="s">
        <v>454</v>
      </c>
      <c r="G36644" t="s">
        <v>35</v>
      </c>
      <c r="H36644" s="3" t="s">
        <v>32666</v>
      </c>
      <c r="I36644" s="1">
        <v>22</v>
      </c>
      <c r="J36644" t="s">
        <v>19</v>
      </c>
      <c r="K36644" t="s">
        <v>18</v>
      </c>
      <c r="L36644">
        <f>+(Tabla_data__1[[#This Row],[weekly_count]]+F36643)*100000/Tabla_data__1[[#This Row],[population]]</f>
        <v>0.31331866740870973</v>
      </c>
    </row>
    <row r="36645" spans="1:12" x14ac:dyDescent="0.25">
      <c r="A36645" t="s">
        <v>32663</v>
      </c>
      <c r="B36645" t="s">
        <v>32664</v>
      </c>
      <c r="C36645" t="s">
        <v>14</v>
      </c>
      <c r="D36645" s="1">
        <v>5106622</v>
      </c>
      <c r="E36645" t="s">
        <v>15</v>
      </c>
      <c r="F36645" t="s">
        <v>493</v>
      </c>
      <c r="G36645" t="s">
        <v>38</v>
      </c>
      <c r="H36645" s="3" t="s">
        <v>32667</v>
      </c>
      <c r="I36645" s="1">
        <v>55</v>
      </c>
      <c r="J36645" t="s">
        <v>19</v>
      </c>
      <c r="K36645" t="s">
        <v>18</v>
      </c>
      <c r="L36645">
        <f>+(Tabla_data__1[[#This Row],[weekly_count]]+F36644)*100000/Tabla_data__1[[#This Row],[population]]</f>
        <v>0.76371425180872987</v>
      </c>
    </row>
    <row r="36646" spans="1:12" x14ac:dyDescent="0.25">
      <c r="A36646" t="s">
        <v>32663</v>
      </c>
      <c r="B36646" t="s">
        <v>32664</v>
      </c>
      <c r="C36646" t="s">
        <v>14</v>
      </c>
      <c r="D36646" s="1">
        <v>5106622</v>
      </c>
      <c r="E36646" t="s">
        <v>15</v>
      </c>
      <c r="F36646" t="s">
        <v>970</v>
      </c>
      <c r="G36646" t="s">
        <v>41</v>
      </c>
      <c r="H36646" s="3" t="s">
        <v>32668</v>
      </c>
      <c r="I36646" s="1">
        <v>167</v>
      </c>
      <c r="J36646" t="s">
        <v>19</v>
      </c>
      <c r="K36646" t="s">
        <v>18</v>
      </c>
      <c r="L36646">
        <f>+(Tabla_data__1[[#This Row],[weekly_count]]+F36645)*100000/Tabla_data__1[[#This Row],[population]]</f>
        <v>2.8394504233914319</v>
      </c>
    </row>
    <row r="36647" spans="1:12" x14ac:dyDescent="0.25">
      <c r="A36647" t="s">
        <v>32663</v>
      </c>
      <c r="B36647" t="s">
        <v>32664</v>
      </c>
      <c r="C36647" t="s">
        <v>14</v>
      </c>
      <c r="D36647" s="1">
        <v>5106622</v>
      </c>
      <c r="E36647" t="s">
        <v>15</v>
      </c>
      <c r="F36647" t="s">
        <v>2558</v>
      </c>
      <c r="G36647" t="s">
        <v>44</v>
      </c>
      <c r="H36647" s="3" t="s">
        <v>32669</v>
      </c>
      <c r="I36647" s="1">
        <v>298</v>
      </c>
      <c r="J36647" t="s">
        <v>19</v>
      </c>
      <c r="K36647" t="s">
        <v>18</v>
      </c>
      <c r="L36647">
        <f>+(Tabla_data__1[[#This Row],[weekly_count]]+F36646)*100000/Tabla_data__1[[#This Row],[population]]</f>
        <v>4.7585272612697791</v>
      </c>
    </row>
    <row r="36648" spans="1:12" x14ac:dyDescent="0.25">
      <c r="A36648" t="s">
        <v>32663</v>
      </c>
      <c r="B36648" t="s">
        <v>32664</v>
      </c>
      <c r="C36648" t="s">
        <v>14</v>
      </c>
      <c r="D36648" s="1">
        <v>5106622</v>
      </c>
      <c r="E36648" t="s">
        <v>15</v>
      </c>
      <c r="F36648" t="s">
        <v>4282</v>
      </c>
      <c r="G36648" t="s">
        <v>47</v>
      </c>
      <c r="H36648" s="3" t="s">
        <v>32670</v>
      </c>
      <c r="I36648" s="1">
        <v>599</v>
      </c>
      <c r="J36648" t="s">
        <v>19</v>
      </c>
      <c r="K36648" t="s">
        <v>18</v>
      </c>
      <c r="L36648">
        <f>+(Tabla_data__1[[#This Row],[weekly_count]]+F36647)*100000/Tabla_data__1[[#This Row],[population]]</f>
        <v>8.4596040200351617</v>
      </c>
    </row>
    <row r="36649" spans="1:12" x14ac:dyDescent="0.25">
      <c r="A36649" t="s">
        <v>32663</v>
      </c>
      <c r="B36649" t="s">
        <v>32664</v>
      </c>
      <c r="C36649" t="s">
        <v>14</v>
      </c>
      <c r="D36649" s="1">
        <v>5106622</v>
      </c>
      <c r="E36649" t="s">
        <v>15</v>
      </c>
      <c r="F36649" t="s">
        <v>5275</v>
      </c>
      <c r="G36649" t="s">
        <v>50</v>
      </c>
      <c r="H36649" s="3" t="s">
        <v>32671</v>
      </c>
      <c r="I36649" s="1">
        <v>1266</v>
      </c>
      <c r="J36649" t="s">
        <v>19</v>
      </c>
      <c r="K36649" t="s">
        <v>18</v>
      </c>
      <c r="L36649">
        <f>+(Tabla_data__1[[#This Row],[weekly_count]]+F36648)*100000/Tabla_data__1[[#This Row],[population]]</f>
        <v>18.955779378226939</v>
      </c>
    </row>
    <row r="36650" spans="1:12" x14ac:dyDescent="0.25">
      <c r="A36650" t="s">
        <v>32663</v>
      </c>
      <c r="B36650" t="s">
        <v>32664</v>
      </c>
      <c r="C36650" t="s">
        <v>14</v>
      </c>
      <c r="D36650" s="1">
        <v>5106622</v>
      </c>
      <c r="E36650" t="s">
        <v>15</v>
      </c>
      <c r="F36650" t="s">
        <v>8783</v>
      </c>
      <c r="G36650" t="s">
        <v>53</v>
      </c>
      <c r="H36650" s="3" t="s">
        <v>32672</v>
      </c>
      <c r="I36650" s="1">
        <v>1998</v>
      </c>
      <c r="J36650" t="s">
        <v>19</v>
      </c>
      <c r="K36650" t="s">
        <v>18</v>
      </c>
      <c r="L36650">
        <f>+(Tabla_data__1[[#This Row],[weekly_count]]+F36649)*100000/Tabla_data__1[[#This Row],[population]]</f>
        <v>27.395800981549055</v>
      </c>
    </row>
    <row r="36651" spans="1:12" x14ac:dyDescent="0.25">
      <c r="A36651" t="s">
        <v>32663</v>
      </c>
      <c r="B36651" t="s">
        <v>32664</v>
      </c>
      <c r="C36651" t="s">
        <v>14</v>
      </c>
      <c r="D36651" s="1">
        <v>5106622</v>
      </c>
      <c r="E36651" t="s">
        <v>15</v>
      </c>
      <c r="F36651" t="s">
        <v>7225</v>
      </c>
      <c r="G36651" t="s">
        <v>56</v>
      </c>
      <c r="H36651" s="3" t="s">
        <v>32673</v>
      </c>
      <c r="I36651" s="1">
        <v>2568</v>
      </c>
      <c r="J36651" t="s">
        <v>19</v>
      </c>
      <c r="K36651" t="s">
        <v>18</v>
      </c>
      <c r="L36651">
        <f>+(Tabla_data__1[[#This Row],[weekly_count]]+F36650)*100000/Tabla_data__1[[#This Row],[population]]</f>
        <v>25.496306560383754</v>
      </c>
    </row>
    <row r="36652" spans="1:12" x14ac:dyDescent="0.25">
      <c r="A36652" t="s">
        <v>32663</v>
      </c>
      <c r="B36652" t="s">
        <v>32664</v>
      </c>
      <c r="C36652" t="s">
        <v>14</v>
      </c>
      <c r="D36652" s="1">
        <v>5106622</v>
      </c>
      <c r="E36652" t="s">
        <v>15</v>
      </c>
      <c r="F36652" t="s">
        <v>21893</v>
      </c>
      <c r="G36652" t="s">
        <v>59</v>
      </c>
      <c r="H36652" s="3" t="s">
        <v>32674</v>
      </c>
      <c r="I36652" s="1">
        <v>3399</v>
      </c>
      <c r="J36652" t="s">
        <v>19</v>
      </c>
      <c r="K36652" t="s">
        <v>18</v>
      </c>
      <c r="L36652">
        <f>+(Tabla_data__1[[#This Row],[weekly_count]]+F36651)*100000/Tabla_data__1[[#This Row],[population]]</f>
        <v>27.434965814975143</v>
      </c>
    </row>
    <row r="36653" spans="1:12" x14ac:dyDescent="0.25">
      <c r="A36653" t="s">
        <v>32663</v>
      </c>
      <c r="B36653" t="s">
        <v>32664</v>
      </c>
      <c r="C36653" t="s">
        <v>14</v>
      </c>
      <c r="D36653" s="1">
        <v>5106622</v>
      </c>
      <c r="E36653" t="s">
        <v>15</v>
      </c>
      <c r="F36653" t="s">
        <v>32675</v>
      </c>
      <c r="G36653" t="s">
        <v>62</v>
      </c>
      <c r="H36653" s="3" t="s">
        <v>32676</v>
      </c>
      <c r="I36653" s="1">
        <v>5186</v>
      </c>
      <c r="J36653" t="s">
        <v>19</v>
      </c>
      <c r="K36653" t="s">
        <v>18</v>
      </c>
      <c r="L36653">
        <f>+(Tabla_data__1[[#This Row],[weekly_count]]+F36652)*100000/Tabla_data__1[[#This Row],[population]]</f>
        <v>51.266766954750125</v>
      </c>
    </row>
    <row r="36654" spans="1:12" x14ac:dyDescent="0.25">
      <c r="A36654" t="s">
        <v>32663</v>
      </c>
      <c r="B36654" t="s">
        <v>32664</v>
      </c>
      <c r="C36654" t="s">
        <v>14</v>
      </c>
      <c r="D36654" s="1">
        <v>5106622</v>
      </c>
      <c r="E36654" t="s">
        <v>15</v>
      </c>
      <c r="F36654" t="s">
        <v>28209</v>
      </c>
      <c r="G36654" t="s">
        <v>65</v>
      </c>
      <c r="H36654" s="3" t="s">
        <v>32677</v>
      </c>
      <c r="I36654" s="1">
        <v>7770</v>
      </c>
      <c r="J36654" t="s">
        <v>19</v>
      </c>
      <c r="K36654" t="s">
        <v>18</v>
      </c>
      <c r="L36654">
        <f>+(Tabla_data__1[[#This Row],[weekly_count]]+F36653)*100000/Tabla_data__1[[#This Row],[population]]</f>
        <v>85.594743452716884</v>
      </c>
    </row>
    <row r="36655" spans="1:12" x14ac:dyDescent="0.25">
      <c r="A36655" t="s">
        <v>32663</v>
      </c>
      <c r="B36655" t="s">
        <v>32664</v>
      </c>
      <c r="C36655" t="s">
        <v>14</v>
      </c>
      <c r="D36655" s="1">
        <v>5106622</v>
      </c>
      <c r="E36655" t="s">
        <v>15</v>
      </c>
      <c r="F36655" t="s">
        <v>4446</v>
      </c>
      <c r="G36655" t="s">
        <v>68</v>
      </c>
      <c r="H36655" s="3" t="s">
        <v>32678</v>
      </c>
      <c r="I36655" s="1">
        <v>11437</v>
      </c>
      <c r="J36655" t="s">
        <v>19</v>
      </c>
      <c r="K36655" t="s">
        <v>18</v>
      </c>
      <c r="L36655">
        <f>+(Tabla_data__1[[#This Row],[weekly_count]]+F36654)*100000/Tabla_data__1[[#This Row],[population]]</f>
        <v>122.40968687324028</v>
      </c>
    </row>
    <row r="36656" spans="1:12" x14ac:dyDescent="0.25">
      <c r="A36656" t="s">
        <v>32663</v>
      </c>
      <c r="B36656" t="s">
        <v>32664</v>
      </c>
      <c r="C36656" t="s">
        <v>14</v>
      </c>
      <c r="D36656" s="1">
        <v>5106622</v>
      </c>
      <c r="E36656" t="s">
        <v>15</v>
      </c>
      <c r="F36656" t="s">
        <v>32679</v>
      </c>
      <c r="G36656" t="s">
        <v>71</v>
      </c>
      <c r="H36656" s="3" t="s">
        <v>32680</v>
      </c>
      <c r="I36656" s="1">
        <v>16882</v>
      </c>
      <c r="J36656" t="s">
        <v>19</v>
      </c>
      <c r="K36656" t="s">
        <v>18</v>
      </c>
      <c r="L36656">
        <f>+(Tabla_data__1[[#This Row],[weekly_count]]+F36655)*100000/Tabla_data__1[[#This Row],[population]]</f>
        <v>178.43498108926019</v>
      </c>
    </row>
    <row r="36657" spans="1:12" x14ac:dyDescent="0.25">
      <c r="A36657" t="s">
        <v>32663</v>
      </c>
      <c r="B36657" t="s">
        <v>32664</v>
      </c>
      <c r="C36657" t="s">
        <v>14</v>
      </c>
      <c r="D36657" s="1">
        <v>5106622</v>
      </c>
      <c r="E36657" t="s">
        <v>15</v>
      </c>
      <c r="F36657" t="s">
        <v>32681</v>
      </c>
      <c r="G36657" t="s">
        <v>74</v>
      </c>
      <c r="H36657" s="3" t="s">
        <v>32682</v>
      </c>
      <c r="I36657" s="1">
        <v>23481</v>
      </c>
      <c r="J36657" t="s">
        <v>19</v>
      </c>
      <c r="K36657" t="s">
        <v>18</v>
      </c>
      <c r="L36657">
        <f>+(Tabla_data__1[[#This Row],[weekly_count]]+F36656)*100000/Tabla_data__1[[#This Row],[population]]</f>
        <v>235.85062689190624</v>
      </c>
    </row>
    <row r="36658" spans="1:12" x14ac:dyDescent="0.25">
      <c r="A36658" t="s">
        <v>32663</v>
      </c>
      <c r="B36658" t="s">
        <v>32664</v>
      </c>
      <c r="C36658" t="s">
        <v>14</v>
      </c>
      <c r="D36658" s="1">
        <v>5106622</v>
      </c>
      <c r="E36658" t="s">
        <v>15</v>
      </c>
      <c r="F36658" t="s">
        <v>4013</v>
      </c>
      <c r="G36658" t="s">
        <v>77</v>
      </c>
      <c r="H36658" s="3" t="s">
        <v>32683</v>
      </c>
      <c r="I36658" s="1">
        <v>29471</v>
      </c>
      <c r="J36658" t="s">
        <v>19</v>
      </c>
      <c r="K36658" t="s">
        <v>18</v>
      </c>
      <c r="L36658">
        <f>+(Tabla_data__1[[#This Row],[weekly_count]]+F36657)*100000/Tabla_data__1[[#This Row],[population]]</f>
        <v>246.5230440005154</v>
      </c>
    </row>
    <row r="36659" spans="1:12" x14ac:dyDescent="0.25">
      <c r="A36659" t="s">
        <v>32663</v>
      </c>
      <c r="B36659" t="s">
        <v>32664</v>
      </c>
      <c r="C36659" t="s">
        <v>14</v>
      </c>
      <c r="D36659" s="1">
        <v>5106622</v>
      </c>
      <c r="E36659" t="s">
        <v>15</v>
      </c>
      <c r="F36659" t="s">
        <v>11578</v>
      </c>
      <c r="G36659" t="s">
        <v>80</v>
      </c>
      <c r="H36659" s="3" t="s">
        <v>32684</v>
      </c>
      <c r="I36659" s="1">
        <v>38150</v>
      </c>
      <c r="J36659" t="s">
        <v>19</v>
      </c>
      <c r="K36659" t="s">
        <v>18</v>
      </c>
      <c r="L36659">
        <f>+(Tabla_data__1[[#This Row],[weekly_count]]+F36658)*100000/Tabla_data__1[[#This Row],[population]]</f>
        <v>287.25447076364765</v>
      </c>
    </row>
    <row r="36660" spans="1:12" x14ac:dyDescent="0.25">
      <c r="A36660" t="s">
        <v>32663</v>
      </c>
      <c r="B36660" t="s">
        <v>32664</v>
      </c>
      <c r="C36660" t="s">
        <v>14</v>
      </c>
      <c r="D36660" s="1">
        <v>5106622</v>
      </c>
      <c r="E36660" t="s">
        <v>15</v>
      </c>
      <c r="F36660" t="s">
        <v>11952</v>
      </c>
      <c r="G36660" t="s">
        <v>83</v>
      </c>
      <c r="H36660" s="3" t="s">
        <v>32685</v>
      </c>
      <c r="I36660" s="1">
        <v>46178</v>
      </c>
      <c r="J36660" t="s">
        <v>19</v>
      </c>
      <c r="K36660" t="s">
        <v>18</v>
      </c>
      <c r="L36660">
        <f>+(Tabla_data__1[[#This Row],[weekly_count]]+F36659)*100000/Tabla_data__1[[#This Row],[population]]</f>
        <v>327.16343602483209</v>
      </c>
    </row>
    <row r="36661" spans="1:12" x14ac:dyDescent="0.25">
      <c r="A36661" t="s">
        <v>32663</v>
      </c>
      <c r="B36661" t="s">
        <v>32664</v>
      </c>
      <c r="C36661" t="s">
        <v>14</v>
      </c>
      <c r="D36661" s="1">
        <v>5106622</v>
      </c>
      <c r="E36661" t="s">
        <v>15</v>
      </c>
      <c r="F36661" t="s">
        <v>32686</v>
      </c>
      <c r="G36661" t="s">
        <v>86</v>
      </c>
      <c r="H36661" s="3" t="s">
        <v>32687</v>
      </c>
      <c r="I36661" s="1">
        <v>56015</v>
      </c>
      <c r="J36661" t="s">
        <v>19</v>
      </c>
      <c r="K36661" t="s">
        <v>18</v>
      </c>
      <c r="L36661">
        <f>+(Tabla_data__1[[#This Row],[weekly_count]]+F36660)*100000/Tabla_data__1[[#This Row],[population]]</f>
        <v>349.83987457853743</v>
      </c>
    </row>
    <row r="36662" spans="1:12" x14ac:dyDescent="0.25">
      <c r="A36662" t="s">
        <v>32663</v>
      </c>
      <c r="B36662" t="s">
        <v>32664</v>
      </c>
      <c r="C36662" t="s">
        <v>14</v>
      </c>
      <c r="D36662" s="1">
        <v>5106622</v>
      </c>
      <c r="E36662" t="s">
        <v>15</v>
      </c>
      <c r="F36662" t="s">
        <v>32688</v>
      </c>
      <c r="G36662" t="s">
        <v>89</v>
      </c>
      <c r="H36662" s="3" t="s">
        <v>32689</v>
      </c>
      <c r="I36662" s="1">
        <v>66661</v>
      </c>
      <c r="J36662" t="s">
        <v>19</v>
      </c>
      <c r="K36662" t="s">
        <v>18</v>
      </c>
      <c r="L36662">
        <f>+(Tabla_data__1[[#This Row],[weekly_count]]+F36661)*100000/Tabla_data__1[[#This Row],[population]]</f>
        <v>401.10664153328759</v>
      </c>
    </row>
    <row r="36663" spans="1:12" x14ac:dyDescent="0.25">
      <c r="A36663" t="s">
        <v>32663</v>
      </c>
      <c r="B36663" t="s">
        <v>32664</v>
      </c>
      <c r="C36663" t="s">
        <v>14</v>
      </c>
      <c r="D36663" s="1">
        <v>5106622</v>
      </c>
      <c r="E36663" t="s">
        <v>15</v>
      </c>
      <c r="F36663" t="s">
        <v>32690</v>
      </c>
      <c r="G36663" t="s">
        <v>92</v>
      </c>
      <c r="H36663" s="3" t="s">
        <v>32691</v>
      </c>
      <c r="I36663" s="1">
        <v>76005</v>
      </c>
      <c r="J36663" t="s">
        <v>19</v>
      </c>
      <c r="K36663" t="s">
        <v>18</v>
      </c>
      <c r="L36663">
        <f>+(Tabla_data__1[[#This Row],[weekly_count]]+F36662)*100000/Tabla_data__1[[#This Row],[population]]</f>
        <v>391.4525100937567</v>
      </c>
    </row>
    <row r="36664" spans="1:12" x14ac:dyDescent="0.25">
      <c r="A36664" t="s">
        <v>32663</v>
      </c>
      <c r="B36664" t="s">
        <v>32664</v>
      </c>
      <c r="C36664" t="s">
        <v>14</v>
      </c>
      <c r="D36664" s="1">
        <v>5106622</v>
      </c>
      <c r="E36664" t="s">
        <v>15</v>
      </c>
      <c r="F36664" t="s">
        <v>32692</v>
      </c>
      <c r="G36664" t="s">
        <v>95</v>
      </c>
      <c r="H36664" s="3" t="s">
        <v>32693</v>
      </c>
      <c r="I36664" s="1">
        <v>79159</v>
      </c>
      <c r="J36664" t="s">
        <v>19</v>
      </c>
      <c r="K36664" t="s">
        <v>18</v>
      </c>
      <c r="L36664">
        <f>+(Tabla_data__1[[#This Row],[weekly_count]]+F36663)*100000/Tabla_data__1[[#This Row],[population]]</f>
        <v>244.74104407962838</v>
      </c>
    </row>
    <row r="36665" spans="1:12" x14ac:dyDescent="0.25">
      <c r="A36665" t="s">
        <v>32663</v>
      </c>
      <c r="B36665" t="s">
        <v>32664</v>
      </c>
      <c r="C36665" t="s">
        <v>14</v>
      </c>
      <c r="D36665" s="1">
        <v>5106622</v>
      </c>
      <c r="E36665" t="s">
        <v>15</v>
      </c>
      <c r="F36665" t="s">
        <v>8717</v>
      </c>
      <c r="G36665" t="s">
        <v>98</v>
      </c>
      <c r="H36665" s="3" t="s">
        <v>32694</v>
      </c>
      <c r="I36665" s="1">
        <v>81580</v>
      </c>
      <c r="J36665" t="s">
        <v>19</v>
      </c>
      <c r="K36665" t="s">
        <v>18</v>
      </c>
      <c r="L36665">
        <f>+(Tabla_data__1[[#This Row],[weekly_count]]+F36664)*100000/Tabla_data__1[[#This Row],[population]]</f>
        <v>109.17197317522229</v>
      </c>
    </row>
    <row r="36666" spans="1:12" x14ac:dyDescent="0.25">
      <c r="A36666" t="s">
        <v>32663</v>
      </c>
      <c r="B36666" t="s">
        <v>32664</v>
      </c>
      <c r="C36666" t="s">
        <v>14</v>
      </c>
      <c r="D36666" s="1">
        <v>5106622</v>
      </c>
      <c r="E36666" t="s">
        <v>15</v>
      </c>
      <c r="F36666" t="s">
        <v>21968</v>
      </c>
      <c r="G36666" t="s">
        <v>101</v>
      </c>
      <c r="H36666" s="3" t="s">
        <v>32695</v>
      </c>
      <c r="I36666" s="1">
        <v>83086</v>
      </c>
      <c r="J36666" t="s">
        <v>19</v>
      </c>
      <c r="K36666" t="s">
        <v>18</v>
      </c>
      <c r="L36666">
        <f>+(Tabla_data__1[[#This Row],[weekly_count]]+F36665)*100000/Tabla_data__1[[#This Row],[population]]</f>
        <v>76.900150432125187</v>
      </c>
    </row>
    <row r="36667" spans="1:12" x14ac:dyDescent="0.25">
      <c r="A36667" t="s">
        <v>32663</v>
      </c>
      <c r="B36667" t="s">
        <v>32664</v>
      </c>
      <c r="C36667" t="s">
        <v>14</v>
      </c>
      <c r="D36667" s="1">
        <v>5106622</v>
      </c>
      <c r="E36667" t="s">
        <v>15</v>
      </c>
      <c r="F36667" t="s">
        <v>1176</v>
      </c>
      <c r="G36667" t="s">
        <v>104</v>
      </c>
      <c r="H36667" s="3" t="s">
        <v>32696</v>
      </c>
      <c r="I36667" s="1">
        <v>83769</v>
      </c>
      <c r="J36667" t="s">
        <v>19</v>
      </c>
      <c r="K36667" t="s">
        <v>18</v>
      </c>
      <c r="L36667">
        <f>+(Tabla_data__1[[#This Row],[weekly_count]]+F36666)*100000/Tabla_data__1[[#This Row],[population]]</f>
        <v>42.865910184854094</v>
      </c>
    </row>
    <row r="36668" spans="1:12" x14ac:dyDescent="0.25">
      <c r="A36668" t="s">
        <v>32663</v>
      </c>
      <c r="B36668" t="s">
        <v>32664</v>
      </c>
      <c r="C36668" t="s">
        <v>14</v>
      </c>
      <c r="D36668" s="1">
        <v>5106622</v>
      </c>
      <c r="E36668" t="s">
        <v>15</v>
      </c>
      <c r="F36668" t="s">
        <v>32697</v>
      </c>
      <c r="G36668" t="s">
        <v>107</v>
      </c>
      <c r="H36668" s="3" t="s">
        <v>32698</v>
      </c>
      <c r="I36668" s="1">
        <v>85544</v>
      </c>
      <c r="J36668" t="s">
        <v>19</v>
      </c>
      <c r="K36668" t="s">
        <v>18</v>
      </c>
      <c r="L36668">
        <f>+(Tabla_data__1[[#This Row],[weekly_count]]+F36667)*100000/Tabla_data__1[[#This Row],[population]]</f>
        <v>48.133580280663033</v>
      </c>
    </row>
    <row r="36669" spans="1:12" x14ac:dyDescent="0.25">
      <c r="A36669" t="s">
        <v>32663</v>
      </c>
      <c r="B36669" t="s">
        <v>32664</v>
      </c>
      <c r="C36669" t="s">
        <v>14</v>
      </c>
      <c r="D36669" s="1">
        <v>5106622</v>
      </c>
      <c r="E36669" t="s">
        <v>15</v>
      </c>
      <c r="F36669" t="s">
        <v>32699</v>
      </c>
      <c r="G36669" t="s">
        <v>110</v>
      </c>
      <c r="H36669" s="3" t="s">
        <v>32700</v>
      </c>
      <c r="I36669" s="1">
        <v>87072</v>
      </c>
      <c r="J36669" t="s">
        <v>19</v>
      </c>
      <c r="K36669" t="s">
        <v>18</v>
      </c>
      <c r="L36669">
        <f>+(Tabla_data__1[[#This Row],[weekly_count]]+F36668)*100000/Tabla_data__1[[#This Row],[population]]</f>
        <v>64.680722403185513</v>
      </c>
    </row>
    <row r="36670" spans="1:12" x14ac:dyDescent="0.25">
      <c r="A36670" t="s">
        <v>32663</v>
      </c>
      <c r="B36670" t="s">
        <v>32664</v>
      </c>
      <c r="C36670" t="s">
        <v>14</v>
      </c>
      <c r="D36670" s="1">
        <v>5106622</v>
      </c>
      <c r="E36670" t="s">
        <v>15</v>
      </c>
      <c r="F36670" t="s">
        <v>22188</v>
      </c>
      <c r="G36670" t="s">
        <v>113</v>
      </c>
      <c r="H36670" s="3" t="s">
        <v>32701</v>
      </c>
      <c r="I36670" s="1">
        <v>89746</v>
      </c>
      <c r="J36670" t="s">
        <v>19</v>
      </c>
      <c r="K36670" t="s">
        <v>18</v>
      </c>
      <c r="L36670">
        <f>+(Tabla_data__1[[#This Row],[weekly_count]]+F36669)*100000/Tabla_data__1[[#This Row],[population]]</f>
        <v>82.285315028212395</v>
      </c>
    </row>
    <row r="36671" spans="1:12" x14ac:dyDescent="0.25">
      <c r="A36671" t="s">
        <v>32663</v>
      </c>
      <c r="B36671" t="s">
        <v>32664</v>
      </c>
      <c r="C36671" t="s">
        <v>14</v>
      </c>
      <c r="D36671" s="1">
        <v>5106622</v>
      </c>
      <c r="E36671" t="s">
        <v>15</v>
      </c>
      <c r="F36671" t="s">
        <v>26006</v>
      </c>
      <c r="G36671" t="s">
        <v>116</v>
      </c>
      <c r="H36671" s="3" t="s">
        <v>32702</v>
      </c>
      <c r="I36671" s="1">
        <v>93475</v>
      </c>
      <c r="J36671" t="s">
        <v>19</v>
      </c>
      <c r="K36671" t="s">
        <v>18</v>
      </c>
      <c r="L36671">
        <f>+(Tabla_data__1[[#This Row],[weekly_count]]+F36670)*100000/Tabla_data__1[[#This Row],[population]]</f>
        <v>125.38621421362302</v>
      </c>
    </row>
    <row r="36672" spans="1:12" x14ac:dyDescent="0.25">
      <c r="A36672" t="s">
        <v>32663</v>
      </c>
      <c r="B36672" t="s">
        <v>32664</v>
      </c>
      <c r="C36672" t="s">
        <v>14</v>
      </c>
      <c r="D36672" s="1">
        <v>5106622</v>
      </c>
      <c r="E36672" t="s">
        <v>15</v>
      </c>
      <c r="F36672" t="s">
        <v>5819</v>
      </c>
      <c r="G36672" t="s">
        <v>119</v>
      </c>
      <c r="H36672" s="3" t="s">
        <v>32703</v>
      </c>
      <c r="I36672" s="1">
        <v>97450</v>
      </c>
      <c r="J36672" t="s">
        <v>19</v>
      </c>
      <c r="K36672" t="s">
        <v>18</v>
      </c>
      <c r="L36672">
        <f>+(Tabla_data__1[[#This Row],[weekly_count]]+F36671)*100000/Tabla_data__1[[#This Row],[population]]</f>
        <v>150.86293835729373</v>
      </c>
    </row>
    <row r="36673" spans="1:12" x14ac:dyDescent="0.25">
      <c r="A36673" t="s">
        <v>32663</v>
      </c>
      <c r="B36673" t="s">
        <v>32664</v>
      </c>
      <c r="C36673" t="s">
        <v>14</v>
      </c>
      <c r="D36673" s="1">
        <v>5106622</v>
      </c>
      <c r="E36673" t="s">
        <v>15</v>
      </c>
      <c r="F36673" t="s">
        <v>7491</v>
      </c>
      <c r="G36673" t="s">
        <v>122</v>
      </c>
      <c r="H36673" s="3" t="s">
        <v>32704</v>
      </c>
      <c r="I36673" s="1">
        <v>101270</v>
      </c>
      <c r="J36673" t="s">
        <v>19</v>
      </c>
      <c r="K36673" t="s">
        <v>18</v>
      </c>
      <c r="L36673">
        <f>+(Tabla_data__1[[#This Row],[weekly_count]]+F36672)*100000/Tabla_data__1[[#This Row],[population]]</f>
        <v>152.64493827818077</v>
      </c>
    </row>
    <row r="36674" spans="1:12" x14ac:dyDescent="0.25">
      <c r="A36674" t="s">
        <v>32663</v>
      </c>
      <c r="B36674" t="s">
        <v>32664</v>
      </c>
      <c r="C36674" t="s">
        <v>14</v>
      </c>
      <c r="D36674" s="1">
        <v>5106622</v>
      </c>
      <c r="E36674" t="s">
        <v>15</v>
      </c>
      <c r="F36674" t="s">
        <v>18672</v>
      </c>
      <c r="G36674" t="s">
        <v>125</v>
      </c>
      <c r="H36674" s="3" t="s">
        <v>32705</v>
      </c>
      <c r="I36674" s="1">
        <v>105890</v>
      </c>
      <c r="J36674" t="s">
        <v>19</v>
      </c>
      <c r="K36674" t="s">
        <v>18</v>
      </c>
      <c r="L36674">
        <f>+(Tabla_data__1[[#This Row],[weekly_count]]+F36673)*100000/Tabla_data__1[[#This Row],[population]]</f>
        <v>165.27559705809438</v>
      </c>
    </row>
    <row r="36675" spans="1:12" x14ac:dyDescent="0.25">
      <c r="A36675" t="s">
        <v>32663</v>
      </c>
      <c r="B36675" t="s">
        <v>32664</v>
      </c>
      <c r="C36675" t="s">
        <v>14</v>
      </c>
      <c r="D36675" s="1">
        <v>5106622</v>
      </c>
      <c r="E36675" t="s">
        <v>15</v>
      </c>
      <c r="F36675" t="s">
        <v>32706</v>
      </c>
      <c r="G36675" t="s">
        <v>128</v>
      </c>
      <c r="H36675" s="3" t="s">
        <v>32707</v>
      </c>
      <c r="I36675" s="1">
        <v>109953</v>
      </c>
      <c r="J36675" t="s">
        <v>19</v>
      </c>
      <c r="K36675" t="s">
        <v>18</v>
      </c>
      <c r="L36675">
        <f>+(Tabla_data__1[[#This Row],[weekly_count]]+F36674)*100000/Tabla_data__1[[#This Row],[population]]</f>
        <v>170.03412431936414</v>
      </c>
    </row>
    <row r="36676" spans="1:12" x14ac:dyDescent="0.25">
      <c r="A36676" t="s">
        <v>32663</v>
      </c>
      <c r="B36676" t="s">
        <v>32664</v>
      </c>
      <c r="C36676" t="s">
        <v>14</v>
      </c>
      <c r="D36676" s="1">
        <v>5106622</v>
      </c>
      <c r="E36676" t="s">
        <v>15</v>
      </c>
      <c r="F36676" t="s">
        <v>15905</v>
      </c>
      <c r="G36676" t="s">
        <v>131</v>
      </c>
      <c r="H36676" s="3" t="s">
        <v>32708</v>
      </c>
      <c r="I36676" s="1">
        <v>112932</v>
      </c>
      <c r="J36676" t="s">
        <v>19</v>
      </c>
      <c r="K36676" t="s">
        <v>18</v>
      </c>
      <c r="L36676">
        <f>+(Tabla_data__1[[#This Row],[weekly_count]]+F36675)*100000/Tabla_data__1[[#This Row],[population]]</f>
        <v>137.89937849325835</v>
      </c>
    </row>
    <row r="36677" spans="1:12" x14ac:dyDescent="0.25">
      <c r="A36677" t="s">
        <v>32663</v>
      </c>
      <c r="B36677" t="s">
        <v>32664</v>
      </c>
      <c r="C36677" t="s">
        <v>14</v>
      </c>
      <c r="D36677" s="1">
        <v>5106622</v>
      </c>
      <c r="E36677" t="s">
        <v>15</v>
      </c>
      <c r="F36677" t="s">
        <v>32709</v>
      </c>
      <c r="G36677" t="s">
        <v>134</v>
      </c>
      <c r="H36677" s="3" t="s">
        <v>32710</v>
      </c>
      <c r="I36677" s="1">
        <v>115734</v>
      </c>
      <c r="J36677" t="s">
        <v>19</v>
      </c>
      <c r="K36677" t="s">
        <v>18</v>
      </c>
      <c r="L36677">
        <f>+(Tabla_data__1[[#This Row],[weekly_count]]+F36676)*100000/Tabla_data__1[[#This Row],[population]]</f>
        <v>113.20595101810943</v>
      </c>
    </row>
    <row r="36678" spans="1:12" x14ac:dyDescent="0.25">
      <c r="A36678" t="s">
        <v>32663</v>
      </c>
      <c r="B36678" t="s">
        <v>32664</v>
      </c>
      <c r="C36678" t="s">
        <v>14</v>
      </c>
      <c r="D36678" s="1">
        <v>5106622</v>
      </c>
      <c r="E36678" t="s">
        <v>15</v>
      </c>
      <c r="F36678" t="s">
        <v>13634</v>
      </c>
      <c r="G36678" t="s">
        <v>137</v>
      </c>
      <c r="H36678" s="3" t="s">
        <v>32711</v>
      </c>
      <c r="I36678" s="1">
        <v>118140</v>
      </c>
      <c r="J36678" t="s">
        <v>19</v>
      </c>
      <c r="K36678" t="s">
        <v>18</v>
      </c>
      <c r="L36678">
        <f>+(Tabla_data__1[[#This Row],[weekly_count]]+F36677)*100000/Tabla_data__1[[#This Row],[population]]</f>
        <v>101.98522624153502</v>
      </c>
    </row>
    <row r="36679" spans="1:12" x14ac:dyDescent="0.25">
      <c r="A36679" t="s">
        <v>32663</v>
      </c>
      <c r="B36679" t="s">
        <v>32664</v>
      </c>
      <c r="C36679" t="s">
        <v>14</v>
      </c>
      <c r="D36679" s="1">
        <v>5106622</v>
      </c>
      <c r="E36679" t="s">
        <v>15</v>
      </c>
      <c r="F36679" t="s">
        <v>32712</v>
      </c>
      <c r="G36679" t="s">
        <v>140</v>
      </c>
      <c r="H36679" s="3" t="s">
        <v>32713</v>
      </c>
      <c r="I36679" s="1">
        <v>120389</v>
      </c>
      <c r="J36679" t="s">
        <v>19</v>
      </c>
      <c r="K36679" t="s">
        <v>18</v>
      </c>
      <c r="L36679">
        <f>+(Tabla_data__1[[#This Row],[weekly_count]]+F36678)*100000/Tabla_data__1[[#This Row],[population]]</f>
        <v>91.156149799221481</v>
      </c>
    </row>
    <row r="36680" spans="1:12" x14ac:dyDescent="0.25">
      <c r="A36680" t="s">
        <v>32663</v>
      </c>
      <c r="B36680" t="s">
        <v>32664</v>
      </c>
      <c r="C36680" t="s">
        <v>14</v>
      </c>
      <c r="D36680" s="1">
        <v>5106622</v>
      </c>
      <c r="E36680" t="s">
        <v>15</v>
      </c>
      <c r="F36680" t="s">
        <v>11186</v>
      </c>
      <c r="G36680" t="s">
        <v>143</v>
      </c>
      <c r="H36680" s="3" t="s">
        <v>32714</v>
      </c>
      <c r="I36680" s="1">
        <v>122081</v>
      </c>
      <c r="J36680" t="s">
        <v>19</v>
      </c>
      <c r="K36680" t="s">
        <v>18</v>
      </c>
      <c r="L36680">
        <f>+(Tabla_data__1[[#This Row],[weekly_count]]+F36679)*100000/Tabla_data__1[[#This Row],[population]]</f>
        <v>77.174304266107811</v>
      </c>
    </row>
    <row r="36681" spans="1:12" x14ac:dyDescent="0.25">
      <c r="A36681" t="s">
        <v>32663</v>
      </c>
      <c r="B36681" t="s">
        <v>32664</v>
      </c>
      <c r="C36681" t="s">
        <v>14</v>
      </c>
      <c r="D36681" s="1">
        <v>5106622</v>
      </c>
      <c r="E36681" t="s">
        <v>15</v>
      </c>
      <c r="F36681" t="s">
        <v>8313</v>
      </c>
      <c r="G36681" t="s">
        <v>146</v>
      </c>
      <c r="H36681" s="3" t="s">
        <v>32715</v>
      </c>
      <c r="I36681" s="1">
        <v>123484</v>
      </c>
      <c r="J36681" t="s">
        <v>19</v>
      </c>
      <c r="K36681" t="s">
        <v>18</v>
      </c>
      <c r="L36681">
        <f>+(Tabla_data__1[[#This Row],[weekly_count]]+F36680)*100000/Tabla_data__1[[#This Row],[population]]</f>
        <v>60.607579726872288</v>
      </c>
    </row>
    <row r="36682" spans="1:12" x14ac:dyDescent="0.25">
      <c r="A36682" t="s">
        <v>32663</v>
      </c>
      <c r="B36682" t="s">
        <v>32664</v>
      </c>
      <c r="C36682" t="s">
        <v>14</v>
      </c>
      <c r="D36682" s="1">
        <v>5106622</v>
      </c>
      <c r="E36682" t="s">
        <v>15</v>
      </c>
      <c r="F36682" t="s">
        <v>13926</v>
      </c>
      <c r="G36682" t="s">
        <v>149</v>
      </c>
      <c r="H36682" s="3" t="s">
        <v>32716</v>
      </c>
      <c r="I36682" s="1">
        <v>124886</v>
      </c>
      <c r="J36682" t="s">
        <v>19</v>
      </c>
      <c r="K36682" t="s">
        <v>18</v>
      </c>
      <c r="L36682">
        <f>+(Tabla_data__1[[#This Row],[weekly_count]]+F36681)*100000/Tabla_data__1[[#This Row],[population]]</f>
        <v>54.928678880089421</v>
      </c>
    </row>
    <row r="36683" spans="1:12" x14ac:dyDescent="0.25">
      <c r="A36683" t="s">
        <v>32663</v>
      </c>
      <c r="B36683" t="s">
        <v>32664</v>
      </c>
      <c r="C36683" t="s">
        <v>14</v>
      </c>
      <c r="D36683" s="1">
        <v>5106622</v>
      </c>
      <c r="E36683" t="s">
        <v>15</v>
      </c>
      <c r="F36683" t="s">
        <v>5680</v>
      </c>
      <c r="G36683" t="s">
        <v>152</v>
      </c>
      <c r="H36683" s="3" t="s">
        <v>32717</v>
      </c>
      <c r="I36683" s="1">
        <v>126240</v>
      </c>
      <c r="J36683" t="s">
        <v>19</v>
      </c>
      <c r="K36683" t="s">
        <v>18</v>
      </c>
      <c r="L36683">
        <f>+(Tabla_data__1[[#This Row],[weekly_count]]+F36682)*100000/Tabla_data__1[[#This Row],[population]]</f>
        <v>53.969140461150246</v>
      </c>
    </row>
    <row r="36684" spans="1:12" x14ac:dyDescent="0.25">
      <c r="A36684" t="s">
        <v>32663</v>
      </c>
      <c r="B36684" t="s">
        <v>32664</v>
      </c>
      <c r="C36684" t="s">
        <v>14</v>
      </c>
      <c r="D36684" s="1">
        <v>5106622</v>
      </c>
      <c r="E36684" t="s">
        <v>15</v>
      </c>
      <c r="F36684" t="s">
        <v>19558</v>
      </c>
      <c r="G36684" t="s">
        <v>155</v>
      </c>
      <c r="H36684" s="3" t="s">
        <v>32718</v>
      </c>
      <c r="I36684" s="1">
        <v>127667</v>
      </c>
      <c r="J36684" t="s">
        <v>19</v>
      </c>
      <c r="K36684" t="s">
        <v>18</v>
      </c>
      <c r="L36684">
        <f>+(Tabla_data__1[[#This Row],[weekly_count]]+F36683)*100000/Tabla_data__1[[#This Row],[population]]</f>
        <v>54.458700878976359</v>
      </c>
    </row>
    <row r="36685" spans="1:12" x14ac:dyDescent="0.25">
      <c r="A36685" t="s">
        <v>32663</v>
      </c>
      <c r="B36685" t="s">
        <v>32664</v>
      </c>
      <c r="C36685" t="s">
        <v>14</v>
      </c>
      <c r="D36685" s="1">
        <v>5106622</v>
      </c>
      <c r="E36685" t="s">
        <v>15</v>
      </c>
      <c r="F36685" t="s">
        <v>14518</v>
      </c>
      <c r="G36685" t="s">
        <v>158</v>
      </c>
      <c r="H36685" s="3" t="s">
        <v>32719</v>
      </c>
      <c r="I36685" s="1">
        <v>128472</v>
      </c>
      <c r="J36685" t="s">
        <v>19</v>
      </c>
      <c r="K36685" t="s">
        <v>18</v>
      </c>
      <c r="L36685">
        <f>+(Tabla_data__1[[#This Row],[weekly_count]]+F36684)*100000/Tabla_data__1[[#This Row],[population]]</f>
        <v>43.707954103515007</v>
      </c>
    </row>
    <row r="36686" spans="1:12" x14ac:dyDescent="0.25">
      <c r="A36686" t="s">
        <v>32663</v>
      </c>
      <c r="B36686" t="s">
        <v>32664</v>
      </c>
      <c r="C36686" t="s">
        <v>14</v>
      </c>
      <c r="D36686" s="1">
        <v>5106622</v>
      </c>
      <c r="E36686" t="s">
        <v>15</v>
      </c>
      <c r="F36686" t="s">
        <v>32107</v>
      </c>
      <c r="G36686" t="s">
        <v>161</v>
      </c>
      <c r="H36686" s="3" t="s">
        <v>32720</v>
      </c>
      <c r="I36686" s="1">
        <v>129584</v>
      </c>
      <c r="J36686" t="s">
        <v>19</v>
      </c>
      <c r="K36686" t="s">
        <v>18</v>
      </c>
      <c r="L36686">
        <f>+(Tabla_data__1[[#This Row],[weekly_count]]+F36685)*100000/Tabla_data__1[[#This Row],[population]]</f>
        <v>37.539492838906035</v>
      </c>
    </row>
    <row r="36687" spans="1:12" x14ac:dyDescent="0.25">
      <c r="A36687" t="s">
        <v>32663</v>
      </c>
      <c r="B36687" t="s">
        <v>32664</v>
      </c>
      <c r="C36687" t="s">
        <v>14</v>
      </c>
      <c r="D36687" s="1">
        <v>5106622</v>
      </c>
      <c r="E36687" t="s">
        <v>15</v>
      </c>
      <c r="F36687" t="s">
        <v>2095</v>
      </c>
      <c r="G36687" t="s">
        <v>164</v>
      </c>
      <c r="H36687" s="3" t="s">
        <v>32721</v>
      </c>
      <c r="I36687" s="1">
        <v>130780</v>
      </c>
      <c r="J36687" t="s">
        <v>19</v>
      </c>
      <c r="K36687" t="s">
        <v>18</v>
      </c>
      <c r="L36687">
        <f>+(Tabla_data__1[[#This Row],[weekly_count]]+F36686)*100000/Tabla_data__1[[#This Row],[population]]</f>
        <v>45.196217773706373</v>
      </c>
    </row>
    <row r="36688" spans="1:12" x14ac:dyDescent="0.25">
      <c r="A36688" t="s">
        <v>32663</v>
      </c>
      <c r="B36688" t="s">
        <v>32664</v>
      </c>
      <c r="C36688" t="s">
        <v>14</v>
      </c>
      <c r="D36688" s="1">
        <v>5106622</v>
      </c>
      <c r="E36688" t="s">
        <v>15</v>
      </c>
      <c r="F36688" t="s">
        <v>32722</v>
      </c>
      <c r="G36688" t="s">
        <v>167</v>
      </c>
      <c r="H36688" s="3" t="s">
        <v>32723</v>
      </c>
      <c r="I36688" s="1">
        <v>131790</v>
      </c>
      <c r="J36688" t="s">
        <v>19</v>
      </c>
      <c r="K36688" t="s">
        <v>18</v>
      </c>
      <c r="L36688">
        <f>+(Tabla_data__1[[#This Row],[weekly_count]]+F36687)*100000/Tabla_data__1[[#This Row],[population]]</f>
        <v>43.198811268975852</v>
      </c>
    </row>
    <row r="36689" spans="1:12" x14ac:dyDescent="0.25">
      <c r="A36689" t="s">
        <v>32663</v>
      </c>
      <c r="B36689" t="s">
        <v>32664</v>
      </c>
      <c r="C36689" t="s">
        <v>14</v>
      </c>
      <c r="D36689" s="1">
        <v>5106622</v>
      </c>
      <c r="E36689" t="s">
        <v>15</v>
      </c>
      <c r="F36689" t="s">
        <v>7526</v>
      </c>
      <c r="G36689" t="s">
        <v>170</v>
      </c>
      <c r="H36689" s="3" t="s">
        <v>32724</v>
      </c>
      <c r="I36689" s="1">
        <v>133044</v>
      </c>
      <c r="J36689" t="s">
        <v>19</v>
      </c>
      <c r="K36689" t="s">
        <v>18</v>
      </c>
      <c r="L36689">
        <f>+(Tabla_data__1[[#This Row],[weekly_count]]+F36688)*100000/Tabla_data__1[[#This Row],[population]]</f>
        <v>44.334591438332424</v>
      </c>
    </row>
    <row r="36690" spans="1:12" x14ac:dyDescent="0.25">
      <c r="A36690" t="s">
        <v>32663</v>
      </c>
      <c r="B36690" t="s">
        <v>32664</v>
      </c>
      <c r="C36690" t="s">
        <v>14</v>
      </c>
      <c r="D36690" s="1">
        <v>5106622</v>
      </c>
      <c r="E36690" t="s">
        <v>15</v>
      </c>
      <c r="F36690" t="s">
        <v>32725</v>
      </c>
      <c r="G36690" t="s">
        <v>173</v>
      </c>
      <c r="H36690" s="3" t="s">
        <v>32726</v>
      </c>
      <c r="I36690" s="1">
        <v>134524</v>
      </c>
      <c r="J36690" t="s">
        <v>19</v>
      </c>
      <c r="K36690" t="s">
        <v>18</v>
      </c>
      <c r="L36690">
        <f>+(Tabla_data__1[[#This Row],[weekly_count]]+F36689)*100000/Tabla_data__1[[#This Row],[population]]</f>
        <v>53.538327293463269</v>
      </c>
    </row>
    <row r="36691" spans="1:12" x14ac:dyDescent="0.25">
      <c r="A36691" t="s">
        <v>32663</v>
      </c>
      <c r="B36691" t="s">
        <v>32664</v>
      </c>
      <c r="C36691" t="s">
        <v>14</v>
      </c>
      <c r="D36691" s="1">
        <v>5106622</v>
      </c>
      <c r="E36691" t="s">
        <v>15</v>
      </c>
      <c r="F36691" t="s">
        <v>23270</v>
      </c>
      <c r="G36691" t="s">
        <v>176</v>
      </c>
      <c r="H36691" s="3" t="s">
        <v>32727</v>
      </c>
      <c r="I36691" s="1">
        <v>135674</v>
      </c>
      <c r="J36691" t="s">
        <v>19</v>
      </c>
      <c r="K36691" t="s">
        <v>18</v>
      </c>
      <c r="L36691">
        <f>+(Tabla_data__1[[#This Row],[weekly_count]]+F36690)*100000/Tabla_data__1[[#This Row],[population]]</f>
        <v>51.501755955306656</v>
      </c>
    </row>
    <row r="36692" spans="1:12" x14ac:dyDescent="0.25">
      <c r="A36692" t="s">
        <v>32663</v>
      </c>
      <c r="B36692" t="s">
        <v>32664</v>
      </c>
      <c r="C36692" t="s">
        <v>14</v>
      </c>
      <c r="D36692" s="1">
        <v>5106622</v>
      </c>
      <c r="E36692" t="s">
        <v>15</v>
      </c>
      <c r="F36692" t="s">
        <v>21243</v>
      </c>
      <c r="G36692" t="s">
        <v>179</v>
      </c>
      <c r="H36692" s="3" t="s">
        <v>32728</v>
      </c>
      <c r="I36692" s="1">
        <v>137592</v>
      </c>
      <c r="J36692" t="s">
        <v>19</v>
      </c>
      <c r="K36692" t="s">
        <v>18</v>
      </c>
      <c r="L36692">
        <f>+(Tabla_data__1[[#This Row],[weekly_count]]+F36691)*100000/Tabla_data__1[[#This Row],[population]]</f>
        <v>60.078854475620084</v>
      </c>
    </row>
    <row r="36693" spans="1:12" x14ac:dyDescent="0.25">
      <c r="A36693" t="s">
        <v>32663</v>
      </c>
      <c r="B36693" t="s">
        <v>32664</v>
      </c>
      <c r="C36693" t="s">
        <v>14</v>
      </c>
      <c r="D36693" s="1">
        <v>5106622</v>
      </c>
      <c r="E36693" t="s">
        <v>15</v>
      </c>
      <c r="F36693" t="s">
        <v>32448</v>
      </c>
      <c r="G36693" t="s">
        <v>181</v>
      </c>
      <c r="H36693" s="3" t="s">
        <v>32729</v>
      </c>
      <c r="I36693" s="1">
        <v>139692</v>
      </c>
      <c r="J36693" t="s">
        <v>19</v>
      </c>
      <c r="K36693" t="s">
        <v>18</v>
      </c>
      <c r="L36693">
        <f>+(Tabla_data__1[[#This Row],[weekly_count]]+F36692)*100000/Tabla_data__1[[#This Row],[population]]</f>
        <v>78.682150353012233</v>
      </c>
    </row>
    <row r="36694" spans="1:12" x14ac:dyDescent="0.25">
      <c r="A36694" t="s">
        <v>32663</v>
      </c>
      <c r="B36694" t="s">
        <v>32664</v>
      </c>
      <c r="C36694" t="s">
        <v>14</v>
      </c>
      <c r="D36694" s="1">
        <v>5106622</v>
      </c>
      <c r="E36694" t="s">
        <v>15</v>
      </c>
      <c r="F36694" t="s">
        <v>6968</v>
      </c>
      <c r="G36694" t="s">
        <v>184</v>
      </c>
      <c r="H36694" s="3" t="s">
        <v>32730</v>
      </c>
      <c r="I36694" s="1">
        <v>141808</v>
      </c>
      <c r="J36694" t="s">
        <v>19</v>
      </c>
      <c r="K36694" t="s">
        <v>18</v>
      </c>
      <c r="L36694">
        <f>+(Tabla_data__1[[#This Row],[weekly_count]]+F36693)*100000/Tabla_data__1[[#This Row],[population]]</f>
        <v>82.559468862195004</v>
      </c>
    </row>
    <row r="36695" spans="1:12" x14ac:dyDescent="0.25">
      <c r="A36695" t="s">
        <v>32663</v>
      </c>
      <c r="B36695" t="s">
        <v>32664</v>
      </c>
      <c r="C36695" t="s">
        <v>14</v>
      </c>
      <c r="D36695" s="1">
        <v>5106622</v>
      </c>
      <c r="E36695" t="s">
        <v>15</v>
      </c>
      <c r="F36695" t="s">
        <v>32731</v>
      </c>
      <c r="G36695" t="s">
        <v>187</v>
      </c>
      <c r="H36695" s="3" t="s">
        <v>32732</v>
      </c>
      <c r="I36695" s="1">
        <v>144404</v>
      </c>
      <c r="J36695" t="s">
        <v>19</v>
      </c>
      <c r="K36695" t="s">
        <v>18</v>
      </c>
      <c r="L36695">
        <f>+(Tabla_data__1[[#This Row],[weekly_count]]+F36694)*100000/Tabla_data__1[[#This Row],[population]]</f>
        <v>92.27234755186501</v>
      </c>
    </row>
    <row r="36696" spans="1:12" x14ac:dyDescent="0.25">
      <c r="A36696" t="s">
        <v>32663</v>
      </c>
      <c r="B36696" t="s">
        <v>32664</v>
      </c>
      <c r="C36696" t="s">
        <v>14</v>
      </c>
      <c r="D36696" s="1">
        <v>5106622</v>
      </c>
      <c r="E36696" t="s">
        <v>15</v>
      </c>
      <c r="F36696" t="s">
        <v>19146</v>
      </c>
      <c r="G36696" t="s">
        <v>190</v>
      </c>
      <c r="H36696" s="3" t="s">
        <v>32733</v>
      </c>
      <c r="I36696" s="1">
        <v>146867</v>
      </c>
      <c r="J36696" t="s">
        <v>19</v>
      </c>
      <c r="K36696" t="s">
        <v>18</v>
      </c>
      <c r="L36696">
        <f>+(Tabla_data__1[[#This Row],[weekly_count]]+F36695)*100000/Tabla_data__1[[#This Row],[population]]</f>
        <v>99.067446151291406</v>
      </c>
    </row>
    <row r="36697" spans="1:12" x14ac:dyDescent="0.25">
      <c r="A36697" t="s">
        <v>32663</v>
      </c>
      <c r="B36697" t="s">
        <v>32664</v>
      </c>
      <c r="C36697" t="s">
        <v>14</v>
      </c>
      <c r="D36697" s="1">
        <v>5106622</v>
      </c>
      <c r="E36697" t="s">
        <v>15</v>
      </c>
      <c r="F36697" t="s">
        <v>32734</v>
      </c>
      <c r="G36697" t="s">
        <v>193</v>
      </c>
      <c r="H36697" s="3" t="s">
        <v>32735</v>
      </c>
      <c r="I36697" s="1">
        <v>150800</v>
      </c>
      <c r="J36697" t="s">
        <v>19</v>
      </c>
      <c r="K36697" t="s">
        <v>18</v>
      </c>
      <c r="L36697">
        <f>+(Tabla_data__1[[#This Row],[weekly_count]]+F36696)*100000/Tabla_data__1[[#This Row],[population]]</f>
        <v>125.2491372966317</v>
      </c>
    </row>
    <row r="36698" spans="1:12" x14ac:dyDescent="0.25">
      <c r="A36698" t="s">
        <v>32663</v>
      </c>
      <c r="B36698" t="s">
        <v>32664</v>
      </c>
      <c r="C36698" t="s">
        <v>14</v>
      </c>
      <c r="D36698" s="1">
        <v>5106622</v>
      </c>
      <c r="E36698" t="s">
        <v>15</v>
      </c>
      <c r="F36698" t="s">
        <v>32736</v>
      </c>
      <c r="G36698" t="s">
        <v>195</v>
      </c>
      <c r="H36698" s="3" t="s">
        <v>32737</v>
      </c>
      <c r="I36698" s="1">
        <v>156087</v>
      </c>
      <c r="J36698" t="s">
        <v>19</v>
      </c>
      <c r="K36698" t="s">
        <v>18</v>
      </c>
      <c r="L36698">
        <f>+(Tabla_data__1[[#This Row],[weekly_count]]+F36697)*100000/Tabla_data__1[[#This Row],[population]]</f>
        <v>180.54988209426898</v>
      </c>
    </row>
    <row r="36699" spans="1:12" x14ac:dyDescent="0.25">
      <c r="A36699" t="s">
        <v>32663</v>
      </c>
      <c r="B36699" t="s">
        <v>32664</v>
      </c>
      <c r="C36699" t="s">
        <v>14</v>
      </c>
      <c r="D36699" s="1">
        <v>5106622</v>
      </c>
      <c r="E36699" t="s">
        <v>15</v>
      </c>
      <c r="F36699" t="s">
        <v>32738</v>
      </c>
      <c r="G36699" t="s">
        <v>198</v>
      </c>
      <c r="H36699" s="3" t="s">
        <v>32739</v>
      </c>
      <c r="I36699" s="1">
        <v>163157</v>
      </c>
      <c r="J36699" t="s">
        <v>19</v>
      </c>
      <c r="K36699" t="s">
        <v>18</v>
      </c>
      <c r="L36699">
        <f>+(Tabla_data__1[[#This Row],[weekly_count]]+F36698)*100000/Tabla_data__1[[#This Row],[population]]</f>
        <v>241.97992332308911</v>
      </c>
    </row>
    <row r="36700" spans="1:12" x14ac:dyDescent="0.25">
      <c r="A36700" t="s">
        <v>32663</v>
      </c>
      <c r="B36700" t="s">
        <v>32664</v>
      </c>
      <c r="C36700" t="s">
        <v>14</v>
      </c>
      <c r="D36700" s="1">
        <v>5106622</v>
      </c>
      <c r="E36700" t="s">
        <v>15</v>
      </c>
      <c r="F36700" t="s">
        <v>24706</v>
      </c>
      <c r="G36700" t="s">
        <v>201</v>
      </c>
      <c r="H36700" s="3" t="s">
        <v>32740</v>
      </c>
      <c r="I36700" s="1">
        <v>171549</v>
      </c>
      <c r="J36700" t="s">
        <v>19</v>
      </c>
      <c r="K36700" t="s">
        <v>18</v>
      </c>
      <c r="L36700">
        <f>+(Tabla_data__1[[#This Row],[weekly_count]]+F36699)*100000/Tabla_data__1[[#This Row],[population]]</f>
        <v>302.78332721709182</v>
      </c>
    </row>
    <row r="36701" spans="1:12" x14ac:dyDescent="0.25">
      <c r="A36701" t="s">
        <v>32663</v>
      </c>
      <c r="B36701" t="s">
        <v>32664</v>
      </c>
      <c r="C36701" t="s">
        <v>14</v>
      </c>
      <c r="D36701" s="1">
        <v>5106622</v>
      </c>
      <c r="E36701" t="s">
        <v>15</v>
      </c>
      <c r="F36701" t="s">
        <v>25148</v>
      </c>
      <c r="G36701" t="s">
        <v>204</v>
      </c>
      <c r="H36701" s="3" t="s">
        <v>32741</v>
      </c>
      <c r="I36701" s="1">
        <v>180031</v>
      </c>
      <c r="J36701" t="s">
        <v>19</v>
      </c>
      <c r="K36701" t="s">
        <v>18</v>
      </c>
      <c r="L36701">
        <f>+(Tabla_data__1[[#This Row],[weekly_count]]+F36700)*100000/Tabla_data__1[[#This Row],[population]]</f>
        <v>330.43369961591048</v>
      </c>
    </row>
    <row r="36702" spans="1:12" x14ac:dyDescent="0.25">
      <c r="A36702" t="s">
        <v>32663</v>
      </c>
      <c r="B36702" t="s">
        <v>32664</v>
      </c>
      <c r="C36702" t="s">
        <v>14</v>
      </c>
      <c r="D36702" s="1">
        <v>5106622</v>
      </c>
      <c r="E36702" t="s">
        <v>15</v>
      </c>
      <c r="F36702" t="s">
        <v>32742</v>
      </c>
      <c r="G36702" t="s">
        <v>207</v>
      </c>
      <c r="H36702" s="3" t="s">
        <v>32743</v>
      </c>
      <c r="I36702" s="1">
        <v>190270</v>
      </c>
      <c r="J36702" t="s">
        <v>19</v>
      </c>
      <c r="K36702" t="s">
        <v>18</v>
      </c>
      <c r="L36702">
        <f>+(Tabla_data__1[[#This Row],[weekly_count]]+F36701)*100000/Tabla_data__1[[#This Row],[population]]</f>
        <v>366.60242328490341</v>
      </c>
    </row>
    <row r="36703" spans="1:12" x14ac:dyDescent="0.25">
      <c r="A36703" t="s">
        <v>32663</v>
      </c>
      <c r="B36703" t="s">
        <v>32664</v>
      </c>
      <c r="C36703" t="s">
        <v>14</v>
      </c>
      <c r="D36703" s="1">
        <v>5106622</v>
      </c>
      <c r="E36703" t="s">
        <v>15</v>
      </c>
      <c r="F36703" t="s">
        <v>32744</v>
      </c>
      <c r="G36703" t="s">
        <v>210</v>
      </c>
      <c r="H36703" s="3" t="s">
        <v>32745</v>
      </c>
      <c r="I36703" s="1">
        <v>196900</v>
      </c>
      <c r="J36703" t="s">
        <v>19</v>
      </c>
      <c r="K36703" t="s">
        <v>18</v>
      </c>
      <c r="L36703">
        <f>+(Tabla_data__1[[#This Row],[weekly_count]]+F36702)*100000/Tabla_data__1[[#This Row],[population]]</f>
        <v>330.33578753234525</v>
      </c>
    </row>
    <row r="36704" spans="1:12" x14ac:dyDescent="0.25">
      <c r="A36704" t="s">
        <v>32663</v>
      </c>
      <c r="B36704" t="s">
        <v>32664</v>
      </c>
      <c r="C36704" t="s">
        <v>14</v>
      </c>
      <c r="D36704" s="1">
        <v>5106622</v>
      </c>
      <c r="E36704" t="s">
        <v>15</v>
      </c>
      <c r="F36704" t="s">
        <v>17200</v>
      </c>
      <c r="G36704" t="s">
        <v>213</v>
      </c>
      <c r="H36704" s="3" t="s">
        <v>32746</v>
      </c>
      <c r="I36704" s="1">
        <v>201350</v>
      </c>
      <c r="J36704" t="s">
        <v>19</v>
      </c>
      <c r="K36704" t="s">
        <v>18</v>
      </c>
      <c r="L36704">
        <f>+(Tabla_data__1[[#This Row],[weekly_count]]+F36703)*100000/Tabla_data__1[[#This Row],[population]]</f>
        <v>216.97317718053148</v>
      </c>
    </row>
    <row r="36705" spans="1:12" x14ac:dyDescent="0.25">
      <c r="A36705" t="s">
        <v>32663</v>
      </c>
      <c r="B36705" t="s">
        <v>32664</v>
      </c>
      <c r="C36705" t="s">
        <v>14</v>
      </c>
      <c r="D36705" s="1">
        <v>5106622</v>
      </c>
      <c r="E36705" t="s">
        <v>15</v>
      </c>
      <c r="F36705" t="s">
        <v>32747</v>
      </c>
      <c r="G36705" t="s">
        <v>215</v>
      </c>
      <c r="H36705" s="3" t="s">
        <v>32748</v>
      </c>
      <c r="I36705" s="1">
        <v>205501</v>
      </c>
      <c r="J36705" t="s">
        <v>19</v>
      </c>
      <c r="K36705" t="s">
        <v>18</v>
      </c>
      <c r="L36705">
        <f>+(Tabla_data__1[[#This Row],[weekly_count]]+F36704)*100000/Tabla_data__1[[#This Row],[population]]</f>
        <v>168.42836614889453</v>
      </c>
    </row>
    <row r="36706" spans="1:12" x14ac:dyDescent="0.25">
      <c r="A36706" t="s">
        <v>32663</v>
      </c>
      <c r="B36706" t="s">
        <v>32664</v>
      </c>
      <c r="C36706" t="s">
        <v>14</v>
      </c>
      <c r="D36706" s="1">
        <v>5106622</v>
      </c>
      <c r="E36706" t="s">
        <v>15</v>
      </c>
      <c r="F36706" t="s">
        <v>32749</v>
      </c>
      <c r="G36706" t="s">
        <v>218</v>
      </c>
      <c r="H36706" s="3" t="s">
        <v>32750</v>
      </c>
      <c r="I36706" s="1">
        <v>210364</v>
      </c>
      <c r="J36706" t="s">
        <v>19</v>
      </c>
      <c r="K36706" t="s">
        <v>18</v>
      </c>
      <c r="L36706">
        <f>+(Tabla_data__1[[#This Row],[weekly_count]]+F36705)*100000/Tabla_data__1[[#This Row],[population]]</f>
        <v>176.51590425138184</v>
      </c>
    </row>
    <row r="36707" spans="1:12" x14ac:dyDescent="0.25">
      <c r="A36707" t="s">
        <v>32663</v>
      </c>
      <c r="B36707" t="s">
        <v>32664</v>
      </c>
      <c r="C36707" t="s">
        <v>14</v>
      </c>
      <c r="D36707" s="1">
        <v>5106622</v>
      </c>
      <c r="E36707" t="s">
        <v>15</v>
      </c>
      <c r="F36707" t="s">
        <v>32751</v>
      </c>
      <c r="G36707" t="s">
        <v>221</v>
      </c>
      <c r="H36707" s="3" t="s">
        <v>32752</v>
      </c>
      <c r="I36707" s="1">
        <v>216183</v>
      </c>
      <c r="J36707" t="s">
        <v>19</v>
      </c>
      <c r="K36707" t="s">
        <v>18</v>
      </c>
      <c r="L36707">
        <f>+(Tabla_data__1[[#This Row],[weekly_count]]+F36706)*100000/Tabla_data__1[[#This Row],[population]]</f>
        <v>209.17937532873981</v>
      </c>
    </row>
    <row r="36708" spans="1:12" x14ac:dyDescent="0.25">
      <c r="A36708" t="s">
        <v>32663</v>
      </c>
      <c r="B36708" t="s">
        <v>32664</v>
      </c>
      <c r="C36708" t="s">
        <v>14</v>
      </c>
      <c r="D36708" s="1">
        <v>5106622</v>
      </c>
      <c r="E36708" t="s">
        <v>15</v>
      </c>
      <c r="F36708" t="s">
        <v>32753</v>
      </c>
      <c r="G36708" t="s">
        <v>224</v>
      </c>
      <c r="H36708" s="3" t="s">
        <v>32754</v>
      </c>
      <c r="I36708" s="1">
        <v>225095</v>
      </c>
      <c r="J36708" t="s">
        <v>19</v>
      </c>
      <c r="K36708" t="s">
        <v>18</v>
      </c>
      <c r="L36708">
        <f>+(Tabla_data__1[[#This Row],[weekly_count]]+F36707)*100000/Tabla_data__1[[#This Row],[population]]</f>
        <v>288.46858059985641</v>
      </c>
    </row>
    <row r="36709" spans="1:12" x14ac:dyDescent="0.25">
      <c r="A36709" t="s">
        <v>32663</v>
      </c>
      <c r="B36709" t="s">
        <v>32664</v>
      </c>
      <c r="C36709" t="s">
        <v>14</v>
      </c>
      <c r="D36709" s="1">
        <v>5106622</v>
      </c>
      <c r="E36709" t="s">
        <v>15</v>
      </c>
      <c r="F36709" t="s">
        <v>32755</v>
      </c>
      <c r="G36709" t="s">
        <v>227</v>
      </c>
      <c r="H36709" s="3" t="s">
        <v>32756</v>
      </c>
      <c r="I36709" s="1">
        <v>234634</v>
      </c>
      <c r="J36709" t="s">
        <v>19</v>
      </c>
      <c r="K36709" t="s">
        <v>18</v>
      </c>
      <c r="L36709">
        <f>+(Tabla_data__1[[#This Row],[weekly_count]]+F36708)*100000/Tabla_data__1[[#This Row],[population]]</f>
        <v>361.31517077238141</v>
      </c>
    </row>
    <row r="36710" spans="1:12" x14ac:dyDescent="0.25">
      <c r="A36710" t="s">
        <v>32663</v>
      </c>
      <c r="B36710" t="s">
        <v>32664</v>
      </c>
      <c r="C36710" t="s">
        <v>14</v>
      </c>
      <c r="D36710" s="1">
        <v>5106622</v>
      </c>
      <c r="E36710" t="s">
        <v>15</v>
      </c>
      <c r="F36710" t="s">
        <v>18001</v>
      </c>
      <c r="G36710" t="s">
        <v>230</v>
      </c>
      <c r="H36710" s="3" t="s">
        <v>32757</v>
      </c>
      <c r="I36710" s="1">
        <v>250572</v>
      </c>
      <c r="J36710" t="s">
        <v>19</v>
      </c>
      <c r="K36710" t="s">
        <v>18</v>
      </c>
      <c r="L36710">
        <f>+(Tabla_data__1[[#This Row],[weekly_count]]+F36709)*100000/Tabla_data__1[[#This Row],[population]]</f>
        <v>498.90123059823111</v>
      </c>
    </row>
    <row r="36711" spans="1:12" x14ac:dyDescent="0.25">
      <c r="A36711" t="s">
        <v>32663</v>
      </c>
      <c r="B36711" t="s">
        <v>32664</v>
      </c>
      <c r="C36711" t="s">
        <v>14</v>
      </c>
      <c r="D36711" s="1">
        <v>5106622</v>
      </c>
      <c r="E36711" t="s">
        <v>15</v>
      </c>
      <c r="F36711" t="s">
        <v>32758</v>
      </c>
      <c r="G36711" t="s">
        <v>233</v>
      </c>
      <c r="H36711" s="3" t="s">
        <v>32759</v>
      </c>
      <c r="I36711" s="1">
        <v>264302</v>
      </c>
      <c r="J36711" t="s">
        <v>19</v>
      </c>
      <c r="K36711" t="s">
        <v>18</v>
      </c>
      <c r="L36711">
        <f>+(Tabla_data__1[[#This Row],[weekly_count]]+F36710)*100000/Tabla_data__1[[#This Row],[population]]</f>
        <v>580.97113904259993</v>
      </c>
    </row>
    <row r="36712" spans="1:12" x14ac:dyDescent="0.25">
      <c r="A36712" t="s">
        <v>32663</v>
      </c>
      <c r="B36712" t="s">
        <v>32664</v>
      </c>
      <c r="C36712" t="s">
        <v>14</v>
      </c>
      <c r="D36712" s="1">
        <v>5106622</v>
      </c>
      <c r="E36712" t="s">
        <v>15</v>
      </c>
      <c r="F36712" t="s">
        <v>32760</v>
      </c>
      <c r="G36712" t="s">
        <v>236</v>
      </c>
      <c r="H36712" s="3" t="s">
        <v>32761</v>
      </c>
      <c r="I36712" s="1">
        <v>276736</v>
      </c>
      <c r="J36712" t="s">
        <v>19</v>
      </c>
      <c r="K36712" t="s">
        <v>18</v>
      </c>
      <c r="L36712">
        <f>+(Tabla_data__1[[#This Row],[weekly_count]]+F36711)*100000/Tabla_data__1[[#This Row],[population]]</f>
        <v>512.35435088009251</v>
      </c>
    </row>
    <row r="36713" spans="1:12" x14ac:dyDescent="0.25">
      <c r="A36713" t="s">
        <v>32663</v>
      </c>
      <c r="B36713" t="s">
        <v>32664</v>
      </c>
      <c r="C36713" t="s">
        <v>14</v>
      </c>
      <c r="D36713" s="1">
        <v>5106622</v>
      </c>
      <c r="E36713" t="s">
        <v>15</v>
      </c>
      <c r="F36713" t="s">
        <v>32762</v>
      </c>
      <c r="G36713" t="s">
        <v>239</v>
      </c>
      <c r="H36713" s="3" t="s">
        <v>32763</v>
      </c>
      <c r="I36713" s="1">
        <v>286072</v>
      </c>
      <c r="J36713" t="s">
        <v>19</v>
      </c>
      <c r="K36713" t="s">
        <v>18</v>
      </c>
      <c r="L36713">
        <f>+(Tabla_data__1[[#This Row],[weekly_count]]+F36712)*100000/Tabla_data__1[[#This Row],[population]]</f>
        <v>426.30921184297563</v>
      </c>
    </row>
    <row r="36714" spans="1:12" x14ac:dyDescent="0.25">
      <c r="A36714" t="s">
        <v>32663</v>
      </c>
      <c r="B36714" t="s">
        <v>32664</v>
      </c>
      <c r="C36714" t="s">
        <v>14</v>
      </c>
      <c r="D36714" s="1">
        <v>5106622</v>
      </c>
      <c r="E36714" t="s">
        <v>15</v>
      </c>
      <c r="F36714" t="s">
        <v>5911</v>
      </c>
      <c r="G36714" t="s">
        <v>242</v>
      </c>
      <c r="H36714" s="3" t="s">
        <v>32764</v>
      </c>
      <c r="I36714" s="1">
        <v>289042</v>
      </c>
      <c r="J36714" t="s">
        <v>19</v>
      </c>
      <c r="K36714" t="s">
        <v>18</v>
      </c>
      <c r="L36714">
        <f>+(Tabla_data__1[[#This Row],[weekly_count]]+F36713)*100000/Tabla_data__1[[#This Row],[population]]</f>
        <v>240.98122007072385</v>
      </c>
    </row>
    <row r="36715" spans="1:12" x14ac:dyDescent="0.25">
      <c r="A36715" t="s">
        <v>32663</v>
      </c>
      <c r="B36715" t="s">
        <v>32664</v>
      </c>
      <c r="C36715" t="s">
        <v>14</v>
      </c>
      <c r="D36715" s="1">
        <v>5106622</v>
      </c>
      <c r="E36715" t="s">
        <v>15</v>
      </c>
      <c r="F36715" t="s">
        <v>32765</v>
      </c>
      <c r="G36715" t="s">
        <v>245</v>
      </c>
      <c r="H36715" s="3" t="s">
        <v>32766</v>
      </c>
      <c r="I36715" s="1">
        <v>293954</v>
      </c>
      <c r="J36715" t="s">
        <v>19</v>
      </c>
      <c r="K36715" t="s">
        <v>18</v>
      </c>
      <c r="L36715">
        <f>+(Tabla_data__1[[#This Row],[weekly_count]]+F36714)*100000/Tabla_data__1[[#This Row],[population]]</f>
        <v>154.34860853221562</v>
      </c>
    </row>
    <row r="36716" spans="1:12" x14ac:dyDescent="0.25">
      <c r="A36716" t="s">
        <v>32663</v>
      </c>
      <c r="B36716" t="s">
        <v>32664</v>
      </c>
      <c r="C36716" t="s">
        <v>14</v>
      </c>
      <c r="D36716" s="1">
        <v>5106622</v>
      </c>
      <c r="E36716" t="s">
        <v>15</v>
      </c>
      <c r="F36716" t="s">
        <v>32767</v>
      </c>
      <c r="G36716" t="s">
        <v>248</v>
      </c>
      <c r="H36716" s="3" t="s">
        <v>32768</v>
      </c>
      <c r="I36716" s="1">
        <v>297122</v>
      </c>
      <c r="J36716" t="s">
        <v>19</v>
      </c>
      <c r="K36716" t="s">
        <v>18</v>
      </c>
      <c r="L36716">
        <f>+(Tabla_data__1[[#This Row],[weekly_count]]+F36715)*100000/Tabla_data__1[[#This Row],[population]]</f>
        <v>158.22592704139839</v>
      </c>
    </row>
    <row r="36717" spans="1:12" x14ac:dyDescent="0.25">
      <c r="A36717" t="s">
        <v>32663</v>
      </c>
      <c r="B36717" t="s">
        <v>32664</v>
      </c>
      <c r="C36717" t="s">
        <v>14</v>
      </c>
      <c r="D36717" s="1">
        <v>5106622</v>
      </c>
      <c r="E36717" t="s">
        <v>15</v>
      </c>
      <c r="F36717" t="s">
        <v>32769</v>
      </c>
      <c r="G36717" t="s">
        <v>251</v>
      </c>
      <c r="H36717" s="3" t="s">
        <v>32770</v>
      </c>
      <c r="I36717" s="1">
        <v>298942</v>
      </c>
      <c r="J36717" t="s">
        <v>19</v>
      </c>
      <c r="K36717" t="s">
        <v>18</v>
      </c>
      <c r="L36717">
        <f>+(Tabla_data__1[[#This Row],[weekly_count]]+F36716)*100000/Tabla_data__1[[#This Row],[population]]</f>
        <v>97.677094564665254</v>
      </c>
    </row>
    <row r="36718" spans="1:12" x14ac:dyDescent="0.25">
      <c r="A36718" t="s">
        <v>32663</v>
      </c>
      <c r="B36718" t="s">
        <v>32664</v>
      </c>
      <c r="C36718" t="s">
        <v>14</v>
      </c>
      <c r="D36718" s="1">
        <v>5106622</v>
      </c>
      <c r="E36718" t="s">
        <v>15</v>
      </c>
      <c r="F36718" t="s">
        <v>20149</v>
      </c>
      <c r="G36718" t="s">
        <v>254</v>
      </c>
      <c r="H36718" s="3" t="s">
        <v>32771</v>
      </c>
      <c r="I36718" s="1">
        <v>300194</v>
      </c>
      <c r="J36718" t="s">
        <v>19</v>
      </c>
      <c r="K36718" t="s">
        <v>18</v>
      </c>
      <c r="L36718">
        <f>+(Tabla_data__1[[#This Row],[weekly_count]]+F36717)*100000/Tabla_data__1[[#This Row],[population]]</f>
        <v>60.157184142472268</v>
      </c>
    </row>
    <row r="36719" spans="1:12" x14ac:dyDescent="0.25">
      <c r="A36719" t="s">
        <v>32663</v>
      </c>
      <c r="B36719" t="s">
        <v>32664</v>
      </c>
      <c r="C36719" t="s">
        <v>14</v>
      </c>
      <c r="D36719" s="1">
        <v>5106622</v>
      </c>
      <c r="E36719" t="s">
        <v>15</v>
      </c>
      <c r="F36719" t="s">
        <v>11096</v>
      </c>
      <c r="G36719" t="s">
        <v>257</v>
      </c>
      <c r="H36719" s="3" t="s">
        <v>32772</v>
      </c>
      <c r="I36719" s="1">
        <v>301450</v>
      </c>
      <c r="J36719" t="s">
        <v>19</v>
      </c>
      <c r="K36719" t="s">
        <v>18</v>
      </c>
      <c r="L36719">
        <f>+(Tabla_data__1[[#This Row],[weekly_count]]+F36718)*100000/Tabla_data__1[[#This Row],[population]]</f>
        <v>49.11270111631525</v>
      </c>
    </row>
    <row r="36720" spans="1:12" x14ac:dyDescent="0.25">
      <c r="A36720" t="s">
        <v>32663</v>
      </c>
      <c r="B36720" t="s">
        <v>32664</v>
      </c>
      <c r="C36720" t="s">
        <v>14</v>
      </c>
      <c r="D36720" s="1">
        <v>5106622</v>
      </c>
      <c r="E36720" t="s">
        <v>15</v>
      </c>
      <c r="F36720" t="s">
        <v>18212</v>
      </c>
      <c r="G36720" t="s">
        <v>260</v>
      </c>
      <c r="H36720" s="3" t="s">
        <v>32773</v>
      </c>
      <c r="I36720" s="1">
        <v>302239</v>
      </c>
      <c r="J36720" t="s">
        <v>19</v>
      </c>
      <c r="K36720" t="s">
        <v>18</v>
      </c>
      <c r="L36720">
        <f>+(Tabla_data__1[[#This Row],[weekly_count]]+F36719)*100000/Tabla_data__1[[#This Row],[population]]</f>
        <v>40.046042178175711</v>
      </c>
    </row>
    <row r="36721" spans="1:12" x14ac:dyDescent="0.25">
      <c r="A36721" t="s">
        <v>32663</v>
      </c>
      <c r="B36721" t="s">
        <v>32664</v>
      </c>
      <c r="C36721" t="s">
        <v>14</v>
      </c>
      <c r="D36721" s="1">
        <v>5106622</v>
      </c>
      <c r="E36721" t="s">
        <v>15</v>
      </c>
      <c r="F36721" t="s">
        <v>20661</v>
      </c>
      <c r="G36721" t="s">
        <v>263</v>
      </c>
      <c r="H36721" s="3" t="s">
        <v>32774</v>
      </c>
      <c r="I36721" s="1">
        <v>302748</v>
      </c>
      <c r="J36721" t="s">
        <v>19</v>
      </c>
      <c r="K36721" t="s">
        <v>18</v>
      </c>
      <c r="L36721">
        <f>+(Tabla_data__1[[#This Row],[weekly_count]]+F36720)*100000/Tabla_data__1[[#This Row],[population]]</f>
        <v>25.417976893531574</v>
      </c>
    </row>
    <row r="36722" spans="1:12" x14ac:dyDescent="0.25">
      <c r="A36722" t="s">
        <v>32663</v>
      </c>
      <c r="B36722" t="s">
        <v>32664</v>
      </c>
      <c r="C36722" t="s">
        <v>14</v>
      </c>
      <c r="D36722" s="1">
        <v>5106622</v>
      </c>
      <c r="E36722" t="s">
        <v>15</v>
      </c>
      <c r="F36722" t="s">
        <v>3087</v>
      </c>
      <c r="G36722" t="s">
        <v>266</v>
      </c>
      <c r="H36722" s="3" t="s">
        <v>32775</v>
      </c>
      <c r="I36722" s="1">
        <v>303163</v>
      </c>
      <c r="J36722" t="s">
        <v>19</v>
      </c>
      <c r="K36722" t="s">
        <v>18</v>
      </c>
      <c r="L36722">
        <f>+(Tabla_data__1[[#This Row],[weekly_count]]+F36721)*100000/Tabla_data__1[[#This Row],[population]]</f>
        <v>18.094153042852987</v>
      </c>
    </row>
    <row r="36723" spans="1:12" x14ac:dyDescent="0.25">
      <c r="A36723" t="s">
        <v>32663</v>
      </c>
      <c r="B36723" t="s">
        <v>32664</v>
      </c>
      <c r="C36723" t="s">
        <v>14</v>
      </c>
      <c r="D36723" s="1">
        <v>5106622</v>
      </c>
      <c r="E36723" t="s">
        <v>15</v>
      </c>
      <c r="F36723" t="s">
        <v>7418</v>
      </c>
      <c r="G36723" t="s">
        <v>269</v>
      </c>
      <c r="H36723" s="3" t="s">
        <v>32776</v>
      </c>
      <c r="I36723" s="1">
        <v>303459</v>
      </c>
      <c r="J36723" t="s">
        <v>19</v>
      </c>
      <c r="K36723" t="s">
        <v>18</v>
      </c>
      <c r="L36723">
        <f>+(Tabla_data__1[[#This Row],[weekly_count]]+F36722)*100000/Tabla_data__1[[#This Row],[population]]</f>
        <v>13.923098282974538</v>
      </c>
    </row>
    <row r="36724" spans="1:12" x14ac:dyDescent="0.25">
      <c r="A36724" t="s">
        <v>32663</v>
      </c>
      <c r="B36724" t="s">
        <v>32664</v>
      </c>
      <c r="C36724" t="s">
        <v>14</v>
      </c>
      <c r="D36724" s="1">
        <v>5106622</v>
      </c>
      <c r="E36724" t="s">
        <v>15</v>
      </c>
      <c r="F36724" t="s">
        <v>2190</v>
      </c>
      <c r="G36724" t="s">
        <v>272</v>
      </c>
      <c r="H36724" s="3" t="s">
        <v>32777</v>
      </c>
      <c r="I36724" s="1">
        <v>303639</v>
      </c>
      <c r="J36724" t="s">
        <v>19</v>
      </c>
      <c r="K36724" t="s">
        <v>18</v>
      </c>
      <c r="L36724">
        <f>+(Tabla_data__1[[#This Row],[weekly_count]]+F36723)*100000/Tabla_data__1[[#This Row],[population]]</f>
        <v>9.3212303554091136</v>
      </c>
    </row>
    <row r="36725" spans="1:12" x14ac:dyDescent="0.25">
      <c r="A36725" t="s">
        <v>32663</v>
      </c>
      <c r="B36725" t="s">
        <v>32664</v>
      </c>
      <c r="C36725" t="s">
        <v>14</v>
      </c>
      <c r="D36725" s="1">
        <v>5106622</v>
      </c>
      <c r="E36725" t="s">
        <v>15</v>
      </c>
      <c r="F36725" t="s">
        <v>3402</v>
      </c>
      <c r="G36725" t="s">
        <v>275</v>
      </c>
      <c r="H36725" s="3" t="s">
        <v>32778</v>
      </c>
      <c r="I36725" s="1">
        <v>303866</v>
      </c>
      <c r="J36725" t="s">
        <v>19</v>
      </c>
      <c r="K36725" t="s">
        <v>18</v>
      </c>
      <c r="L36725">
        <f>+(Tabla_data__1[[#This Row],[weekly_count]]+F36724)*100000/Tabla_data__1[[#This Row],[population]]</f>
        <v>7.9700436022090528</v>
      </c>
    </row>
    <row r="36726" spans="1:12" x14ac:dyDescent="0.25">
      <c r="A36726" t="s">
        <v>32663</v>
      </c>
      <c r="B36726" t="s">
        <v>32664</v>
      </c>
      <c r="C36726" t="s">
        <v>14</v>
      </c>
      <c r="D36726" s="1">
        <v>5106622</v>
      </c>
      <c r="E36726" t="s">
        <v>15</v>
      </c>
      <c r="F36726" t="s">
        <v>970</v>
      </c>
      <c r="G36726" t="s">
        <v>278</v>
      </c>
      <c r="H36726" s="3" t="s">
        <v>32779</v>
      </c>
      <c r="I36726" s="1">
        <v>303978</v>
      </c>
      <c r="J36726" t="s">
        <v>19</v>
      </c>
      <c r="K36726" t="s">
        <v>18</v>
      </c>
      <c r="L36726">
        <f>+(Tabla_data__1[[#This Row],[weekly_count]]+F36725)*100000/Tabla_data__1[[#This Row],[population]]</f>
        <v>6.6384392657220372</v>
      </c>
    </row>
    <row r="36727" spans="1:12" x14ac:dyDescent="0.25">
      <c r="A36727" t="s">
        <v>32663</v>
      </c>
      <c r="B36727" t="s">
        <v>32664</v>
      </c>
      <c r="C36727" t="s">
        <v>14</v>
      </c>
      <c r="D36727" s="1">
        <v>5106622</v>
      </c>
      <c r="E36727" t="s">
        <v>15</v>
      </c>
      <c r="F36727" t="s">
        <v>1232</v>
      </c>
      <c r="G36727" t="s">
        <v>281</v>
      </c>
      <c r="H36727" s="3" t="s">
        <v>32780</v>
      </c>
      <c r="I36727" s="1">
        <v>304054</v>
      </c>
      <c r="J36727" t="s">
        <v>19</v>
      </c>
      <c r="K36727" t="s">
        <v>18</v>
      </c>
      <c r="L36727">
        <f>+(Tabla_data__1[[#This Row],[weekly_count]]+F36726)*100000/Tabla_data__1[[#This Row],[population]]</f>
        <v>3.6814943420523392</v>
      </c>
    </row>
    <row r="36728" spans="1:12" x14ac:dyDescent="0.25">
      <c r="A36728" t="s">
        <v>32663</v>
      </c>
      <c r="B36728" t="s">
        <v>32664</v>
      </c>
      <c r="C36728" t="s">
        <v>14</v>
      </c>
      <c r="D36728" s="1">
        <v>5106622</v>
      </c>
      <c r="E36728" t="s">
        <v>15</v>
      </c>
      <c r="F36728" t="s">
        <v>1009</v>
      </c>
      <c r="G36728" t="s">
        <v>284</v>
      </c>
      <c r="H36728" s="3" t="s">
        <v>32781</v>
      </c>
      <c r="I36728" s="1">
        <v>304163</v>
      </c>
      <c r="J36728" t="s">
        <v>19</v>
      </c>
      <c r="K36728" t="s">
        <v>18</v>
      </c>
      <c r="L36728">
        <f>+(Tabla_data__1[[#This Row],[weekly_count]]+F36727)*100000/Tabla_data__1[[#This Row],[population]]</f>
        <v>3.6227470919132059</v>
      </c>
    </row>
    <row r="36729" spans="1:12" x14ac:dyDescent="0.25">
      <c r="A36729" t="s">
        <v>32663</v>
      </c>
      <c r="B36729" t="s">
        <v>32664</v>
      </c>
      <c r="C36729" t="s">
        <v>14</v>
      </c>
      <c r="D36729" s="1">
        <v>5106622</v>
      </c>
      <c r="E36729" t="s">
        <v>15</v>
      </c>
      <c r="F36729" t="s">
        <v>2569</v>
      </c>
      <c r="G36729" t="s">
        <v>287</v>
      </c>
      <c r="H36729" s="3" t="s">
        <v>32782</v>
      </c>
      <c r="I36729" s="1">
        <v>304299</v>
      </c>
      <c r="J36729" t="s">
        <v>19</v>
      </c>
      <c r="K36729" t="s">
        <v>18</v>
      </c>
      <c r="L36729">
        <f>+(Tabla_data__1[[#This Row],[weekly_count]]+F36728)*100000/Tabla_data__1[[#This Row],[population]]</f>
        <v>4.7976920946958677</v>
      </c>
    </row>
    <row r="36730" spans="1:12" x14ac:dyDescent="0.25">
      <c r="A36730" t="s">
        <v>32663</v>
      </c>
      <c r="B36730" t="s">
        <v>32664</v>
      </c>
      <c r="C36730" t="s">
        <v>14</v>
      </c>
      <c r="D36730" s="1">
        <v>5106622</v>
      </c>
      <c r="E36730" t="s">
        <v>15</v>
      </c>
      <c r="F36730" t="s">
        <v>1232</v>
      </c>
      <c r="G36730" t="s">
        <v>290</v>
      </c>
      <c r="H36730" s="3" t="s">
        <v>32783</v>
      </c>
      <c r="I36730" s="1">
        <v>304375</v>
      </c>
      <c r="J36730" t="s">
        <v>19</v>
      </c>
      <c r="K36730" t="s">
        <v>18</v>
      </c>
      <c r="L36730">
        <f>+(Tabla_data__1[[#This Row],[weekly_count]]+F36729)*100000/Tabla_data__1[[#This Row],[population]]</f>
        <v>4.1514723431654037</v>
      </c>
    </row>
    <row r="36731" spans="1:12" x14ac:dyDescent="0.25">
      <c r="A36731" t="s">
        <v>32663</v>
      </c>
      <c r="B36731" t="s">
        <v>32664</v>
      </c>
      <c r="C36731" t="s">
        <v>14</v>
      </c>
      <c r="D36731" s="1">
        <v>5106622</v>
      </c>
      <c r="E36731" t="s">
        <v>15</v>
      </c>
      <c r="F36731" t="s">
        <v>1555</v>
      </c>
      <c r="G36731" t="s">
        <v>293</v>
      </c>
      <c r="H36731" s="3" t="s">
        <v>32784</v>
      </c>
      <c r="I36731" s="1">
        <v>304437</v>
      </c>
      <c r="J36731" t="s">
        <v>19</v>
      </c>
      <c r="K36731" t="s">
        <v>18</v>
      </c>
      <c r="L36731">
        <f>+(Tabla_data__1[[#This Row],[weekly_count]]+F36730)*100000/Tabla_data__1[[#This Row],[population]]</f>
        <v>2.7023735064001211</v>
      </c>
    </row>
    <row r="36732" spans="1:12" x14ac:dyDescent="0.25">
      <c r="A36732" t="s">
        <v>32663</v>
      </c>
      <c r="B36732" t="s">
        <v>32664</v>
      </c>
      <c r="C36732" t="s">
        <v>14</v>
      </c>
      <c r="D36732" s="1">
        <v>5106622</v>
      </c>
      <c r="E36732" t="s">
        <v>15</v>
      </c>
      <c r="F36732" t="s">
        <v>1555</v>
      </c>
      <c r="G36732" t="s">
        <v>296</v>
      </c>
      <c r="H36732" s="3" t="s">
        <v>32785</v>
      </c>
      <c r="I36732" s="1">
        <v>304499</v>
      </c>
      <c r="J36732" t="s">
        <v>19</v>
      </c>
      <c r="K36732" t="s">
        <v>18</v>
      </c>
      <c r="L36732">
        <f>+(Tabla_data__1[[#This Row],[weekly_count]]+F36731)*100000/Tabla_data__1[[#This Row],[population]]</f>
        <v>2.4282196724175003</v>
      </c>
    </row>
    <row r="36733" spans="1:12" x14ac:dyDescent="0.25">
      <c r="A36733" t="s">
        <v>32663</v>
      </c>
      <c r="B36733" t="s">
        <v>32664</v>
      </c>
      <c r="C36733" t="s">
        <v>14</v>
      </c>
      <c r="D36733" s="1">
        <v>5106622</v>
      </c>
      <c r="E36733" t="s">
        <v>15</v>
      </c>
      <c r="F36733" t="s">
        <v>1257</v>
      </c>
      <c r="G36733" t="s">
        <v>298</v>
      </c>
      <c r="H36733" s="3" t="s">
        <v>32786</v>
      </c>
      <c r="I36733" s="1">
        <v>304554</v>
      </c>
      <c r="J36733" t="s">
        <v>19</v>
      </c>
      <c r="K36733" t="s">
        <v>18</v>
      </c>
      <c r="L36733">
        <f>+(Tabla_data__1[[#This Row],[weekly_count]]+F36732)*100000/Tabla_data__1[[#This Row],[population]]</f>
        <v>2.2911427554261898</v>
      </c>
    </row>
    <row r="36734" spans="1:12" x14ac:dyDescent="0.25">
      <c r="A36734" t="s">
        <v>32663</v>
      </c>
      <c r="B36734" t="s">
        <v>32664</v>
      </c>
      <c r="C36734" t="s">
        <v>14</v>
      </c>
      <c r="D36734" s="1">
        <v>5106622</v>
      </c>
      <c r="E36734" t="s">
        <v>15</v>
      </c>
      <c r="F36734" t="s">
        <v>468</v>
      </c>
      <c r="G36734" t="s">
        <v>301</v>
      </c>
      <c r="H36734" s="3" t="s">
        <v>32787</v>
      </c>
      <c r="I36734" s="1">
        <v>304612</v>
      </c>
      <c r="J36734" t="s">
        <v>19</v>
      </c>
      <c r="K36734" t="s">
        <v>18</v>
      </c>
      <c r="L36734">
        <f>+(Tabla_data__1[[#This Row],[weekly_count]]+F36733)*100000/Tabla_data__1[[#This Row],[population]]</f>
        <v>2.2128130885740123</v>
      </c>
    </row>
    <row r="36735" spans="1:12" x14ac:dyDescent="0.25">
      <c r="A36735" t="s">
        <v>32663</v>
      </c>
      <c r="B36735" t="s">
        <v>32664</v>
      </c>
      <c r="C36735" t="s">
        <v>14</v>
      </c>
      <c r="D36735" s="1">
        <v>5106622</v>
      </c>
      <c r="E36735" t="s">
        <v>15</v>
      </c>
      <c r="F36735" t="s">
        <v>970</v>
      </c>
      <c r="G36735" t="s">
        <v>303</v>
      </c>
      <c r="H36735" s="3" t="s">
        <v>32788</v>
      </c>
      <c r="I36735" s="1">
        <v>304724</v>
      </c>
      <c r="J36735" t="s">
        <v>19</v>
      </c>
      <c r="K36735" t="s">
        <v>18</v>
      </c>
      <c r="L36735">
        <f>+(Tabla_data__1[[#This Row],[weekly_count]]+F36734)*100000/Tabla_data__1[[#This Row],[population]]</f>
        <v>3.3290108412175408</v>
      </c>
    </row>
    <row r="36736" spans="1:12" x14ac:dyDescent="0.25">
      <c r="A36736" t="s">
        <v>32663</v>
      </c>
      <c r="B36736" t="s">
        <v>32664</v>
      </c>
      <c r="C36736" t="s">
        <v>14</v>
      </c>
      <c r="D36736" s="1">
        <v>5106622</v>
      </c>
      <c r="E36736" t="s">
        <v>15</v>
      </c>
      <c r="F36736" t="s">
        <v>4540</v>
      </c>
      <c r="G36736" t="s">
        <v>306</v>
      </c>
      <c r="H36736" s="3" t="s">
        <v>32789</v>
      </c>
      <c r="I36736" s="1">
        <v>304874</v>
      </c>
      <c r="J36736" t="s">
        <v>19</v>
      </c>
      <c r="K36736" t="s">
        <v>18</v>
      </c>
      <c r="L36736">
        <f>+(Tabla_data__1[[#This Row],[weekly_count]]+F36735)*100000/Tabla_data__1[[#This Row],[population]]</f>
        <v>5.1305931788176213</v>
      </c>
    </row>
    <row r="36737" spans="1:12" x14ac:dyDescent="0.25">
      <c r="A36737" t="s">
        <v>32663</v>
      </c>
      <c r="B36737" t="s">
        <v>32664</v>
      </c>
      <c r="C36737" t="s">
        <v>14</v>
      </c>
      <c r="D36737" s="1">
        <v>5106622</v>
      </c>
      <c r="E36737" t="s">
        <v>15</v>
      </c>
      <c r="F36737" t="s">
        <v>18</v>
      </c>
      <c r="G36737" t="s">
        <v>308</v>
      </c>
      <c r="H36737" s="3" t="s">
        <v>32790</v>
      </c>
      <c r="I36737" s="1">
        <v>306008</v>
      </c>
      <c r="J36737" t="s">
        <v>19</v>
      </c>
      <c r="K36737" t="s">
        <v>18</v>
      </c>
      <c r="L36737" t="e">
        <f>+(Tabla_data__1[[#This Row],[weekly_count]]+F36736)*100000/Tabla_data__1[[#This Row],[population]]</f>
        <v>#VALUE!</v>
      </c>
    </row>
    <row r="36738" spans="1:12" x14ac:dyDescent="0.25">
      <c r="A36738" t="s">
        <v>32663</v>
      </c>
      <c r="B36738" t="s">
        <v>32664</v>
      </c>
      <c r="C36738" t="s">
        <v>14</v>
      </c>
      <c r="D36738" s="1">
        <v>5106622</v>
      </c>
      <c r="E36738" t="s">
        <v>15</v>
      </c>
      <c r="F36738" t="s">
        <v>32791</v>
      </c>
      <c r="G36738" t="s">
        <v>310</v>
      </c>
      <c r="H36738" s="3" t="s">
        <v>18</v>
      </c>
      <c r="I36738" s="1">
        <v>308870</v>
      </c>
      <c r="J36738" t="s">
        <v>19</v>
      </c>
      <c r="K36738" t="s">
        <v>18</v>
      </c>
      <c r="L36738" t="e">
        <f>+(Tabla_data__1[[#This Row],[weekly_count]]+F36737)*100000/Tabla_data__1[[#This Row],[population]]</f>
        <v>#VALUE!</v>
      </c>
    </row>
    <row r="36739" spans="1:12" x14ac:dyDescent="0.25">
      <c r="A36739" t="s">
        <v>32663</v>
      </c>
      <c r="B36739" t="s">
        <v>32664</v>
      </c>
      <c r="C36739" t="s">
        <v>14</v>
      </c>
      <c r="D36739" s="1">
        <v>5106622</v>
      </c>
      <c r="E36739" t="s">
        <v>15</v>
      </c>
      <c r="F36739" t="s">
        <v>16936</v>
      </c>
      <c r="G36739" t="s">
        <v>312</v>
      </c>
      <c r="H36739" s="3" t="s">
        <v>32792</v>
      </c>
      <c r="I36739" s="1">
        <v>313538</v>
      </c>
      <c r="J36739" t="s">
        <v>19</v>
      </c>
      <c r="K36739" t="s">
        <v>18</v>
      </c>
      <c r="L36739">
        <f>+(Tabla_data__1[[#This Row],[weekly_count]]+F36738)*100000/Tabla_data__1[[#This Row],[population]]</f>
        <v>147.45559784922401</v>
      </c>
    </row>
    <row r="36740" spans="1:12" x14ac:dyDescent="0.25">
      <c r="A36740" t="s">
        <v>32663</v>
      </c>
      <c r="B36740" t="s">
        <v>32664</v>
      </c>
      <c r="C36740" t="s">
        <v>14</v>
      </c>
      <c r="D36740" s="1">
        <v>5106622</v>
      </c>
      <c r="E36740" t="s">
        <v>15</v>
      </c>
      <c r="F36740" t="s">
        <v>32793</v>
      </c>
      <c r="G36740" t="s">
        <v>315</v>
      </c>
      <c r="H36740" s="3" t="s">
        <v>32794</v>
      </c>
      <c r="I36740" s="1">
        <v>324085</v>
      </c>
      <c r="J36740" t="s">
        <v>19</v>
      </c>
      <c r="K36740" t="s">
        <v>18</v>
      </c>
      <c r="L36740">
        <f>+(Tabla_data__1[[#This Row],[weekly_count]]+F36739)*100000/Tabla_data__1[[#This Row],[population]]</f>
        <v>297.94647028896986</v>
      </c>
    </row>
    <row r="36741" spans="1:12" x14ac:dyDescent="0.25">
      <c r="A36741" t="s">
        <v>32663</v>
      </c>
      <c r="B36741" t="s">
        <v>32664</v>
      </c>
      <c r="C36741" t="s">
        <v>14</v>
      </c>
      <c r="D36741" s="1">
        <v>5106622</v>
      </c>
      <c r="E36741" t="s">
        <v>15</v>
      </c>
      <c r="F36741" t="s">
        <v>32795</v>
      </c>
      <c r="G36741" t="s">
        <v>318</v>
      </c>
      <c r="H36741" s="3" t="s">
        <v>32796</v>
      </c>
      <c r="I36741" s="1">
        <v>338880</v>
      </c>
      <c r="J36741" t="s">
        <v>19</v>
      </c>
      <c r="K36741" t="s">
        <v>18</v>
      </c>
      <c r="L36741">
        <f>+(Tabla_data__1[[#This Row],[weekly_count]]+F36740)*100000/Tabla_data__1[[#This Row],[population]]</f>
        <v>496.25760434197008</v>
      </c>
    </row>
    <row r="36742" spans="1:12" x14ac:dyDescent="0.25">
      <c r="A36742" t="s">
        <v>32663</v>
      </c>
      <c r="B36742" t="s">
        <v>32664</v>
      </c>
      <c r="C36742" t="s">
        <v>14</v>
      </c>
      <c r="D36742" s="1">
        <v>5106622</v>
      </c>
      <c r="E36742" t="s">
        <v>15</v>
      </c>
      <c r="F36742" t="s">
        <v>32797</v>
      </c>
      <c r="G36742" t="s">
        <v>321</v>
      </c>
      <c r="H36742" s="3" t="s">
        <v>32798</v>
      </c>
      <c r="I36742" s="1">
        <v>354597</v>
      </c>
      <c r="J36742" t="s">
        <v>19</v>
      </c>
      <c r="K36742" t="s">
        <v>18</v>
      </c>
      <c r="L36742">
        <f>+(Tabla_data__1[[#This Row],[weekly_count]]+F36741)*100000/Tabla_data__1[[#This Row],[population]]</f>
        <v>597.49869874840942</v>
      </c>
    </row>
    <row r="36743" spans="1:12" x14ac:dyDescent="0.25">
      <c r="A36743" t="s">
        <v>32663</v>
      </c>
      <c r="B36743" t="s">
        <v>32664</v>
      </c>
      <c r="C36743" t="s">
        <v>14</v>
      </c>
      <c r="D36743" s="1">
        <v>5106622</v>
      </c>
      <c r="E36743" t="s">
        <v>15</v>
      </c>
      <c r="F36743" t="s">
        <v>32799</v>
      </c>
      <c r="G36743" t="s">
        <v>324</v>
      </c>
      <c r="H36743" s="3" t="s">
        <v>32800</v>
      </c>
      <c r="I36743" s="1">
        <v>367679</v>
      </c>
      <c r="J36743" t="s">
        <v>19</v>
      </c>
      <c r="K36743" t="s">
        <v>18</v>
      </c>
      <c r="L36743">
        <f>+(Tabla_data__1[[#This Row],[weekly_count]]+F36742)*100000/Tabla_data__1[[#This Row],[population]]</f>
        <v>563.95401891896438</v>
      </c>
    </row>
    <row r="36744" spans="1:12" x14ac:dyDescent="0.25">
      <c r="A36744" t="s">
        <v>32663</v>
      </c>
      <c r="B36744" t="s">
        <v>32664</v>
      </c>
      <c r="C36744" t="s">
        <v>14</v>
      </c>
      <c r="D36744" s="1">
        <v>5106622</v>
      </c>
      <c r="E36744" t="s">
        <v>15</v>
      </c>
      <c r="F36744" t="s">
        <v>32801</v>
      </c>
      <c r="G36744" t="s">
        <v>327</v>
      </c>
      <c r="H36744" s="3" t="s">
        <v>32802</v>
      </c>
      <c r="I36744" s="1">
        <v>376724</v>
      </c>
      <c r="J36744" t="s">
        <v>19</v>
      </c>
      <c r="K36744" t="s">
        <v>18</v>
      </c>
      <c r="L36744">
        <f>+(Tabla_data__1[[#This Row],[weekly_count]]+F36743)*100000/Tabla_data__1[[#This Row],[population]]</f>
        <v>433.30013460953251</v>
      </c>
    </row>
    <row r="36745" spans="1:12" x14ac:dyDescent="0.25">
      <c r="A36745" t="s">
        <v>32663</v>
      </c>
      <c r="B36745" t="s">
        <v>32664</v>
      </c>
      <c r="C36745" t="s">
        <v>14</v>
      </c>
      <c r="D36745" s="1">
        <v>5106622</v>
      </c>
      <c r="E36745" t="s">
        <v>15</v>
      </c>
      <c r="F36745" t="s">
        <v>32803</v>
      </c>
      <c r="G36745" t="s">
        <v>330</v>
      </c>
      <c r="H36745" s="3" t="s">
        <v>32804</v>
      </c>
      <c r="I36745" s="1">
        <v>381381</v>
      </c>
      <c r="J36745" t="s">
        <v>19</v>
      </c>
      <c r="K36745" t="s">
        <v>18</v>
      </c>
      <c r="L36745">
        <f>+(Tabla_data__1[[#This Row],[weekly_count]]+F36744)*100000/Tabla_data__1[[#This Row],[population]]</f>
        <v>268.31827380213377</v>
      </c>
    </row>
    <row r="36746" spans="1:12" x14ac:dyDescent="0.25">
      <c r="A36746" t="s">
        <v>32663</v>
      </c>
      <c r="B36746" t="s">
        <v>32664</v>
      </c>
      <c r="C36746" t="s">
        <v>14</v>
      </c>
      <c r="D36746" s="1">
        <v>5106622</v>
      </c>
      <c r="E36746" t="s">
        <v>15</v>
      </c>
      <c r="F36746" t="s">
        <v>14996</v>
      </c>
      <c r="G36746" t="s">
        <v>333</v>
      </c>
      <c r="H36746" s="3" t="s">
        <v>32805</v>
      </c>
      <c r="I36746" s="1">
        <v>384818</v>
      </c>
      <c r="J36746" t="s">
        <v>19</v>
      </c>
      <c r="K36746" t="s">
        <v>18</v>
      </c>
      <c r="L36746">
        <f>+(Tabla_data__1[[#This Row],[weekly_count]]+F36745)*100000/Tabla_data__1[[#This Row],[population]]</f>
        <v>158.50008087538103</v>
      </c>
    </row>
    <row r="36747" spans="1:12" x14ac:dyDescent="0.25">
      <c r="A36747" t="s">
        <v>32663</v>
      </c>
      <c r="B36747" t="s">
        <v>32664</v>
      </c>
      <c r="C36747" t="s">
        <v>14</v>
      </c>
      <c r="D36747" s="1">
        <v>5106622</v>
      </c>
      <c r="E36747" t="s">
        <v>15</v>
      </c>
      <c r="F36747" t="s">
        <v>801</v>
      </c>
      <c r="G36747" t="s">
        <v>336</v>
      </c>
      <c r="H36747" s="3" t="s">
        <v>32806</v>
      </c>
      <c r="I36747" s="1">
        <v>386646</v>
      </c>
      <c r="J36747" t="s">
        <v>19</v>
      </c>
      <c r="K36747" t="s">
        <v>18</v>
      </c>
      <c r="L36747">
        <f>+(Tabla_data__1[[#This Row],[weekly_count]]+F36746)*100000/Tabla_data__1[[#This Row],[population]]</f>
        <v>103.10142399417855</v>
      </c>
    </row>
    <row r="36748" spans="1:12" x14ac:dyDescent="0.25">
      <c r="A36748" t="s">
        <v>32663</v>
      </c>
      <c r="B36748" t="s">
        <v>32664</v>
      </c>
      <c r="C36748" t="s">
        <v>14</v>
      </c>
      <c r="D36748" s="1">
        <v>5106622</v>
      </c>
      <c r="E36748" t="s">
        <v>15</v>
      </c>
      <c r="F36748" t="s">
        <v>935</v>
      </c>
      <c r="G36748" t="s">
        <v>339</v>
      </c>
      <c r="H36748" s="3" t="s">
        <v>32807</v>
      </c>
      <c r="I36748" s="1">
        <v>387627</v>
      </c>
      <c r="J36748" t="s">
        <v>19</v>
      </c>
      <c r="K36748" t="s">
        <v>18</v>
      </c>
      <c r="L36748">
        <f>+(Tabla_data__1[[#This Row],[weekly_count]]+F36747)*100000/Tabla_data__1[[#This Row],[population]]</f>
        <v>55.007008546941599</v>
      </c>
    </row>
    <row r="36749" spans="1:12" x14ac:dyDescent="0.25">
      <c r="A36749" t="s">
        <v>32663</v>
      </c>
      <c r="B36749" t="s">
        <v>32664</v>
      </c>
      <c r="C36749" t="s">
        <v>14</v>
      </c>
      <c r="D36749" s="1">
        <v>5106622</v>
      </c>
      <c r="E36749" t="s">
        <v>15</v>
      </c>
      <c r="F36749" t="s">
        <v>5392</v>
      </c>
      <c r="G36749" t="s">
        <v>342</v>
      </c>
      <c r="H36749" s="3" t="s">
        <v>32808</v>
      </c>
      <c r="I36749" s="1">
        <v>388160</v>
      </c>
      <c r="J36749" t="s">
        <v>19</v>
      </c>
      <c r="K36749" t="s">
        <v>18</v>
      </c>
      <c r="L36749">
        <f>+(Tabla_data__1[[#This Row],[weekly_count]]+F36748)*100000/Tabla_data__1[[#This Row],[population]]</f>
        <v>29.647778903549156</v>
      </c>
    </row>
    <row r="36750" spans="1:12" x14ac:dyDescent="0.25">
      <c r="A36750" t="s">
        <v>32663</v>
      </c>
      <c r="B36750" t="s">
        <v>32664</v>
      </c>
      <c r="C36750" t="s">
        <v>14</v>
      </c>
      <c r="D36750" s="1">
        <v>5106622</v>
      </c>
      <c r="E36750" t="s">
        <v>15</v>
      </c>
      <c r="F36750" t="s">
        <v>6556</v>
      </c>
      <c r="G36750" t="s">
        <v>345</v>
      </c>
      <c r="H36750" s="3" t="s">
        <v>32809</v>
      </c>
      <c r="I36750" s="1">
        <v>388500</v>
      </c>
      <c r="J36750" t="s">
        <v>19</v>
      </c>
      <c r="K36750" t="s">
        <v>18</v>
      </c>
      <c r="L36750">
        <f>+(Tabla_data__1[[#This Row],[weekly_count]]+F36749)*100000/Tabla_data__1[[#This Row],[population]]</f>
        <v>17.095449790487724</v>
      </c>
    </row>
    <row r="36751" spans="1:12" x14ac:dyDescent="0.25">
      <c r="A36751" t="s">
        <v>32663</v>
      </c>
      <c r="B36751" t="s">
        <v>32664</v>
      </c>
      <c r="C36751" t="s">
        <v>14</v>
      </c>
      <c r="D36751" s="1">
        <v>5106622</v>
      </c>
      <c r="E36751" t="s">
        <v>15</v>
      </c>
      <c r="F36751" t="s">
        <v>7392</v>
      </c>
      <c r="G36751" t="s">
        <v>348</v>
      </c>
      <c r="H36751" s="3" t="s">
        <v>32810</v>
      </c>
      <c r="I36751" s="1">
        <v>388686</v>
      </c>
      <c r="J36751" t="s">
        <v>19</v>
      </c>
      <c r="K36751" t="s">
        <v>18</v>
      </c>
      <c r="L36751">
        <f>+(Tabla_data__1[[#This Row],[weekly_count]]+F36750)*100000/Tabla_data__1[[#This Row],[population]]</f>
        <v>10.300351191061331</v>
      </c>
    </row>
    <row r="36752" spans="1:12" x14ac:dyDescent="0.25">
      <c r="A36752" t="s">
        <v>32663</v>
      </c>
      <c r="B36752" t="s">
        <v>32664</v>
      </c>
      <c r="C36752" t="s">
        <v>14</v>
      </c>
      <c r="D36752" s="1">
        <v>5106622</v>
      </c>
      <c r="E36752" t="s">
        <v>15</v>
      </c>
      <c r="F36752" t="s">
        <v>300</v>
      </c>
      <c r="G36752" t="s">
        <v>351</v>
      </c>
      <c r="H36752" s="3" t="s">
        <v>32811</v>
      </c>
      <c r="I36752" s="1">
        <v>388891</v>
      </c>
      <c r="J36752" t="s">
        <v>19</v>
      </c>
      <c r="K36752" t="s">
        <v>18</v>
      </c>
      <c r="L36752">
        <f>+(Tabla_data__1[[#This Row],[weekly_count]]+F36751)*100000/Tabla_data__1[[#This Row],[population]]</f>
        <v>7.6567249348003434</v>
      </c>
    </row>
    <row r="36753" spans="1:12" x14ac:dyDescent="0.25">
      <c r="A36753" t="s">
        <v>32663</v>
      </c>
      <c r="B36753" t="s">
        <v>32664</v>
      </c>
      <c r="C36753" t="s">
        <v>14</v>
      </c>
      <c r="D36753" s="1">
        <v>5106622</v>
      </c>
      <c r="E36753" t="s">
        <v>15</v>
      </c>
      <c r="F36753" t="s">
        <v>118</v>
      </c>
      <c r="G36753" t="s">
        <v>353</v>
      </c>
      <c r="H36753" s="3" t="s">
        <v>32812</v>
      </c>
      <c r="I36753" s="1">
        <v>389074</v>
      </c>
      <c r="J36753" t="s">
        <v>19</v>
      </c>
      <c r="K36753" t="s">
        <v>18</v>
      </c>
      <c r="L36753">
        <f>+(Tabla_data__1[[#This Row],[weekly_count]]+F36752)*100000/Tabla_data__1[[#This Row],[population]]</f>
        <v>7.5979776846612106</v>
      </c>
    </row>
    <row r="36754" spans="1:12" x14ac:dyDescent="0.25">
      <c r="A36754" t="s">
        <v>32663</v>
      </c>
      <c r="B36754" t="s">
        <v>32664</v>
      </c>
      <c r="C36754" t="s">
        <v>14</v>
      </c>
      <c r="D36754" s="1">
        <v>5106622</v>
      </c>
      <c r="E36754" t="s">
        <v>15</v>
      </c>
      <c r="F36754" t="s">
        <v>1005</v>
      </c>
      <c r="G36754" t="s">
        <v>356</v>
      </c>
      <c r="H36754" s="3" t="s">
        <v>32813</v>
      </c>
      <c r="I36754" s="1">
        <v>389126</v>
      </c>
      <c r="J36754" t="s">
        <v>19</v>
      </c>
      <c r="K36754" t="s">
        <v>18</v>
      </c>
      <c r="L36754">
        <f>+(Tabla_data__1[[#This Row],[weekly_count]]+F36753)*100000/Tabla_data__1[[#This Row],[population]]</f>
        <v>4.601867927565424</v>
      </c>
    </row>
    <row r="36755" spans="1:12" x14ac:dyDescent="0.25">
      <c r="A36755" t="s">
        <v>32663</v>
      </c>
      <c r="B36755" t="s">
        <v>32664</v>
      </c>
      <c r="C36755" t="s">
        <v>14</v>
      </c>
      <c r="D36755" s="1">
        <v>5106622</v>
      </c>
      <c r="E36755" t="s">
        <v>15</v>
      </c>
      <c r="F36755" t="s">
        <v>3060</v>
      </c>
      <c r="G36755" t="s">
        <v>358</v>
      </c>
      <c r="H36755" s="3" t="s">
        <v>32814</v>
      </c>
      <c r="I36755" s="1">
        <v>389273</v>
      </c>
      <c r="J36755" t="s">
        <v>19</v>
      </c>
      <c r="K36755" t="s">
        <v>18</v>
      </c>
      <c r="L36755">
        <f>+(Tabla_data__1[[#This Row],[weekly_count]]+F36754)*100000/Tabla_data__1[[#This Row],[population]]</f>
        <v>3.8969009258958272</v>
      </c>
    </row>
    <row r="36756" spans="1:12" x14ac:dyDescent="0.25">
      <c r="A36756" t="s">
        <v>32663</v>
      </c>
      <c r="B36756" t="s">
        <v>32664</v>
      </c>
      <c r="C36756" t="s">
        <v>14</v>
      </c>
      <c r="D36756" s="1">
        <v>5106622</v>
      </c>
      <c r="E36756" t="s">
        <v>15</v>
      </c>
      <c r="F36756" t="s">
        <v>2551</v>
      </c>
      <c r="G36756" t="s">
        <v>361</v>
      </c>
      <c r="H36756" s="3" t="s">
        <v>32815</v>
      </c>
      <c r="I36756" s="1">
        <v>389427</v>
      </c>
      <c r="J36756" t="s">
        <v>19</v>
      </c>
      <c r="K36756" t="s">
        <v>18</v>
      </c>
      <c r="L36756">
        <f>+(Tabla_data__1[[#This Row],[weekly_count]]+F36755)*100000/Tabla_data__1[[#This Row],[population]]</f>
        <v>5.8943074306263519</v>
      </c>
    </row>
    <row r="36757" spans="1:12" x14ac:dyDescent="0.25">
      <c r="A36757" t="s">
        <v>32663</v>
      </c>
      <c r="B36757" t="s">
        <v>32664</v>
      </c>
      <c r="C36757" t="s">
        <v>14</v>
      </c>
      <c r="D36757" s="1">
        <v>5106622</v>
      </c>
      <c r="E36757" t="s">
        <v>15</v>
      </c>
      <c r="F36757" t="s">
        <v>461</v>
      </c>
      <c r="G36757" t="s">
        <v>363</v>
      </c>
      <c r="H36757" s="3" t="s">
        <v>32816</v>
      </c>
      <c r="I36757" s="1">
        <v>389473</v>
      </c>
      <c r="J36757" t="s">
        <v>19</v>
      </c>
      <c r="K36757" t="s">
        <v>18</v>
      </c>
      <c r="L36757">
        <f>+(Tabla_data__1[[#This Row],[weekly_count]]+F36756)*100000/Tabla_data__1[[#This Row],[population]]</f>
        <v>3.9164833426088714</v>
      </c>
    </row>
    <row r="36758" spans="1:12" x14ac:dyDescent="0.25">
      <c r="A36758" t="s">
        <v>32663</v>
      </c>
      <c r="B36758" t="s">
        <v>32664</v>
      </c>
      <c r="C36758" t="s">
        <v>14</v>
      </c>
      <c r="D36758" s="1">
        <v>5106622</v>
      </c>
      <c r="E36758" t="s">
        <v>15</v>
      </c>
      <c r="F36758" t="s">
        <v>16</v>
      </c>
      <c r="G36758" t="s">
        <v>366</v>
      </c>
      <c r="H36758" s="3" t="s">
        <v>32817</v>
      </c>
      <c r="I36758" s="1">
        <v>389473</v>
      </c>
      <c r="J36758" t="s">
        <v>19</v>
      </c>
      <c r="K36758" t="s">
        <v>18</v>
      </c>
      <c r="L36758">
        <f>+(Tabla_data__1[[#This Row],[weekly_count]]+F36757)*100000/Tabla_data__1[[#This Row],[population]]</f>
        <v>0.9007911688000404</v>
      </c>
    </row>
    <row r="36759" spans="1:12" x14ac:dyDescent="0.25">
      <c r="A36759" t="s">
        <v>32663</v>
      </c>
      <c r="B36759" t="s">
        <v>32664</v>
      </c>
      <c r="C36759" t="s">
        <v>14</v>
      </c>
      <c r="D36759" s="1">
        <v>5106622</v>
      </c>
      <c r="E36759" t="s">
        <v>15</v>
      </c>
      <c r="F36759" t="s">
        <v>16</v>
      </c>
      <c r="G36759" t="s">
        <v>369</v>
      </c>
      <c r="H36759" s="3" t="s">
        <v>16</v>
      </c>
      <c r="I36759" s="1">
        <v>389473</v>
      </c>
      <c r="J36759" t="s">
        <v>19</v>
      </c>
      <c r="K36759" t="s">
        <v>18</v>
      </c>
      <c r="L36759">
        <f>+(Tabla_data__1[[#This Row],[weekly_count]]+F36758)*100000/Tabla_data__1[[#This Row],[population]]</f>
        <v>0</v>
      </c>
    </row>
    <row r="36760" spans="1:12" x14ac:dyDescent="0.25">
      <c r="A36760" t="s">
        <v>32663</v>
      </c>
      <c r="B36760" t="s">
        <v>32664</v>
      </c>
      <c r="C36760" t="s">
        <v>14</v>
      </c>
      <c r="D36760" s="1">
        <v>5106622</v>
      </c>
      <c r="E36760" t="s">
        <v>15</v>
      </c>
      <c r="F36760" t="s">
        <v>1186</v>
      </c>
      <c r="G36760" t="s">
        <v>372</v>
      </c>
      <c r="H36760" s="3" t="s">
        <v>32818</v>
      </c>
      <c r="I36760" s="1">
        <v>389758</v>
      </c>
      <c r="J36760" t="s">
        <v>19</v>
      </c>
      <c r="K36760" t="s">
        <v>18</v>
      </c>
      <c r="L36760">
        <f>+(Tabla_data__1[[#This Row],[weekly_count]]+F36759)*100000/Tabla_data__1[[#This Row],[population]]</f>
        <v>5.5809887632176416</v>
      </c>
    </row>
    <row r="36761" spans="1:12" x14ac:dyDescent="0.25">
      <c r="A36761" t="s">
        <v>32663</v>
      </c>
      <c r="B36761" t="s">
        <v>32664</v>
      </c>
      <c r="C36761" t="s">
        <v>14</v>
      </c>
      <c r="D36761" s="1">
        <v>5106622</v>
      </c>
      <c r="E36761" t="s">
        <v>374</v>
      </c>
      <c r="F36761" t="s">
        <v>16</v>
      </c>
      <c r="G36761" t="s">
        <v>17</v>
      </c>
      <c r="H36761" s="3" t="s">
        <v>18</v>
      </c>
      <c r="I36761" s="1">
        <v>0</v>
      </c>
      <c r="J36761" t="s">
        <v>19</v>
      </c>
      <c r="K36761" t="s">
        <v>18</v>
      </c>
      <c r="L36761">
        <f>+(Tabla_data__1[[#This Row],[weekly_count]]+F36760)*100000/Tabla_data__1[[#This Row],[population]]</f>
        <v>5.5809887632176416</v>
      </c>
    </row>
    <row r="36762" spans="1:12" x14ac:dyDescent="0.25">
      <c r="A36762" t="s">
        <v>32663</v>
      </c>
      <c r="B36762" t="s">
        <v>32664</v>
      </c>
      <c r="C36762" t="s">
        <v>14</v>
      </c>
      <c r="D36762" s="1">
        <v>5106622</v>
      </c>
      <c r="E36762" t="s">
        <v>374</v>
      </c>
      <c r="F36762" t="s">
        <v>16</v>
      </c>
      <c r="G36762" t="s">
        <v>21</v>
      </c>
      <c r="H36762" s="3" t="s">
        <v>16</v>
      </c>
      <c r="I36762" s="1">
        <v>0</v>
      </c>
      <c r="J36762" t="s">
        <v>19</v>
      </c>
      <c r="K36762" t="s">
        <v>18</v>
      </c>
      <c r="L36762">
        <f>+(Tabla_data__1[[#This Row],[weekly_count]]+F36761)*100000/Tabla_data__1[[#This Row],[population]]</f>
        <v>0</v>
      </c>
    </row>
    <row r="36763" spans="1:12" x14ac:dyDescent="0.25">
      <c r="A36763" t="s">
        <v>32663</v>
      </c>
      <c r="B36763" t="s">
        <v>32664</v>
      </c>
      <c r="C36763" t="s">
        <v>14</v>
      </c>
      <c r="D36763" s="1">
        <v>5106622</v>
      </c>
      <c r="E36763" t="s">
        <v>374</v>
      </c>
      <c r="F36763" t="s">
        <v>16</v>
      </c>
      <c r="G36763" t="s">
        <v>22</v>
      </c>
      <c r="H36763" s="3" t="s">
        <v>16</v>
      </c>
      <c r="I36763" s="1">
        <v>0</v>
      </c>
      <c r="J36763" t="s">
        <v>19</v>
      </c>
      <c r="K36763" t="s">
        <v>18</v>
      </c>
      <c r="L36763">
        <f>+(Tabla_data__1[[#This Row],[weekly_count]]+F36762)*100000/Tabla_data__1[[#This Row],[population]]</f>
        <v>0</v>
      </c>
    </row>
    <row r="36764" spans="1:12" x14ac:dyDescent="0.25">
      <c r="A36764" t="s">
        <v>32663</v>
      </c>
      <c r="B36764" t="s">
        <v>32664</v>
      </c>
      <c r="C36764" t="s">
        <v>14</v>
      </c>
      <c r="D36764" s="1">
        <v>5106622</v>
      </c>
      <c r="E36764" t="s">
        <v>374</v>
      </c>
      <c r="F36764" t="s">
        <v>16</v>
      </c>
      <c r="G36764" t="s">
        <v>23</v>
      </c>
      <c r="H36764" s="3" t="s">
        <v>16</v>
      </c>
      <c r="I36764" s="1">
        <v>0</v>
      </c>
      <c r="J36764" t="s">
        <v>19</v>
      </c>
      <c r="K36764" t="s">
        <v>18</v>
      </c>
      <c r="L36764">
        <f>+(Tabla_data__1[[#This Row],[weekly_count]]+F36763)*100000/Tabla_data__1[[#This Row],[population]]</f>
        <v>0</v>
      </c>
    </row>
    <row r="36765" spans="1:12" x14ac:dyDescent="0.25">
      <c r="A36765" t="s">
        <v>32663</v>
      </c>
      <c r="B36765" t="s">
        <v>32664</v>
      </c>
      <c r="C36765" t="s">
        <v>14</v>
      </c>
      <c r="D36765" s="1">
        <v>5106622</v>
      </c>
      <c r="E36765" t="s">
        <v>374</v>
      </c>
      <c r="F36765" t="s">
        <v>16</v>
      </c>
      <c r="G36765" t="s">
        <v>24</v>
      </c>
      <c r="H36765" s="3" t="s">
        <v>16</v>
      </c>
      <c r="I36765" s="1">
        <v>0</v>
      </c>
      <c r="J36765" t="s">
        <v>19</v>
      </c>
      <c r="K36765" t="s">
        <v>18</v>
      </c>
      <c r="L36765">
        <f>+(Tabla_data__1[[#This Row],[weekly_count]]+F36764)*100000/Tabla_data__1[[#This Row],[population]]</f>
        <v>0</v>
      </c>
    </row>
    <row r="36766" spans="1:12" x14ac:dyDescent="0.25">
      <c r="A36766" t="s">
        <v>32663</v>
      </c>
      <c r="B36766" t="s">
        <v>32664</v>
      </c>
      <c r="C36766" t="s">
        <v>14</v>
      </c>
      <c r="D36766" s="1">
        <v>5106622</v>
      </c>
      <c r="E36766" t="s">
        <v>374</v>
      </c>
      <c r="F36766" t="s">
        <v>16</v>
      </c>
      <c r="G36766" t="s">
        <v>25</v>
      </c>
      <c r="H36766" s="3" t="s">
        <v>16</v>
      </c>
      <c r="I36766" s="1">
        <v>0</v>
      </c>
      <c r="J36766" t="s">
        <v>19</v>
      </c>
      <c r="K36766" t="s">
        <v>18</v>
      </c>
      <c r="L36766">
        <f>+(Tabla_data__1[[#This Row],[weekly_count]]+F36765)*100000/Tabla_data__1[[#This Row],[population]]</f>
        <v>0</v>
      </c>
    </row>
    <row r="36767" spans="1:12" x14ac:dyDescent="0.25">
      <c r="A36767" t="s">
        <v>32663</v>
      </c>
      <c r="B36767" t="s">
        <v>32664</v>
      </c>
      <c r="C36767" t="s">
        <v>14</v>
      </c>
      <c r="D36767" s="1">
        <v>5106622</v>
      </c>
      <c r="E36767" t="s">
        <v>374</v>
      </c>
      <c r="F36767" t="s">
        <v>16</v>
      </c>
      <c r="G36767" t="s">
        <v>26</v>
      </c>
      <c r="H36767" s="3" t="s">
        <v>16</v>
      </c>
      <c r="I36767" s="1">
        <v>0</v>
      </c>
      <c r="J36767" t="s">
        <v>19</v>
      </c>
      <c r="K36767" t="s">
        <v>18</v>
      </c>
      <c r="L36767">
        <f>+(Tabla_data__1[[#This Row],[weekly_count]]+F36766)*100000/Tabla_data__1[[#This Row],[population]]</f>
        <v>0</v>
      </c>
    </row>
    <row r="36768" spans="1:12" x14ac:dyDescent="0.25">
      <c r="A36768" t="s">
        <v>32663</v>
      </c>
      <c r="B36768" t="s">
        <v>32664</v>
      </c>
      <c r="C36768" t="s">
        <v>14</v>
      </c>
      <c r="D36768" s="1">
        <v>5106622</v>
      </c>
      <c r="E36768" t="s">
        <v>374</v>
      </c>
      <c r="F36768" t="s">
        <v>16</v>
      </c>
      <c r="G36768" t="s">
        <v>27</v>
      </c>
      <c r="H36768" s="3" t="s">
        <v>16</v>
      </c>
      <c r="I36768" s="1">
        <v>0</v>
      </c>
      <c r="J36768" t="s">
        <v>19</v>
      </c>
      <c r="K36768" t="s">
        <v>18</v>
      </c>
      <c r="L36768">
        <f>+(Tabla_data__1[[#This Row],[weekly_count]]+F36767)*100000/Tabla_data__1[[#This Row],[population]]</f>
        <v>0</v>
      </c>
    </row>
    <row r="36769" spans="1:12" x14ac:dyDescent="0.25">
      <c r="A36769" t="s">
        <v>32663</v>
      </c>
      <c r="B36769" t="s">
        <v>32664</v>
      </c>
      <c r="C36769" t="s">
        <v>14</v>
      </c>
      <c r="D36769" s="1">
        <v>5106622</v>
      </c>
      <c r="E36769" t="s">
        <v>374</v>
      </c>
      <c r="F36769" t="s">
        <v>16</v>
      </c>
      <c r="G36769" t="s">
        <v>29</v>
      </c>
      <c r="H36769" s="3" t="s">
        <v>16</v>
      </c>
      <c r="I36769" s="1">
        <v>0</v>
      </c>
      <c r="J36769" t="s">
        <v>19</v>
      </c>
      <c r="K36769" t="s">
        <v>18</v>
      </c>
      <c r="L36769">
        <f>+(Tabla_data__1[[#This Row],[weekly_count]]+F36768)*100000/Tabla_data__1[[#This Row],[population]]</f>
        <v>0</v>
      </c>
    </row>
    <row r="36770" spans="1:12" x14ac:dyDescent="0.25">
      <c r="A36770" t="s">
        <v>32663</v>
      </c>
      <c r="B36770" t="s">
        <v>32664</v>
      </c>
      <c r="C36770" t="s">
        <v>14</v>
      </c>
      <c r="D36770" s="1">
        <v>5106622</v>
      </c>
      <c r="E36770" t="s">
        <v>374</v>
      </c>
      <c r="F36770" t="s">
        <v>16</v>
      </c>
      <c r="G36770" t="s">
        <v>32</v>
      </c>
      <c r="H36770" s="3" t="s">
        <v>16</v>
      </c>
      <c r="I36770" s="1">
        <v>0</v>
      </c>
      <c r="J36770" t="s">
        <v>19</v>
      </c>
      <c r="K36770" t="s">
        <v>18</v>
      </c>
      <c r="L36770">
        <f>+(Tabla_data__1[[#This Row],[weekly_count]]+F36769)*100000/Tabla_data__1[[#This Row],[population]]</f>
        <v>0</v>
      </c>
    </row>
    <row r="36771" spans="1:12" x14ac:dyDescent="0.25">
      <c r="A36771" t="s">
        <v>32663</v>
      </c>
      <c r="B36771" t="s">
        <v>32664</v>
      </c>
      <c r="C36771" t="s">
        <v>14</v>
      </c>
      <c r="D36771" s="1">
        <v>5106622</v>
      </c>
      <c r="E36771" t="s">
        <v>374</v>
      </c>
      <c r="F36771" t="s">
        <v>16</v>
      </c>
      <c r="G36771" t="s">
        <v>35</v>
      </c>
      <c r="H36771" s="3" t="s">
        <v>16</v>
      </c>
      <c r="I36771" s="1">
        <v>0</v>
      </c>
      <c r="J36771" t="s">
        <v>19</v>
      </c>
      <c r="K36771" t="s">
        <v>18</v>
      </c>
      <c r="L36771">
        <f>+(Tabla_data__1[[#This Row],[weekly_count]]+F36770)*100000/Tabla_data__1[[#This Row],[population]]</f>
        <v>0</v>
      </c>
    </row>
    <row r="36772" spans="1:12" x14ac:dyDescent="0.25">
      <c r="A36772" t="s">
        <v>32663</v>
      </c>
      <c r="B36772" t="s">
        <v>32664</v>
      </c>
      <c r="C36772" t="s">
        <v>14</v>
      </c>
      <c r="D36772" s="1">
        <v>5106622</v>
      </c>
      <c r="E36772" t="s">
        <v>374</v>
      </c>
      <c r="F36772" t="s">
        <v>16</v>
      </c>
      <c r="G36772" t="s">
        <v>38</v>
      </c>
      <c r="H36772" s="3" t="s">
        <v>16</v>
      </c>
      <c r="I36772" s="1">
        <v>0</v>
      </c>
      <c r="J36772" t="s">
        <v>19</v>
      </c>
      <c r="K36772" t="s">
        <v>18</v>
      </c>
      <c r="L36772">
        <f>+(Tabla_data__1[[#This Row],[weekly_count]]+F36771)*100000/Tabla_data__1[[#This Row],[population]]</f>
        <v>0</v>
      </c>
    </row>
    <row r="36773" spans="1:12" x14ac:dyDescent="0.25">
      <c r="A36773" t="s">
        <v>32663</v>
      </c>
      <c r="B36773" t="s">
        <v>32664</v>
      </c>
      <c r="C36773" t="s">
        <v>14</v>
      </c>
      <c r="D36773" s="1">
        <v>5106622</v>
      </c>
      <c r="E36773" t="s">
        <v>374</v>
      </c>
      <c r="F36773" t="s">
        <v>16</v>
      </c>
      <c r="G36773" t="s">
        <v>41</v>
      </c>
      <c r="H36773" s="3" t="s">
        <v>16</v>
      </c>
      <c r="I36773" s="1">
        <v>0</v>
      </c>
      <c r="J36773" t="s">
        <v>19</v>
      </c>
      <c r="K36773" t="s">
        <v>18</v>
      </c>
      <c r="L36773">
        <f>+(Tabla_data__1[[#This Row],[weekly_count]]+F36772)*100000/Tabla_data__1[[#This Row],[population]]</f>
        <v>0</v>
      </c>
    </row>
    <row r="36774" spans="1:12" x14ac:dyDescent="0.25">
      <c r="A36774" t="s">
        <v>32663</v>
      </c>
      <c r="B36774" t="s">
        <v>32664</v>
      </c>
      <c r="C36774" t="s">
        <v>14</v>
      </c>
      <c r="D36774" s="1">
        <v>5106622</v>
      </c>
      <c r="E36774" t="s">
        <v>374</v>
      </c>
      <c r="F36774" t="s">
        <v>514</v>
      </c>
      <c r="G36774" t="s">
        <v>44</v>
      </c>
      <c r="H36774" s="3" t="s">
        <v>32819</v>
      </c>
      <c r="I36774" s="1">
        <v>2</v>
      </c>
      <c r="J36774" t="s">
        <v>19</v>
      </c>
      <c r="K36774" t="s">
        <v>18</v>
      </c>
      <c r="L36774">
        <f>+(Tabla_data__1[[#This Row],[weekly_count]]+F36773)*100000/Tabla_data__1[[#This Row],[population]]</f>
        <v>3.9164833426088716E-2</v>
      </c>
    </row>
    <row r="36775" spans="1:12" x14ac:dyDescent="0.25">
      <c r="A36775" t="s">
        <v>32663</v>
      </c>
      <c r="B36775" t="s">
        <v>32664</v>
      </c>
      <c r="C36775" t="s">
        <v>14</v>
      </c>
      <c r="D36775" s="1">
        <v>5106622</v>
      </c>
      <c r="E36775" t="s">
        <v>374</v>
      </c>
      <c r="F36775" t="s">
        <v>514</v>
      </c>
      <c r="G36775" t="s">
        <v>47</v>
      </c>
      <c r="H36775" s="3" t="s">
        <v>32820</v>
      </c>
      <c r="I36775" s="1">
        <v>4</v>
      </c>
      <c r="J36775" t="s">
        <v>19</v>
      </c>
      <c r="K36775" t="s">
        <v>18</v>
      </c>
      <c r="L36775">
        <f>+(Tabla_data__1[[#This Row],[weekly_count]]+F36774)*100000/Tabla_data__1[[#This Row],[population]]</f>
        <v>7.8329666852177432E-2</v>
      </c>
    </row>
    <row r="36776" spans="1:12" x14ac:dyDescent="0.25">
      <c r="A36776" t="s">
        <v>32663</v>
      </c>
      <c r="B36776" t="s">
        <v>32664</v>
      </c>
      <c r="C36776" t="s">
        <v>14</v>
      </c>
      <c r="D36776" s="1">
        <v>5106622</v>
      </c>
      <c r="E36776" t="s">
        <v>374</v>
      </c>
      <c r="F36776" t="s">
        <v>31</v>
      </c>
      <c r="G36776" t="s">
        <v>50</v>
      </c>
      <c r="H36776" s="3" t="s">
        <v>32821</v>
      </c>
      <c r="I36776" s="1">
        <v>7</v>
      </c>
      <c r="J36776" t="s">
        <v>19</v>
      </c>
      <c r="K36776" t="s">
        <v>18</v>
      </c>
      <c r="L36776">
        <f>+(Tabla_data__1[[#This Row],[weekly_count]]+F36775)*100000/Tabla_data__1[[#This Row],[population]]</f>
        <v>9.7912083565221783E-2</v>
      </c>
    </row>
    <row r="36777" spans="1:12" x14ac:dyDescent="0.25">
      <c r="A36777" t="s">
        <v>32663</v>
      </c>
      <c r="B36777" t="s">
        <v>32664</v>
      </c>
      <c r="C36777" t="s">
        <v>14</v>
      </c>
      <c r="D36777" s="1">
        <v>5106622</v>
      </c>
      <c r="E36777" t="s">
        <v>374</v>
      </c>
      <c r="F36777" t="s">
        <v>31</v>
      </c>
      <c r="G36777" t="s">
        <v>53</v>
      </c>
      <c r="H36777" s="3" t="s">
        <v>32822</v>
      </c>
      <c r="I36777" s="1">
        <v>10</v>
      </c>
      <c r="J36777" t="s">
        <v>19</v>
      </c>
      <c r="K36777" t="s">
        <v>18</v>
      </c>
      <c r="L36777">
        <f>+(Tabla_data__1[[#This Row],[weekly_count]]+F36776)*100000/Tabla_data__1[[#This Row],[population]]</f>
        <v>0.11749450027826615</v>
      </c>
    </row>
    <row r="36778" spans="1:12" x14ac:dyDescent="0.25">
      <c r="A36778" t="s">
        <v>32663</v>
      </c>
      <c r="B36778" t="s">
        <v>32664</v>
      </c>
      <c r="C36778" t="s">
        <v>14</v>
      </c>
      <c r="D36778" s="1">
        <v>5106622</v>
      </c>
      <c r="E36778" t="s">
        <v>374</v>
      </c>
      <c r="F36778" t="s">
        <v>514</v>
      </c>
      <c r="G36778" t="s">
        <v>56</v>
      </c>
      <c r="H36778" s="3" t="s">
        <v>32821</v>
      </c>
      <c r="I36778" s="1">
        <v>12</v>
      </c>
      <c r="J36778" t="s">
        <v>19</v>
      </c>
      <c r="K36778" t="s">
        <v>18</v>
      </c>
      <c r="L36778">
        <f>+(Tabla_data__1[[#This Row],[weekly_count]]+F36777)*100000/Tabla_data__1[[#This Row],[population]]</f>
        <v>9.7912083565221783E-2</v>
      </c>
    </row>
    <row r="36779" spans="1:12" x14ac:dyDescent="0.25">
      <c r="A36779" t="s">
        <v>32663</v>
      </c>
      <c r="B36779" t="s">
        <v>32664</v>
      </c>
      <c r="C36779" t="s">
        <v>14</v>
      </c>
      <c r="D36779" s="1">
        <v>5106622</v>
      </c>
      <c r="E36779" t="s">
        <v>374</v>
      </c>
      <c r="F36779" t="s">
        <v>453</v>
      </c>
      <c r="G36779" t="s">
        <v>59</v>
      </c>
      <c r="H36779" s="3" t="s">
        <v>32823</v>
      </c>
      <c r="I36779" s="1">
        <v>17</v>
      </c>
      <c r="J36779" t="s">
        <v>19</v>
      </c>
      <c r="K36779" t="s">
        <v>18</v>
      </c>
      <c r="L36779">
        <f>+(Tabla_data__1[[#This Row],[weekly_count]]+F36778)*100000/Tabla_data__1[[#This Row],[population]]</f>
        <v>0.1370769169913105</v>
      </c>
    </row>
    <row r="36780" spans="1:12" x14ac:dyDescent="0.25">
      <c r="A36780" t="s">
        <v>32663</v>
      </c>
      <c r="B36780" t="s">
        <v>32664</v>
      </c>
      <c r="C36780" t="s">
        <v>14</v>
      </c>
      <c r="D36780" s="1">
        <v>5106622</v>
      </c>
      <c r="E36780" t="s">
        <v>374</v>
      </c>
      <c r="F36780" t="s">
        <v>453</v>
      </c>
      <c r="G36780" t="s">
        <v>62</v>
      </c>
      <c r="H36780" s="3" t="s">
        <v>32824</v>
      </c>
      <c r="I36780" s="1">
        <v>22</v>
      </c>
      <c r="J36780" t="s">
        <v>19</v>
      </c>
      <c r="K36780" t="s">
        <v>18</v>
      </c>
      <c r="L36780">
        <f>+(Tabla_data__1[[#This Row],[weekly_count]]+F36779)*100000/Tabla_data__1[[#This Row],[population]]</f>
        <v>0.19582416713044357</v>
      </c>
    </row>
    <row r="36781" spans="1:12" x14ac:dyDescent="0.25">
      <c r="A36781" t="s">
        <v>32663</v>
      </c>
      <c r="B36781" t="s">
        <v>32664</v>
      </c>
      <c r="C36781" t="s">
        <v>14</v>
      </c>
      <c r="D36781" s="1">
        <v>5106622</v>
      </c>
      <c r="E36781" t="s">
        <v>374</v>
      </c>
      <c r="F36781" t="s">
        <v>380</v>
      </c>
      <c r="G36781" t="s">
        <v>65</v>
      </c>
      <c r="H36781" s="3" t="s">
        <v>32816</v>
      </c>
      <c r="I36781" s="1">
        <v>37</v>
      </c>
      <c r="J36781" t="s">
        <v>19</v>
      </c>
      <c r="K36781" t="s">
        <v>18</v>
      </c>
      <c r="L36781">
        <f>+(Tabla_data__1[[#This Row],[weekly_count]]+F36780)*100000/Tabla_data__1[[#This Row],[population]]</f>
        <v>0.39164833426088713</v>
      </c>
    </row>
    <row r="36782" spans="1:12" x14ac:dyDescent="0.25">
      <c r="A36782" t="s">
        <v>32663</v>
      </c>
      <c r="B36782" t="s">
        <v>32664</v>
      </c>
      <c r="C36782" t="s">
        <v>14</v>
      </c>
      <c r="D36782" s="1">
        <v>5106622</v>
      </c>
      <c r="E36782" t="s">
        <v>374</v>
      </c>
      <c r="F36782" t="s">
        <v>412</v>
      </c>
      <c r="G36782" t="s">
        <v>68</v>
      </c>
      <c r="H36782" s="3" t="s">
        <v>32825</v>
      </c>
      <c r="I36782" s="1">
        <v>47</v>
      </c>
      <c r="J36782" t="s">
        <v>19</v>
      </c>
      <c r="K36782" t="s">
        <v>18</v>
      </c>
      <c r="L36782">
        <f>+(Tabla_data__1[[#This Row],[weekly_count]]+F36781)*100000/Tabla_data__1[[#This Row],[population]]</f>
        <v>0.48956041782610893</v>
      </c>
    </row>
    <row r="36783" spans="1:12" x14ac:dyDescent="0.25">
      <c r="A36783" t="s">
        <v>32663</v>
      </c>
      <c r="B36783" t="s">
        <v>32664</v>
      </c>
      <c r="C36783" t="s">
        <v>14</v>
      </c>
      <c r="D36783" s="1">
        <v>5106622</v>
      </c>
      <c r="E36783" t="s">
        <v>374</v>
      </c>
      <c r="F36783" t="s">
        <v>384</v>
      </c>
      <c r="G36783" t="s">
        <v>71</v>
      </c>
      <c r="H36783" s="3" t="s">
        <v>32826</v>
      </c>
      <c r="I36783" s="1">
        <v>75</v>
      </c>
      <c r="J36783" t="s">
        <v>19</v>
      </c>
      <c r="K36783" t="s">
        <v>18</v>
      </c>
      <c r="L36783">
        <f>+(Tabla_data__1[[#This Row],[weekly_count]]+F36782)*100000/Tabla_data__1[[#This Row],[population]]</f>
        <v>0.74413183509568559</v>
      </c>
    </row>
    <row r="36784" spans="1:12" x14ac:dyDescent="0.25">
      <c r="A36784" t="s">
        <v>32663</v>
      </c>
      <c r="B36784" t="s">
        <v>32664</v>
      </c>
      <c r="C36784" t="s">
        <v>14</v>
      </c>
      <c r="D36784" s="1">
        <v>5106622</v>
      </c>
      <c r="E36784" t="s">
        <v>374</v>
      </c>
      <c r="F36784" t="s">
        <v>1109</v>
      </c>
      <c r="G36784" t="s">
        <v>74</v>
      </c>
      <c r="H36784" s="3" t="s">
        <v>32827</v>
      </c>
      <c r="I36784" s="1">
        <v>104</v>
      </c>
      <c r="J36784" t="s">
        <v>19</v>
      </c>
      <c r="K36784" t="s">
        <v>18</v>
      </c>
      <c r="L36784">
        <f>+(Tabla_data__1[[#This Row],[weekly_count]]+F36783)*100000/Tabla_data__1[[#This Row],[population]]</f>
        <v>1.1161977526435283</v>
      </c>
    </row>
    <row r="36785" spans="1:12" x14ac:dyDescent="0.25">
      <c r="A36785" t="s">
        <v>32663</v>
      </c>
      <c r="B36785" t="s">
        <v>32664</v>
      </c>
      <c r="C36785" t="s">
        <v>14</v>
      </c>
      <c r="D36785" s="1">
        <v>5106622</v>
      </c>
      <c r="E36785" t="s">
        <v>374</v>
      </c>
      <c r="F36785" t="s">
        <v>425</v>
      </c>
      <c r="G36785" t="s">
        <v>77</v>
      </c>
      <c r="H36785" s="3" t="s">
        <v>32828</v>
      </c>
      <c r="I36785" s="1">
        <v>131</v>
      </c>
      <c r="J36785" t="s">
        <v>19</v>
      </c>
      <c r="K36785" t="s">
        <v>18</v>
      </c>
      <c r="L36785">
        <f>+(Tabla_data__1[[#This Row],[weekly_count]]+F36784)*100000/Tabla_data__1[[#This Row],[population]]</f>
        <v>1.096615335930484</v>
      </c>
    </row>
    <row r="36786" spans="1:12" x14ac:dyDescent="0.25">
      <c r="A36786" t="s">
        <v>32663</v>
      </c>
      <c r="B36786" t="s">
        <v>32664</v>
      </c>
      <c r="C36786" t="s">
        <v>14</v>
      </c>
      <c r="D36786" s="1">
        <v>5106622</v>
      </c>
      <c r="E36786" t="s">
        <v>374</v>
      </c>
      <c r="F36786" t="s">
        <v>511</v>
      </c>
      <c r="G36786" t="s">
        <v>80</v>
      </c>
      <c r="H36786" s="3" t="s">
        <v>32829</v>
      </c>
      <c r="I36786" s="1">
        <v>163</v>
      </c>
      <c r="J36786" t="s">
        <v>19</v>
      </c>
      <c r="K36786" t="s">
        <v>18</v>
      </c>
      <c r="L36786">
        <f>+(Tabla_data__1[[#This Row],[weekly_count]]+F36785)*100000/Tabla_data__1[[#This Row],[population]]</f>
        <v>1.1553625860696171</v>
      </c>
    </row>
    <row r="36787" spans="1:12" x14ac:dyDescent="0.25">
      <c r="A36787" t="s">
        <v>32663</v>
      </c>
      <c r="B36787" t="s">
        <v>32664</v>
      </c>
      <c r="C36787" t="s">
        <v>14</v>
      </c>
      <c r="D36787" s="1">
        <v>5106622</v>
      </c>
      <c r="E36787" t="s">
        <v>374</v>
      </c>
      <c r="F36787" t="s">
        <v>1271</v>
      </c>
      <c r="G36787" t="s">
        <v>83</v>
      </c>
      <c r="H36787" s="3" t="s">
        <v>32830</v>
      </c>
      <c r="I36787" s="1">
        <v>213</v>
      </c>
      <c r="J36787" t="s">
        <v>19</v>
      </c>
      <c r="K36787" t="s">
        <v>18</v>
      </c>
      <c r="L36787">
        <f>+(Tabla_data__1[[#This Row],[weekly_count]]+F36786)*100000/Tabla_data__1[[#This Row],[population]]</f>
        <v>1.6057581704696373</v>
      </c>
    </row>
    <row r="36788" spans="1:12" x14ac:dyDescent="0.25">
      <c r="A36788" t="s">
        <v>32663</v>
      </c>
      <c r="B36788" t="s">
        <v>32664</v>
      </c>
      <c r="C36788" t="s">
        <v>14</v>
      </c>
      <c r="D36788" s="1">
        <v>5106622</v>
      </c>
      <c r="E36788" t="s">
        <v>374</v>
      </c>
      <c r="F36788" t="s">
        <v>1558</v>
      </c>
      <c r="G36788" t="s">
        <v>86</v>
      </c>
      <c r="H36788" s="3" t="s">
        <v>32831</v>
      </c>
      <c r="I36788" s="1">
        <v>257</v>
      </c>
      <c r="J36788" t="s">
        <v>19</v>
      </c>
      <c r="K36788" t="s">
        <v>18</v>
      </c>
      <c r="L36788">
        <f>+(Tabla_data__1[[#This Row],[weekly_count]]+F36787)*100000/Tabla_data__1[[#This Row],[population]]</f>
        <v>1.8407471710261696</v>
      </c>
    </row>
    <row r="36789" spans="1:12" x14ac:dyDescent="0.25">
      <c r="A36789" t="s">
        <v>32663</v>
      </c>
      <c r="B36789" t="s">
        <v>32664</v>
      </c>
      <c r="C36789" t="s">
        <v>14</v>
      </c>
      <c r="D36789" s="1">
        <v>5106622</v>
      </c>
      <c r="E36789" t="s">
        <v>374</v>
      </c>
      <c r="F36789" t="s">
        <v>428</v>
      </c>
      <c r="G36789" t="s">
        <v>89</v>
      </c>
      <c r="H36789" s="3" t="s">
        <v>32832</v>
      </c>
      <c r="I36789" s="1">
        <v>318</v>
      </c>
      <c r="J36789" t="s">
        <v>19</v>
      </c>
      <c r="K36789" t="s">
        <v>18</v>
      </c>
      <c r="L36789">
        <f>+(Tabla_data__1[[#This Row],[weekly_count]]+F36788)*100000/Tabla_data__1[[#This Row],[population]]</f>
        <v>2.0561537548696576</v>
      </c>
    </row>
    <row r="36790" spans="1:12" x14ac:dyDescent="0.25">
      <c r="A36790" t="s">
        <v>32663</v>
      </c>
      <c r="B36790" t="s">
        <v>32664</v>
      </c>
      <c r="C36790" t="s">
        <v>14</v>
      </c>
      <c r="D36790" s="1">
        <v>5106622</v>
      </c>
      <c r="E36790" t="s">
        <v>374</v>
      </c>
      <c r="F36790" t="s">
        <v>1522</v>
      </c>
      <c r="G36790" t="s">
        <v>92</v>
      </c>
      <c r="H36790" s="3" t="s">
        <v>32833</v>
      </c>
      <c r="I36790" s="1">
        <v>384</v>
      </c>
      <c r="J36790" t="s">
        <v>19</v>
      </c>
      <c r="K36790" t="s">
        <v>18</v>
      </c>
      <c r="L36790">
        <f>+(Tabla_data__1[[#This Row],[weekly_count]]+F36789)*100000/Tabla_data__1[[#This Row],[population]]</f>
        <v>2.4869669225566335</v>
      </c>
    </row>
    <row r="36791" spans="1:12" x14ac:dyDescent="0.25">
      <c r="A36791" t="s">
        <v>32663</v>
      </c>
      <c r="B36791" t="s">
        <v>32664</v>
      </c>
      <c r="C36791" t="s">
        <v>14</v>
      </c>
      <c r="D36791" s="1">
        <v>5106622</v>
      </c>
      <c r="E36791" t="s">
        <v>374</v>
      </c>
      <c r="F36791" t="s">
        <v>1265</v>
      </c>
      <c r="G36791" t="s">
        <v>95</v>
      </c>
      <c r="H36791" s="3" t="s">
        <v>32834</v>
      </c>
      <c r="I36791" s="1">
        <v>421</v>
      </c>
      <c r="J36791" t="s">
        <v>19</v>
      </c>
      <c r="K36791" t="s">
        <v>18</v>
      </c>
      <c r="L36791">
        <f>+(Tabla_data__1[[#This Row],[weekly_count]]+F36790)*100000/Tabla_data__1[[#This Row],[population]]</f>
        <v>2.0169889214435686</v>
      </c>
    </row>
    <row r="36792" spans="1:12" x14ac:dyDescent="0.25">
      <c r="A36792" t="s">
        <v>32663</v>
      </c>
      <c r="B36792" t="s">
        <v>32664</v>
      </c>
      <c r="C36792" t="s">
        <v>14</v>
      </c>
      <c r="D36792" s="1">
        <v>5106622</v>
      </c>
      <c r="E36792" t="s">
        <v>374</v>
      </c>
      <c r="F36792" t="s">
        <v>1254</v>
      </c>
      <c r="G36792" t="s">
        <v>98</v>
      </c>
      <c r="H36792" s="3" t="s">
        <v>32835</v>
      </c>
      <c r="I36792" s="1">
        <v>513</v>
      </c>
      <c r="J36792" t="s">
        <v>19</v>
      </c>
      <c r="K36792" t="s">
        <v>18</v>
      </c>
      <c r="L36792">
        <f>+(Tabla_data__1[[#This Row],[weekly_count]]+F36791)*100000/Tabla_data__1[[#This Row],[population]]</f>
        <v>2.5261317559827221</v>
      </c>
    </row>
    <row r="36793" spans="1:12" x14ac:dyDescent="0.25">
      <c r="A36793" t="s">
        <v>32663</v>
      </c>
      <c r="B36793" t="s">
        <v>32664</v>
      </c>
      <c r="C36793" t="s">
        <v>14</v>
      </c>
      <c r="D36793" s="1">
        <v>5106622</v>
      </c>
      <c r="E36793" t="s">
        <v>374</v>
      </c>
      <c r="F36793" t="s">
        <v>506</v>
      </c>
      <c r="G36793" t="s">
        <v>101</v>
      </c>
      <c r="H36793" s="3" t="s">
        <v>32836</v>
      </c>
      <c r="I36793" s="1">
        <v>572</v>
      </c>
      <c r="J36793" t="s">
        <v>19</v>
      </c>
      <c r="K36793" t="s">
        <v>18</v>
      </c>
      <c r="L36793">
        <f>+(Tabla_data__1[[#This Row],[weekly_count]]+F36792)*100000/Tabla_data__1[[#This Row],[population]]</f>
        <v>2.9569449236696981</v>
      </c>
    </row>
    <row r="36794" spans="1:12" x14ac:dyDescent="0.25">
      <c r="A36794" t="s">
        <v>32663</v>
      </c>
      <c r="B36794" t="s">
        <v>32664</v>
      </c>
      <c r="C36794" t="s">
        <v>14</v>
      </c>
      <c r="D36794" s="1">
        <v>5106622</v>
      </c>
      <c r="E36794" t="s">
        <v>374</v>
      </c>
      <c r="F36794" t="s">
        <v>1265</v>
      </c>
      <c r="G36794" t="s">
        <v>104</v>
      </c>
      <c r="H36794" s="3" t="s">
        <v>32837</v>
      </c>
      <c r="I36794" s="1">
        <v>609</v>
      </c>
      <c r="J36794" t="s">
        <v>19</v>
      </c>
      <c r="K36794" t="s">
        <v>18</v>
      </c>
      <c r="L36794">
        <f>+(Tabla_data__1[[#This Row],[weekly_count]]+F36793)*100000/Tabla_data__1[[#This Row],[population]]</f>
        <v>1.8799120044522584</v>
      </c>
    </row>
    <row r="36795" spans="1:12" x14ac:dyDescent="0.25">
      <c r="A36795" t="s">
        <v>32663</v>
      </c>
      <c r="B36795" t="s">
        <v>32664</v>
      </c>
      <c r="C36795" t="s">
        <v>14</v>
      </c>
      <c r="D36795" s="1">
        <v>5106622</v>
      </c>
      <c r="E36795" t="s">
        <v>374</v>
      </c>
      <c r="F36795" t="s">
        <v>432</v>
      </c>
      <c r="G36795" t="s">
        <v>107</v>
      </c>
      <c r="H36795" s="3" t="s">
        <v>32832</v>
      </c>
      <c r="I36795" s="1">
        <v>677</v>
      </c>
      <c r="J36795" t="s">
        <v>19</v>
      </c>
      <c r="K36795" t="s">
        <v>18</v>
      </c>
      <c r="L36795">
        <f>+(Tabla_data__1[[#This Row],[weekly_count]]+F36794)*100000/Tabla_data__1[[#This Row],[population]]</f>
        <v>2.0561537548696576</v>
      </c>
    </row>
    <row r="36796" spans="1:12" x14ac:dyDescent="0.25">
      <c r="A36796" t="s">
        <v>32663</v>
      </c>
      <c r="B36796" t="s">
        <v>32664</v>
      </c>
      <c r="C36796" t="s">
        <v>14</v>
      </c>
      <c r="D36796" s="1">
        <v>5106622</v>
      </c>
      <c r="E36796" t="s">
        <v>374</v>
      </c>
      <c r="F36796" t="s">
        <v>2215</v>
      </c>
      <c r="G36796" t="s">
        <v>110</v>
      </c>
      <c r="H36796" s="3" t="s">
        <v>32838</v>
      </c>
      <c r="I36796" s="1">
        <v>728</v>
      </c>
      <c r="J36796" t="s">
        <v>19</v>
      </c>
      <c r="K36796" t="s">
        <v>18</v>
      </c>
      <c r="L36796">
        <f>+(Tabla_data__1[[#This Row],[weekly_count]]+F36795)*100000/Tabla_data__1[[#This Row],[population]]</f>
        <v>2.3303075888522784</v>
      </c>
    </row>
    <row r="36797" spans="1:12" x14ac:dyDescent="0.25">
      <c r="A36797" t="s">
        <v>32663</v>
      </c>
      <c r="B36797" t="s">
        <v>32664</v>
      </c>
      <c r="C36797" t="s">
        <v>14</v>
      </c>
      <c r="D36797" s="1">
        <v>5106622</v>
      </c>
      <c r="E36797" t="s">
        <v>374</v>
      </c>
      <c r="F36797" t="s">
        <v>1005</v>
      </c>
      <c r="G36797" t="s">
        <v>113</v>
      </c>
      <c r="H36797" s="3" t="s">
        <v>32834</v>
      </c>
      <c r="I36797" s="1">
        <v>780</v>
      </c>
      <c r="J36797" t="s">
        <v>19</v>
      </c>
      <c r="K36797" t="s">
        <v>18</v>
      </c>
      <c r="L36797">
        <f>+(Tabla_data__1[[#This Row],[weekly_count]]+F36796)*100000/Tabla_data__1[[#This Row],[population]]</f>
        <v>2.0169889214435686</v>
      </c>
    </row>
    <row r="36798" spans="1:12" x14ac:dyDescent="0.25">
      <c r="A36798" t="s">
        <v>32663</v>
      </c>
      <c r="B36798" t="s">
        <v>32664</v>
      </c>
      <c r="C36798" t="s">
        <v>14</v>
      </c>
      <c r="D36798" s="1">
        <v>5106622</v>
      </c>
      <c r="E36798" t="s">
        <v>374</v>
      </c>
      <c r="F36798" t="s">
        <v>1522</v>
      </c>
      <c r="G36798" t="s">
        <v>116</v>
      </c>
      <c r="H36798" s="3" t="s">
        <v>32839</v>
      </c>
      <c r="I36798" s="1">
        <v>846</v>
      </c>
      <c r="J36798" t="s">
        <v>19</v>
      </c>
      <c r="K36798" t="s">
        <v>18</v>
      </c>
      <c r="L36798">
        <f>+(Tabla_data__1[[#This Row],[weekly_count]]+F36797)*100000/Tabla_data__1[[#This Row],[population]]</f>
        <v>2.3107251721392341</v>
      </c>
    </row>
    <row r="36799" spans="1:12" x14ac:dyDescent="0.25">
      <c r="A36799" t="s">
        <v>32663</v>
      </c>
      <c r="B36799" t="s">
        <v>32664</v>
      </c>
      <c r="C36799" t="s">
        <v>14</v>
      </c>
      <c r="D36799" s="1">
        <v>5106622</v>
      </c>
      <c r="E36799" t="s">
        <v>374</v>
      </c>
      <c r="F36799" t="s">
        <v>408</v>
      </c>
      <c r="G36799" t="s">
        <v>119</v>
      </c>
      <c r="H36799" s="3" t="s">
        <v>32835</v>
      </c>
      <c r="I36799" s="1">
        <v>909</v>
      </c>
      <c r="J36799" t="s">
        <v>19</v>
      </c>
      <c r="K36799" t="s">
        <v>18</v>
      </c>
      <c r="L36799">
        <f>+(Tabla_data__1[[#This Row],[weekly_count]]+F36798)*100000/Tabla_data__1[[#This Row],[population]]</f>
        <v>2.5261317559827221</v>
      </c>
    </row>
    <row r="36800" spans="1:12" x14ac:dyDescent="0.25">
      <c r="A36800" t="s">
        <v>32663</v>
      </c>
      <c r="B36800" t="s">
        <v>32664</v>
      </c>
      <c r="C36800" t="s">
        <v>14</v>
      </c>
      <c r="D36800" s="1">
        <v>5106622</v>
      </c>
      <c r="E36800" t="s">
        <v>374</v>
      </c>
      <c r="F36800" t="s">
        <v>432</v>
      </c>
      <c r="G36800" t="s">
        <v>122</v>
      </c>
      <c r="H36800" s="3" t="s">
        <v>32840</v>
      </c>
      <c r="I36800" s="1">
        <v>977</v>
      </c>
      <c r="J36800" t="s">
        <v>19</v>
      </c>
      <c r="K36800" t="s">
        <v>18</v>
      </c>
      <c r="L36800">
        <f>+(Tabla_data__1[[#This Row],[weekly_count]]+F36799)*100000/Tabla_data__1[[#This Row],[population]]</f>
        <v>2.5652965894088107</v>
      </c>
    </row>
    <row r="36801" spans="1:12" x14ac:dyDescent="0.25">
      <c r="A36801" t="s">
        <v>32663</v>
      </c>
      <c r="B36801" t="s">
        <v>32664</v>
      </c>
      <c r="C36801" t="s">
        <v>14</v>
      </c>
      <c r="D36801" s="1">
        <v>5106622</v>
      </c>
      <c r="E36801" t="s">
        <v>374</v>
      </c>
      <c r="F36801" t="s">
        <v>428</v>
      </c>
      <c r="G36801" t="s">
        <v>125</v>
      </c>
      <c r="H36801" s="3" t="s">
        <v>32835</v>
      </c>
      <c r="I36801" s="1">
        <v>1038</v>
      </c>
      <c r="J36801" t="s">
        <v>19</v>
      </c>
      <c r="K36801" t="s">
        <v>18</v>
      </c>
      <c r="L36801">
        <f>+(Tabla_data__1[[#This Row],[weekly_count]]+F36800)*100000/Tabla_data__1[[#This Row],[population]]</f>
        <v>2.5261317559827221</v>
      </c>
    </row>
    <row r="36802" spans="1:12" x14ac:dyDescent="0.25">
      <c r="A36802" t="s">
        <v>32663</v>
      </c>
      <c r="B36802" t="s">
        <v>32664</v>
      </c>
      <c r="C36802" t="s">
        <v>14</v>
      </c>
      <c r="D36802" s="1">
        <v>5106622</v>
      </c>
      <c r="E36802" t="s">
        <v>374</v>
      </c>
      <c r="F36802" t="s">
        <v>408</v>
      </c>
      <c r="G36802" t="s">
        <v>128</v>
      </c>
      <c r="H36802" s="3" t="s">
        <v>32841</v>
      </c>
      <c r="I36802" s="1">
        <v>1101</v>
      </c>
      <c r="J36802" t="s">
        <v>19</v>
      </c>
      <c r="K36802" t="s">
        <v>18</v>
      </c>
      <c r="L36802">
        <f>+(Tabla_data__1[[#This Row],[weekly_count]]+F36801)*100000/Tabla_data__1[[#This Row],[population]]</f>
        <v>2.4282196724175003</v>
      </c>
    </row>
    <row r="36803" spans="1:12" x14ac:dyDescent="0.25">
      <c r="A36803" t="s">
        <v>32663</v>
      </c>
      <c r="B36803" t="s">
        <v>32664</v>
      </c>
      <c r="C36803" t="s">
        <v>14</v>
      </c>
      <c r="D36803" s="1">
        <v>5106622</v>
      </c>
      <c r="E36803" t="s">
        <v>374</v>
      </c>
      <c r="F36803" t="s">
        <v>1001</v>
      </c>
      <c r="G36803" t="s">
        <v>131</v>
      </c>
      <c r="H36803" s="3" t="s">
        <v>32842</v>
      </c>
      <c r="I36803" s="1">
        <v>1174</v>
      </c>
      <c r="J36803" t="s">
        <v>19</v>
      </c>
      <c r="K36803" t="s">
        <v>18</v>
      </c>
      <c r="L36803">
        <f>+(Tabla_data__1[[#This Row],[weekly_count]]+F36802)*100000/Tabla_data__1[[#This Row],[population]]</f>
        <v>2.6632086729740325</v>
      </c>
    </row>
    <row r="36804" spans="1:12" x14ac:dyDescent="0.25">
      <c r="A36804" t="s">
        <v>32663</v>
      </c>
      <c r="B36804" t="s">
        <v>32664</v>
      </c>
      <c r="C36804" t="s">
        <v>14</v>
      </c>
      <c r="D36804" s="1">
        <v>5106622</v>
      </c>
      <c r="E36804" t="s">
        <v>374</v>
      </c>
      <c r="F36804" t="s">
        <v>3321</v>
      </c>
      <c r="G36804" t="s">
        <v>134</v>
      </c>
      <c r="H36804" s="3" t="s">
        <v>32843</v>
      </c>
      <c r="I36804" s="1">
        <v>1246</v>
      </c>
      <c r="J36804" t="s">
        <v>19</v>
      </c>
      <c r="K36804" t="s">
        <v>18</v>
      </c>
      <c r="L36804">
        <f>+(Tabla_data__1[[#This Row],[weekly_count]]+F36803)*100000/Tabla_data__1[[#This Row],[population]]</f>
        <v>2.8394504233914319</v>
      </c>
    </row>
    <row r="36805" spans="1:12" x14ac:dyDescent="0.25">
      <c r="A36805" t="s">
        <v>32663</v>
      </c>
      <c r="B36805" t="s">
        <v>32664</v>
      </c>
      <c r="C36805" t="s">
        <v>14</v>
      </c>
      <c r="D36805" s="1">
        <v>5106622</v>
      </c>
      <c r="E36805" t="s">
        <v>374</v>
      </c>
      <c r="F36805" t="s">
        <v>1257</v>
      </c>
      <c r="G36805" t="s">
        <v>137</v>
      </c>
      <c r="H36805" s="3" t="s">
        <v>32833</v>
      </c>
      <c r="I36805" s="1">
        <v>1301</v>
      </c>
      <c r="J36805" t="s">
        <v>19</v>
      </c>
      <c r="K36805" t="s">
        <v>18</v>
      </c>
      <c r="L36805">
        <f>+(Tabla_data__1[[#This Row],[weekly_count]]+F36804)*100000/Tabla_data__1[[#This Row],[population]]</f>
        <v>2.4869669225566335</v>
      </c>
    </row>
    <row r="36806" spans="1:12" x14ac:dyDescent="0.25">
      <c r="A36806" t="s">
        <v>32663</v>
      </c>
      <c r="B36806" t="s">
        <v>32664</v>
      </c>
      <c r="C36806" t="s">
        <v>14</v>
      </c>
      <c r="D36806" s="1">
        <v>5106622</v>
      </c>
      <c r="E36806" t="s">
        <v>374</v>
      </c>
      <c r="F36806" t="s">
        <v>1265</v>
      </c>
      <c r="G36806" t="s">
        <v>140</v>
      </c>
      <c r="H36806" s="3" t="s">
        <v>32844</v>
      </c>
      <c r="I36806" s="1">
        <v>1338</v>
      </c>
      <c r="J36806" t="s">
        <v>19</v>
      </c>
      <c r="K36806" t="s">
        <v>18</v>
      </c>
      <c r="L36806">
        <f>+(Tabla_data__1[[#This Row],[weekly_count]]+F36805)*100000/Tabla_data__1[[#This Row],[population]]</f>
        <v>1.8015823376000808</v>
      </c>
    </row>
    <row r="36807" spans="1:12" x14ac:dyDescent="0.25">
      <c r="A36807" t="s">
        <v>32663</v>
      </c>
      <c r="B36807" t="s">
        <v>32664</v>
      </c>
      <c r="C36807" t="s">
        <v>14</v>
      </c>
      <c r="D36807" s="1">
        <v>5106622</v>
      </c>
      <c r="E36807" t="s">
        <v>374</v>
      </c>
      <c r="F36807" t="s">
        <v>457</v>
      </c>
      <c r="G36807" t="s">
        <v>143</v>
      </c>
      <c r="H36807" s="3" t="s">
        <v>32845</v>
      </c>
      <c r="I36807" s="1">
        <v>1380</v>
      </c>
      <c r="J36807" t="s">
        <v>19</v>
      </c>
      <c r="K36807" t="s">
        <v>18</v>
      </c>
      <c r="L36807">
        <f>+(Tabla_data__1[[#This Row],[weekly_count]]+F36806)*100000/Tabla_data__1[[#This Row],[population]]</f>
        <v>1.5470109203305042</v>
      </c>
    </row>
    <row r="36808" spans="1:12" x14ac:dyDescent="0.25">
      <c r="A36808" t="s">
        <v>32663</v>
      </c>
      <c r="B36808" t="s">
        <v>32664</v>
      </c>
      <c r="C36808" t="s">
        <v>14</v>
      </c>
      <c r="D36808" s="1">
        <v>5106622</v>
      </c>
      <c r="E36808" t="s">
        <v>374</v>
      </c>
      <c r="F36808" t="s">
        <v>465</v>
      </c>
      <c r="G36808" t="s">
        <v>146</v>
      </c>
      <c r="H36808" s="3" t="s">
        <v>32846</v>
      </c>
      <c r="I36808" s="1">
        <v>1418</v>
      </c>
      <c r="J36808" t="s">
        <v>19</v>
      </c>
      <c r="K36808" t="s">
        <v>18</v>
      </c>
      <c r="L36808">
        <f>+(Tabla_data__1[[#This Row],[weekly_count]]+F36807)*100000/Tabla_data__1[[#This Row],[population]]</f>
        <v>1.5665933370435485</v>
      </c>
    </row>
    <row r="36809" spans="1:12" x14ac:dyDescent="0.25">
      <c r="A36809" t="s">
        <v>32663</v>
      </c>
      <c r="B36809" t="s">
        <v>32664</v>
      </c>
      <c r="C36809" t="s">
        <v>14</v>
      </c>
      <c r="D36809" s="1">
        <v>5106622</v>
      </c>
      <c r="E36809" t="s">
        <v>374</v>
      </c>
      <c r="F36809" t="s">
        <v>1211</v>
      </c>
      <c r="G36809" t="s">
        <v>149</v>
      </c>
      <c r="H36809" s="3" t="s">
        <v>32847</v>
      </c>
      <c r="I36809" s="1">
        <v>1444</v>
      </c>
      <c r="J36809" t="s">
        <v>19</v>
      </c>
      <c r="K36809" t="s">
        <v>18</v>
      </c>
      <c r="L36809">
        <f>+(Tabla_data__1[[#This Row],[weekly_count]]+F36808)*100000/Tabla_data__1[[#This Row],[population]]</f>
        <v>1.2532746696348389</v>
      </c>
    </row>
    <row r="36810" spans="1:12" x14ac:dyDescent="0.25">
      <c r="A36810" t="s">
        <v>32663</v>
      </c>
      <c r="B36810" t="s">
        <v>32664</v>
      </c>
      <c r="C36810" t="s">
        <v>14</v>
      </c>
      <c r="D36810" s="1">
        <v>5106622</v>
      </c>
      <c r="E36810" t="s">
        <v>374</v>
      </c>
      <c r="F36810" t="s">
        <v>425</v>
      </c>
      <c r="G36810" t="s">
        <v>152</v>
      </c>
      <c r="H36810" s="3" t="s">
        <v>32848</v>
      </c>
      <c r="I36810" s="1">
        <v>1471</v>
      </c>
      <c r="J36810" t="s">
        <v>19</v>
      </c>
      <c r="K36810" t="s">
        <v>18</v>
      </c>
      <c r="L36810">
        <f>+(Tabla_data__1[[#This Row],[weekly_count]]+F36809)*100000/Tabla_data__1[[#This Row],[population]]</f>
        <v>1.0378680857913509</v>
      </c>
    </row>
    <row r="36811" spans="1:12" x14ac:dyDescent="0.25">
      <c r="A36811" t="s">
        <v>32663</v>
      </c>
      <c r="B36811" t="s">
        <v>32664</v>
      </c>
      <c r="C36811" t="s">
        <v>14</v>
      </c>
      <c r="D36811" s="1">
        <v>5106622</v>
      </c>
      <c r="E36811" t="s">
        <v>374</v>
      </c>
      <c r="F36811" t="s">
        <v>1208</v>
      </c>
      <c r="G36811" t="s">
        <v>155</v>
      </c>
      <c r="H36811" s="3" t="s">
        <v>32849</v>
      </c>
      <c r="I36811" s="1">
        <v>1488</v>
      </c>
      <c r="J36811" t="s">
        <v>19</v>
      </c>
      <c r="K36811" t="s">
        <v>18</v>
      </c>
      <c r="L36811">
        <f>+(Tabla_data__1[[#This Row],[weekly_count]]+F36810)*100000/Tabla_data__1[[#This Row],[population]]</f>
        <v>0.86162633537395172</v>
      </c>
    </row>
    <row r="36812" spans="1:12" x14ac:dyDescent="0.25">
      <c r="A36812" t="s">
        <v>32663</v>
      </c>
      <c r="B36812" t="s">
        <v>32664</v>
      </c>
      <c r="C36812" t="s">
        <v>14</v>
      </c>
      <c r="D36812" s="1">
        <v>5106622</v>
      </c>
      <c r="E36812" t="s">
        <v>374</v>
      </c>
      <c r="F36812" t="s">
        <v>503</v>
      </c>
      <c r="G36812" t="s">
        <v>158</v>
      </c>
      <c r="H36812" s="3" t="s">
        <v>32850</v>
      </c>
      <c r="I36812" s="1">
        <v>1495</v>
      </c>
      <c r="J36812" t="s">
        <v>19</v>
      </c>
      <c r="K36812" t="s">
        <v>18</v>
      </c>
      <c r="L36812">
        <f>+(Tabla_data__1[[#This Row],[weekly_count]]+F36811)*100000/Tabla_data__1[[#This Row],[population]]</f>
        <v>0.46997800111306459</v>
      </c>
    </row>
    <row r="36813" spans="1:12" x14ac:dyDescent="0.25">
      <c r="A36813" t="s">
        <v>32663</v>
      </c>
      <c r="B36813" t="s">
        <v>32664</v>
      </c>
      <c r="C36813" t="s">
        <v>14</v>
      </c>
      <c r="D36813" s="1">
        <v>5106622</v>
      </c>
      <c r="E36813" t="s">
        <v>374</v>
      </c>
      <c r="F36813" t="s">
        <v>503</v>
      </c>
      <c r="G36813" t="s">
        <v>161</v>
      </c>
      <c r="H36813" s="3" t="s">
        <v>32851</v>
      </c>
      <c r="I36813" s="1">
        <v>1502</v>
      </c>
      <c r="J36813" t="s">
        <v>19</v>
      </c>
      <c r="K36813" t="s">
        <v>18</v>
      </c>
      <c r="L36813">
        <f>+(Tabla_data__1[[#This Row],[weekly_count]]+F36812)*100000/Tabla_data__1[[#This Row],[population]]</f>
        <v>0.274153833982621</v>
      </c>
    </row>
    <row r="36814" spans="1:12" x14ac:dyDescent="0.25">
      <c r="A36814" t="s">
        <v>32663</v>
      </c>
      <c r="B36814" t="s">
        <v>32664</v>
      </c>
      <c r="C36814" t="s">
        <v>14</v>
      </c>
      <c r="D36814" s="1">
        <v>5106622</v>
      </c>
      <c r="E36814" t="s">
        <v>374</v>
      </c>
      <c r="F36814" t="s">
        <v>454</v>
      </c>
      <c r="G36814" t="s">
        <v>164</v>
      </c>
      <c r="H36814" s="3" t="s">
        <v>32852</v>
      </c>
      <c r="I36814" s="1">
        <v>1508</v>
      </c>
      <c r="J36814" t="s">
        <v>19</v>
      </c>
      <c r="K36814" t="s">
        <v>18</v>
      </c>
      <c r="L36814">
        <f>+(Tabla_data__1[[#This Row],[weekly_count]]+F36813)*100000/Tabla_data__1[[#This Row],[population]]</f>
        <v>0.25457141726957666</v>
      </c>
    </row>
    <row r="36815" spans="1:12" x14ac:dyDescent="0.25">
      <c r="A36815" t="s">
        <v>32663</v>
      </c>
      <c r="B36815" t="s">
        <v>32664</v>
      </c>
      <c r="C36815" t="s">
        <v>14</v>
      </c>
      <c r="D36815" s="1">
        <v>5106622</v>
      </c>
      <c r="E36815" t="s">
        <v>374</v>
      </c>
      <c r="F36815" t="s">
        <v>375</v>
      </c>
      <c r="G36815" t="s">
        <v>167</v>
      </c>
      <c r="H36815" s="3" t="s">
        <v>32824</v>
      </c>
      <c r="I36815" s="1">
        <v>1512</v>
      </c>
      <c r="J36815" t="s">
        <v>19</v>
      </c>
      <c r="K36815" t="s">
        <v>18</v>
      </c>
      <c r="L36815">
        <f>+(Tabla_data__1[[#This Row],[weekly_count]]+F36814)*100000/Tabla_data__1[[#This Row],[population]]</f>
        <v>0.19582416713044357</v>
      </c>
    </row>
    <row r="36816" spans="1:12" x14ac:dyDescent="0.25">
      <c r="A36816" t="s">
        <v>32663</v>
      </c>
      <c r="B36816" t="s">
        <v>32664</v>
      </c>
      <c r="C36816" t="s">
        <v>14</v>
      </c>
      <c r="D36816" s="1">
        <v>5106622</v>
      </c>
      <c r="E36816" t="s">
        <v>374</v>
      </c>
      <c r="F36816" t="s">
        <v>419</v>
      </c>
      <c r="G36816" t="s">
        <v>170</v>
      </c>
      <c r="H36816" s="3" t="s">
        <v>32852</v>
      </c>
      <c r="I36816" s="1">
        <v>1521</v>
      </c>
      <c r="J36816" t="s">
        <v>19</v>
      </c>
      <c r="K36816" t="s">
        <v>18</v>
      </c>
      <c r="L36816">
        <f>+(Tabla_data__1[[#This Row],[weekly_count]]+F36815)*100000/Tabla_data__1[[#This Row],[population]]</f>
        <v>0.25457141726957666</v>
      </c>
    </row>
    <row r="36817" spans="1:12" x14ac:dyDescent="0.25">
      <c r="A36817" t="s">
        <v>32663</v>
      </c>
      <c r="B36817" t="s">
        <v>32664</v>
      </c>
      <c r="C36817" t="s">
        <v>14</v>
      </c>
      <c r="D36817" s="1">
        <v>5106622</v>
      </c>
      <c r="E36817" t="s">
        <v>374</v>
      </c>
      <c r="F36817" t="s">
        <v>378</v>
      </c>
      <c r="G36817" t="s">
        <v>173</v>
      </c>
      <c r="H36817" s="3" t="s">
        <v>32816</v>
      </c>
      <c r="I36817" s="1">
        <v>1532</v>
      </c>
      <c r="J36817" t="s">
        <v>19</v>
      </c>
      <c r="K36817" t="s">
        <v>18</v>
      </c>
      <c r="L36817">
        <f>+(Tabla_data__1[[#This Row],[weekly_count]]+F36816)*100000/Tabla_data__1[[#This Row],[population]]</f>
        <v>0.39164833426088713</v>
      </c>
    </row>
    <row r="36818" spans="1:12" x14ac:dyDescent="0.25">
      <c r="A36818" t="s">
        <v>32663</v>
      </c>
      <c r="B36818" t="s">
        <v>32664</v>
      </c>
      <c r="C36818" t="s">
        <v>14</v>
      </c>
      <c r="D36818" s="1">
        <v>5106622</v>
      </c>
      <c r="E36818" t="s">
        <v>374</v>
      </c>
      <c r="F36818" t="s">
        <v>514</v>
      </c>
      <c r="G36818" t="s">
        <v>176</v>
      </c>
      <c r="H36818" s="3" t="s">
        <v>32852</v>
      </c>
      <c r="I36818" s="1">
        <v>1534</v>
      </c>
      <c r="J36818" t="s">
        <v>19</v>
      </c>
      <c r="K36818" t="s">
        <v>18</v>
      </c>
      <c r="L36818">
        <f>+(Tabla_data__1[[#This Row],[weekly_count]]+F36817)*100000/Tabla_data__1[[#This Row],[population]]</f>
        <v>0.25457141726957666</v>
      </c>
    </row>
    <row r="36819" spans="1:12" x14ac:dyDescent="0.25">
      <c r="A36819" t="s">
        <v>32663</v>
      </c>
      <c r="B36819" t="s">
        <v>32664</v>
      </c>
      <c r="C36819" t="s">
        <v>14</v>
      </c>
      <c r="D36819" s="1">
        <v>5106622</v>
      </c>
      <c r="E36819" t="s">
        <v>374</v>
      </c>
      <c r="F36819" t="s">
        <v>419</v>
      </c>
      <c r="G36819" t="s">
        <v>179</v>
      </c>
      <c r="H36819" s="3" t="s">
        <v>32853</v>
      </c>
      <c r="I36819" s="1">
        <v>1543</v>
      </c>
      <c r="J36819" t="s">
        <v>19</v>
      </c>
      <c r="K36819" t="s">
        <v>18</v>
      </c>
      <c r="L36819">
        <f>+(Tabla_data__1[[#This Row],[weekly_count]]+F36818)*100000/Tabla_data__1[[#This Row],[population]]</f>
        <v>0.21540658384348793</v>
      </c>
    </row>
    <row r="36820" spans="1:12" x14ac:dyDescent="0.25">
      <c r="A36820" t="s">
        <v>32663</v>
      </c>
      <c r="B36820" t="s">
        <v>32664</v>
      </c>
      <c r="C36820" t="s">
        <v>14</v>
      </c>
      <c r="D36820" s="1">
        <v>5106622</v>
      </c>
      <c r="E36820" t="s">
        <v>374</v>
      </c>
      <c r="F36820" t="s">
        <v>34</v>
      </c>
      <c r="G36820" t="s">
        <v>181</v>
      </c>
      <c r="H36820" s="3" t="s">
        <v>32854</v>
      </c>
      <c r="I36820" s="1">
        <v>1555</v>
      </c>
      <c r="J36820" t="s">
        <v>19</v>
      </c>
      <c r="K36820" t="s">
        <v>18</v>
      </c>
      <c r="L36820">
        <f>+(Tabla_data__1[[#This Row],[weekly_count]]+F36819)*100000/Tabla_data__1[[#This Row],[population]]</f>
        <v>0.41123075097393147</v>
      </c>
    </row>
    <row r="36821" spans="1:12" x14ac:dyDescent="0.25">
      <c r="A36821" t="s">
        <v>32663</v>
      </c>
      <c r="B36821" t="s">
        <v>32664</v>
      </c>
      <c r="C36821" t="s">
        <v>14</v>
      </c>
      <c r="D36821" s="1">
        <v>5106622</v>
      </c>
      <c r="E36821" t="s">
        <v>374</v>
      </c>
      <c r="F36821" t="s">
        <v>423</v>
      </c>
      <c r="G36821" t="s">
        <v>184</v>
      </c>
      <c r="H36821" s="3" t="s">
        <v>32855</v>
      </c>
      <c r="I36821" s="1">
        <v>1577</v>
      </c>
      <c r="J36821" t="s">
        <v>19</v>
      </c>
      <c r="K36821" t="s">
        <v>18</v>
      </c>
      <c r="L36821">
        <f>+(Tabla_data__1[[#This Row],[weekly_count]]+F36820)*100000/Tabla_data__1[[#This Row],[population]]</f>
        <v>0.66580216824350813</v>
      </c>
    </row>
    <row r="36822" spans="1:12" x14ac:dyDescent="0.25">
      <c r="A36822" t="s">
        <v>32663</v>
      </c>
      <c r="B36822" t="s">
        <v>32664</v>
      </c>
      <c r="C36822" t="s">
        <v>14</v>
      </c>
      <c r="D36822" s="1">
        <v>5106622</v>
      </c>
      <c r="E36822" t="s">
        <v>374</v>
      </c>
      <c r="F36822" t="s">
        <v>1208</v>
      </c>
      <c r="G36822" t="s">
        <v>187</v>
      </c>
      <c r="H36822" s="3" t="s">
        <v>32856</v>
      </c>
      <c r="I36822" s="1">
        <v>1594</v>
      </c>
      <c r="J36822" t="s">
        <v>19</v>
      </c>
      <c r="K36822" t="s">
        <v>18</v>
      </c>
      <c r="L36822">
        <f>+(Tabla_data__1[[#This Row],[weekly_count]]+F36821)*100000/Tabla_data__1[[#This Row],[population]]</f>
        <v>0.76371425180872987</v>
      </c>
    </row>
    <row r="36823" spans="1:12" x14ac:dyDescent="0.25">
      <c r="A36823" t="s">
        <v>32663</v>
      </c>
      <c r="B36823" t="s">
        <v>32664</v>
      </c>
      <c r="C36823" t="s">
        <v>14</v>
      </c>
      <c r="D36823" s="1">
        <v>5106622</v>
      </c>
      <c r="E36823" t="s">
        <v>374</v>
      </c>
      <c r="F36823" t="s">
        <v>449</v>
      </c>
      <c r="G36823" t="s">
        <v>190</v>
      </c>
      <c r="H36823" s="3" t="s">
        <v>32857</v>
      </c>
      <c r="I36823" s="1">
        <v>1608</v>
      </c>
      <c r="J36823" t="s">
        <v>19</v>
      </c>
      <c r="K36823" t="s">
        <v>18</v>
      </c>
      <c r="L36823">
        <f>+(Tabla_data__1[[#This Row],[weekly_count]]+F36822)*100000/Tabla_data__1[[#This Row],[population]]</f>
        <v>0.60705491810437506</v>
      </c>
    </row>
    <row r="36824" spans="1:12" x14ac:dyDescent="0.25">
      <c r="A36824" t="s">
        <v>32663</v>
      </c>
      <c r="B36824" t="s">
        <v>32664</v>
      </c>
      <c r="C36824" t="s">
        <v>14</v>
      </c>
      <c r="D36824" s="1">
        <v>5106622</v>
      </c>
      <c r="E36824" t="s">
        <v>374</v>
      </c>
      <c r="F36824" t="s">
        <v>449</v>
      </c>
      <c r="G36824" t="s">
        <v>193</v>
      </c>
      <c r="H36824" s="3" t="s">
        <v>32858</v>
      </c>
      <c r="I36824" s="1">
        <v>1622</v>
      </c>
      <c r="J36824" t="s">
        <v>19</v>
      </c>
      <c r="K36824" t="s">
        <v>18</v>
      </c>
      <c r="L36824">
        <f>+(Tabla_data__1[[#This Row],[weekly_count]]+F36823)*100000/Tabla_data__1[[#This Row],[population]]</f>
        <v>0.548307667965242</v>
      </c>
    </row>
    <row r="36825" spans="1:12" x14ac:dyDescent="0.25">
      <c r="A36825" t="s">
        <v>32663</v>
      </c>
      <c r="B36825" t="s">
        <v>32664</v>
      </c>
      <c r="C36825" t="s">
        <v>14</v>
      </c>
      <c r="D36825" s="1">
        <v>5106622</v>
      </c>
      <c r="E36825" t="s">
        <v>374</v>
      </c>
      <c r="F36825" t="s">
        <v>389</v>
      </c>
      <c r="G36825" t="s">
        <v>195</v>
      </c>
      <c r="H36825" s="3" t="s">
        <v>32848</v>
      </c>
      <c r="I36825" s="1">
        <v>1661</v>
      </c>
      <c r="J36825" t="s">
        <v>19</v>
      </c>
      <c r="K36825" t="s">
        <v>18</v>
      </c>
      <c r="L36825">
        <f>+(Tabla_data__1[[#This Row],[weekly_count]]+F36824)*100000/Tabla_data__1[[#This Row],[population]]</f>
        <v>1.0378680857913509</v>
      </c>
    </row>
    <row r="36826" spans="1:12" x14ac:dyDescent="0.25">
      <c r="A36826" t="s">
        <v>32663</v>
      </c>
      <c r="B36826" t="s">
        <v>32664</v>
      </c>
      <c r="C36826" t="s">
        <v>14</v>
      </c>
      <c r="D36826" s="1">
        <v>5106622</v>
      </c>
      <c r="E36826" t="s">
        <v>374</v>
      </c>
      <c r="F36826" t="s">
        <v>2215</v>
      </c>
      <c r="G36826" t="s">
        <v>198</v>
      </c>
      <c r="H36826" s="3" t="s">
        <v>32859</v>
      </c>
      <c r="I36826" s="1">
        <v>1712</v>
      </c>
      <c r="J36826" t="s">
        <v>19</v>
      </c>
      <c r="K36826" t="s">
        <v>18</v>
      </c>
      <c r="L36826">
        <f>+(Tabla_data__1[[#This Row],[weekly_count]]+F36825)*100000/Tabla_data__1[[#This Row],[population]]</f>
        <v>1.7624175041739922</v>
      </c>
    </row>
    <row r="36827" spans="1:12" x14ac:dyDescent="0.25">
      <c r="A36827" t="s">
        <v>32663</v>
      </c>
      <c r="B36827" t="s">
        <v>32664</v>
      </c>
      <c r="C36827" t="s">
        <v>14</v>
      </c>
      <c r="D36827" s="1">
        <v>5106622</v>
      </c>
      <c r="E36827" t="s">
        <v>374</v>
      </c>
      <c r="F36827" t="s">
        <v>1230</v>
      </c>
      <c r="G36827" t="s">
        <v>201</v>
      </c>
      <c r="H36827" s="3" t="s">
        <v>32860</v>
      </c>
      <c r="I36827" s="1">
        <v>1776</v>
      </c>
      <c r="J36827" t="s">
        <v>19</v>
      </c>
      <c r="K36827" t="s">
        <v>18</v>
      </c>
      <c r="L36827">
        <f>+(Tabla_data__1[[#This Row],[weekly_count]]+F36826)*100000/Tabla_data__1[[#This Row],[population]]</f>
        <v>2.2519779220001008</v>
      </c>
    </row>
    <row r="36828" spans="1:12" x14ac:dyDescent="0.25">
      <c r="A36828" t="s">
        <v>32663</v>
      </c>
      <c r="B36828" t="s">
        <v>32664</v>
      </c>
      <c r="C36828" t="s">
        <v>14</v>
      </c>
      <c r="D36828" s="1">
        <v>5106622</v>
      </c>
      <c r="E36828" t="s">
        <v>374</v>
      </c>
      <c r="F36828" t="s">
        <v>1566</v>
      </c>
      <c r="G36828" t="s">
        <v>204</v>
      </c>
      <c r="H36828" s="3" t="s">
        <v>32861</v>
      </c>
      <c r="I36828" s="1">
        <v>1878</v>
      </c>
      <c r="J36828" t="s">
        <v>19</v>
      </c>
      <c r="K36828" t="s">
        <v>18</v>
      </c>
      <c r="L36828">
        <f>+(Tabla_data__1[[#This Row],[weekly_count]]+F36827)*100000/Tabla_data__1[[#This Row],[population]]</f>
        <v>3.2506811743653632</v>
      </c>
    </row>
    <row r="36829" spans="1:12" x14ac:dyDescent="0.25">
      <c r="A36829" t="s">
        <v>32663</v>
      </c>
      <c r="B36829" t="s">
        <v>32664</v>
      </c>
      <c r="C36829" t="s">
        <v>14</v>
      </c>
      <c r="D36829" s="1">
        <v>5106622</v>
      </c>
      <c r="E36829" t="s">
        <v>374</v>
      </c>
      <c r="F36829" t="s">
        <v>3534</v>
      </c>
      <c r="G36829" t="s">
        <v>207</v>
      </c>
      <c r="H36829" s="3" t="s">
        <v>32862</v>
      </c>
      <c r="I36829" s="1">
        <v>1983</v>
      </c>
      <c r="J36829" t="s">
        <v>19</v>
      </c>
      <c r="K36829" t="s">
        <v>18</v>
      </c>
      <c r="L36829">
        <f>+(Tabla_data__1[[#This Row],[weekly_count]]+F36828)*100000/Tabla_data__1[[#This Row],[population]]</f>
        <v>4.0535602596001823</v>
      </c>
    </row>
    <row r="36830" spans="1:12" x14ac:dyDescent="0.25">
      <c r="A36830" t="s">
        <v>32663</v>
      </c>
      <c r="B36830" t="s">
        <v>32664</v>
      </c>
      <c r="C36830" t="s">
        <v>14</v>
      </c>
      <c r="D36830" s="1">
        <v>5106622</v>
      </c>
      <c r="E36830" t="s">
        <v>374</v>
      </c>
      <c r="F36830" t="s">
        <v>1107</v>
      </c>
      <c r="G36830" t="s">
        <v>210</v>
      </c>
      <c r="H36830" s="3" t="s">
        <v>32863</v>
      </c>
      <c r="I36830" s="1">
        <v>2053</v>
      </c>
      <c r="J36830" t="s">
        <v>19</v>
      </c>
      <c r="K36830" t="s">
        <v>18</v>
      </c>
      <c r="L36830">
        <f>+(Tabla_data__1[[#This Row],[weekly_count]]+F36829)*100000/Tabla_data__1[[#This Row],[population]]</f>
        <v>3.4269229247827626</v>
      </c>
    </row>
    <row r="36831" spans="1:12" x14ac:dyDescent="0.25">
      <c r="A36831" t="s">
        <v>32663</v>
      </c>
      <c r="B36831" t="s">
        <v>32664</v>
      </c>
      <c r="C36831" t="s">
        <v>14</v>
      </c>
      <c r="D36831" s="1">
        <v>5106622</v>
      </c>
      <c r="E36831" t="s">
        <v>374</v>
      </c>
      <c r="F36831" t="s">
        <v>1515</v>
      </c>
      <c r="G36831" t="s">
        <v>213</v>
      </c>
      <c r="H36831" s="3" t="s">
        <v>32864</v>
      </c>
      <c r="I36831" s="1">
        <v>2120</v>
      </c>
      <c r="J36831" t="s">
        <v>19</v>
      </c>
      <c r="K36831" t="s">
        <v>18</v>
      </c>
      <c r="L36831">
        <f>+(Tabla_data__1[[#This Row],[weekly_count]]+F36830)*100000/Tabla_data__1[[#This Row],[population]]</f>
        <v>2.6827910896870768</v>
      </c>
    </row>
    <row r="36832" spans="1:12" x14ac:dyDescent="0.25">
      <c r="A36832" t="s">
        <v>32663</v>
      </c>
      <c r="B36832" t="s">
        <v>32664</v>
      </c>
      <c r="C36832" t="s">
        <v>14</v>
      </c>
      <c r="D36832" s="1">
        <v>5106622</v>
      </c>
      <c r="E36832" t="s">
        <v>374</v>
      </c>
      <c r="F36832" t="s">
        <v>1001</v>
      </c>
      <c r="G36832" t="s">
        <v>215</v>
      </c>
      <c r="H36832" s="3" t="s">
        <v>32865</v>
      </c>
      <c r="I36832" s="1">
        <v>2193</v>
      </c>
      <c r="J36832" t="s">
        <v>19</v>
      </c>
      <c r="K36832" t="s">
        <v>18</v>
      </c>
      <c r="L36832">
        <f>+(Tabla_data__1[[#This Row],[weekly_count]]+F36831)*100000/Tabla_data__1[[#This Row],[population]]</f>
        <v>2.7415383398262101</v>
      </c>
    </row>
    <row r="36833" spans="1:12" x14ac:dyDescent="0.25">
      <c r="A36833" t="s">
        <v>32663</v>
      </c>
      <c r="B36833" t="s">
        <v>32664</v>
      </c>
      <c r="C36833" t="s">
        <v>14</v>
      </c>
      <c r="D36833" s="1">
        <v>5106622</v>
      </c>
      <c r="E36833" t="s">
        <v>374</v>
      </c>
      <c r="F36833" t="s">
        <v>3321</v>
      </c>
      <c r="G36833" t="s">
        <v>218</v>
      </c>
      <c r="H36833" s="3" t="s">
        <v>32843</v>
      </c>
      <c r="I36833" s="1">
        <v>2265</v>
      </c>
      <c r="J36833" t="s">
        <v>19</v>
      </c>
      <c r="K36833" t="s">
        <v>18</v>
      </c>
      <c r="L36833">
        <f>+(Tabla_data__1[[#This Row],[weekly_count]]+F36832)*100000/Tabla_data__1[[#This Row],[population]]</f>
        <v>2.8394504233914319</v>
      </c>
    </row>
    <row r="36834" spans="1:12" x14ac:dyDescent="0.25">
      <c r="A36834" t="s">
        <v>32663</v>
      </c>
      <c r="B36834" t="s">
        <v>32664</v>
      </c>
      <c r="C36834" t="s">
        <v>14</v>
      </c>
      <c r="D36834" s="1">
        <v>5106622</v>
      </c>
      <c r="E36834" t="s">
        <v>374</v>
      </c>
      <c r="F36834" t="s">
        <v>430</v>
      </c>
      <c r="G36834" t="s">
        <v>221</v>
      </c>
      <c r="H36834" s="3" t="s">
        <v>32866</v>
      </c>
      <c r="I36834" s="1">
        <v>2334</v>
      </c>
      <c r="J36834" t="s">
        <v>19</v>
      </c>
      <c r="K36834" t="s">
        <v>18</v>
      </c>
      <c r="L36834">
        <f>+(Tabla_data__1[[#This Row],[weekly_count]]+F36833)*100000/Tabla_data__1[[#This Row],[population]]</f>
        <v>2.7611207565392544</v>
      </c>
    </row>
    <row r="36835" spans="1:12" x14ac:dyDescent="0.25">
      <c r="A36835" t="s">
        <v>32663</v>
      </c>
      <c r="B36835" t="s">
        <v>32664</v>
      </c>
      <c r="C36835" t="s">
        <v>14</v>
      </c>
      <c r="D36835" s="1">
        <v>5106622</v>
      </c>
      <c r="E36835" t="s">
        <v>374</v>
      </c>
      <c r="F36835" t="s">
        <v>4927</v>
      </c>
      <c r="G36835" t="s">
        <v>224</v>
      </c>
      <c r="H36835" s="3" t="s">
        <v>32867</v>
      </c>
      <c r="I36835" s="1">
        <v>2424</v>
      </c>
      <c r="J36835" t="s">
        <v>19</v>
      </c>
      <c r="K36835" t="s">
        <v>18</v>
      </c>
      <c r="L36835">
        <f>+(Tabla_data__1[[#This Row],[weekly_count]]+F36834)*100000/Tabla_data__1[[#This Row],[population]]</f>
        <v>3.1136042573740528</v>
      </c>
    </row>
    <row r="36836" spans="1:12" x14ac:dyDescent="0.25">
      <c r="A36836" t="s">
        <v>32663</v>
      </c>
      <c r="B36836" t="s">
        <v>32664</v>
      </c>
      <c r="C36836" t="s">
        <v>14</v>
      </c>
      <c r="D36836" s="1">
        <v>5106622</v>
      </c>
      <c r="E36836" t="s">
        <v>374</v>
      </c>
      <c r="F36836" t="s">
        <v>1610</v>
      </c>
      <c r="G36836" t="s">
        <v>227</v>
      </c>
      <c r="H36836" s="3" t="s">
        <v>32868</v>
      </c>
      <c r="I36836" s="1">
        <v>2513</v>
      </c>
      <c r="J36836" t="s">
        <v>19</v>
      </c>
      <c r="K36836" t="s">
        <v>18</v>
      </c>
      <c r="L36836">
        <f>+(Tabla_data__1[[#This Row],[weekly_count]]+F36835)*100000/Tabla_data__1[[#This Row],[population]]</f>
        <v>3.5052525916349397</v>
      </c>
    </row>
    <row r="36837" spans="1:12" x14ac:dyDescent="0.25">
      <c r="A36837" t="s">
        <v>32663</v>
      </c>
      <c r="B36837" t="s">
        <v>32664</v>
      </c>
      <c r="C36837" t="s">
        <v>14</v>
      </c>
      <c r="D36837" s="1">
        <v>5106622</v>
      </c>
      <c r="E36837" t="s">
        <v>374</v>
      </c>
      <c r="F36837" t="s">
        <v>1569</v>
      </c>
      <c r="G36837" t="s">
        <v>230</v>
      </c>
      <c r="H36837" s="3" t="s">
        <v>32869</v>
      </c>
      <c r="I36837" s="1">
        <v>2741</v>
      </c>
      <c r="J36837" t="s">
        <v>19</v>
      </c>
      <c r="K36837" t="s">
        <v>18</v>
      </c>
      <c r="L36837">
        <f>+(Tabla_data__1[[#This Row],[weekly_count]]+F36836)*100000/Tabla_data__1[[#This Row],[population]]</f>
        <v>6.2076260980350613</v>
      </c>
    </row>
    <row r="36838" spans="1:12" x14ac:dyDescent="0.25">
      <c r="A36838" t="s">
        <v>32663</v>
      </c>
      <c r="B36838" t="s">
        <v>32664</v>
      </c>
      <c r="C36838" t="s">
        <v>14</v>
      </c>
      <c r="D36838" s="1">
        <v>5106622</v>
      </c>
      <c r="E36838" t="s">
        <v>374</v>
      </c>
      <c r="F36838" t="s">
        <v>2148</v>
      </c>
      <c r="G36838" t="s">
        <v>233</v>
      </c>
      <c r="H36838" s="3" t="s">
        <v>32870</v>
      </c>
      <c r="I36838" s="1">
        <v>3013</v>
      </c>
      <c r="J36838" t="s">
        <v>19</v>
      </c>
      <c r="K36838" t="s">
        <v>18</v>
      </c>
      <c r="L36838">
        <f>+(Tabla_data__1[[#This Row],[weekly_count]]+F36837)*100000/Tabla_data__1[[#This Row],[population]]</f>
        <v>9.7912083565221781</v>
      </c>
    </row>
    <row r="36839" spans="1:12" x14ac:dyDescent="0.25">
      <c r="A36839" t="s">
        <v>32663</v>
      </c>
      <c r="B36839" t="s">
        <v>32664</v>
      </c>
      <c r="C36839" t="s">
        <v>14</v>
      </c>
      <c r="D36839" s="1">
        <v>5106622</v>
      </c>
      <c r="E36839" t="s">
        <v>374</v>
      </c>
      <c r="F36839" t="s">
        <v>980</v>
      </c>
      <c r="G36839" t="s">
        <v>236</v>
      </c>
      <c r="H36839" s="3" t="s">
        <v>32871</v>
      </c>
      <c r="I36839" s="1">
        <v>3316</v>
      </c>
      <c r="J36839" t="s">
        <v>19</v>
      </c>
      <c r="K36839" t="s">
        <v>18</v>
      </c>
      <c r="L36839">
        <f>+(Tabla_data__1[[#This Row],[weekly_count]]+F36838)*100000/Tabla_data__1[[#This Row],[population]]</f>
        <v>11.259889610000505</v>
      </c>
    </row>
    <row r="36840" spans="1:12" x14ac:dyDescent="0.25">
      <c r="A36840" t="s">
        <v>32663</v>
      </c>
      <c r="B36840" t="s">
        <v>32664</v>
      </c>
      <c r="C36840" t="s">
        <v>14</v>
      </c>
      <c r="D36840" s="1">
        <v>5106622</v>
      </c>
      <c r="E36840" t="s">
        <v>374</v>
      </c>
      <c r="F36840" t="s">
        <v>189</v>
      </c>
      <c r="G36840" t="s">
        <v>239</v>
      </c>
      <c r="H36840" s="3" t="s">
        <v>32872</v>
      </c>
      <c r="I36840" s="1">
        <v>3435</v>
      </c>
      <c r="J36840" t="s">
        <v>19</v>
      </c>
      <c r="K36840" t="s">
        <v>18</v>
      </c>
      <c r="L36840">
        <f>+(Tabla_data__1[[#This Row],[weekly_count]]+F36839)*100000/Tabla_data__1[[#This Row],[population]]</f>
        <v>8.2637798529047188</v>
      </c>
    </row>
    <row r="36841" spans="1:12" x14ac:dyDescent="0.25">
      <c r="A36841" t="s">
        <v>32663</v>
      </c>
      <c r="B36841" t="s">
        <v>32664</v>
      </c>
      <c r="C36841" t="s">
        <v>14</v>
      </c>
      <c r="D36841" s="1">
        <v>5106622</v>
      </c>
      <c r="E36841" t="s">
        <v>374</v>
      </c>
      <c r="F36841" t="s">
        <v>408</v>
      </c>
      <c r="G36841" t="s">
        <v>242</v>
      </c>
      <c r="H36841" s="3" t="s">
        <v>32873</v>
      </c>
      <c r="I36841" s="1">
        <v>3498</v>
      </c>
      <c r="J36841" t="s">
        <v>19</v>
      </c>
      <c r="K36841" t="s">
        <v>18</v>
      </c>
      <c r="L36841">
        <f>+(Tabla_data__1[[#This Row],[weekly_count]]+F36840)*100000/Tabla_data__1[[#This Row],[population]]</f>
        <v>3.563999841774073</v>
      </c>
    </row>
    <row r="36842" spans="1:12" x14ac:dyDescent="0.25">
      <c r="A36842" t="s">
        <v>32663</v>
      </c>
      <c r="B36842" t="s">
        <v>32664</v>
      </c>
      <c r="C36842" t="s">
        <v>14</v>
      </c>
      <c r="D36842" s="1">
        <v>5106622</v>
      </c>
      <c r="E36842" t="s">
        <v>374</v>
      </c>
      <c r="F36842" t="s">
        <v>3523</v>
      </c>
      <c r="G36842" t="s">
        <v>245</v>
      </c>
      <c r="H36842" s="3" t="s">
        <v>32874</v>
      </c>
      <c r="I36842" s="1">
        <v>3753</v>
      </c>
      <c r="J36842" t="s">
        <v>19</v>
      </c>
      <c r="K36842" t="s">
        <v>18</v>
      </c>
      <c r="L36842">
        <f>+(Tabla_data__1[[#This Row],[weekly_count]]+F36841)*100000/Tabla_data__1[[#This Row],[population]]</f>
        <v>6.2272085147481056</v>
      </c>
    </row>
    <row r="36843" spans="1:12" x14ac:dyDescent="0.25">
      <c r="A36843" t="s">
        <v>32663</v>
      </c>
      <c r="B36843" t="s">
        <v>32664</v>
      </c>
      <c r="C36843" t="s">
        <v>14</v>
      </c>
      <c r="D36843" s="1">
        <v>5106622</v>
      </c>
      <c r="E36843" t="s">
        <v>374</v>
      </c>
      <c r="F36843" t="s">
        <v>3343</v>
      </c>
      <c r="G36843" t="s">
        <v>248</v>
      </c>
      <c r="H36843" s="3" t="s">
        <v>32875</v>
      </c>
      <c r="I36843" s="1">
        <v>3868</v>
      </c>
      <c r="J36843" t="s">
        <v>19</v>
      </c>
      <c r="K36843" t="s">
        <v>18</v>
      </c>
      <c r="L36843">
        <f>+(Tabla_data__1[[#This Row],[weekly_count]]+F36842)*100000/Tabla_data__1[[#This Row],[population]]</f>
        <v>7.2454941838264117</v>
      </c>
    </row>
    <row r="36844" spans="1:12" x14ac:dyDescent="0.25">
      <c r="A36844" t="s">
        <v>32663</v>
      </c>
      <c r="B36844" t="s">
        <v>32664</v>
      </c>
      <c r="C36844" t="s">
        <v>14</v>
      </c>
      <c r="D36844" s="1">
        <v>5106622</v>
      </c>
      <c r="E36844" t="s">
        <v>374</v>
      </c>
      <c r="F36844" t="s">
        <v>40</v>
      </c>
      <c r="G36844" t="s">
        <v>251</v>
      </c>
      <c r="H36844" s="3" t="s">
        <v>32876</v>
      </c>
      <c r="I36844" s="1">
        <v>3948</v>
      </c>
      <c r="J36844" t="s">
        <v>19</v>
      </c>
      <c r="K36844" t="s">
        <v>18</v>
      </c>
      <c r="L36844">
        <f>+(Tabla_data__1[[#This Row],[weekly_count]]+F36843)*100000/Tabla_data__1[[#This Row],[population]]</f>
        <v>3.8185712590436496</v>
      </c>
    </row>
    <row r="36845" spans="1:12" x14ac:dyDescent="0.25">
      <c r="A36845" t="s">
        <v>32663</v>
      </c>
      <c r="B36845" t="s">
        <v>32664</v>
      </c>
      <c r="C36845" t="s">
        <v>14</v>
      </c>
      <c r="D36845" s="1">
        <v>5106622</v>
      </c>
      <c r="E36845" t="s">
        <v>374</v>
      </c>
      <c r="F36845" t="s">
        <v>444</v>
      </c>
      <c r="G36845" t="s">
        <v>254</v>
      </c>
      <c r="H36845" s="3" t="s">
        <v>32877</v>
      </c>
      <c r="I36845" s="1">
        <v>3993</v>
      </c>
      <c r="J36845" t="s">
        <v>19</v>
      </c>
      <c r="K36845" t="s">
        <v>18</v>
      </c>
      <c r="L36845">
        <f>+(Tabla_data__1[[#This Row],[weekly_count]]+F36844)*100000/Tabla_data__1[[#This Row],[population]]</f>
        <v>2.4478020891305445</v>
      </c>
    </row>
    <row r="36846" spans="1:12" x14ac:dyDescent="0.25">
      <c r="A36846" t="s">
        <v>32663</v>
      </c>
      <c r="B36846" t="s">
        <v>32664</v>
      </c>
      <c r="C36846" t="s">
        <v>14</v>
      </c>
      <c r="D36846" s="1">
        <v>5106622</v>
      </c>
      <c r="E36846" t="s">
        <v>374</v>
      </c>
      <c r="F36846" t="s">
        <v>444</v>
      </c>
      <c r="G36846" t="s">
        <v>257</v>
      </c>
      <c r="H36846" s="3" t="s">
        <v>32859</v>
      </c>
      <c r="I36846" s="1">
        <v>4038</v>
      </c>
      <c r="J36846" t="s">
        <v>19</v>
      </c>
      <c r="K36846" t="s">
        <v>18</v>
      </c>
      <c r="L36846">
        <f>+(Tabla_data__1[[#This Row],[weekly_count]]+F36845)*100000/Tabla_data__1[[#This Row],[population]]</f>
        <v>1.7624175041739922</v>
      </c>
    </row>
    <row r="36847" spans="1:12" x14ac:dyDescent="0.25">
      <c r="A36847" t="s">
        <v>32663</v>
      </c>
      <c r="B36847" t="s">
        <v>32664</v>
      </c>
      <c r="C36847" t="s">
        <v>14</v>
      </c>
      <c r="D36847" s="1">
        <v>5106622</v>
      </c>
      <c r="E36847" t="s">
        <v>374</v>
      </c>
      <c r="F36847" t="s">
        <v>1260</v>
      </c>
      <c r="G36847" t="s">
        <v>260</v>
      </c>
      <c r="H36847" s="3" t="s">
        <v>32878</v>
      </c>
      <c r="I36847" s="1">
        <v>4063</v>
      </c>
      <c r="J36847" t="s">
        <v>19</v>
      </c>
      <c r="K36847" t="s">
        <v>18</v>
      </c>
      <c r="L36847">
        <f>+(Tabla_data__1[[#This Row],[weekly_count]]+F36846)*100000/Tabla_data__1[[#This Row],[population]]</f>
        <v>1.370769169913105</v>
      </c>
    </row>
    <row r="36848" spans="1:12" x14ac:dyDescent="0.25">
      <c r="A36848" t="s">
        <v>32663</v>
      </c>
      <c r="B36848" t="s">
        <v>32664</v>
      </c>
      <c r="C36848" t="s">
        <v>14</v>
      </c>
      <c r="D36848" s="1">
        <v>5106622</v>
      </c>
      <c r="E36848" t="s">
        <v>374</v>
      </c>
      <c r="F36848" t="s">
        <v>380</v>
      </c>
      <c r="G36848" t="s">
        <v>263</v>
      </c>
      <c r="H36848" s="3" t="s">
        <v>32879</v>
      </c>
      <c r="I36848" s="1">
        <v>4078</v>
      </c>
      <c r="J36848" t="s">
        <v>19</v>
      </c>
      <c r="K36848" t="s">
        <v>18</v>
      </c>
      <c r="L36848">
        <f>+(Tabla_data__1[[#This Row],[weekly_count]]+F36847)*100000/Tabla_data__1[[#This Row],[population]]</f>
        <v>0.78329666852177426</v>
      </c>
    </row>
    <row r="36849" spans="1:12" x14ac:dyDescent="0.25">
      <c r="A36849" t="s">
        <v>32663</v>
      </c>
      <c r="B36849" t="s">
        <v>32664</v>
      </c>
      <c r="C36849" t="s">
        <v>14</v>
      </c>
      <c r="D36849" s="1">
        <v>5106622</v>
      </c>
      <c r="E36849" t="s">
        <v>374</v>
      </c>
      <c r="F36849" t="s">
        <v>378</v>
      </c>
      <c r="G36849" t="s">
        <v>266</v>
      </c>
      <c r="H36849" s="3" t="s">
        <v>32880</v>
      </c>
      <c r="I36849" s="1">
        <v>4089</v>
      </c>
      <c r="J36849" t="s">
        <v>19</v>
      </c>
      <c r="K36849" t="s">
        <v>18</v>
      </c>
      <c r="L36849">
        <f>+(Tabla_data__1[[#This Row],[weekly_count]]+F36848)*100000/Tabla_data__1[[#This Row],[population]]</f>
        <v>0.50914283453915332</v>
      </c>
    </row>
    <row r="36850" spans="1:12" x14ac:dyDescent="0.25">
      <c r="A36850" t="s">
        <v>32663</v>
      </c>
      <c r="B36850" t="s">
        <v>32664</v>
      </c>
      <c r="C36850" t="s">
        <v>14</v>
      </c>
      <c r="D36850" s="1">
        <v>5106622</v>
      </c>
      <c r="E36850" t="s">
        <v>374</v>
      </c>
      <c r="F36850" t="s">
        <v>375</v>
      </c>
      <c r="G36850" t="s">
        <v>269</v>
      </c>
      <c r="H36850" s="3" t="s">
        <v>32881</v>
      </c>
      <c r="I36850" s="1">
        <v>4093</v>
      </c>
      <c r="J36850" t="s">
        <v>19</v>
      </c>
      <c r="K36850" t="s">
        <v>18</v>
      </c>
      <c r="L36850">
        <f>+(Tabla_data__1[[#This Row],[weekly_count]]+F36849)*100000/Tabla_data__1[[#This Row],[population]]</f>
        <v>0.29373625069566534</v>
      </c>
    </row>
    <row r="36851" spans="1:12" x14ac:dyDescent="0.25">
      <c r="A36851" t="s">
        <v>32663</v>
      </c>
      <c r="B36851" t="s">
        <v>32664</v>
      </c>
      <c r="C36851" t="s">
        <v>14</v>
      </c>
      <c r="D36851" s="1">
        <v>5106622</v>
      </c>
      <c r="E36851" t="s">
        <v>374</v>
      </c>
      <c r="F36851" t="s">
        <v>514</v>
      </c>
      <c r="G36851" t="s">
        <v>272</v>
      </c>
      <c r="H36851" s="3" t="s">
        <v>32822</v>
      </c>
      <c r="I36851" s="1">
        <v>4095</v>
      </c>
      <c r="J36851" t="s">
        <v>19</v>
      </c>
      <c r="K36851" t="s">
        <v>18</v>
      </c>
      <c r="L36851">
        <f>+(Tabla_data__1[[#This Row],[weekly_count]]+F36850)*100000/Tabla_data__1[[#This Row],[population]]</f>
        <v>0.11749450027826615</v>
      </c>
    </row>
    <row r="36852" spans="1:12" x14ac:dyDescent="0.25">
      <c r="A36852" t="s">
        <v>32663</v>
      </c>
      <c r="B36852" t="s">
        <v>32664</v>
      </c>
      <c r="C36852" t="s">
        <v>14</v>
      </c>
      <c r="D36852" s="1">
        <v>5106622</v>
      </c>
      <c r="E36852" t="s">
        <v>374</v>
      </c>
      <c r="F36852" t="s">
        <v>453</v>
      </c>
      <c r="G36852" t="s">
        <v>275</v>
      </c>
      <c r="H36852" s="3" t="s">
        <v>32823</v>
      </c>
      <c r="I36852" s="1">
        <v>4100</v>
      </c>
      <c r="J36852" t="s">
        <v>19</v>
      </c>
      <c r="K36852" t="s">
        <v>18</v>
      </c>
      <c r="L36852">
        <f>+(Tabla_data__1[[#This Row],[weekly_count]]+F36851)*100000/Tabla_data__1[[#This Row],[population]]</f>
        <v>0.1370769169913105</v>
      </c>
    </row>
    <row r="36853" spans="1:12" x14ac:dyDescent="0.25">
      <c r="A36853" t="s">
        <v>32663</v>
      </c>
      <c r="B36853" t="s">
        <v>32664</v>
      </c>
      <c r="C36853" t="s">
        <v>14</v>
      </c>
      <c r="D36853" s="1">
        <v>5106622</v>
      </c>
      <c r="E36853" t="s">
        <v>374</v>
      </c>
      <c r="F36853" t="s">
        <v>514</v>
      </c>
      <c r="G36853" t="s">
        <v>278</v>
      </c>
      <c r="H36853" s="3" t="s">
        <v>32823</v>
      </c>
      <c r="I36853" s="1">
        <v>4102</v>
      </c>
      <c r="J36853" t="s">
        <v>19</v>
      </c>
      <c r="K36853" t="s">
        <v>18</v>
      </c>
      <c r="L36853">
        <f>+(Tabla_data__1[[#This Row],[weekly_count]]+F36852)*100000/Tabla_data__1[[#This Row],[population]]</f>
        <v>0.1370769169913105</v>
      </c>
    </row>
    <row r="36854" spans="1:12" x14ac:dyDescent="0.25">
      <c r="A36854" t="s">
        <v>32663</v>
      </c>
      <c r="B36854" t="s">
        <v>32664</v>
      </c>
      <c r="C36854" t="s">
        <v>14</v>
      </c>
      <c r="D36854" s="1">
        <v>5106622</v>
      </c>
      <c r="E36854" t="s">
        <v>374</v>
      </c>
      <c r="F36854" t="s">
        <v>31</v>
      </c>
      <c r="G36854" t="s">
        <v>281</v>
      </c>
      <c r="H36854" s="3" t="s">
        <v>32821</v>
      </c>
      <c r="I36854" s="1">
        <v>4105</v>
      </c>
      <c r="J36854" t="s">
        <v>19</v>
      </c>
      <c r="K36854" t="s">
        <v>18</v>
      </c>
      <c r="L36854">
        <f>+(Tabla_data__1[[#This Row],[weekly_count]]+F36853)*100000/Tabla_data__1[[#This Row],[population]]</f>
        <v>9.7912083565221783E-2</v>
      </c>
    </row>
    <row r="36855" spans="1:12" x14ac:dyDescent="0.25">
      <c r="A36855" t="s">
        <v>32663</v>
      </c>
      <c r="B36855" t="s">
        <v>32664</v>
      </c>
      <c r="C36855" t="s">
        <v>14</v>
      </c>
      <c r="D36855" s="1">
        <v>5106622</v>
      </c>
      <c r="E36855" t="s">
        <v>374</v>
      </c>
      <c r="F36855" t="s">
        <v>453</v>
      </c>
      <c r="G36855" t="s">
        <v>284</v>
      </c>
      <c r="H36855" s="3" t="s">
        <v>32882</v>
      </c>
      <c r="I36855" s="1">
        <v>4110</v>
      </c>
      <c r="J36855" t="s">
        <v>19</v>
      </c>
      <c r="K36855" t="s">
        <v>18</v>
      </c>
      <c r="L36855">
        <f>+(Tabla_data__1[[#This Row],[weekly_count]]+F36854)*100000/Tabla_data__1[[#This Row],[population]]</f>
        <v>0.15665933370435486</v>
      </c>
    </row>
    <row r="36856" spans="1:12" x14ac:dyDescent="0.25">
      <c r="A36856" t="s">
        <v>32663</v>
      </c>
      <c r="B36856" t="s">
        <v>32664</v>
      </c>
      <c r="C36856" t="s">
        <v>14</v>
      </c>
      <c r="D36856" s="1">
        <v>5106622</v>
      </c>
      <c r="E36856" t="s">
        <v>374</v>
      </c>
      <c r="F36856" t="s">
        <v>28</v>
      </c>
      <c r="G36856" t="s">
        <v>287</v>
      </c>
      <c r="H36856" s="3" t="s">
        <v>32822</v>
      </c>
      <c r="I36856" s="1">
        <v>4111</v>
      </c>
      <c r="J36856" t="s">
        <v>19</v>
      </c>
      <c r="K36856" t="s">
        <v>18</v>
      </c>
      <c r="L36856">
        <f>+(Tabla_data__1[[#This Row],[weekly_count]]+F36855)*100000/Tabla_data__1[[#This Row],[population]]</f>
        <v>0.11749450027826615</v>
      </c>
    </row>
    <row r="36857" spans="1:12" x14ac:dyDescent="0.25">
      <c r="A36857" t="s">
        <v>32663</v>
      </c>
      <c r="B36857" t="s">
        <v>32664</v>
      </c>
      <c r="C36857" t="s">
        <v>14</v>
      </c>
      <c r="D36857" s="1">
        <v>5106622</v>
      </c>
      <c r="E36857" t="s">
        <v>374</v>
      </c>
      <c r="F36857" t="s">
        <v>514</v>
      </c>
      <c r="G36857" t="s">
        <v>290</v>
      </c>
      <c r="H36857" s="3" t="s">
        <v>32883</v>
      </c>
      <c r="I36857" s="1">
        <v>4113</v>
      </c>
      <c r="J36857" t="s">
        <v>19</v>
      </c>
      <c r="K36857" t="s">
        <v>18</v>
      </c>
      <c r="L36857">
        <f>+(Tabla_data__1[[#This Row],[weekly_count]]+F36856)*100000/Tabla_data__1[[#This Row],[population]]</f>
        <v>5.8747250139133074E-2</v>
      </c>
    </row>
    <row r="36858" spans="1:12" x14ac:dyDescent="0.25">
      <c r="A36858" t="s">
        <v>32663</v>
      </c>
      <c r="B36858" t="s">
        <v>32664</v>
      </c>
      <c r="C36858" t="s">
        <v>14</v>
      </c>
      <c r="D36858" s="1">
        <v>5106622</v>
      </c>
      <c r="E36858" t="s">
        <v>374</v>
      </c>
      <c r="F36858" t="s">
        <v>16</v>
      </c>
      <c r="G36858" t="s">
        <v>293</v>
      </c>
      <c r="H36858" s="3" t="s">
        <v>32819</v>
      </c>
      <c r="I36858" s="1">
        <v>4113</v>
      </c>
      <c r="J36858" t="s">
        <v>19</v>
      </c>
      <c r="K36858" t="s">
        <v>18</v>
      </c>
      <c r="L36858">
        <f>+(Tabla_data__1[[#This Row],[weekly_count]]+F36857)*100000/Tabla_data__1[[#This Row],[population]]</f>
        <v>3.9164833426088716E-2</v>
      </c>
    </row>
    <row r="36859" spans="1:12" x14ac:dyDescent="0.25">
      <c r="A36859" t="s">
        <v>32663</v>
      </c>
      <c r="B36859" t="s">
        <v>32664</v>
      </c>
      <c r="C36859" t="s">
        <v>14</v>
      </c>
      <c r="D36859" s="1">
        <v>5106622</v>
      </c>
      <c r="E36859" t="s">
        <v>374</v>
      </c>
      <c r="F36859" t="s">
        <v>16</v>
      </c>
      <c r="G36859" t="s">
        <v>296</v>
      </c>
      <c r="H36859" s="3" t="s">
        <v>16</v>
      </c>
      <c r="I36859" s="1">
        <v>4113</v>
      </c>
      <c r="J36859" t="s">
        <v>19</v>
      </c>
      <c r="K36859" t="s">
        <v>18</v>
      </c>
      <c r="L36859">
        <f>+(Tabla_data__1[[#This Row],[weekly_count]]+F36858)*100000/Tabla_data__1[[#This Row],[population]]</f>
        <v>0</v>
      </c>
    </row>
    <row r="36860" spans="1:12" x14ac:dyDescent="0.25">
      <c r="A36860" t="s">
        <v>32663</v>
      </c>
      <c r="B36860" t="s">
        <v>32664</v>
      </c>
      <c r="C36860" t="s">
        <v>14</v>
      </c>
      <c r="D36860" s="1">
        <v>5106622</v>
      </c>
      <c r="E36860" t="s">
        <v>374</v>
      </c>
      <c r="F36860" t="s">
        <v>16</v>
      </c>
      <c r="G36860" t="s">
        <v>298</v>
      </c>
      <c r="H36860" s="3" t="s">
        <v>16</v>
      </c>
      <c r="I36860" s="1">
        <v>4113</v>
      </c>
      <c r="J36860" t="s">
        <v>19</v>
      </c>
      <c r="K36860" t="s">
        <v>18</v>
      </c>
      <c r="L36860">
        <f>+(Tabla_data__1[[#This Row],[weekly_count]]+F36859)*100000/Tabla_data__1[[#This Row],[population]]</f>
        <v>0</v>
      </c>
    </row>
    <row r="36861" spans="1:12" x14ac:dyDescent="0.25">
      <c r="A36861" t="s">
        <v>32663</v>
      </c>
      <c r="B36861" t="s">
        <v>32664</v>
      </c>
      <c r="C36861" t="s">
        <v>14</v>
      </c>
      <c r="D36861" s="1">
        <v>5106622</v>
      </c>
      <c r="E36861" t="s">
        <v>374</v>
      </c>
      <c r="F36861" t="s">
        <v>16</v>
      </c>
      <c r="G36861" t="s">
        <v>301</v>
      </c>
      <c r="H36861" s="3" t="s">
        <v>16</v>
      </c>
      <c r="I36861" s="1">
        <v>4113</v>
      </c>
      <c r="J36861" t="s">
        <v>19</v>
      </c>
      <c r="K36861" t="s">
        <v>18</v>
      </c>
      <c r="L36861">
        <f>+(Tabla_data__1[[#This Row],[weekly_count]]+F36860)*100000/Tabla_data__1[[#This Row],[population]]</f>
        <v>0</v>
      </c>
    </row>
    <row r="36862" spans="1:12" x14ac:dyDescent="0.25">
      <c r="A36862" t="s">
        <v>32663</v>
      </c>
      <c r="B36862" t="s">
        <v>32664</v>
      </c>
      <c r="C36862" t="s">
        <v>14</v>
      </c>
      <c r="D36862" s="1">
        <v>5106622</v>
      </c>
      <c r="E36862" t="s">
        <v>374</v>
      </c>
      <c r="F36862" t="s">
        <v>16</v>
      </c>
      <c r="G36862" t="s">
        <v>303</v>
      </c>
      <c r="H36862" s="3" t="s">
        <v>16</v>
      </c>
      <c r="I36862" s="1">
        <v>4113</v>
      </c>
      <c r="J36862" t="s">
        <v>19</v>
      </c>
      <c r="K36862" t="s">
        <v>18</v>
      </c>
      <c r="L36862">
        <f>+(Tabla_data__1[[#This Row],[weekly_count]]+F36861)*100000/Tabla_data__1[[#This Row],[population]]</f>
        <v>0</v>
      </c>
    </row>
    <row r="36863" spans="1:12" x14ac:dyDescent="0.25">
      <c r="A36863" t="s">
        <v>32663</v>
      </c>
      <c r="B36863" t="s">
        <v>32664</v>
      </c>
      <c r="C36863" t="s">
        <v>14</v>
      </c>
      <c r="D36863" s="1">
        <v>5106622</v>
      </c>
      <c r="E36863" t="s">
        <v>374</v>
      </c>
      <c r="F36863" t="s">
        <v>16</v>
      </c>
      <c r="G36863" t="s">
        <v>306</v>
      </c>
      <c r="H36863" s="3" t="s">
        <v>16</v>
      </c>
      <c r="I36863" s="1">
        <v>4113</v>
      </c>
      <c r="J36863" t="s">
        <v>19</v>
      </c>
      <c r="K36863" t="s">
        <v>18</v>
      </c>
      <c r="L36863">
        <f>+(Tabla_data__1[[#This Row],[weekly_count]]+F36862)*100000/Tabla_data__1[[#This Row],[population]]</f>
        <v>0</v>
      </c>
    </row>
    <row r="36864" spans="1:12" x14ac:dyDescent="0.25">
      <c r="A36864" t="s">
        <v>32663</v>
      </c>
      <c r="B36864" t="s">
        <v>32664</v>
      </c>
      <c r="C36864" t="s">
        <v>14</v>
      </c>
      <c r="D36864" s="1">
        <v>5106622</v>
      </c>
      <c r="E36864" t="s">
        <v>374</v>
      </c>
      <c r="F36864" t="s">
        <v>18</v>
      </c>
      <c r="G36864" t="s">
        <v>308</v>
      </c>
      <c r="H36864" s="3" t="s">
        <v>32820</v>
      </c>
      <c r="I36864" s="1">
        <v>4117</v>
      </c>
      <c r="J36864" t="s">
        <v>19</v>
      </c>
      <c r="K36864" t="s">
        <v>18</v>
      </c>
      <c r="L36864" t="e">
        <f>+(Tabla_data__1[[#This Row],[weekly_count]]+F36863)*100000/Tabla_data__1[[#This Row],[population]]</f>
        <v>#VALUE!</v>
      </c>
    </row>
    <row r="36865" spans="1:12" x14ac:dyDescent="0.25">
      <c r="A36865" t="s">
        <v>32663</v>
      </c>
      <c r="B36865" t="s">
        <v>32664</v>
      </c>
      <c r="C36865" t="s">
        <v>14</v>
      </c>
      <c r="D36865" s="1">
        <v>5106622</v>
      </c>
      <c r="E36865" t="s">
        <v>374</v>
      </c>
      <c r="F36865" t="s">
        <v>514</v>
      </c>
      <c r="G36865" t="s">
        <v>310</v>
      </c>
      <c r="H36865" s="3" t="s">
        <v>18</v>
      </c>
      <c r="I36865" s="1">
        <v>4119</v>
      </c>
      <c r="J36865" t="s">
        <v>19</v>
      </c>
      <c r="K36865" t="s">
        <v>18</v>
      </c>
      <c r="L36865" t="e">
        <f>+(Tabla_data__1[[#This Row],[weekly_count]]+F36864)*100000/Tabla_data__1[[#This Row],[population]]</f>
        <v>#VALUE!</v>
      </c>
    </row>
    <row r="36866" spans="1:12" x14ac:dyDescent="0.25">
      <c r="A36866" t="s">
        <v>32663</v>
      </c>
      <c r="B36866" t="s">
        <v>32664</v>
      </c>
      <c r="C36866" t="s">
        <v>14</v>
      </c>
      <c r="D36866" s="1">
        <v>5106622</v>
      </c>
      <c r="E36866" t="s">
        <v>374</v>
      </c>
      <c r="F36866" t="s">
        <v>31</v>
      </c>
      <c r="G36866" t="s">
        <v>312</v>
      </c>
      <c r="H36866" s="3" t="s">
        <v>32821</v>
      </c>
      <c r="I36866" s="1">
        <v>4122</v>
      </c>
      <c r="J36866" t="s">
        <v>19</v>
      </c>
      <c r="K36866" t="s">
        <v>18</v>
      </c>
      <c r="L36866">
        <f>+(Tabla_data__1[[#This Row],[weekly_count]]+F36865)*100000/Tabla_data__1[[#This Row],[population]]</f>
        <v>9.7912083565221783E-2</v>
      </c>
    </row>
    <row r="36867" spans="1:12" x14ac:dyDescent="0.25">
      <c r="A36867" t="s">
        <v>32663</v>
      </c>
      <c r="B36867" t="s">
        <v>32664</v>
      </c>
      <c r="C36867" t="s">
        <v>14</v>
      </c>
      <c r="D36867" s="1">
        <v>5106622</v>
      </c>
      <c r="E36867" t="s">
        <v>374</v>
      </c>
      <c r="F36867" t="s">
        <v>503</v>
      </c>
      <c r="G36867" t="s">
        <v>315</v>
      </c>
      <c r="H36867" s="3" t="s">
        <v>32824</v>
      </c>
      <c r="I36867" s="1">
        <v>4129</v>
      </c>
      <c r="J36867" t="s">
        <v>19</v>
      </c>
      <c r="K36867" t="s">
        <v>18</v>
      </c>
      <c r="L36867">
        <f>+(Tabla_data__1[[#This Row],[weekly_count]]+F36866)*100000/Tabla_data__1[[#This Row],[population]]</f>
        <v>0.19582416713044357</v>
      </c>
    </row>
    <row r="36868" spans="1:12" x14ac:dyDescent="0.25">
      <c r="A36868" t="s">
        <v>32663</v>
      </c>
      <c r="B36868" t="s">
        <v>32664</v>
      </c>
      <c r="C36868" t="s">
        <v>14</v>
      </c>
      <c r="D36868" s="1">
        <v>5106622</v>
      </c>
      <c r="E36868" t="s">
        <v>374</v>
      </c>
      <c r="F36868" t="s">
        <v>1208</v>
      </c>
      <c r="G36868" t="s">
        <v>318</v>
      </c>
      <c r="H36868" s="3" t="s">
        <v>32850</v>
      </c>
      <c r="I36868" s="1">
        <v>4146</v>
      </c>
      <c r="J36868" t="s">
        <v>19</v>
      </c>
      <c r="K36868" t="s">
        <v>18</v>
      </c>
      <c r="L36868">
        <f>+(Tabla_data__1[[#This Row],[weekly_count]]+F36867)*100000/Tabla_data__1[[#This Row],[population]]</f>
        <v>0.46997800111306459</v>
      </c>
    </row>
    <row r="36869" spans="1:12" x14ac:dyDescent="0.25">
      <c r="A36869" t="s">
        <v>32663</v>
      </c>
      <c r="B36869" t="s">
        <v>32664</v>
      </c>
      <c r="C36869" t="s">
        <v>14</v>
      </c>
      <c r="D36869" s="1">
        <v>5106622</v>
      </c>
      <c r="E36869" t="s">
        <v>374</v>
      </c>
      <c r="F36869" t="s">
        <v>757</v>
      </c>
      <c r="G36869" t="s">
        <v>321</v>
      </c>
      <c r="H36869" s="3" t="s">
        <v>32884</v>
      </c>
      <c r="I36869" s="1">
        <v>4180</v>
      </c>
      <c r="J36869" t="s">
        <v>19</v>
      </c>
      <c r="K36869" t="s">
        <v>18</v>
      </c>
      <c r="L36869">
        <f>+(Tabla_data__1[[#This Row],[weekly_count]]+F36868)*100000/Tabla_data__1[[#This Row],[population]]</f>
        <v>0.99870325236526225</v>
      </c>
    </row>
    <row r="36870" spans="1:12" x14ac:dyDescent="0.25">
      <c r="A36870" t="s">
        <v>32663</v>
      </c>
      <c r="B36870" t="s">
        <v>32664</v>
      </c>
      <c r="C36870" t="s">
        <v>14</v>
      </c>
      <c r="D36870" s="1">
        <v>5106622</v>
      </c>
      <c r="E36870" t="s">
        <v>374</v>
      </c>
      <c r="F36870" t="s">
        <v>1224</v>
      </c>
      <c r="G36870" t="s">
        <v>324</v>
      </c>
      <c r="H36870" s="3" t="s">
        <v>32885</v>
      </c>
      <c r="I36870" s="1">
        <v>4211</v>
      </c>
      <c r="J36870" t="s">
        <v>19</v>
      </c>
      <c r="K36870" t="s">
        <v>18</v>
      </c>
      <c r="L36870">
        <f>+(Tabla_data__1[[#This Row],[weekly_count]]+F36869)*100000/Tabla_data__1[[#This Row],[population]]</f>
        <v>1.2728570863478832</v>
      </c>
    </row>
    <row r="36871" spans="1:12" x14ac:dyDescent="0.25">
      <c r="A36871" t="s">
        <v>32663</v>
      </c>
      <c r="B36871" t="s">
        <v>32664</v>
      </c>
      <c r="C36871" t="s">
        <v>14</v>
      </c>
      <c r="D36871" s="1">
        <v>5106622</v>
      </c>
      <c r="E36871" t="s">
        <v>374</v>
      </c>
      <c r="F36871" t="s">
        <v>1112</v>
      </c>
      <c r="G36871" t="s">
        <v>327</v>
      </c>
      <c r="H36871" s="3" t="s">
        <v>32886</v>
      </c>
      <c r="I36871" s="1">
        <v>4234</v>
      </c>
      <c r="J36871" t="s">
        <v>19</v>
      </c>
      <c r="K36871" t="s">
        <v>18</v>
      </c>
      <c r="L36871">
        <f>+(Tabla_data__1[[#This Row],[weekly_count]]+F36870)*100000/Tabla_data__1[[#This Row],[population]]</f>
        <v>1.0574505025043952</v>
      </c>
    </row>
    <row r="36872" spans="1:12" x14ac:dyDescent="0.25">
      <c r="A36872" t="s">
        <v>32663</v>
      </c>
      <c r="B36872" t="s">
        <v>32664</v>
      </c>
      <c r="C36872" t="s">
        <v>14</v>
      </c>
      <c r="D36872" s="1">
        <v>5106622</v>
      </c>
      <c r="E36872" t="s">
        <v>374</v>
      </c>
      <c r="F36872" t="s">
        <v>414</v>
      </c>
      <c r="G36872" t="s">
        <v>330</v>
      </c>
      <c r="H36872" s="3" t="s">
        <v>32857</v>
      </c>
      <c r="I36872" s="1">
        <v>4242</v>
      </c>
      <c r="J36872" t="s">
        <v>19</v>
      </c>
      <c r="K36872" t="s">
        <v>18</v>
      </c>
      <c r="L36872">
        <f>+(Tabla_data__1[[#This Row],[weekly_count]]+F36871)*100000/Tabla_data__1[[#This Row],[population]]</f>
        <v>0.60705491810437506</v>
      </c>
    </row>
    <row r="36873" spans="1:12" x14ac:dyDescent="0.25">
      <c r="A36873" t="s">
        <v>32663</v>
      </c>
      <c r="B36873" t="s">
        <v>32664</v>
      </c>
      <c r="C36873" t="s">
        <v>14</v>
      </c>
      <c r="D36873" s="1">
        <v>5106622</v>
      </c>
      <c r="E36873" t="s">
        <v>374</v>
      </c>
      <c r="F36873" t="s">
        <v>503</v>
      </c>
      <c r="G36873" t="s">
        <v>333</v>
      </c>
      <c r="H36873" s="3" t="s">
        <v>32881</v>
      </c>
      <c r="I36873" s="1">
        <v>4249</v>
      </c>
      <c r="J36873" t="s">
        <v>19</v>
      </c>
      <c r="K36873" t="s">
        <v>18</v>
      </c>
      <c r="L36873">
        <f>+(Tabla_data__1[[#This Row],[weekly_count]]+F36872)*100000/Tabla_data__1[[#This Row],[population]]</f>
        <v>0.29373625069566534</v>
      </c>
    </row>
    <row r="36874" spans="1:12" x14ac:dyDescent="0.25">
      <c r="A36874" t="s">
        <v>32663</v>
      </c>
      <c r="B36874" t="s">
        <v>32664</v>
      </c>
      <c r="C36874" t="s">
        <v>14</v>
      </c>
      <c r="D36874" s="1">
        <v>5106622</v>
      </c>
      <c r="E36874" t="s">
        <v>374</v>
      </c>
      <c r="F36874" t="s">
        <v>28</v>
      </c>
      <c r="G36874" t="s">
        <v>336</v>
      </c>
      <c r="H36874" s="3" t="s">
        <v>32882</v>
      </c>
      <c r="I36874" s="1">
        <v>4250</v>
      </c>
      <c r="J36874" t="s">
        <v>19</v>
      </c>
      <c r="K36874" t="s">
        <v>18</v>
      </c>
      <c r="L36874">
        <f>+(Tabla_data__1[[#This Row],[weekly_count]]+F36873)*100000/Tabla_data__1[[#This Row],[population]]</f>
        <v>0.15665933370435486</v>
      </c>
    </row>
    <row r="36875" spans="1:12" x14ac:dyDescent="0.25">
      <c r="A36875" t="s">
        <v>32663</v>
      </c>
      <c r="B36875" t="s">
        <v>32664</v>
      </c>
      <c r="C36875" t="s">
        <v>14</v>
      </c>
      <c r="D36875" s="1">
        <v>5106622</v>
      </c>
      <c r="E36875" t="s">
        <v>374</v>
      </c>
      <c r="F36875" t="s">
        <v>16</v>
      </c>
      <c r="G36875" t="s">
        <v>339</v>
      </c>
      <c r="H36875" s="3" t="s">
        <v>32887</v>
      </c>
      <c r="I36875" s="1">
        <v>4250</v>
      </c>
      <c r="J36875" t="s">
        <v>19</v>
      </c>
      <c r="K36875" t="s">
        <v>18</v>
      </c>
      <c r="L36875">
        <f>+(Tabla_data__1[[#This Row],[weekly_count]]+F36874)*100000/Tabla_data__1[[#This Row],[population]]</f>
        <v>1.9582416713044358E-2</v>
      </c>
    </row>
    <row r="36876" spans="1:12" x14ac:dyDescent="0.25">
      <c r="A36876" t="s">
        <v>32663</v>
      </c>
      <c r="B36876" t="s">
        <v>32664</v>
      </c>
      <c r="C36876" t="s">
        <v>14</v>
      </c>
      <c r="D36876" s="1">
        <v>5106622</v>
      </c>
      <c r="E36876" t="s">
        <v>374</v>
      </c>
      <c r="F36876" t="s">
        <v>16</v>
      </c>
      <c r="G36876" t="s">
        <v>342</v>
      </c>
      <c r="H36876" s="3" t="s">
        <v>16</v>
      </c>
      <c r="I36876" s="1">
        <v>4250</v>
      </c>
      <c r="J36876" t="s">
        <v>19</v>
      </c>
      <c r="K36876" t="s">
        <v>18</v>
      </c>
      <c r="L36876">
        <f>+(Tabla_data__1[[#This Row],[weekly_count]]+F36875)*100000/Tabla_data__1[[#This Row],[population]]</f>
        <v>0</v>
      </c>
    </row>
    <row r="36877" spans="1:12" x14ac:dyDescent="0.25">
      <c r="A36877" t="s">
        <v>32663</v>
      </c>
      <c r="B36877" t="s">
        <v>32664</v>
      </c>
      <c r="C36877" t="s">
        <v>14</v>
      </c>
      <c r="D36877" s="1">
        <v>5106622</v>
      </c>
      <c r="E36877" t="s">
        <v>374</v>
      </c>
      <c r="F36877" t="s">
        <v>514</v>
      </c>
      <c r="G36877" t="s">
        <v>345</v>
      </c>
      <c r="H36877" s="3" t="s">
        <v>32819</v>
      </c>
      <c r="I36877" s="1">
        <v>4252</v>
      </c>
      <c r="J36877" t="s">
        <v>19</v>
      </c>
      <c r="K36877" t="s">
        <v>18</v>
      </c>
      <c r="L36877">
        <f>+(Tabla_data__1[[#This Row],[weekly_count]]+F36876)*100000/Tabla_data__1[[#This Row],[population]]</f>
        <v>3.9164833426088716E-2</v>
      </c>
    </row>
    <row r="36878" spans="1:12" x14ac:dyDescent="0.25">
      <c r="A36878" t="s">
        <v>32663</v>
      </c>
      <c r="B36878" t="s">
        <v>32664</v>
      </c>
      <c r="C36878" t="s">
        <v>14</v>
      </c>
      <c r="D36878" s="1">
        <v>5106622</v>
      </c>
      <c r="E36878" t="s">
        <v>374</v>
      </c>
      <c r="F36878" t="s">
        <v>514</v>
      </c>
      <c r="G36878" t="s">
        <v>348</v>
      </c>
      <c r="H36878" s="3" t="s">
        <v>32820</v>
      </c>
      <c r="I36878" s="1">
        <v>4254</v>
      </c>
      <c r="J36878" t="s">
        <v>19</v>
      </c>
      <c r="K36878" t="s">
        <v>18</v>
      </c>
      <c r="L36878">
        <f>+(Tabla_data__1[[#This Row],[weekly_count]]+F36877)*100000/Tabla_data__1[[#This Row],[population]]</f>
        <v>7.8329666852177432E-2</v>
      </c>
    </row>
    <row r="36879" spans="1:12" x14ac:dyDescent="0.25">
      <c r="A36879" t="s">
        <v>32663</v>
      </c>
      <c r="B36879" t="s">
        <v>32664</v>
      </c>
      <c r="C36879" t="s">
        <v>14</v>
      </c>
      <c r="D36879" s="1">
        <v>5106622</v>
      </c>
      <c r="E36879" t="s">
        <v>374</v>
      </c>
      <c r="F36879" t="s">
        <v>31</v>
      </c>
      <c r="G36879" t="s">
        <v>351</v>
      </c>
      <c r="H36879" s="3" t="s">
        <v>32821</v>
      </c>
      <c r="I36879" s="1">
        <v>4257</v>
      </c>
      <c r="J36879" t="s">
        <v>19</v>
      </c>
      <c r="K36879" t="s">
        <v>18</v>
      </c>
      <c r="L36879">
        <f>+(Tabla_data__1[[#This Row],[weekly_count]]+F36878)*100000/Tabla_data__1[[#This Row],[population]]</f>
        <v>9.7912083565221783E-2</v>
      </c>
    </row>
    <row r="36880" spans="1:12" x14ac:dyDescent="0.25">
      <c r="A36880" t="s">
        <v>32663</v>
      </c>
      <c r="B36880" t="s">
        <v>32664</v>
      </c>
      <c r="C36880" t="s">
        <v>14</v>
      </c>
      <c r="D36880" s="1">
        <v>5106622</v>
      </c>
      <c r="E36880" t="s">
        <v>374</v>
      </c>
      <c r="F36880" t="s">
        <v>28</v>
      </c>
      <c r="G36880" t="s">
        <v>353</v>
      </c>
      <c r="H36880" s="3" t="s">
        <v>32820</v>
      </c>
      <c r="I36880" s="1">
        <v>4258</v>
      </c>
      <c r="J36880" t="s">
        <v>19</v>
      </c>
      <c r="K36880" t="s">
        <v>18</v>
      </c>
      <c r="L36880">
        <f>+(Tabla_data__1[[#This Row],[weekly_count]]+F36879)*100000/Tabla_data__1[[#This Row],[population]]</f>
        <v>7.8329666852177432E-2</v>
      </c>
    </row>
    <row r="36881" spans="1:12" x14ac:dyDescent="0.25">
      <c r="A36881" t="s">
        <v>32663</v>
      </c>
      <c r="B36881" t="s">
        <v>32664</v>
      </c>
      <c r="C36881" t="s">
        <v>14</v>
      </c>
      <c r="D36881" s="1">
        <v>5106622</v>
      </c>
      <c r="E36881" t="s">
        <v>374</v>
      </c>
      <c r="F36881" t="s">
        <v>16</v>
      </c>
      <c r="G36881" t="s">
        <v>356</v>
      </c>
      <c r="H36881" s="3" t="s">
        <v>32887</v>
      </c>
      <c r="I36881" s="1">
        <v>4258</v>
      </c>
      <c r="J36881" t="s">
        <v>19</v>
      </c>
      <c r="K36881" t="s">
        <v>18</v>
      </c>
      <c r="L36881">
        <f>+(Tabla_data__1[[#This Row],[weekly_count]]+F36880)*100000/Tabla_data__1[[#This Row],[population]]</f>
        <v>1.9582416713044358E-2</v>
      </c>
    </row>
    <row r="36882" spans="1:12" x14ac:dyDescent="0.25">
      <c r="A36882" t="s">
        <v>32663</v>
      </c>
      <c r="B36882" t="s">
        <v>32664</v>
      </c>
      <c r="C36882" t="s">
        <v>14</v>
      </c>
      <c r="D36882" s="1">
        <v>5106622</v>
      </c>
      <c r="E36882" t="s">
        <v>374</v>
      </c>
      <c r="F36882" t="s">
        <v>28</v>
      </c>
      <c r="G36882" t="s">
        <v>358</v>
      </c>
      <c r="H36882" s="3" t="s">
        <v>32887</v>
      </c>
      <c r="I36882" s="1">
        <v>4259</v>
      </c>
      <c r="J36882" t="s">
        <v>19</v>
      </c>
      <c r="K36882" t="s">
        <v>18</v>
      </c>
      <c r="L36882">
        <f>+(Tabla_data__1[[#This Row],[weekly_count]]+F36881)*100000/Tabla_data__1[[#This Row],[population]]</f>
        <v>1.9582416713044358E-2</v>
      </c>
    </row>
    <row r="36883" spans="1:12" x14ac:dyDescent="0.25">
      <c r="A36883" t="s">
        <v>32663</v>
      </c>
      <c r="B36883" t="s">
        <v>32664</v>
      </c>
      <c r="C36883" t="s">
        <v>14</v>
      </c>
      <c r="D36883" s="1">
        <v>5106622</v>
      </c>
      <c r="E36883" t="s">
        <v>374</v>
      </c>
      <c r="F36883" t="s">
        <v>28</v>
      </c>
      <c r="G36883" t="s">
        <v>361</v>
      </c>
      <c r="H36883" s="3" t="s">
        <v>32819</v>
      </c>
      <c r="I36883" s="1">
        <v>4260</v>
      </c>
      <c r="J36883" t="s">
        <v>19</v>
      </c>
      <c r="K36883" t="s">
        <v>18</v>
      </c>
      <c r="L36883">
        <f>+(Tabla_data__1[[#This Row],[weekly_count]]+F36882)*100000/Tabla_data__1[[#This Row],[population]]</f>
        <v>3.9164833426088716E-2</v>
      </c>
    </row>
    <row r="36884" spans="1:12" x14ac:dyDescent="0.25">
      <c r="A36884" t="s">
        <v>32663</v>
      </c>
      <c r="B36884" t="s">
        <v>32664</v>
      </c>
      <c r="C36884" t="s">
        <v>14</v>
      </c>
      <c r="D36884" s="1">
        <v>5106622</v>
      </c>
      <c r="E36884" t="s">
        <v>374</v>
      </c>
      <c r="F36884" t="s">
        <v>16</v>
      </c>
      <c r="G36884" t="s">
        <v>363</v>
      </c>
      <c r="H36884" s="3" t="s">
        <v>32887</v>
      </c>
      <c r="I36884" s="1">
        <v>4260</v>
      </c>
      <c r="J36884" t="s">
        <v>19</v>
      </c>
      <c r="K36884" t="s">
        <v>18</v>
      </c>
      <c r="L36884">
        <f>+(Tabla_data__1[[#This Row],[weekly_count]]+F36883)*100000/Tabla_data__1[[#This Row],[population]]</f>
        <v>1.9582416713044358E-2</v>
      </c>
    </row>
    <row r="36885" spans="1:12" x14ac:dyDescent="0.25">
      <c r="A36885" t="s">
        <v>32663</v>
      </c>
      <c r="B36885" t="s">
        <v>32664</v>
      </c>
      <c r="C36885" t="s">
        <v>14</v>
      </c>
      <c r="D36885" s="1">
        <v>5106622</v>
      </c>
      <c r="E36885" t="s">
        <v>374</v>
      </c>
      <c r="F36885" t="s">
        <v>16</v>
      </c>
      <c r="G36885" t="s">
        <v>366</v>
      </c>
      <c r="H36885" s="3" t="s">
        <v>16</v>
      </c>
      <c r="I36885" s="1">
        <v>4260</v>
      </c>
      <c r="J36885" t="s">
        <v>19</v>
      </c>
      <c r="K36885" t="s">
        <v>18</v>
      </c>
      <c r="L36885">
        <f>+(Tabla_data__1[[#This Row],[weekly_count]]+F36884)*100000/Tabla_data__1[[#This Row],[population]]</f>
        <v>0</v>
      </c>
    </row>
    <row r="36886" spans="1:12" x14ac:dyDescent="0.25">
      <c r="A36886" t="s">
        <v>32663</v>
      </c>
      <c r="B36886" t="s">
        <v>32664</v>
      </c>
      <c r="C36886" t="s">
        <v>14</v>
      </c>
      <c r="D36886" s="1">
        <v>5106622</v>
      </c>
      <c r="E36886" t="s">
        <v>374</v>
      </c>
      <c r="F36886" t="s">
        <v>16</v>
      </c>
      <c r="G36886" t="s">
        <v>369</v>
      </c>
      <c r="H36886" s="3" t="s">
        <v>16</v>
      </c>
      <c r="I36886" s="1">
        <v>4260</v>
      </c>
      <c r="J36886" t="s">
        <v>19</v>
      </c>
      <c r="K36886" t="s">
        <v>18</v>
      </c>
      <c r="L36886">
        <f>+(Tabla_data__1[[#This Row],[weekly_count]]+F36885)*100000/Tabla_data__1[[#This Row],[population]]</f>
        <v>0</v>
      </c>
    </row>
    <row r="36887" spans="1:12" x14ac:dyDescent="0.25">
      <c r="A36887" t="s">
        <v>32663</v>
      </c>
      <c r="B36887" t="s">
        <v>32664</v>
      </c>
      <c r="C36887" t="s">
        <v>14</v>
      </c>
      <c r="D36887" s="1">
        <v>5106622</v>
      </c>
      <c r="E36887" t="s">
        <v>374</v>
      </c>
      <c r="F36887" t="s">
        <v>16</v>
      </c>
      <c r="G36887" t="s">
        <v>372</v>
      </c>
      <c r="H36887" s="3" t="s">
        <v>16</v>
      </c>
      <c r="I36887" s="1">
        <v>4260</v>
      </c>
      <c r="J36887" t="s">
        <v>19</v>
      </c>
      <c r="K36887" t="s">
        <v>18</v>
      </c>
      <c r="L36887">
        <f>+(Tabla_data__1[[#This Row],[weekly_count]]+F36886)*100000/Tabla_data__1[[#This Row],[population]]</f>
        <v>0</v>
      </c>
    </row>
    <row r="36888" spans="1:12" x14ac:dyDescent="0.25">
      <c r="A36888" t="s">
        <v>32888</v>
      </c>
      <c r="B36888" t="s">
        <v>32889</v>
      </c>
      <c r="C36888" t="s">
        <v>14</v>
      </c>
      <c r="D36888" s="1">
        <v>220892331</v>
      </c>
      <c r="E36888" t="s">
        <v>15</v>
      </c>
      <c r="F36888" t="s">
        <v>16</v>
      </c>
      <c r="G36888" t="s">
        <v>17</v>
      </c>
      <c r="H36888" s="3" t="s">
        <v>18</v>
      </c>
      <c r="I36888" s="1">
        <v>0</v>
      </c>
      <c r="J36888" t="s">
        <v>19</v>
      </c>
      <c r="K36888" t="s">
        <v>18</v>
      </c>
      <c r="L36888">
        <f>+(Tabla_data__1[[#This Row],[weekly_count]]+F36887)*100000/Tabla_data__1[[#This Row],[population]]</f>
        <v>0</v>
      </c>
    </row>
    <row r="36889" spans="1:12" x14ac:dyDescent="0.25">
      <c r="A36889" t="s">
        <v>32888</v>
      </c>
      <c r="B36889" t="s">
        <v>32889</v>
      </c>
      <c r="C36889" t="s">
        <v>14</v>
      </c>
      <c r="D36889" s="1">
        <v>220892331</v>
      </c>
      <c r="E36889" t="s">
        <v>15</v>
      </c>
      <c r="F36889" t="s">
        <v>16</v>
      </c>
      <c r="G36889" t="s">
        <v>21</v>
      </c>
      <c r="H36889" s="3" t="s">
        <v>16</v>
      </c>
      <c r="I36889" s="1">
        <v>0</v>
      </c>
      <c r="J36889" t="s">
        <v>19</v>
      </c>
      <c r="K36889" t="s">
        <v>18</v>
      </c>
      <c r="L36889">
        <f>+(Tabla_data__1[[#This Row],[weekly_count]]+F36888)*100000/Tabla_data__1[[#This Row],[population]]</f>
        <v>0</v>
      </c>
    </row>
    <row r="36890" spans="1:12" x14ac:dyDescent="0.25">
      <c r="A36890" t="s">
        <v>32888</v>
      </c>
      <c r="B36890" t="s">
        <v>32889</v>
      </c>
      <c r="C36890" t="s">
        <v>14</v>
      </c>
      <c r="D36890" s="1">
        <v>220892331</v>
      </c>
      <c r="E36890" t="s">
        <v>15</v>
      </c>
      <c r="F36890" t="s">
        <v>16</v>
      </c>
      <c r="G36890" t="s">
        <v>22</v>
      </c>
      <c r="H36890" s="3" t="s">
        <v>16</v>
      </c>
      <c r="I36890" s="1">
        <v>0</v>
      </c>
      <c r="J36890" t="s">
        <v>19</v>
      </c>
      <c r="K36890" t="s">
        <v>18</v>
      </c>
      <c r="L36890">
        <f>+(Tabla_data__1[[#This Row],[weekly_count]]+F36889)*100000/Tabla_data__1[[#This Row],[population]]</f>
        <v>0</v>
      </c>
    </row>
    <row r="36891" spans="1:12" x14ac:dyDescent="0.25">
      <c r="A36891" t="s">
        <v>32888</v>
      </c>
      <c r="B36891" t="s">
        <v>32889</v>
      </c>
      <c r="C36891" t="s">
        <v>14</v>
      </c>
      <c r="D36891" s="1">
        <v>220892331</v>
      </c>
      <c r="E36891" t="s">
        <v>15</v>
      </c>
      <c r="F36891" t="s">
        <v>16</v>
      </c>
      <c r="G36891" t="s">
        <v>23</v>
      </c>
      <c r="H36891" s="3" t="s">
        <v>16</v>
      </c>
      <c r="I36891" s="1">
        <v>0</v>
      </c>
      <c r="J36891" t="s">
        <v>19</v>
      </c>
      <c r="K36891" t="s">
        <v>18</v>
      </c>
      <c r="L36891">
        <f>+(Tabla_data__1[[#This Row],[weekly_count]]+F36890)*100000/Tabla_data__1[[#This Row],[population]]</f>
        <v>0</v>
      </c>
    </row>
    <row r="36892" spans="1:12" x14ac:dyDescent="0.25">
      <c r="A36892" t="s">
        <v>32888</v>
      </c>
      <c r="B36892" t="s">
        <v>32889</v>
      </c>
      <c r="C36892" t="s">
        <v>14</v>
      </c>
      <c r="D36892" s="1">
        <v>220892331</v>
      </c>
      <c r="E36892" t="s">
        <v>15</v>
      </c>
      <c r="F36892" t="s">
        <v>16</v>
      </c>
      <c r="G36892" t="s">
        <v>24</v>
      </c>
      <c r="H36892" s="3" t="s">
        <v>16</v>
      </c>
      <c r="I36892" s="1">
        <v>0</v>
      </c>
      <c r="J36892" t="s">
        <v>19</v>
      </c>
      <c r="K36892" t="s">
        <v>18</v>
      </c>
      <c r="L36892">
        <f>+(Tabla_data__1[[#This Row],[weekly_count]]+F36891)*100000/Tabla_data__1[[#This Row],[population]]</f>
        <v>0</v>
      </c>
    </row>
    <row r="36893" spans="1:12" x14ac:dyDescent="0.25">
      <c r="A36893" t="s">
        <v>32888</v>
      </c>
      <c r="B36893" t="s">
        <v>32889</v>
      </c>
      <c r="C36893" t="s">
        <v>14</v>
      </c>
      <c r="D36893" s="1">
        <v>220892331</v>
      </c>
      <c r="E36893" t="s">
        <v>15</v>
      </c>
      <c r="F36893" t="s">
        <v>16</v>
      </c>
      <c r="G36893" t="s">
        <v>25</v>
      </c>
      <c r="H36893" s="3" t="s">
        <v>16</v>
      </c>
      <c r="I36893" s="1">
        <v>0</v>
      </c>
      <c r="J36893" t="s">
        <v>19</v>
      </c>
      <c r="K36893" t="s">
        <v>18</v>
      </c>
      <c r="L36893">
        <f>+(Tabla_data__1[[#This Row],[weekly_count]]+F36892)*100000/Tabla_data__1[[#This Row],[population]]</f>
        <v>0</v>
      </c>
    </row>
    <row r="36894" spans="1:12" x14ac:dyDescent="0.25">
      <c r="A36894" t="s">
        <v>32888</v>
      </c>
      <c r="B36894" t="s">
        <v>32889</v>
      </c>
      <c r="C36894" t="s">
        <v>14</v>
      </c>
      <c r="D36894" s="1">
        <v>220892331</v>
      </c>
      <c r="E36894" t="s">
        <v>15</v>
      </c>
      <c r="F36894" t="s">
        <v>16</v>
      </c>
      <c r="G36894" t="s">
        <v>26</v>
      </c>
      <c r="H36894" s="3" t="s">
        <v>16</v>
      </c>
      <c r="I36894" s="1">
        <v>0</v>
      </c>
      <c r="J36894" t="s">
        <v>19</v>
      </c>
      <c r="K36894" t="s">
        <v>18</v>
      </c>
      <c r="L36894">
        <f>+(Tabla_data__1[[#This Row],[weekly_count]]+F36893)*100000/Tabla_data__1[[#This Row],[population]]</f>
        <v>0</v>
      </c>
    </row>
    <row r="36895" spans="1:12" x14ac:dyDescent="0.25">
      <c r="A36895" t="s">
        <v>32888</v>
      </c>
      <c r="B36895" t="s">
        <v>32889</v>
      </c>
      <c r="C36895" t="s">
        <v>14</v>
      </c>
      <c r="D36895" s="1">
        <v>220892331</v>
      </c>
      <c r="E36895" t="s">
        <v>15</v>
      </c>
      <c r="F36895" t="s">
        <v>16</v>
      </c>
      <c r="G36895" t="s">
        <v>27</v>
      </c>
      <c r="H36895" s="3" t="s">
        <v>16</v>
      </c>
      <c r="I36895" s="1">
        <v>0</v>
      </c>
      <c r="J36895" t="s">
        <v>19</v>
      </c>
      <c r="K36895" t="s">
        <v>18</v>
      </c>
      <c r="L36895">
        <f>+(Tabla_data__1[[#This Row],[weekly_count]]+F36894)*100000/Tabla_data__1[[#This Row],[population]]</f>
        <v>0</v>
      </c>
    </row>
    <row r="36896" spans="1:12" x14ac:dyDescent="0.25">
      <c r="A36896" t="s">
        <v>32888</v>
      </c>
      <c r="B36896" t="s">
        <v>32889</v>
      </c>
      <c r="C36896" t="s">
        <v>14</v>
      </c>
      <c r="D36896" s="1">
        <v>220892331</v>
      </c>
      <c r="E36896" t="s">
        <v>15</v>
      </c>
      <c r="F36896" t="s">
        <v>375</v>
      </c>
      <c r="G36896" t="s">
        <v>29</v>
      </c>
      <c r="H36896" s="3" t="s">
        <v>32890</v>
      </c>
      <c r="I36896" s="1">
        <v>4</v>
      </c>
      <c r="J36896" t="s">
        <v>19</v>
      </c>
      <c r="K36896" t="s">
        <v>18</v>
      </c>
      <c r="L36896">
        <f>+(Tabla_data__1[[#This Row],[weekly_count]]+F36895)*100000/Tabla_data__1[[#This Row],[population]]</f>
        <v>1.8108369728779764E-3</v>
      </c>
    </row>
    <row r="36897" spans="1:12" x14ac:dyDescent="0.25">
      <c r="A36897" t="s">
        <v>32888</v>
      </c>
      <c r="B36897" t="s">
        <v>32889</v>
      </c>
      <c r="C36897" t="s">
        <v>14</v>
      </c>
      <c r="D36897" s="1">
        <v>220892331</v>
      </c>
      <c r="E36897" t="s">
        <v>15</v>
      </c>
      <c r="F36897" t="s">
        <v>514</v>
      </c>
      <c r="G36897" t="s">
        <v>32</v>
      </c>
      <c r="H36897" s="3" t="s">
        <v>32891</v>
      </c>
      <c r="I36897" s="1">
        <v>6</v>
      </c>
      <c r="J36897" t="s">
        <v>19</v>
      </c>
      <c r="K36897" t="s">
        <v>18</v>
      </c>
      <c r="L36897">
        <f>+(Tabla_data__1[[#This Row],[weekly_count]]+F36896)*100000/Tabla_data__1[[#This Row],[population]]</f>
        <v>2.7162554593169646E-3</v>
      </c>
    </row>
    <row r="36898" spans="1:12" x14ac:dyDescent="0.25">
      <c r="A36898" t="s">
        <v>32888</v>
      </c>
      <c r="B36898" t="s">
        <v>32889</v>
      </c>
      <c r="C36898" t="s">
        <v>14</v>
      </c>
      <c r="D36898" s="1">
        <v>220892331</v>
      </c>
      <c r="E36898" t="s">
        <v>15</v>
      </c>
      <c r="F36898" t="s">
        <v>1260</v>
      </c>
      <c r="G36898" t="s">
        <v>35</v>
      </c>
      <c r="H36898" s="3" t="s">
        <v>32892</v>
      </c>
      <c r="I36898" s="1">
        <v>31</v>
      </c>
      <c r="J36898" t="s">
        <v>19</v>
      </c>
      <c r="K36898" t="s">
        <v>18</v>
      </c>
      <c r="L36898">
        <f>+(Tabla_data__1[[#This Row],[weekly_count]]+F36897)*100000/Tabla_data__1[[#This Row],[population]]</f>
        <v>1.2223149566926342E-2</v>
      </c>
    </row>
    <row r="36899" spans="1:12" x14ac:dyDescent="0.25">
      <c r="A36899" t="s">
        <v>32888</v>
      </c>
      <c r="B36899" t="s">
        <v>32889</v>
      </c>
      <c r="C36899" t="s">
        <v>14</v>
      </c>
      <c r="D36899" s="1">
        <v>220892331</v>
      </c>
      <c r="E36899" t="s">
        <v>15</v>
      </c>
      <c r="F36899" t="s">
        <v>1299</v>
      </c>
      <c r="G36899" t="s">
        <v>38</v>
      </c>
      <c r="H36899" s="3" t="s">
        <v>32893</v>
      </c>
      <c r="I36899" s="1">
        <v>784</v>
      </c>
      <c r="J36899" t="s">
        <v>19</v>
      </c>
      <c r="K36899" t="s">
        <v>18</v>
      </c>
      <c r="L36899">
        <f>+(Tabla_data__1[[#This Row],[weekly_count]]+F36898)*100000/Tabla_data__1[[#This Row],[population]]</f>
        <v>0.35220779122476642</v>
      </c>
    </row>
    <row r="36900" spans="1:12" x14ac:dyDescent="0.25">
      <c r="A36900" t="s">
        <v>32888</v>
      </c>
      <c r="B36900" t="s">
        <v>32889</v>
      </c>
      <c r="C36900" t="s">
        <v>14</v>
      </c>
      <c r="D36900" s="1">
        <v>220892331</v>
      </c>
      <c r="E36900" t="s">
        <v>15</v>
      </c>
      <c r="F36900" t="s">
        <v>20645</v>
      </c>
      <c r="G36900" t="s">
        <v>41</v>
      </c>
      <c r="H36900" s="3" t="s">
        <v>32894</v>
      </c>
      <c r="I36900" s="1">
        <v>1526</v>
      </c>
      <c r="J36900" t="s">
        <v>19</v>
      </c>
      <c r="K36900" t="s">
        <v>18</v>
      </c>
      <c r="L36900">
        <f>+(Tabla_data__1[[#This Row],[weekly_count]]+F36899)*100000/Tabla_data__1[[#This Row],[population]]</f>
        <v>0.67680031861314371</v>
      </c>
    </row>
    <row r="36901" spans="1:12" x14ac:dyDescent="0.25">
      <c r="A36901" t="s">
        <v>32888</v>
      </c>
      <c r="B36901" t="s">
        <v>32889</v>
      </c>
      <c r="C36901" t="s">
        <v>14</v>
      </c>
      <c r="D36901" s="1">
        <v>220892331</v>
      </c>
      <c r="E36901" t="s">
        <v>15</v>
      </c>
      <c r="F36901" t="s">
        <v>32895</v>
      </c>
      <c r="G36901" t="s">
        <v>44</v>
      </c>
      <c r="H36901" s="3" t="s">
        <v>32896</v>
      </c>
      <c r="I36901" s="1">
        <v>3277</v>
      </c>
      <c r="J36901" t="s">
        <v>19</v>
      </c>
      <c r="K36901" t="s">
        <v>18</v>
      </c>
      <c r="L36901">
        <f>+(Tabla_data__1[[#This Row],[weekly_count]]+F36900)*100000/Tabla_data__1[[#This Row],[population]]</f>
        <v>1.1286041433461989</v>
      </c>
    </row>
    <row r="36902" spans="1:12" x14ac:dyDescent="0.25">
      <c r="A36902" t="s">
        <v>32888</v>
      </c>
      <c r="B36902" t="s">
        <v>32889</v>
      </c>
      <c r="C36902" t="s">
        <v>14</v>
      </c>
      <c r="D36902" s="1">
        <v>220892331</v>
      </c>
      <c r="E36902" t="s">
        <v>15</v>
      </c>
      <c r="F36902" t="s">
        <v>11815</v>
      </c>
      <c r="G36902" t="s">
        <v>47</v>
      </c>
      <c r="H36902" s="3" t="s">
        <v>32897</v>
      </c>
      <c r="I36902" s="1">
        <v>5374</v>
      </c>
      <c r="J36902" t="s">
        <v>19</v>
      </c>
      <c r="K36902" t="s">
        <v>18</v>
      </c>
      <c r="L36902">
        <f>+(Tabla_data__1[[#This Row],[weekly_count]]+F36901)*100000/Tabla_data__1[[#This Row],[population]]</f>
        <v>1.7420251679086134</v>
      </c>
    </row>
    <row r="36903" spans="1:12" x14ac:dyDescent="0.25">
      <c r="A36903" t="s">
        <v>32888</v>
      </c>
      <c r="B36903" t="s">
        <v>32889</v>
      </c>
      <c r="C36903" t="s">
        <v>14</v>
      </c>
      <c r="D36903" s="1">
        <v>220892331</v>
      </c>
      <c r="E36903" t="s">
        <v>15</v>
      </c>
      <c r="F36903" t="s">
        <v>9521</v>
      </c>
      <c r="G36903" t="s">
        <v>50</v>
      </c>
      <c r="H36903" s="3" t="s">
        <v>32898</v>
      </c>
      <c r="I36903" s="1">
        <v>8418</v>
      </c>
      <c r="J36903" t="s">
        <v>19</v>
      </c>
      <c r="K36903" t="s">
        <v>18</v>
      </c>
      <c r="L36903">
        <f>+(Tabla_data__1[[#This Row],[weekly_count]]+F36902)*100000/Tabla_data__1[[#This Row],[population]]</f>
        <v>2.3273782193914192</v>
      </c>
    </row>
    <row r="36904" spans="1:12" x14ac:dyDescent="0.25">
      <c r="A36904" t="s">
        <v>32888</v>
      </c>
      <c r="B36904" t="s">
        <v>32889</v>
      </c>
      <c r="C36904" t="s">
        <v>14</v>
      </c>
      <c r="D36904" s="1">
        <v>220892331</v>
      </c>
      <c r="E36904" t="s">
        <v>15</v>
      </c>
      <c r="F36904" t="s">
        <v>32899</v>
      </c>
      <c r="G36904" t="s">
        <v>53</v>
      </c>
      <c r="H36904" s="3" t="s">
        <v>32900</v>
      </c>
      <c r="I36904" s="1">
        <v>13328</v>
      </c>
      <c r="J36904" t="s">
        <v>19</v>
      </c>
      <c r="K36904" t="s">
        <v>18</v>
      </c>
      <c r="L36904">
        <f>+(Tabla_data__1[[#This Row],[weekly_count]]+F36903)*100000/Tabla_data__1[[#This Row],[population]]</f>
        <v>3.600849320567856</v>
      </c>
    </row>
    <row r="36905" spans="1:12" x14ac:dyDescent="0.25">
      <c r="A36905" t="s">
        <v>32888</v>
      </c>
      <c r="B36905" t="s">
        <v>32889</v>
      </c>
      <c r="C36905" t="s">
        <v>14</v>
      </c>
      <c r="D36905" s="1">
        <v>220892331</v>
      </c>
      <c r="E36905" t="s">
        <v>15</v>
      </c>
      <c r="F36905" t="s">
        <v>29094</v>
      </c>
      <c r="G36905" t="s">
        <v>56</v>
      </c>
      <c r="H36905" s="3" t="s">
        <v>32901</v>
      </c>
      <c r="I36905" s="1">
        <v>20186</v>
      </c>
      <c r="J36905" t="s">
        <v>19</v>
      </c>
      <c r="K36905" t="s">
        <v>18</v>
      </c>
      <c r="L36905">
        <f>+(Tabla_data__1[[#This Row],[weekly_count]]+F36904)*100000/Tabla_data__1[[#This Row],[population]]</f>
        <v>5.3274823742070065</v>
      </c>
    </row>
    <row r="36906" spans="1:12" x14ac:dyDescent="0.25">
      <c r="A36906" t="s">
        <v>32888</v>
      </c>
      <c r="B36906" t="s">
        <v>32889</v>
      </c>
      <c r="C36906" t="s">
        <v>14</v>
      </c>
      <c r="D36906" s="1">
        <v>220892331</v>
      </c>
      <c r="E36906" t="s">
        <v>15</v>
      </c>
      <c r="F36906" t="s">
        <v>32902</v>
      </c>
      <c r="G36906" t="s">
        <v>59</v>
      </c>
      <c r="H36906" s="3" t="s">
        <v>32903</v>
      </c>
      <c r="I36906" s="1">
        <v>30941</v>
      </c>
      <c r="J36906" t="s">
        <v>19</v>
      </c>
      <c r="K36906" t="s">
        <v>18</v>
      </c>
      <c r="L36906">
        <f>+(Tabla_data__1[[#This Row],[weekly_count]]+F36905)*100000/Tabla_data__1[[#This Row],[population]]</f>
        <v>7.9735679008249498</v>
      </c>
    </row>
    <row r="36907" spans="1:12" x14ac:dyDescent="0.25">
      <c r="A36907" t="s">
        <v>32888</v>
      </c>
      <c r="B36907" t="s">
        <v>32889</v>
      </c>
      <c r="C36907" t="s">
        <v>14</v>
      </c>
      <c r="D36907" s="1">
        <v>220892331</v>
      </c>
      <c r="E36907" t="s">
        <v>15</v>
      </c>
      <c r="F36907" t="s">
        <v>32904</v>
      </c>
      <c r="G36907" t="s">
        <v>62</v>
      </c>
      <c r="H36907" s="3" t="s">
        <v>32905</v>
      </c>
      <c r="I36907" s="1">
        <v>42125</v>
      </c>
      <c r="J36907" t="s">
        <v>19</v>
      </c>
      <c r="K36907" t="s">
        <v>18</v>
      </c>
      <c r="L36907">
        <f>+(Tabla_data__1[[#This Row],[weekly_count]]+F36906)*100000/Tabla_data__1[[#This Row],[population]]</f>
        <v>9.9319880869924813</v>
      </c>
    </row>
    <row r="36908" spans="1:12" x14ac:dyDescent="0.25">
      <c r="A36908" t="s">
        <v>32888</v>
      </c>
      <c r="B36908" t="s">
        <v>32889</v>
      </c>
      <c r="C36908" t="s">
        <v>14</v>
      </c>
      <c r="D36908" s="1">
        <v>220892331</v>
      </c>
      <c r="E36908" t="s">
        <v>15</v>
      </c>
      <c r="F36908" t="s">
        <v>32906</v>
      </c>
      <c r="G36908" t="s">
        <v>65</v>
      </c>
      <c r="H36908" s="3" t="s">
        <v>32907</v>
      </c>
      <c r="I36908" s="1">
        <v>56349</v>
      </c>
      <c r="J36908" t="s">
        <v>19</v>
      </c>
      <c r="K36908" t="s">
        <v>18</v>
      </c>
      <c r="L36908">
        <f>+(Tabla_data__1[[#This Row],[weekly_count]]+F36907)*100000/Tabla_data__1[[#This Row],[population]]</f>
        <v>11.502436451720907</v>
      </c>
    </row>
    <row r="36909" spans="1:12" x14ac:dyDescent="0.25">
      <c r="A36909" t="s">
        <v>32888</v>
      </c>
      <c r="B36909" t="s">
        <v>32889</v>
      </c>
      <c r="C36909" t="s">
        <v>14</v>
      </c>
      <c r="D36909" s="1">
        <v>220892331</v>
      </c>
      <c r="E36909" t="s">
        <v>15</v>
      </c>
      <c r="F36909" t="s">
        <v>32908</v>
      </c>
      <c r="G36909" t="s">
        <v>68</v>
      </c>
      <c r="H36909" s="3" t="s">
        <v>32909</v>
      </c>
      <c r="I36909" s="1">
        <v>72460</v>
      </c>
      <c r="J36909" t="s">
        <v>19</v>
      </c>
      <c r="K36909" t="s">
        <v>18</v>
      </c>
      <c r="L36909">
        <f>+(Tabla_data__1[[#This Row],[weekly_count]]+F36908)*100000/Tabla_data__1[[#This Row],[population]]</f>
        <v>13.732934893063353</v>
      </c>
    </row>
    <row r="36910" spans="1:12" x14ac:dyDescent="0.25">
      <c r="A36910" t="s">
        <v>32888</v>
      </c>
      <c r="B36910" t="s">
        <v>32889</v>
      </c>
      <c r="C36910" t="s">
        <v>14</v>
      </c>
      <c r="D36910" s="1">
        <v>220892331</v>
      </c>
      <c r="E36910" t="s">
        <v>15</v>
      </c>
      <c r="F36910" t="s">
        <v>32910</v>
      </c>
      <c r="G36910" t="s">
        <v>71</v>
      </c>
      <c r="H36910" s="3" t="s">
        <v>32911</v>
      </c>
      <c r="I36910" s="1">
        <v>103671</v>
      </c>
      <c r="J36910" t="s">
        <v>19</v>
      </c>
      <c r="K36910" t="s">
        <v>18</v>
      </c>
      <c r="L36910">
        <f>+(Tabla_data__1[[#This Row],[weekly_count]]+F36909)*100000/Tabla_data__1[[#This Row],[population]]</f>
        <v>21.423106807632902</v>
      </c>
    </row>
    <row r="36911" spans="1:12" x14ac:dyDescent="0.25">
      <c r="A36911" t="s">
        <v>32888</v>
      </c>
      <c r="B36911" t="s">
        <v>32889</v>
      </c>
      <c r="C36911" t="s">
        <v>14</v>
      </c>
      <c r="D36911" s="1">
        <v>220892331</v>
      </c>
      <c r="E36911" t="s">
        <v>15</v>
      </c>
      <c r="F36911" t="s">
        <v>32912</v>
      </c>
      <c r="G36911" t="s">
        <v>74</v>
      </c>
      <c r="H36911" s="3" t="s">
        <v>32913</v>
      </c>
      <c r="I36911" s="1">
        <v>144478</v>
      </c>
      <c r="J36911" t="s">
        <v>19</v>
      </c>
      <c r="K36911" t="s">
        <v>18</v>
      </c>
      <c r="L36911">
        <f>+(Tabla_data__1[[#This Row],[weekly_count]]+F36910)*100000/Tabla_data__1[[#This Row],[population]]</f>
        <v>32.603214278181525</v>
      </c>
    </row>
    <row r="36912" spans="1:12" x14ac:dyDescent="0.25">
      <c r="A36912" t="s">
        <v>32888</v>
      </c>
      <c r="B36912" t="s">
        <v>32889</v>
      </c>
      <c r="C36912" t="s">
        <v>14</v>
      </c>
      <c r="D36912" s="1">
        <v>220892331</v>
      </c>
      <c r="E36912" t="s">
        <v>15</v>
      </c>
      <c r="F36912" t="s">
        <v>32914</v>
      </c>
      <c r="G36912" t="s">
        <v>77</v>
      </c>
      <c r="H36912" s="3" t="s">
        <v>32915</v>
      </c>
      <c r="I36912" s="1">
        <v>181088</v>
      </c>
      <c r="J36912" t="s">
        <v>19</v>
      </c>
      <c r="K36912" t="s">
        <v>18</v>
      </c>
      <c r="L36912">
        <f>+(Tabla_data__1[[#This Row],[weekly_count]]+F36911)*100000/Tabla_data__1[[#This Row],[population]]</f>
        <v>35.047391482323576</v>
      </c>
    </row>
    <row r="36913" spans="1:12" x14ac:dyDescent="0.25">
      <c r="A36913" t="s">
        <v>32888</v>
      </c>
      <c r="B36913" t="s">
        <v>32889</v>
      </c>
      <c r="C36913" t="s">
        <v>14</v>
      </c>
      <c r="D36913" s="1">
        <v>220892331</v>
      </c>
      <c r="E36913" t="s">
        <v>15</v>
      </c>
      <c r="F36913" t="s">
        <v>32916</v>
      </c>
      <c r="G36913" t="s">
        <v>80</v>
      </c>
      <c r="H36913" s="3" t="s">
        <v>32917</v>
      </c>
      <c r="I36913" s="1">
        <v>206512</v>
      </c>
      <c r="J36913" t="s">
        <v>19</v>
      </c>
      <c r="K36913" t="s">
        <v>18</v>
      </c>
      <c r="L36913">
        <f>+(Tabla_data__1[[#This Row],[weekly_count]]+F36912)*100000/Tabla_data__1[[#This Row],[population]]</f>
        <v>28.083365193878098</v>
      </c>
    </row>
    <row r="36914" spans="1:12" x14ac:dyDescent="0.25">
      <c r="A36914" t="s">
        <v>32888</v>
      </c>
      <c r="B36914" t="s">
        <v>32889</v>
      </c>
      <c r="C36914" t="s">
        <v>14</v>
      </c>
      <c r="D36914" s="1">
        <v>220892331</v>
      </c>
      <c r="E36914" t="s">
        <v>15</v>
      </c>
      <c r="F36914" t="s">
        <v>32918</v>
      </c>
      <c r="G36914" t="s">
        <v>83</v>
      </c>
      <c r="H36914" s="3" t="s">
        <v>32919</v>
      </c>
      <c r="I36914" s="1">
        <v>231818</v>
      </c>
      <c r="J36914" t="s">
        <v>19</v>
      </c>
      <c r="K36914" t="s">
        <v>18</v>
      </c>
      <c r="L36914">
        <f>+(Tabla_data__1[[#This Row],[weekly_count]]+F36913)*100000/Tabla_data__1[[#This Row],[population]]</f>
        <v>22.965939908524938</v>
      </c>
    </row>
    <row r="36915" spans="1:12" x14ac:dyDescent="0.25">
      <c r="A36915" t="s">
        <v>32888</v>
      </c>
      <c r="B36915" t="s">
        <v>32889</v>
      </c>
      <c r="C36915" t="s">
        <v>14</v>
      </c>
      <c r="D36915" s="1">
        <v>220892331</v>
      </c>
      <c r="E36915" t="s">
        <v>15</v>
      </c>
      <c r="F36915" t="s">
        <v>32920</v>
      </c>
      <c r="G36915" t="s">
        <v>86</v>
      </c>
      <c r="H36915" s="3" t="s">
        <v>32921</v>
      </c>
      <c r="I36915" s="1">
        <v>251625</v>
      </c>
      <c r="J36915" t="s">
        <v>19</v>
      </c>
      <c r="K36915" t="s">
        <v>18</v>
      </c>
      <c r="L36915">
        <f>+(Tabla_data__1[[#This Row],[weekly_count]]+F36914)*100000/Tabla_data__1[[#This Row],[population]]</f>
        <v>20.423072089361039</v>
      </c>
    </row>
    <row r="36916" spans="1:12" x14ac:dyDescent="0.25">
      <c r="A36916" t="s">
        <v>32888</v>
      </c>
      <c r="B36916" t="s">
        <v>32889</v>
      </c>
      <c r="C36916" t="s">
        <v>14</v>
      </c>
      <c r="D36916" s="1">
        <v>220892331</v>
      </c>
      <c r="E36916" t="s">
        <v>15</v>
      </c>
      <c r="F36916" t="s">
        <v>32922</v>
      </c>
      <c r="G36916" t="s">
        <v>89</v>
      </c>
      <c r="H36916" s="3" t="s">
        <v>32923</v>
      </c>
      <c r="I36916" s="1">
        <v>265083</v>
      </c>
      <c r="J36916" t="s">
        <v>19</v>
      </c>
      <c r="K36916" t="s">
        <v>18</v>
      </c>
      <c r="L36916">
        <f>+(Tabla_data__1[[#This Row],[weekly_count]]+F36915)*100000/Tabla_data__1[[#This Row],[population]]</f>
        <v>15.059372975696471</v>
      </c>
    </row>
    <row r="36917" spans="1:12" x14ac:dyDescent="0.25">
      <c r="A36917" t="s">
        <v>32888</v>
      </c>
      <c r="B36917" t="s">
        <v>32889</v>
      </c>
      <c r="C36917" t="s">
        <v>14</v>
      </c>
      <c r="D36917" s="1">
        <v>220892331</v>
      </c>
      <c r="E36917" t="s">
        <v>15</v>
      </c>
      <c r="F36917" t="s">
        <v>32924</v>
      </c>
      <c r="G36917" t="s">
        <v>92</v>
      </c>
      <c r="H36917" s="3" t="s">
        <v>32925</v>
      </c>
      <c r="I36917" s="1">
        <v>274289</v>
      </c>
      <c r="J36917" t="s">
        <v>19</v>
      </c>
      <c r="K36917" t="s">
        <v>18</v>
      </c>
      <c r="L36917">
        <f>+(Tabla_data__1[[#This Row],[weekly_count]]+F36916)*100000/Tabla_data__1[[#This Row],[population]]</f>
        <v>10.260202288326616</v>
      </c>
    </row>
    <row r="36918" spans="1:12" x14ac:dyDescent="0.25">
      <c r="A36918" t="s">
        <v>32888</v>
      </c>
      <c r="B36918" t="s">
        <v>32889</v>
      </c>
      <c r="C36918" t="s">
        <v>14</v>
      </c>
      <c r="D36918" s="1">
        <v>220892331</v>
      </c>
      <c r="E36918" t="s">
        <v>15</v>
      </c>
      <c r="F36918" t="s">
        <v>32926</v>
      </c>
      <c r="G36918" t="s">
        <v>95</v>
      </c>
      <c r="H36918" s="3" t="s">
        <v>32927</v>
      </c>
      <c r="I36918" s="1">
        <v>280029</v>
      </c>
      <c r="J36918" t="s">
        <v>19</v>
      </c>
      <c r="K36918" t="s">
        <v>18</v>
      </c>
      <c r="L36918">
        <f>+(Tabla_data__1[[#This Row],[weekly_count]]+F36917)*100000/Tabla_data__1[[#This Row],[population]]</f>
        <v>6.7661923491585592</v>
      </c>
    </row>
    <row r="36919" spans="1:12" x14ac:dyDescent="0.25">
      <c r="A36919" t="s">
        <v>32888</v>
      </c>
      <c r="B36919" t="s">
        <v>32889</v>
      </c>
      <c r="C36919" t="s">
        <v>14</v>
      </c>
      <c r="D36919" s="1">
        <v>220892331</v>
      </c>
      <c r="E36919" t="s">
        <v>15</v>
      </c>
      <c r="F36919" t="s">
        <v>25968</v>
      </c>
      <c r="G36919" t="s">
        <v>98</v>
      </c>
      <c r="H36919" s="3" t="s">
        <v>32928</v>
      </c>
      <c r="I36919" s="1">
        <v>284660</v>
      </c>
      <c r="J36919" t="s">
        <v>19</v>
      </c>
      <c r="K36919" t="s">
        <v>18</v>
      </c>
      <c r="L36919">
        <f>+(Tabla_data__1[[#This Row],[weekly_count]]+F36918)*100000/Tabla_data__1[[#This Row],[population]]</f>
        <v>4.6950475614293739</v>
      </c>
    </row>
    <row r="36920" spans="1:12" x14ac:dyDescent="0.25">
      <c r="A36920" t="s">
        <v>32888</v>
      </c>
      <c r="B36920" t="s">
        <v>32889</v>
      </c>
      <c r="C36920" t="s">
        <v>14</v>
      </c>
      <c r="D36920" s="1">
        <v>220892331</v>
      </c>
      <c r="E36920" t="s">
        <v>15</v>
      </c>
      <c r="F36920" t="s">
        <v>32929</v>
      </c>
      <c r="G36920" t="s">
        <v>101</v>
      </c>
      <c r="H36920" s="3" t="s">
        <v>32930</v>
      </c>
      <c r="I36920" s="1">
        <v>289215</v>
      </c>
      <c r="J36920" t="s">
        <v>19</v>
      </c>
      <c r="K36920" t="s">
        <v>18</v>
      </c>
      <c r="L36920">
        <f>+(Tabla_data__1[[#This Row],[weekly_count]]+F36919)*100000/Tabla_data__1[[#This Row],[population]]</f>
        <v>4.1585871082142729</v>
      </c>
    </row>
    <row r="36921" spans="1:12" x14ac:dyDescent="0.25">
      <c r="A36921" t="s">
        <v>32888</v>
      </c>
      <c r="B36921" t="s">
        <v>32889</v>
      </c>
      <c r="C36921" t="s">
        <v>14</v>
      </c>
      <c r="D36921" s="1">
        <v>220892331</v>
      </c>
      <c r="E36921" t="s">
        <v>15</v>
      </c>
      <c r="F36921" t="s">
        <v>32931</v>
      </c>
      <c r="G36921" t="s">
        <v>104</v>
      </c>
      <c r="H36921" s="3" t="s">
        <v>32932</v>
      </c>
      <c r="I36921" s="1">
        <v>292765</v>
      </c>
      <c r="J36921" t="s">
        <v>19</v>
      </c>
      <c r="K36921" t="s">
        <v>18</v>
      </c>
      <c r="L36921">
        <f>+(Tabla_data__1[[#This Row],[weekly_count]]+F36920)*100000/Tabla_data__1[[#This Row],[population]]</f>
        <v>3.669208416294</v>
      </c>
    </row>
    <row r="36922" spans="1:12" x14ac:dyDescent="0.25">
      <c r="A36922" t="s">
        <v>32888</v>
      </c>
      <c r="B36922" t="s">
        <v>32889</v>
      </c>
      <c r="C36922" t="s">
        <v>14</v>
      </c>
      <c r="D36922" s="1">
        <v>220892331</v>
      </c>
      <c r="E36922" t="s">
        <v>15</v>
      </c>
      <c r="F36922" t="s">
        <v>32933</v>
      </c>
      <c r="G36922" t="s">
        <v>107</v>
      </c>
      <c r="H36922" s="3" t="s">
        <v>32934</v>
      </c>
      <c r="I36922" s="1">
        <v>295849</v>
      </c>
      <c r="J36922" t="s">
        <v>19</v>
      </c>
      <c r="K36922" t="s">
        <v>18</v>
      </c>
      <c r="L36922">
        <f>+(Tabla_data__1[[#This Row],[weekly_count]]+F36921)*100000/Tabla_data__1[[#This Row],[population]]</f>
        <v>3.0032731195181239</v>
      </c>
    </row>
    <row r="36923" spans="1:12" x14ac:dyDescent="0.25">
      <c r="A36923" t="s">
        <v>32888</v>
      </c>
      <c r="B36923" t="s">
        <v>32889</v>
      </c>
      <c r="C36923" t="s">
        <v>14</v>
      </c>
      <c r="D36923" s="1">
        <v>220892331</v>
      </c>
      <c r="E36923" t="s">
        <v>15</v>
      </c>
      <c r="F36923" t="s">
        <v>22416</v>
      </c>
      <c r="G36923" t="s">
        <v>110</v>
      </c>
      <c r="H36923" s="3" t="s">
        <v>32935</v>
      </c>
      <c r="I36923" s="1">
        <v>298903</v>
      </c>
      <c r="J36923" t="s">
        <v>19</v>
      </c>
      <c r="K36923" t="s">
        <v>18</v>
      </c>
      <c r="L36923">
        <f>+(Tabla_data__1[[#This Row],[weekly_count]]+F36922)*100000/Tabla_data__1[[#This Row],[population]]</f>
        <v>2.778729334881255</v>
      </c>
    </row>
    <row r="36924" spans="1:12" x14ac:dyDescent="0.25">
      <c r="A36924" t="s">
        <v>32888</v>
      </c>
      <c r="B36924" t="s">
        <v>32889</v>
      </c>
      <c r="C36924" t="s">
        <v>14</v>
      </c>
      <c r="D36924" s="1">
        <v>220892331</v>
      </c>
      <c r="E36924" t="s">
        <v>15</v>
      </c>
      <c r="F36924" t="s">
        <v>28924</v>
      </c>
      <c r="G36924" t="s">
        <v>113</v>
      </c>
      <c r="H36924" s="3" t="s">
        <v>32936</v>
      </c>
      <c r="I36924" s="1">
        <v>302020</v>
      </c>
      <c r="J36924" t="s">
        <v>19</v>
      </c>
      <c r="K36924" t="s">
        <v>18</v>
      </c>
      <c r="L36924">
        <f>+(Tabla_data__1[[#This Row],[weekly_count]]+F36923)*100000/Tabla_data__1[[#This Row],[population]]</f>
        <v>2.7936687399074982</v>
      </c>
    </row>
    <row r="36925" spans="1:12" x14ac:dyDescent="0.25">
      <c r="A36925" t="s">
        <v>32888</v>
      </c>
      <c r="B36925" t="s">
        <v>32889</v>
      </c>
      <c r="C36925" t="s">
        <v>14</v>
      </c>
      <c r="D36925" s="1">
        <v>220892331</v>
      </c>
      <c r="E36925" t="s">
        <v>15</v>
      </c>
      <c r="F36925" t="s">
        <v>27410</v>
      </c>
      <c r="G36925" t="s">
        <v>116</v>
      </c>
      <c r="H36925" s="3" t="s">
        <v>32937</v>
      </c>
      <c r="I36925" s="1">
        <v>306304</v>
      </c>
      <c r="J36925" t="s">
        <v>19</v>
      </c>
      <c r="K36925" t="s">
        <v>18</v>
      </c>
      <c r="L36925">
        <f>+(Tabla_data__1[[#This Row],[weekly_count]]+F36924)*100000/Tabla_data__1[[#This Row],[population]]</f>
        <v>3.3505011090674759</v>
      </c>
    </row>
    <row r="36926" spans="1:12" x14ac:dyDescent="0.25">
      <c r="A36926" t="s">
        <v>32888</v>
      </c>
      <c r="B36926" t="s">
        <v>32889</v>
      </c>
      <c r="C36926" t="s">
        <v>14</v>
      </c>
      <c r="D36926" s="1">
        <v>220892331</v>
      </c>
      <c r="E36926" t="s">
        <v>15</v>
      </c>
      <c r="F36926" t="s">
        <v>32938</v>
      </c>
      <c r="G36926" t="s">
        <v>119</v>
      </c>
      <c r="H36926" s="3" t="s">
        <v>32939</v>
      </c>
      <c r="I36926" s="1">
        <v>310841</v>
      </c>
      <c r="J36926" t="s">
        <v>19</v>
      </c>
      <c r="K36926" t="s">
        <v>18</v>
      </c>
      <c r="L36926">
        <f>+(Tabla_data__1[[#This Row],[weekly_count]]+F36925)*100000/Tabla_data__1[[#This Row],[population]]</f>
        <v>3.9933482344391575</v>
      </c>
    </row>
    <row r="36927" spans="1:12" x14ac:dyDescent="0.25">
      <c r="A36927" t="s">
        <v>32888</v>
      </c>
      <c r="B36927" t="s">
        <v>32889</v>
      </c>
      <c r="C36927" t="s">
        <v>14</v>
      </c>
      <c r="D36927" s="1">
        <v>220892331</v>
      </c>
      <c r="E36927" t="s">
        <v>15</v>
      </c>
      <c r="F36927" t="s">
        <v>7785</v>
      </c>
      <c r="G36927" t="s">
        <v>122</v>
      </c>
      <c r="H36927" s="3" t="s">
        <v>32940</v>
      </c>
      <c r="I36927" s="1">
        <v>314616</v>
      </c>
      <c r="J36927" t="s">
        <v>19</v>
      </c>
      <c r="K36927" t="s">
        <v>18</v>
      </c>
      <c r="L36927">
        <f>+(Tabla_data__1[[#This Row],[weekly_count]]+F36926)*100000/Tabla_data__1[[#This Row],[population]]</f>
        <v>3.7629192296404352</v>
      </c>
    </row>
    <row r="36928" spans="1:12" x14ac:dyDescent="0.25">
      <c r="A36928" t="s">
        <v>32888</v>
      </c>
      <c r="B36928" t="s">
        <v>32889</v>
      </c>
      <c r="C36928" t="s">
        <v>14</v>
      </c>
      <c r="D36928" s="1">
        <v>220892331</v>
      </c>
      <c r="E36928" t="s">
        <v>15</v>
      </c>
      <c r="F36928" t="s">
        <v>26890</v>
      </c>
      <c r="G36928" t="s">
        <v>125</v>
      </c>
      <c r="H36928" s="3" t="s">
        <v>32941</v>
      </c>
      <c r="I36928" s="1">
        <v>318932</v>
      </c>
      <c r="J36928" t="s">
        <v>19</v>
      </c>
      <c r="K36928" t="s">
        <v>18</v>
      </c>
      <c r="L36928">
        <f>+(Tabla_data__1[[#This Row],[weekly_count]]+F36927)*100000/Tabla_data__1[[#This Row],[population]]</f>
        <v>3.6628704868889268</v>
      </c>
    </row>
    <row r="36929" spans="1:12" x14ac:dyDescent="0.25">
      <c r="A36929" t="s">
        <v>32888</v>
      </c>
      <c r="B36929" t="s">
        <v>32889</v>
      </c>
      <c r="C36929" t="s">
        <v>14</v>
      </c>
      <c r="D36929" s="1">
        <v>220892331</v>
      </c>
      <c r="E36929" t="s">
        <v>15</v>
      </c>
      <c r="F36929" t="s">
        <v>20183</v>
      </c>
      <c r="G36929" t="s">
        <v>128</v>
      </c>
      <c r="H36929" s="3" t="s">
        <v>32942</v>
      </c>
      <c r="I36929" s="1">
        <v>323452</v>
      </c>
      <c r="J36929" t="s">
        <v>19</v>
      </c>
      <c r="K36929" t="s">
        <v>18</v>
      </c>
      <c r="L36929">
        <f>+(Tabla_data__1[[#This Row],[weekly_count]]+F36928)*100000/Tabla_data__1[[#This Row],[population]]</f>
        <v>4.0001388730874501</v>
      </c>
    </row>
    <row r="36930" spans="1:12" x14ac:dyDescent="0.25">
      <c r="A36930" t="s">
        <v>32888</v>
      </c>
      <c r="B36930" t="s">
        <v>32889</v>
      </c>
      <c r="C36930" t="s">
        <v>14</v>
      </c>
      <c r="D36930" s="1">
        <v>220892331</v>
      </c>
      <c r="E36930" t="s">
        <v>15</v>
      </c>
      <c r="F36930" t="s">
        <v>32943</v>
      </c>
      <c r="G36930" t="s">
        <v>131</v>
      </c>
      <c r="H36930" s="3" t="s">
        <v>32944</v>
      </c>
      <c r="I36930" s="1">
        <v>328602</v>
      </c>
      <c r="J36930" t="s">
        <v>19</v>
      </c>
      <c r="K36930" t="s">
        <v>18</v>
      </c>
      <c r="L36930">
        <f>+(Tabla_data__1[[#This Row],[weekly_count]]+F36929)*100000/Tabla_data__1[[#This Row],[population]]</f>
        <v>4.3776983819325084</v>
      </c>
    </row>
    <row r="36931" spans="1:12" x14ac:dyDescent="0.25">
      <c r="A36931" t="s">
        <v>32888</v>
      </c>
      <c r="B36931" t="s">
        <v>32889</v>
      </c>
      <c r="C36931" t="s">
        <v>14</v>
      </c>
      <c r="D36931" s="1">
        <v>220892331</v>
      </c>
      <c r="E36931" t="s">
        <v>15</v>
      </c>
      <c r="F36931" t="s">
        <v>5320</v>
      </c>
      <c r="G36931" t="s">
        <v>134</v>
      </c>
      <c r="H36931" s="3" t="s">
        <v>32945</v>
      </c>
      <c r="I36931" s="1">
        <v>335093</v>
      </c>
      <c r="J36931" t="s">
        <v>19</v>
      </c>
      <c r="K36931" t="s">
        <v>18</v>
      </c>
      <c r="L36931">
        <f>+(Tabla_data__1[[#This Row],[weekly_count]]+F36930)*100000/Tabla_data__1[[#This Row],[population]]</f>
        <v>5.2699883003181309</v>
      </c>
    </row>
    <row r="36932" spans="1:12" x14ac:dyDescent="0.25">
      <c r="A36932" t="s">
        <v>32888</v>
      </c>
      <c r="B36932" t="s">
        <v>32889</v>
      </c>
      <c r="C36932" t="s">
        <v>14</v>
      </c>
      <c r="D36932" s="1">
        <v>220892331</v>
      </c>
      <c r="E36932" t="s">
        <v>15</v>
      </c>
      <c r="F36932" t="s">
        <v>32946</v>
      </c>
      <c r="G36932" t="s">
        <v>137</v>
      </c>
      <c r="H36932" s="3" t="s">
        <v>32947</v>
      </c>
      <c r="I36932" s="1">
        <v>344839</v>
      </c>
      <c r="J36932" t="s">
        <v>19</v>
      </c>
      <c r="K36932" t="s">
        <v>18</v>
      </c>
      <c r="L36932">
        <f>+(Tabla_data__1[[#This Row],[weekly_count]]+F36931)*100000/Tabla_data__1[[#This Row],[population]]</f>
        <v>7.3506399821549255</v>
      </c>
    </row>
    <row r="36933" spans="1:12" x14ac:dyDescent="0.25">
      <c r="A36933" t="s">
        <v>32888</v>
      </c>
      <c r="B36933" t="s">
        <v>32889</v>
      </c>
      <c r="C36933" t="s">
        <v>14</v>
      </c>
      <c r="D36933" s="1">
        <v>220892331</v>
      </c>
      <c r="E36933" t="s">
        <v>15</v>
      </c>
      <c r="F36933" t="s">
        <v>32948</v>
      </c>
      <c r="G36933" t="s">
        <v>140</v>
      </c>
      <c r="H36933" s="3" t="s">
        <v>32949</v>
      </c>
      <c r="I36933" s="1">
        <v>359032</v>
      </c>
      <c r="J36933" t="s">
        <v>19</v>
      </c>
      <c r="K36933" t="s">
        <v>18</v>
      </c>
      <c r="L36933">
        <f>+(Tabla_data__1[[#This Row],[weekly_count]]+F36932)*100000/Tabla_data__1[[#This Row],[population]]</f>
        <v>10.837406573431469</v>
      </c>
    </row>
    <row r="36934" spans="1:12" x14ac:dyDescent="0.25">
      <c r="A36934" t="s">
        <v>32888</v>
      </c>
      <c r="B36934" t="s">
        <v>32889</v>
      </c>
      <c r="C36934" t="s">
        <v>14</v>
      </c>
      <c r="D36934" s="1">
        <v>220892331</v>
      </c>
      <c r="E36934" t="s">
        <v>15</v>
      </c>
      <c r="F36934" t="s">
        <v>32950</v>
      </c>
      <c r="G36934" t="s">
        <v>143</v>
      </c>
      <c r="H36934" s="3" t="s">
        <v>32951</v>
      </c>
      <c r="I36934" s="1">
        <v>376929</v>
      </c>
      <c r="J36934" t="s">
        <v>19</v>
      </c>
      <c r="K36934" t="s">
        <v>18</v>
      </c>
      <c r="L36934">
        <f>+(Tabla_data__1[[#This Row],[weekly_count]]+F36933)*100000/Tabla_data__1[[#This Row],[population]]</f>
        <v>14.527439614913567</v>
      </c>
    </row>
    <row r="36935" spans="1:12" x14ac:dyDescent="0.25">
      <c r="A36935" t="s">
        <v>32888</v>
      </c>
      <c r="B36935" t="s">
        <v>32889</v>
      </c>
      <c r="C36935" t="s">
        <v>14</v>
      </c>
      <c r="D36935" s="1">
        <v>220892331</v>
      </c>
      <c r="E36935" t="s">
        <v>15</v>
      </c>
      <c r="F36935" t="s">
        <v>23000</v>
      </c>
      <c r="G36935" t="s">
        <v>146</v>
      </c>
      <c r="H36935" s="3" t="s">
        <v>32952</v>
      </c>
      <c r="I36935" s="1">
        <v>398024</v>
      </c>
      <c r="J36935" t="s">
        <v>19</v>
      </c>
      <c r="K36935" t="s">
        <v>18</v>
      </c>
      <c r="L36935">
        <f>+(Tabla_data__1[[#This Row],[weekly_count]]+F36934)*100000/Tabla_data__1[[#This Row],[population]]</f>
        <v>17.652038811614513</v>
      </c>
    </row>
    <row r="36936" spans="1:12" x14ac:dyDescent="0.25">
      <c r="A36936" t="s">
        <v>32888</v>
      </c>
      <c r="B36936" t="s">
        <v>32889</v>
      </c>
      <c r="C36936" t="s">
        <v>14</v>
      </c>
      <c r="D36936" s="1">
        <v>220892331</v>
      </c>
      <c r="E36936" t="s">
        <v>15</v>
      </c>
      <c r="F36936" t="s">
        <v>32953</v>
      </c>
      <c r="G36936" t="s">
        <v>149</v>
      </c>
      <c r="H36936" s="3" t="s">
        <v>32954</v>
      </c>
      <c r="I36936" s="1">
        <v>420294</v>
      </c>
      <c r="J36936" t="s">
        <v>19</v>
      </c>
      <c r="K36936" t="s">
        <v>18</v>
      </c>
      <c r="L36936">
        <f>+(Tabla_data__1[[#This Row],[weekly_count]]+F36935)*100000/Tabla_data__1[[#This Row],[population]]</f>
        <v>19.631736332213361</v>
      </c>
    </row>
    <row r="36937" spans="1:12" x14ac:dyDescent="0.25">
      <c r="A36937" t="s">
        <v>32888</v>
      </c>
      <c r="B36937" t="s">
        <v>32889</v>
      </c>
      <c r="C36937" t="s">
        <v>14</v>
      </c>
      <c r="D36937" s="1">
        <v>220892331</v>
      </c>
      <c r="E36937" t="s">
        <v>15</v>
      </c>
      <c r="F36937" t="s">
        <v>32955</v>
      </c>
      <c r="G36937" t="s">
        <v>152</v>
      </c>
      <c r="H36937" s="3" t="s">
        <v>32956</v>
      </c>
      <c r="I36937" s="1">
        <v>440787</v>
      </c>
      <c r="J36937" t="s">
        <v>19</v>
      </c>
      <c r="K36937" t="s">
        <v>18</v>
      </c>
      <c r="L36937">
        <f>+(Tabla_data__1[[#This Row],[weekly_count]]+F36936)*100000/Tabla_data__1[[#This Row],[population]]</f>
        <v>19.359205367795226</v>
      </c>
    </row>
    <row r="36938" spans="1:12" x14ac:dyDescent="0.25">
      <c r="A36938" t="s">
        <v>32888</v>
      </c>
      <c r="B36938" t="s">
        <v>32889</v>
      </c>
      <c r="C36938" t="s">
        <v>14</v>
      </c>
      <c r="D36938" s="1">
        <v>220892331</v>
      </c>
      <c r="E36938" t="s">
        <v>15</v>
      </c>
      <c r="F36938" t="s">
        <v>32957</v>
      </c>
      <c r="G36938" t="s">
        <v>155</v>
      </c>
      <c r="H36938" s="3" t="s">
        <v>32958</v>
      </c>
      <c r="I36938" s="1">
        <v>458968</v>
      </c>
      <c r="J36938" t="s">
        <v>19</v>
      </c>
      <c r="K36938" t="s">
        <v>18</v>
      </c>
      <c r="L36938">
        <f>+(Tabla_data__1[[#This Row],[weekly_count]]+F36937)*100000/Tabla_data__1[[#This Row],[population]]</f>
        <v>17.508077272270715</v>
      </c>
    </row>
    <row r="36939" spans="1:12" x14ac:dyDescent="0.25">
      <c r="A36939" t="s">
        <v>32888</v>
      </c>
      <c r="B36939" t="s">
        <v>32889</v>
      </c>
      <c r="C36939" t="s">
        <v>14</v>
      </c>
      <c r="D36939" s="1">
        <v>220892331</v>
      </c>
      <c r="E36939" t="s">
        <v>15</v>
      </c>
      <c r="F36939" t="s">
        <v>32959</v>
      </c>
      <c r="G36939" t="s">
        <v>158</v>
      </c>
      <c r="H36939" s="3" t="s">
        <v>32960</v>
      </c>
      <c r="I36939" s="1">
        <v>473309</v>
      </c>
      <c r="J36939" t="s">
        <v>19</v>
      </c>
      <c r="K36939" t="s">
        <v>18</v>
      </c>
      <c r="L36939">
        <f>+(Tabla_data__1[[#This Row],[weekly_count]]+F36938)*100000/Tabla_data__1[[#This Row],[population]]</f>
        <v>14.723010007984387</v>
      </c>
    </row>
    <row r="36940" spans="1:12" x14ac:dyDescent="0.25">
      <c r="A36940" t="s">
        <v>32888</v>
      </c>
      <c r="B36940" t="s">
        <v>32889</v>
      </c>
      <c r="C36940" t="s">
        <v>14</v>
      </c>
      <c r="D36940" s="1">
        <v>220892331</v>
      </c>
      <c r="E36940" t="s">
        <v>15</v>
      </c>
      <c r="F36940" t="s">
        <v>32961</v>
      </c>
      <c r="G36940" t="s">
        <v>161</v>
      </c>
      <c r="H36940" s="3" t="s">
        <v>32962</v>
      </c>
      <c r="I36940" s="1">
        <v>488529</v>
      </c>
      <c r="J36940" t="s">
        <v>19</v>
      </c>
      <c r="K36940" t="s">
        <v>18</v>
      </c>
      <c r="L36940">
        <f>+(Tabla_data__1[[#This Row],[weekly_count]]+F36939)*100000/Tabla_data__1[[#This Row],[population]]</f>
        <v>13.382537938811465</v>
      </c>
    </row>
    <row r="36941" spans="1:12" x14ac:dyDescent="0.25">
      <c r="A36941" t="s">
        <v>32888</v>
      </c>
      <c r="B36941" t="s">
        <v>32889</v>
      </c>
      <c r="C36941" t="s">
        <v>14</v>
      </c>
      <c r="D36941" s="1">
        <v>220892331</v>
      </c>
      <c r="E36941" t="s">
        <v>15</v>
      </c>
      <c r="F36941" t="s">
        <v>32963</v>
      </c>
      <c r="G36941" t="s">
        <v>164</v>
      </c>
      <c r="H36941" s="3" t="s">
        <v>32964</v>
      </c>
      <c r="I36941" s="1">
        <v>504293</v>
      </c>
      <c r="J36941" t="s">
        <v>19</v>
      </c>
      <c r="K36941" t="s">
        <v>18</v>
      </c>
      <c r="L36941">
        <f>+(Tabla_data__1[[#This Row],[weekly_count]]+F36940)*100000/Tabla_data__1[[#This Row],[population]]</f>
        <v>14.026743191912805</v>
      </c>
    </row>
    <row r="36942" spans="1:12" x14ac:dyDescent="0.25">
      <c r="A36942" t="s">
        <v>32888</v>
      </c>
      <c r="B36942" t="s">
        <v>32889</v>
      </c>
      <c r="C36942" t="s">
        <v>14</v>
      </c>
      <c r="D36942" s="1">
        <v>220892331</v>
      </c>
      <c r="E36942" t="s">
        <v>15</v>
      </c>
      <c r="F36942" t="s">
        <v>30991</v>
      </c>
      <c r="G36942" t="s">
        <v>167</v>
      </c>
      <c r="H36942" s="3" t="s">
        <v>32965</v>
      </c>
      <c r="I36942" s="1">
        <v>521211</v>
      </c>
      <c r="J36942" t="s">
        <v>19</v>
      </c>
      <c r="K36942" t="s">
        <v>18</v>
      </c>
      <c r="L36942">
        <f>+(Tabla_data__1[[#This Row],[weekly_count]]+F36941)*100000/Tabla_data__1[[#This Row],[population]]</f>
        <v>14.795443486899506</v>
      </c>
    </row>
    <row r="36943" spans="1:12" x14ac:dyDescent="0.25">
      <c r="A36943" t="s">
        <v>32888</v>
      </c>
      <c r="B36943" t="s">
        <v>32889</v>
      </c>
      <c r="C36943" t="s">
        <v>14</v>
      </c>
      <c r="D36943" s="1">
        <v>220892331</v>
      </c>
      <c r="E36943" t="s">
        <v>15</v>
      </c>
      <c r="F36943" t="s">
        <v>13133</v>
      </c>
      <c r="G36943" t="s">
        <v>170</v>
      </c>
      <c r="H36943" s="3" t="s">
        <v>32966</v>
      </c>
      <c r="I36943" s="1">
        <v>534041</v>
      </c>
      <c r="J36943" t="s">
        <v>19</v>
      </c>
      <c r="K36943" t="s">
        <v>18</v>
      </c>
      <c r="L36943">
        <f>+(Tabla_data__1[[#This Row],[weekly_count]]+F36942)*100000/Tabla_data__1[[#This Row],[population]]</f>
        <v>13.467194567293511</v>
      </c>
    </row>
    <row r="36944" spans="1:12" x14ac:dyDescent="0.25">
      <c r="A36944" t="s">
        <v>32888</v>
      </c>
      <c r="B36944" t="s">
        <v>32889</v>
      </c>
      <c r="C36944" t="s">
        <v>14</v>
      </c>
      <c r="D36944" s="1">
        <v>220892331</v>
      </c>
      <c r="E36944" t="s">
        <v>15</v>
      </c>
      <c r="F36944" t="s">
        <v>32967</v>
      </c>
      <c r="G36944" t="s">
        <v>173</v>
      </c>
      <c r="H36944" s="3" t="s">
        <v>32968</v>
      </c>
      <c r="I36944" s="1">
        <v>546428</v>
      </c>
      <c r="J36944" t="s">
        <v>19</v>
      </c>
      <c r="K36944" t="s">
        <v>18</v>
      </c>
      <c r="L36944">
        <f>+(Tabla_data__1[[#This Row],[weekly_count]]+F36943)*100000/Tabla_data__1[[#This Row],[population]]</f>
        <v>11.415968986265984</v>
      </c>
    </row>
    <row r="36945" spans="1:12" x14ac:dyDescent="0.25">
      <c r="A36945" t="s">
        <v>32888</v>
      </c>
      <c r="B36945" t="s">
        <v>32889</v>
      </c>
      <c r="C36945" t="s">
        <v>14</v>
      </c>
      <c r="D36945" s="1">
        <v>220892331</v>
      </c>
      <c r="E36945" t="s">
        <v>15</v>
      </c>
      <c r="F36945" t="s">
        <v>32969</v>
      </c>
      <c r="G36945" t="s">
        <v>176</v>
      </c>
      <c r="H36945" s="3" t="s">
        <v>32970</v>
      </c>
      <c r="I36945" s="1">
        <v>555511</v>
      </c>
      <c r="J36945" t="s">
        <v>19</v>
      </c>
      <c r="K36945" t="s">
        <v>18</v>
      </c>
      <c r="L36945">
        <f>+(Tabla_data__1[[#This Row],[weekly_count]]+F36944)*100000/Tabla_data__1[[#This Row],[population]]</f>
        <v>9.7196674519225379</v>
      </c>
    </row>
    <row r="36946" spans="1:12" x14ac:dyDescent="0.25">
      <c r="A36946" t="s">
        <v>32888</v>
      </c>
      <c r="B36946" t="s">
        <v>32889</v>
      </c>
      <c r="C36946" t="s">
        <v>14</v>
      </c>
      <c r="D36946" s="1">
        <v>220892331</v>
      </c>
      <c r="E36946" t="s">
        <v>15</v>
      </c>
      <c r="F36946" t="s">
        <v>29047</v>
      </c>
      <c r="G36946" t="s">
        <v>179</v>
      </c>
      <c r="H36946" s="3" t="s">
        <v>32971</v>
      </c>
      <c r="I36946" s="1">
        <v>564077</v>
      </c>
      <c r="J36946" t="s">
        <v>19</v>
      </c>
      <c r="K36946" t="s">
        <v>18</v>
      </c>
      <c r="L36946">
        <f>+(Tabla_data__1[[#This Row],[weekly_count]]+F36945)*100000/Tabla_data__1[[#This Row],[population]]</f>
        <v>7.9898654335808512</v>
      </c>
    </row>
    <row r="36947" spans="1:12" x14ac:dyDescent="0.25">
      <c r="A36947" t="s">
        <v>32888</v>
      </c>
      <c r="B36947" t="s">
        <v>32889</v>
      </c>
      <c r="C36947" t="s">
        <v>14</v>
      </c>
      <c r="D36947" s="1">
        <v>220892331</v>
      </c>
      <c r="E36947" t="s">
        <v>15</v>
      </c>
      <c r="F36947" t="s">
        <v>11478</v>
      </c>
      <c r="G36947" t="s">
        <v>181</v>
      </c>
      <c r="H36947" s="3" t="s">
        <v>32972</v>
      </c>
      <c r="I36947" s="1">
        <v>572334</v>
      </c>
      <c r="J36947" t="s">
        <v>19</v>
      </c>
      <c r="K36947" t="s">
        <v>18</v>
      </c>
      <c r="L36947">
        <f>+(Tabla_data__1[[#This Row],[weekly_count]]+F36946)*100000/Tabla_data__1[[#This Row],[population]]</f>
        <v>7.6159275986815498</v>
      </c>
    </row>
    <row r="36948" spans="1:12" x14ac:dyDescent="0.25">
      <c r="A36948" t="s">
        <v>32888</v>
      </c>
      <c r="B36948" t="s">
        <v>32889</v>
      </c>
      <c r="C36948" t="s">
        <v>14</v>
      </c>
      <c r="D36948" s="1">
        <v>220892331</v>
      </c>
      <c r="E36948" t="s">
        <v>15</v>
      </c>
      <c r="F36948" t="s">
        <v>32973</v>
      </c>
      <c r="G36948" t="s">
        <v>184</v>
      </c>
      <c r="H36948" s="3" t="s">
        <v>32974</v>
      </c>
      <c r="I36948" s="1">
        <v>581365</v>
      </c>
      <c r="J36948" t="s">
        <v>19</v>
      </c>
      <c r="K36948" t="s">
        <v>18</v>
      </c>
      <c r="L36948">
        <f>+(Tabla_data__1[[#This Row],[weekly_count]]+F36947)*100000/Tabla_data__1[[#This Row],[population]]</f>
        <v>7.8264373967786147</v>
      </c>
    </row>
    <row r="36949" spans="1:12" x14ac:dyDescent="0.25">
      <c r="A36949" t="s">
        <v>32888</v>
      </c>
      <c r="B36949" t="s">
        <v>32889</v>
      </c>
      <c r="C36949" t="s">
        <v>14</v>
      </c>
      <c r="D36949" s="1">
        <v>220892331</v>
      </c>
      <c r="E36949" t="s">
        <v>15</v>
      </c>
      <c r="F36949" t="s">
        <v>32975</v>
      </c>
      <c r="G36949" t="s">
        <v>187</v>
      </c>
      <c r="H36949" s="3" t="s">
        <v>32976</v>
      </c>
      <c r="I36949" s="1">
        <v>592100</v>
      </c>
      <c r="J36949" t="s">
        <v>19</v>
      </c>
      <c r="K36949" t="s">
        <v>18</v>
      </c>
      <c r="L36949">
        <f>+(Tabla_data__1[[#This Row],[weekly_count]]+F36948)*100000/Tabla_data__1[[#This Row],[population]]</f>
        <v>8.9482509014765199</v>
      </c>
    </row>
    <row r="36950" spans="1:12" x14ac:dyDescent="0.25">
      <c r="A36950" t="s">
        <v>32888</v>
      </c>
      <c r="B36950" t="s">
        <v>32889</v>
      </c>
      <c r="C36950" t="s">
        <v>14</v>
      </c>
      <c r="D36950" s="1">
        <v>220892331</v>
      </c>
      <c r="E36950" t="s">
        <v>15</v>
      </c>
      <c r="F36950" t="s">
        <v>32977</v>
      </c>
      <c r="G36950" t="s">
        <v>190</v>
      </c>
      <c r="H36950" s="3" t="s">
        <v>32978</v>
      </c>
      <c r="I36950" s="1">
        <v>607453</v>
      </c>
      <c r="J36950" t="s">
        <v>19</v>
      </c>
      <c r="K36950" t="s">
        <v>18</v>
      </c>
      <c r="L36950">
        <f>+(Tabla_data__1[[#This Row],[weekly_count]]+F36949)*100000/Tabla_data__1[[#This Row],[population]]</f>
        <v>11.810278737110162</v>
      </c>
    </row>
    <row r="36951" spans="1:12" x14ac:dyDescent="0.25">
      <c r="A36951" t="s">
        <v>32888</v>
      </c>
      <c r="B36951" t="s">
        <v>32889</v>
      </c>
      <c r="C36951" t="s">
        <v>14</v>
      </c>
      <c r="D36951" s="1">
        <v>220892331</v>
      </c>
      <c r="E36951" t="s">
        <v>15</v>
      </c>
      <c r="F36951" t="s">
        <v>32979</v>
      </c>
      <c r="G36951" t="s">
        <v>193</v>
      </c>
      <c r="H36951" s="3" t="s">
        <v>32980</v>
      </c>
      <c r="I36951" s="1">
        <v>630471</v>
      </c>
      <c r="J36951" t="s">
        <v>19</v>
      </c>
      <c r="K36951" t="s">
        <v>18</v>
      </c>
      <c r="L36951">
        <f>+(Tabla_data__1[[#This Row],[weekly_count]]+F36950)*100000/Tabla_data__1[[#This Row],[population]]</f>
        <v>17.370906371575209</v>
      </c>
    </row>
    <row r="36952" spans="1:12" x14ac:dyDescent="0.25">
      <c r="A36952" t="s">
        <v>32888</v>
      </c>
      <c r="B36952" t="s">
        <v>32889</v>
      </c>
      <c r="C36952" t="s">
        <v>14</v>
      </c>
      <c r="D36952" s="1">
        <v>220892331</v>
      </c>
      <c r="E36952" t="s">
        <v>15</v>
      </c>
      <c r="F36952" t="s">
        <v>32981</v>
      </c>
      <c r="G36952" t="s">
        <v>195</v>
      </c>
      <c r="H36952" s="3" t="s">
        <v>32982</v>
      </c>
      <c r="I36952" s="1">
        <v>659116</v>
      </c>
      <c r="J36952" t="s">
        <v>19</v>
      </c>
      <c r="K36952" t="s">
        <v>18</v>
      </c>
      <c r="L36952">
        <f>+(Tabla_data__1[[#This Row],[weekly_count]]+F36951)*100000/Tabla_data__1[[#This Row],[population]]</f>
        <v>23.388317632448725</v>
      </c>
    </row>
    <row r="36953" spans="1:12" x14ac:dyDescent="0.25">
      <c r="A36953" t="s">
        <v>32888</v>
      </c>
      <c r="B36953" t="s">
        <v>32889</v>
      </c>
      <c r="C36953" t="s">
        <v>14</v>
      </c>
      <c r="D36953" s="1">
        <v>220892331</v>
      </c>
      <c r="E36953" t="s">
        <v>15</v>
      </c>
      <c r="F36953" t="s">
        <v>32983</v>
      </c>
      <c r="G36953" t="s">
        <v>198</v>
      </c>
      <c r="H36953" s="3" t="s">
        <v>32984</v>
      </c>
      <c r="I36953" s="1">
        <v>692231</v>
      </c>
      <c r="J36953" t="s">
        <v>19</v>
      </c>
      <c r="K36953" t="s">
        <v>18</v>
      </c>
      <c r="L36953">
        <f>+(Tabla_data__1[[#This Row],[weekly_count]]+F36952)*100000/Tabla_data__1[[#This Row],[population]]</f>
        <v>27.959322861235957</v>
      </c>
    </row>
    <row r="36954" spans="1:12" x14ac:dyDescent="0.25">
      <c r="A36954" t="s">
        <v>32888</v>
      </c>
      <c r="B36954" t="s">
        <v>32889</v>
      </c>
      <c r="C36954" t="s">
        <v>14</v>
      </c>
      <c r="D36954" s="1">
        <v>220892331</v>
      </c>
      <c r="E36954" t="s">
        <v>15</v>
      </c>
      <c r="F36954" t="s">
        <v>32985</v>
      </c>
      <c r="G36954" t="s">
        <v>201</v>
      </c>
      <c r="H36954" s="3" t="s">
        <v>32986</v>
      </c>
      <c r="I36954" s="1">
        <v>725602</v>
      </c>
      <c r="J36954" t="s">
        <v>19</v>
      </c>
      <c r="K36954" t="s">
        <v>18</v>
      </c>
      <c r="L36954">
        <f>+(Tabla_data__1[[#This Row],[weekly_count]]+F36953)*100000/Tabla_data__1[[#This Row],[population]]</f>
        <v>30.098826744691287</v>
      </c>
    </row>
    <row r="36955" spans="1:12" x14ac:dyDescent="0.25">
      <c r="A36955" t="s">
        <v>32888</v>
      </c>
      <c r="B36955" t="s">
        <v>32889</v>
      </c>
      <c r="C36955" t="s">
        <v>14</v>
      </c>
      <c r="D36955" s="1">
        <v>220892331</v>
      </c>
      <c r="E36955" t="s">
        <v>15</v>
      </c>
      <c r="F36955" t="s">
        <v>32987</v>
      </c>
      <c r="G36955" t="s">
        <v>204</v>
      </c>
      <c r="H36955" s="3" t="s">
        <v>32988</v>
      </c>
      <c r="I36955" s="1">
        <v>761437</v>
      </c>
      <c r="J36955" t="s">
        <v>19</v>
      </c>
      <c r="K36955" t="s">
        <v>18</v>
      </c>
      <c r="L36955">
        <f>+(Tabla_data__1[[#This Row],[weekly_count]]+F36954)*100000/Tabla_data__1[[#This Row],[population]]</f>
        <v>31.330195886248308</v>
      </c>
    </row>
    <row r="36956" spans="1:12" x14ac:dyDescent="0.25">
      <c r="A36956" t="s">
        <v>32888</v>
      </c>
      <c r="B36956" t="s">
        <v>32889</v>
      </c>
      <c r="C36956" t="s">
        <v>14</v>
      </c>
      <c r="D36956" s="1">
        <v>220892331</v>
      </c>
      <c r="E36956" t="s">
        <v>15</v>
      </c>
      <c r="F36956" t="s">
        <v>32989</v>
      </c>
      <c r="G36956" t="s">
        <v>207</v>
      </c>
      <c r="H36956" s="3" t="s">
        <v>32990</v>
      </c>
      <c r="I36956" s="1">
        <v>800452</v>
      </c>
      <c r="J36956" t="s">
        <v>19</v>
      </c>
      <c r="K36956" t="s">
        <v>18</v>
      </c>
      <c r="L36956">
        <f>+(Tabla_data__1[[#This Row],[weekly_count]]+F36955)*100000/Tabla_data__1[[#This Row],[population]]</f>
        <v>33.885286854979135</v>
      </c>
    </row>
    <row r="36957" spans="1:12" x14ac:dyDescent="0.25">
      <c r="A36957" t="s">
        <v>32888</v>
      </c>
      <c r="B36957" t="s">
        <v>32889</v>
      </c>
      <c r="C36957" t="s">
        <v>14</v>
      </c>
      <c r="D36957" s="1">
        <v>220892331</v>
      </c>
      <c r="E36957" t="s">
        <v>15</v>
      </c>
      <c r="F36957" t="s">
        <v>32991</v>
      </c>
      <c r="G36957" t="s">
        <v>210</v>
      </c>
      <c r="H36957" s="3" t="s">
        <v>32992</v>
      </c>
      <c r="I36957" s="1">
        <v>834146</v>
      </c>
      <c r="J36957" t="s">
        <v>19</v>
      </c>
      <c r="K36957" t="s">
        <v>18</v>
      </c>
      <c r="L36957">
        <f>+(Tabla_data__1[[#This Row],[weekly_count]]+F36956)*100000/Tabla_data__1[[#This Row],[population]]</f>
        <v>32.9160363652462</v>
      </c>
    </row>
    <row r="36958" spans="1:12" x14ac:dyDescent="0.25">
      <c r="A36958" t="s">
        <v>32888</v>
      </c>
      <c r="B36958" t="s">
        <v>32889</v>
      </c>
      <c r="C36958" t="s">
        <v>14</v>
      </c>
      <c r="D36958" s="1">
        <v>220892331</v>
      </c>
      <c r="E36958" t="s">
        <v>15</v>
      </c>
      <c r="F36958" t="s">
        <v>32993</v>
      </c>
      <c r="G36958" t="s">
        <v>213</v>
      </c>
      <c r="H36958" s="3" t="s">
        <v>32994</v>
      </c>
      <c r="I36958" s="1">
        <v>861473</v>
      </c>
      <c r="J36958" t="s">
        <v>19</v>
      </c>
      <c r="K36958" t="s">
        <v>18</v>
      </c>
      <c r="L36958">
        <f>+(Tabla_data__1[[#This Row],[weekly_count]]+F36957)*100000/Tabla_data__1[[#This Row],[population]]</f>
        <v>27.624770730496749</v>
      </c>
    </row>
    <row r="36959" spans="1:12" x14ac:dyDescent="0.25">
      <c r="A36959" t="s">
        <v>32888</v>
      </c>
      <c r="B36959" t="s">
        <v>32889</v>
      </c>
      <c r="C36959" t="s">
        <v>14</v>
      </c>
      <c r="D36959" s="1">
        <v>220892331</v>
      </c>
      <c r="E36959" t="s">
        <v>15</v>
      </c>
      <c r="F36959" t="s">
        <v>32995</v>
      </c>
      <c r="G36959" t="s">
        <v>215</v>
      </c>
      <c r="H36959" s="3" t="s">
        <v>32996</v>
      </c>
      <c r="I36959" s="1">
        <v>880362</v>
      </c>
      <c r="J36959" t="s">
        <v>19</v>
      </c>
      <c r="K36959" t="s">
        <v>18</v>
      </c>
      <c r="L36959">
        <f>+(Tabla_data__1[[#This Row],[weekly_count]]+F36958)*100000/Tabla_data__1[[#This Row],[population]]</f>
        <v>20.922410384632141</v>
      </c>
    </row>
    <row r="36960" spans="1:12" x14ac:dyDescent="0.25">
      <c r="A36960" t="s">
        <v>32888</v>
      </c>
      <c r="B36960" t="s">
        <v>32889</v>
      </c>
      <c r="C36960" t="s">
        <v>14</v>
      </c>
      <c r="D36960" s="1">
        <v>220892331</v>
      </c>
      <c r="E36960" t="s">
        <v>15</v>
      </c>
      <c r="F36960" t="s">
        <v>32997</v>
      </c>
      <c r="G36960" t="s">
        <v>218</v>
      </c>
      <c r="H36960" s="3" t="s">
        <v>32998</v>
      </c>
      <c r="I36960" s="1">
        <v>903599</v>
      </c>
      <c r="J36960" t="s">
        <v>19</v>
      </c>
      <c r="K36960" t="s">
        <v>18</v>
      </c>
      <c r="L36960">
        <f>+(Tabla_data__1[[#This Row],[weekly_count]]+F36959)*100000/Tabla_data__1[[#This Row],[population]]</f>
        <v>19.070829579864409</v>
      </c>
    </row>
    <row r="36961" spans="1:12" x14ac:dyDescent="0.25">
      <c r="A36961" t="s">
        <v>32888</v>
      </c>
      <c r="B36961" t="s">
        <v>32889</v>
      </c>
      <c r="C36961" t="s">
        <v>14</v>
      </c>
      <c r="D36961" s="1">
        <v>220892331</v>
      </c>
      <c r="E36961" t="s">
        <v>15</v>
      </c>
      <c r="F36961" t="s">
        <v>32999</v>
      </c>
      <c r="G36961" t="s">
        <v>221</v>
      </c>
      <c r="H36961" s="3" t="s">
        <v>33000</v>
      </c>
      <c r="I36961" s="1">
        <v>921053</v>
      </c>
      <c r="J36961" t="s">
        <v>19</v>
      </c>
      <c r="K36961" t="s">
        <v>18</v>
      </c>
      <c r="L36961">
        <f>+(Tabla_data__1[[#This Row],[weekly_count]]+F36960)*100000/Tabla_data__1[[#This Row],[population]]</f>
        <v>18.421191815844434</v>
      </c>
    </row>
    <row r="36962" spans="1:12" x14ac:dyDescent="0.25">
      <c r="A36962" t="s">
        <v>32888</v>
      </c>
      <c r="B36962" t="s">
        <v>32889</v>
      </c>
      <c r="C36962" t="s">
        <v>14</v>
      </c>
      <c r="D36962" s="1">
        <v>220892331</v>
      </c>
      <c r="E36962" t="s">
        <v>15</v>
      </c>
      <c r="F36962" t="s">
        <v>33001</v>
      </c>
      <c r="G36962" t="s">
        <v>224</v>
      </c>
      <c r="H36962" s="3" t="s">
        <v>33002</v>
      </c>
      <c r="I36962" s="1">
        <v>933630</v>
      </c>
      <c r="J36962" t="s">
        <v>19</v>
      </c>
      <c r="K36962" t="s">
        <v>18</v>
      </c>
      <c r="L36962">
        <f>+(Tabla_data__1[[#This Row],[weekly_count]]+F36961)*100000/Tabla_data__1[[#This Row],[population]]</f>
        <v>13.595311283124628</v>
      </c>
    </row>
    <row r="36963" spans="1:12" x14ac:dyDescent="0.25">
      <c r="A36963" t="s">
        <v>32888</v>
      </c>
      <c r="B36963" t="s">
        <v>32889</v>
      </c>
      <c r="C36963" t="s">
        <v>14</v>
      </c>
      <c r="D36963" s="1">
        <v>220892331</v>
      </c>
      <c r="E36963" t="s">
        <v>15</v>
      </c>
      <c r="F36963" t="s">
        <v>33003</v>
      </c>
      <c r="G36963" t="s">
        <v>227</v>
      </c>
      <c r="H36963" s="3" t="s">
        <v>33004</v>
      </c>
      <c r="I36963" s="1">
        <v>942189</v>
      </c>
      <c r="J36963" t="s">
        <v>19</v>
      </c>
      <c r="K36963" t="s">
        <v>18</v>
      </c>
      <c r="L36963">
        <f>+(Tabla_data__1[[#This Row],[weekly_count]]+F36962)*100000/Tabla_data__1[[#This Row],[population]]</f>
        <v>9.568462564687227</v>
      </c>
    </row>
    <row r="36964" spans="1:12" x14ac:dyDescent="0.25">
      <c r="A36964" t="s">
        <v>32888</v>
      </c>
      <c r="B36964" t="s">
        <v>32889</v>
      </c>
      <c r="C36964" t="s">
        <v>14</v>
      </c>
      <c r="D36964" s="1">
        <v>220892331</v>
      </c>
      <c r="E36964" t="s">
        <v>15</v>
      </c>
      <c r="F36964" t="s">
        <v>5338</v>
      </c>
      <c r="G36964" t="s">
        <v>230</v>
      </c>
      <c r="H36964" s="3" t="s">
        <v>33005</v>
      </c>
      <c r="I36964" s="1">
        <v>949175</v>
      </c>
      <c r="J36964" t="s">
        <v>19</v>
      </c>
      <c r="K36964" t="s">
        <v>18</v>
      </c>
      <c r="L36964">
        <f>+(Tabla_data__1[[#This Row],[weekly_count]]+F36963)*100000/Tabla_data__1[[#This Row],[population]]</f>
        <v>7.0373651858470359</v>
      </c>
    </row>
    <row r="36965" spans="1:12" x14ac:dyDescent="0.25">
      <c r="A36965" t="s">
        <v>32888</v>
      </c>
      <c r="B36965" t="s">
        <v>32889</v>
      </c>
      <c r="C36965" t="s">
        <v>14</v>
      </c>
      <c r="D36965" s="1">
        <v>220892331</v>
      </c>
      <c r="E36965" t="s">
        <v>15</v>
      </c>
      <c r="F36965" t="s">
        <v>33006</v>
      </c>
      <c r="G36965" t="s">
        <v>233</v>
      </c>
      <c r="H36965" s="3" t="s">
        <v>33007</v>
      </c>
      <c r="I36965" s="1">
        <v>955657</v>
      </c>
      <c r="J36965" t="s">
        <v>19</v>
      </c>
      <c r="K36965" t="s">
        <v>18</v>
      </c>
      <c r="L36965">
        <f>+(Tabla_data__1[[#This Row],[weekly_count]]+F36964)*100000/Tabla_data__1[[#This Row],[population]]</f>
        <v>6.097088087680147</v>
      </c>
    </row>
    <row r="36966" spans="1:12" x14ac:dyDescent="0.25">
      <c r="A36966" t="s">
        <v>32888</v>
      </c>
      <c r="B36966" t="s">
        <v>32889</v>
      </c>
      <c r="C36966" t="s">
        <v>14</v>
      </c>
      <c r="D36966" s="1">
        <v>220892331</v>
      </c>
      <c r="E36966" t="s">
        <v>15</v>
      </c>
      <c r="F36966" t="s">
        <v>33008</v>
      </c>
      <c r="G36966" t="s">
        <v>236</v>
      </c>
      <c r="H36966" s="3" t="s">
        <v>33009</v>
      </c>
      <c r="I36966" s="1">
        <v>963660</v>
      </c>
      <c r="J36966" t="s">
        <v>19</v>
      </c>
      <c r="K36966" t="s">
        <v>18</v>
      </c>
      <c r="L36966">
        <f>+(Tabla_data__1[[#This Row],[weekly_count]]+F36965)*100000/Tabla_data__1[[#This Row],[population]]</f>
        <v>6.5574933880343726</v>
      </c>
    </row>
    <row r="36967" spans="1:12" x14ac:dyDescent="0.25">
      <c r="A36967" t="s">
        <v>32888</v>
      </c>
      <c r="B36967" t="s">
        <v>32889</v>
      </c>
      <c r="C36967" t="s">
        <v>14</v>
      </c>
      <c r="D36967" s="1">
        <v>220892331</v>
      </c>
      <c r="E36967" t="s">
        <v>15</v>
      </c>
      <c r="F36967" t="s">
        <v>33010</v>
      </c>
      <c r="G36967" t="s">
        <v>239</v>
      </c>
      <c r="H36967" s="3" t="s">
        <v>33011</v>
      </c>
      <c r="I36967" s="1">
        <v>975092</v>
      </c>
      <c r="J36967" t="s">
        <v>19</v>
      </c>
      <c r="K36967" t="s">
        <v>18</v>
      </c>
      <c r="L36967">
        <f>+(Tabla_data__1[[#This Row],[weekly_count]]+F36966)*100000/Tabla_data__1[[#This Row],[population]]</f>
        <v>8.7984041419708685</v>
      </c>
    </row>
    <row r="36968" spans="1:12" x14ac:dyDescent="0.25">
      <c r="A36968" t="s">
        <v>32888</v>
      </c>
      <c r="B36968" t="s">
        <v>32889</v>
      </c>
      <c r="C36968" t="s">
        <v>14</v>
      </c>
      <c r="D36968" s="1">
        <v>220892331</v>
      </c>
      <c r="E36968" t="s">
        <v>15</v>
      </c>
      <c r="F36968" t="s">
        <v>33012</v>
      </c>
      <c r="G36968" t="s">
        <v>242</v>
      </c>
      <c r="H36968" s="3" t="s">
        <v>33013</v>
      </c>
      <c r="I36968" s="1">
        <v>991727</v>
      </c>
      <c r="J36968" t="s">
        <v>19</v>
      </c>
      <c r="K36968" t="s">
        <v>18</v>
      </c>
      <c r="L36968">
        <f>+(Tabla_data__1[[#This Row],[weekly_count]]+F36967)*100000/Tabla_data__1[[#This Row],[population]]</f>
        <v>12.706190329441542</v>
      </c>
    </row>
    <row r="36969" spans="1:12" x14ac:dyDescent="0.25">
      <c r="A36969" t="s">
        <v>32888</v>
      </c>
      <c r="B36969" t="s">
        <v>32889</v>
      </c>
      <c r="C36969" t="s">
        <v>14</v>
      </c>
      <c r="D36969" s="1">
        <v>220892331</v>
      </c>
      <c r="E36969" t="s">
        <v>15</v>
      </c>
      <c r="F36969" t="s">
        <v>33014</v>
      </c>
      <c r="G36969" t="s">
        <v>245</v>
      </c>
      <c r="H36969" s="3" t="s">
        <v>33015</v>
      </c>
      <c r="I36969" s="1">
        <v>1008446</v>
      </c>
      <c r="J36969" t="s">
        <v>19</v>
      </c>
      <c r="K36969" t="s">
        <v>18</v>
      </c>
      <c r="L36969">
        <f>+(Tabla_data__1[[#This Row],[weekly_count]]+F36968)*100000/Tabla_data__1[[#This Row],[population]]</f>
        <v>15.099664098343007</v>
      </c>
    </row>
    <row r="36970" spans="1:12" x14ac:dyDescent="0.25">
      <c r="A36970" t="s">
        <v>32888</v>
      </c>
      <c r="B36970" t="s">
        <v>32889</v>
      </c>
      <c r="C36970" t="s">
        <v>14</v>
      </c>
      <c r="D36970" s="1">
        <v>220892331</v>
      </c>
      <c r="E36970" t="s">
        <v>15</v>
      </c>
      <c r="F36970" t="s">
        <v>33016</v>
      </c>
      <c r="G36970" t="s">
        <v>248</v>
      </c>
      <c r="H36970" s="3" t="s">
        <v>33017</v>
      </c>
      <c r="I36970" s="1">
        <v>1039695</v>
      </c>
      <c r="J36970" t="s">
        <v>19</v>
      </c>
      <c r="K36970" t="s">
        <v>18</v>
      </c>
      <c r="L36970">
        <f>+(Tabla_data__1[[#This Row],[weekly_count]]+F36969)*100000/Tabla_data__1[[#This Row],[population]]</f>
        <v>21.715556978752694</v>
      </c>
    </row>
    <row r="36971" spans="1:12" x14ac:dyDescent="0.25">
      <c r="A36971" t="s">
        <v>32888</v>
      </c>
      <c r="B36971" t="s">
        <v>32889</v>
      </c>
      <c r="C36971" t="s">
        <v>14</v>
      </c>
      <c r="D36971" s="1">
        <v>220892331</v>
      </c>
      <c r="E36971" t="s">
        <v>15</v>
      </c>
      <c r="F36971" t="s">
        <v>33018</v>
      </c>
      <c r="G36971" t="s">
        <v>251</v>
      </c>
      <c r="H36971" s="3" t="s">
        <v>33019</v>
      </c>
      <c r="I36971" s="1">
        <v>1071620</v>
      </c>
      <c r="J36971" t="s">
        <v>19</v>
      </c>
      <c r="K36971" t="s">
        <v>18</v>
      </c>
      <c r="L36971">
        <f>+(Tabla_data__1[[#This Row],[weekly_count]]+F36970)*100000/Tabla_data__1[[#This Row],[population]]</f>
        <v>28.599453731148323</v>
      </c>
    </row>
    <row r="36972" spans="1:12" x14ac:dyDescent="0.25">
      <c r="A36972" t="s">
        <v>32888</v>
      </c>
      <c r="B36972" t="s">
        <v>32889</v>
      </c>
      <c r="C36972" t="s">
        <v>14</v>
      </c>
      <c r="D36972" s="1">
        <v>220892331</v>
      </c>
      <c r="E36972" t="s">
        <v>15</v>
      </c>
      <c r="F36972" t="s">
        <v>33020</v>
      </c>
      <c r="G36972" t="s">
        <v>254</v>
      </c>
      <c r="H36972" s="3" t="s">
        <v>33021</v>
      </c>
      <c r="I36972" s="1">
        <v>1102079</v>
      </c>
      <c r="J36972" t="s">
        <v>19</v>
      </c>
      <c r="K36972" t="s">
        <v>18</v>
      </c>
      <c r="L36972">
        <f>+(Tabla_data__1[[#This Row],[weekly_count]]+F36971)*100000/Tabla_data__1[[#This Row],[population]]</f>
        <v>28.241813429004921</v>
      </c>
    </row>
    <row r="36973" spans="1:12" x14ac:dyDescent="0.25">
      <c r="A36973" t="s">
        <v>32888</v>
      </c>
      <c r="B36973" t="s">
        <v>32889</v>
      </c>
      <c r="C36973" t="s">
        <v>14</v>
      </c>
      <c r="D36973" s="1">
        <v>220892331</v>
      </c>
      <c r="E36973" t="s">
        <v>15</v>
      </c>
      <c r="F36973" t="s">
        <v>33022</v>
      </c>
      <c r="G36973" t="s">
        <v>257</v>
      </c>
      <c r="H36973" s="3" t="s">
        <v>33023</v>
      </c>
      <c r="I36973" s="1">
        <v>1127584</v>
      </c>
      <c r="J36973" t="s">
        <v>19</v>
      </c>
      <c r="K36973" t="s">
        <v>18</v>
      </c>
      <c r="L36973">
        <f>+(Tabla_data__1[[#This Row],[weekly_count]]+F36972)*100000/Tabla_data__1[[#This Row],[population]]</f>
        <v>25.33542008753577</v>
      </c>
    </row>
    <row r="36974" spans="1:12" x14ac:dyDescent="0.25">
      <c r="A36974" t="s">
        <v>32888</v>
      </c>
      <c r="B36974" t="s">
        <v>32889</v>
      </c>
      <c r="C36974" t="s">
        <v>14</v>
      </c>
      <c r="D36974" s="1">
        <v>220892331</v>
      </c>
      <c r="E36974" t="s">
        <v>15</v>
      </c>
      <c r="F36974" t="s">
        <v>33024</v>
      </c>
      <c r="G36974" t="s">
        <v>260</v>
      </c>
      <c r="H36974" s="3" t="s">
        <v>33025</v>
      </c>
      <c r="I36974" s="1">
        <v>1156281</v>
      </c>
      <c r="J36974" t="s">
        <v>19</v>
      </c>
      <c r="K36974" t="s">
        <v>18</v>
      </c>
      <c r="L36974">
        <f>+(Tabla_data__1[[#This Row],[weekly_count]]+F36973)*100000/Tabla_data__1[[#This Row],[population]]</f>
        <v>24.537746400983021</v>
      </c>
    </row>
    <row r="36975" spans="1:12" x14ac:dyDescent="0.25">
      <c r="A36975" t="s">
        <v>32888</v>
      </c>
      <c r="B36975" t="s">
        <v>32889</v>
      </c>
      <c r="C36975" t="s">
        <v>14</v>
      </c>
      <c r="D36975" s="1">
        <v>220892331</v>
      </c>
      <c r="E36975" t="s">
        <v>15</v>
      </c>
      <c r="F36975" t="s">
        <v>33026</v>
      </c>
      <c r="G36975" t="s">
        <v>263</v>
      </c>
      <c r="H36975" s="3" t="s">
        <v>33027</v>
      </c>
      <c r="I36975" s="1">
        <v>1182918</v>
      </c>
      <c r="J36975" t="s">
        <v>19</v>
      </c>
      <c r="K36975" t="s">
        <v>18</v>
      </c>
      <c r="L36975">
        <f>+(Tabla_data__1[[#This Row],[weekly_count]]+F36974)*100000/Tabla_data__1[[#This Row],[population]]</f>
        <v>25.050213264307487</v>
      </c>
    </row>
    <row r="36976" spans="1:12" x14ac:dyDescent="0.25">
      <c r="A36976" t="s">
        <v>32888</v>
      </c>
      <c r="B36976" t="s">
        <v>32889</v>
      </c>
      <c r="C36976" t="s">
        <v>14</v>
      </c>
      <c r="D36976" s="1">
        <v>220892331</v>
      </c>
      <c r="E36976" t="s">
        <v>15</v>
      </c>
      <c r="F36976" t="s">
        <v>33028</v>
      </c>
      <c r="G36976" t="s">
        <v>266</v>
      </c>
      <c r="H36976" s="3" t="s">
        <v>33029</v>
      </c>
      <c r="I36976" s="1">
        <v>1207508</v>
      </c>
      <c r="J36976" t="s">
        <v>19</v>
      </c>
      <c r="K36976" t="s">
        <v>18</v>
      </c>
      <c r="L36976">
        <f>+(Tabla_data__1[[#This Row],[weekly_count]]+F36975)*100000/Tabla_data__1[[#This Row],[population]]</f>
        <v>23.190936402405026</v>
      </c>
    </row>
    <row r="36977" spans="1:12" x14ac:dyDescent="0.25">
      <c r="A36977" t="s">
        <v>32888</v>
      </c>
      <c r="B36977" t="s">
        <v>32889</v>
      </c>
      <c r="C36977" t="s">
        <v>14</v>
      </c>
      <c r="D36977" s="1">
        <v>220892331</v>
      </c>
      <c r="E36977" t="s">
        <v>15</v>
      </c>
      <c r="F36977" t="s">
        <v>22764</v>
      </c>
      <c r="G36977" t="s">
        <v>269</v>
      </c>
      <c r="H36977" s="3" t="s">
        <v>33030</v>
      </c>
      <c r="I36977" s="1">
        <v>1226008</v>
      </c>
      <c r="J36977" t="s">
        <v>19</v>
      </c>
      <c r="K36977" t="s">
        <v>18</v>
      </c>
      <c r="L36977">
        <f>+(Tabla_data__1[[#This Row],[weekly_count]]+F36976)*100000/Tabla_data__1[[#This Row],[population]]</f>
        <v>19.507241290328</v>
      </c>
    </row>
    <row r="36978" spans="1:12" x14ac:dyDescent="0.25">
      <c r="A36978" t="s">
        <v>32888</v>
      </c>
      <c r="B36978" t="s">
        <v>32889</v>
      </c>
      <c r="C36978" t="s">
        <v>14</v>
      </c>
      <c r="D36978" s="1">
        <v>220892331</v>
      </c>
      <c r="E36978" t="s">
        <v>15</v>
      </c>
      <c r="F36978" t="s">
        <v>33031</v>
      </c>
      <c r="G36978" t="s">
        <v>272</v>
      </c>
      <c r="H36978" s="3" t="s">
        <v>33032</v>
      </c>
      <c r="I36978" s="1">
        <v>1240425</v>
      </c>
      <c r="J36978" t="s">
        <v>19</v>
      </c>
      <c r="K36978" t="s">
        <v>18</v>
      </c>
      <c r="L36978">
        <f>+(Tabla_data__1[[#This Row],[weekly_count]]+F36977)*100000/Tabla_data__1[[#This Row],[population]]</f>
        <v>14.901830159056088</v>
      </c>
    </row>
    <row r="36979" spans="1:12" x14ac:dyDescent="0.25">
      <c r="A36979" t="s">
        <v>32888</v>
      </c>
      <c r="B36979" t="s">
        <v>32889</v>
      </c>
      <c r="C36979" t="s">
        <v>14</v>
      </c>
      <c r="D36979" s="1">
        <v>220892331</v>
      </c>
      <c r="E36979" t="s">
        <v>15</v>
      </c>
      <c r="F36979" t="s">
        <v>7175</v>
      </c>
      <c r="G36979" t="s">
        <v>275</v>
      </c>
      <c r="H36979" s="3" t="s">
        <v>33033</v>
      </c>
      <c r="I36979" s="1">
        <v>1251348</v>
      </c>
      <c r="J36979" t="s">
        <v>19</v>
      </c>
      <c r="K36979" t="s">
        <v>18</v>
      </c>
      <c r="L36979">
        <f>+(Tabla_data__1[[#This Row],[weekly_count]]+F36978)*100000/Tabla_data__1[[#This Row],[population]]</f>
        <v>11.47165222318198</v>
      </c>
    </row>
    <row r="36980" spans="1:12" x14ac:dyDescent="0.25">
      <c r="A36980" t="s">
        <v>32888</v>
      </c>
      <c r="B36980" t="s">
        <v>32889</v>
      </c>
      <c r="C36980" t="s">
        <v>14</v>
      </c>
      <c r="D36980" s="1">
        <v>220892331</v>
      </c>
      <c r="E36980" t="s">
        <v>15</v>
      </c>
      <c r="F36980" t="s">
        <v>5402</v>
      </c>
      <c r="G36980" t="s">
        <v>278</v>
      </c>
      <c r="H36980" s="3" t="s">
        <v>33034</v>
      </c>
      <c r="I36980" s="1">
        <v>1258959</v>
      </c>
      <c r="J36980" t="s">
        <v>19</v>
      </c>
      <c r="K36980" t="s">
        <v>18</v>
      </c>
      <c r="L36980">
        <f>+(Tabla_data__1[[#This Row],[weekly_count]]+F36979)*100000/Tabla_data__1[[#This Row],[population]]</f>
        <v>8.3905131138301048</v>
      </c>
    </row>
    <row r="36981" spans="1:12" x14ac:dyDescent="0.25">
      <c r="A36981" t="s">
        <v>32888</v>
      </c>
      <c r="B36981" t="s">
        <v>32889</v>
      </c>
      <c r="C36981" t="s">
        <v>14</v>
      </c>
      <c r="D36981" s="1">
        <v>220892331</v>
      </c>
      <c r="E36981" t="s">
        <v>15</v>
      </c>
      <c r="F36981" t="s">
        <v>33035</v>
      </c>
      <c r="G36981" t="s">
        <v>281</v>
      </c>
      <c r="H36981" s="3" t="s">
        <v>33036</v>
      </c>
      <c r="I36981" s="1">
        <v>1265047</v>
      </c>
      <c r="J36981" t="s">
        <v>19</v>
      </c>
      <c r="K36981" t="s">
        <v>18</v>
      </c>
      <c r="L36981">
        <f>+(Tabla_data__1[[#This Row],[weekly_count]]+F36980)*100000/Tabla_data__1[[#This Row],[population]]</f>
        <v>6.2016639228638502</v>
      </c>
    </row>
    <row r="36982" spans="1:12" x14ac:dyDescent="0.25">
      <c r="A36982" t="s">
        <v>32888</v>
      </c>
      <c r="B36982" t="s">
        <v>32889</v>
      </c>
      <c r="C36982" t="s">
        <v>14</v>
      </c>
      <c r="D36982" s="1">
        <v>220892331</v>
      </c>
      <c r="E36982" t="s">
        <v>15</v>
      </c>
      <c r="F36982" t="s">
        <v>33037</v>
      </c>
      <c r="G36982" t="s">
        <v>284</v>
      </c>
      <c r="H36982" s="3" t="s">
        <v>33038</v>
      </c>
      <c r="I36982" s="1">
        <v>1269234</v>
      </c>
      <c r="J36982" t="s">
        <v>19</v>
      </c>
      <c r="K36982" t="s">
        <v>18</v>
      </c>
      <c r="L36982">
        <f>+(Tabla_data__1[[#This Row],[weekly_count]]+F36981)*100000/Tabla_data__1[[#This Row],[population]]</f>
        <v>4.6515874740803023</v>
      </c>
    </row>
    <row r="36983" spans="1:12" x14ac:dyDescent="0.25">
      <c r="A36983" t="s">
        <v>32888</v>
      </c>
      <c r="B36983" t="s">
        <v>32889</v>
      </c>
      <c r="C36983" t="s">
        <v>14</v>
      </c>
      <c r="D36983" s="1">
        <v>220892331</v>
      </c>
      <c r="E36983" t="s">
        <v>15</v>
      </c>
      <c r="F36983" t="s">
        <v>26396</v>
      </c>
      <c r="G36983" t="s">
        <v>287</v>
      </c>
      <c r="H36983" s="3" t="s">
        <v>33039</v>
      </c>
      <c r="I36983" s="1">
        <v>1273560</v>
      </c>
      <c r="J36983" t="s">
        <v>19</v>
      </c>
      <c r="K36983" t="s">
        <v>18</v>
      </c>
      <c r="L36983">
        <f>+(Tabla_data__1[[#This Row],[weekly_count]]+F36982)*100000/Tabla_data__1[[#This Row],[population]]</f>
        <v>3.8539137875275533</v>
      </c>
    </row>
    <row r="36984" spans="1:12" x14ac:dyDescent="0.25">
      <c r="A36984" t="s">
        <v>32888</v>
      </c>
      <c r="B36984" t="s">
        <v>32889</v>
      </c>
      <c r="C36984" t="s">
        <v>14</v>
      </c>
      <c r="D36984" s="1">
        <v>220892331</v>
      </c>
      <c r="E36984" t="s">
        <v>15</v>
      </c>
      <c r="F36984" t="s">
        <v>9180</v>
      </c>
      <c r="G36984" t="s">
        <v>290</v>
      </c>
      <c r="H36984" s="3" t="s">
        <v>33040</v>
      </c>
      <c r="I36984" s="1">
        <v>1277160</v>
      </c>
      <c r="J36984" t="s">
        <v>19</v>
      </c>
      <c r="K36984" t="s">
        <v>18</v>
      </c>
      <c r="L36984">
        <f>+(Tabla_data__1[[#This Row],[weekly_count]]+F36983)*100000/Tabla_data__1[[#This Row],[population]]</f>
        <v>3.5881734617577106</v>
      </c>
    </row>
    <row r="36985" spans="1:12" x14ac:dyDescent="0.25">
      <c r="A36985" t="s">
        <v>32888</v>
      </c>
      <c r="B36985" t="s">
        <v>32889</v>
      </c>
      <c r="C36985" t="s">
        <v>14</v>
      </c>
      <c r="D36985" s="1">
        <v>220892331</v>
      </c>
      <c r="E36985" t="s">
        <v>15</v>
      </c>
      <c r="F36985" t="s">
        <v>33041</v>
      </c>
      <c r="G36985" t="s">
        <v>293</v>
      </c>
      <c r="H36985" s="3" t="s">
        <v>33042</v>
      </c>
      <c r="I36985" s="1">
        <v>1279876</v>
      </c>
      <c r="J36985" t="s">
        <v>19</v>
      </c>
      <c r="K36985" t="s">
        <v>18</v>
      </c>
      <c r="L36985">
        <f>+(Tabla_data__1[[#This Row],[weekly_count]]+F36984)*100000/Tabla_data__1[[#This Row],[population]]</f>
        <v>2.859311580174325</v>
      </c>
    </row>
    <row r="36986" spans="1:12" x14ac:dyDescent="0.25">
      <c r="A36986" t="s">
        <v>32888</v>
      </c>
      <c r="B36986" t="s">
        <v>32889</v>
      </c>
      <c r="C36986" t="s">
        <v>14</v>
      </c>
      <c r="D36986" s="1">
        <v>220892331</v>
      </c>
      <c r="E36986" t="s">
        <v>15</v>
      </c>
      <c r="F36986" t="s">
        <v>23598</v>
      </c>
      <c r="G36986" t="s">
        <v>296</v>
      </c>
      <c r="H36986" s="3" t="s">
        <v>33043</v>
      </c>
      <c r="I36986" s="1">
        <v>1282510</v>
      </c>
      <c r="J36986" t="s">
        <v>19</v>
      </c>
      <c r="K36986" t="s">
        <v>18</v>
      </c>
      <c r="L36986">
        <f>+(Tabla_data__1[[#This Row],[weekly_count]]+F36985)*100000/Tabla_data__1[[#This Row],[population]]</f>
        <v>2.4219944512242937</v>
      </c>
    </row>
    <row r="36987" spans="1:12" x14ac:dyDescent="0.25">
      <c r="A36987" t="s">
        <v>32888</v>
      </c>
      <c r="B36987" t="s">
        <v>32889</v>
      </c>
      <c r="C36987" t="s">
        <v>14</v>
      </c>
      <c r="D36987" s="1">
        <v>220892331</v>
      </c>
      <c r="E36987" t="s">
        <v>15</v>
      </c>
      <c r="F36987" t="s">
        <v>23024</v>
      </c>
      <c r="G36987" t="s">
        <v>298</v>
      </c>
      <c r="H36987" s="3" t="s">
        <v>33044</v>
      </c>
      <c r="I36987" s="1">
        <v>1284365</v>
      </c>
      <c r="J36987" t="s">
        <v>19</v>
      </c>
      <c r="K36987" t="s">
        <v>18</v>
      </c>
      <c r="L36987">
        <f>+(Tabla_data__1[[#This Row],[weekly_count]]+F36986)*100000/Tabla_data__1[[#This Row],[population]]</f>
        <v>2.0322117928123089</v>
      </c>
    </row>
    <row r="36988" spans="1:12" x14ac:dyDescent="0.25">
      <c r="A36988" t="s">
        <v>32888</v>
      </c>
      <c r="B36988" t="s">
        <v>32889</v>
      </c>
      <c r="C36988" t="s">
        <v>14</v>
      </c>
      <c r="D36988" s="1">
        <v>220892331</v>
      </c>
      <c r="E36988" t="s">
        <v>15</v>
      </c>
      <c r="F36988" t="s">
        <v>33045</v>
      </c>
      <c r="G36988" t="s">
        <v>301</v>
      </c>
      <c r="H36988" s="3" t="s">
        <v>33046</v>
      </c>
      <c r="I36988" s="1">
        <v>1287161</v>
      </c>
      <c r="J36988" t="s">
        <v>19</v>
      </c>
      <c r="K36988" t="s">
        <v>18</v>
      </c>
      <c r="L36988">
        <f>+(Tabla_data__1[[#This Row],[weekly_count]]+F36987)*100000/Tabla_data__1[[#This Row],[population]]</f>
        <v>2.105550690213867</v>
      </c>
    </row>
    <row r="36989" spans="1:12" x14ac:dyDescent="0.25">
      <c r="A36989" t="s">
        <v>32888</v>
      </c>
      <c r="B36989" t="s">
        <v>32889</v>
      </c>
      <c r="C36989" t="s">
        <v>14</v>
      </c>
      <c r="D36989" s="1">
        <v>220892331</v>
      </c>
      <c r="E36989" t="s">
        <v>15</v>
      </c>
      <c r="F36989" t="s">
        <v>17280</v>
      </c>
      <c r="G36989" t="s">
        <v>303</v>
      </c>
      <c r="H36989" s="3" t="s">
        <v>33047</v>
      </c>
      <c r="I36989" s="1">
        <v>1289293</v>
      </c>
      <c r="J36989" t="s">
        <v>19</v>
      </c>
      <c r="K36989" t="s">
        <v>18</v>
      </c>
      <c r="L36989">
        <f>+(Tabla_data__1[[#This Row],[weekly_count]]+F36988)*100000/Tabla_data__1[[#This Row],[population]]</f>
        <v>2.2309511505856672</v>
      </c>
    </row>
    <row r="36990" spans="1:12" x14ac:dyDescent="0.25">
      <c r="A36990" t="s">
        <v>32888</v>
      </c>
      <c r="B36990" t="s">
        <v>32889</v>
      </c>
      <c r="C36990" t="s">
        <v>14</v>
      </c>
      <c r="D36990" s="1">
        <v>220892331</v>
      </c>
      <c r="E36990" t="s">
        <v>15</v>
      </c>
      <c r="F36990" t="s">
        <v>2454</v>
      </c>
      <c r="G36990" t="s">
        <v>306</v>
      </c>
      <c r="H36990" s="3" t="s">
        <v>33048</v>
      </c>
      <c r="I36990" s="1">
        <v>1291467</v>
      </c>
      <c r="J36990" t="s">
        <v>19</v>
      </c>
      <c r="K36990" t="s">
        <v>18</v>
      </c>
      <c r="L36990">
        <f>+(Tabla_data__1[[#This Row],[weekly_count]]+F36989)*100000/Tabla_data__1[[#This Row],[population]]</f>
        <v>1.9493660013031417</v>
      </c>
    </row>
    <row r="36991" spans="1:12" x14ac:dyDescent="0.25">
      <c r="A36991" t="s">
        <v>32888</v>
      </c>
      <c r="B36991" t="s">
        <v>32889</v>
      </c>
      <c r="C36991" t="s">
        <v>14</v>
      </c>
      <c r="D36991" s="1">
        <v>220892331</v>
      </c>
      <c r="E36991" t="s">
        <v>15</v>
      </c>
      <c r="F36991" t="s">
        <v>18</v>
      </c>
      <c r="G36991" t="s">
        <v>308</v>
      </c>
      <c r="H36991" s="3" t="s">
        <v>33049</v>
      </c>
      <c r="I36991" s="1">
        <v>1295933</v>
      </c>
      <c r="J36991" t="s">
        <v>19</v>
      </c>
      <c r="K36991" t="s">
        <v>18</v>
      </c>
      <c r="L36991" t="e">
        <f>+(Tabla_data__1[[#This Row],[weekly_count]]+F36990)*100000/Tabla_data__1[[#This Row],[population]]</f>
        <v>#VALUE!</v>
      </c>
    </row>
    <row r="36992" spans="1:12" x14ac:dyDescent="0.25">
      <c r="A36992" t="s">
        <v>32888</v>
      </c>
      <c r="B36992" t="s">
        <v>32889</v>
      </c>
      <c r="C36992" t="s">
        <v>14</v>
      </c>
      <c r="D36992" s="1">
        <v>220892331</v>
      </c>
      <c r="E36992" t="s">
        <v>15</v>
      </c>
      <c r="F36992" t="s">
        <v>33050</v>
      </c>
      <c r="G36992" t="s">
        <v>310</v>
      </c>
      <c r="H36992" s="3" t="s">
        <v>18</v>
      </c>
      <c r="I36992" s="1">
        <v>1307174</v>
      </c>
      <c r="J36992" t="s">
        <v>19</v>
      </c>
      <c r="K36992" t="s">
        <v>18</v>
      </c>
      <c r="L36992" t="e">
        <f>+(Tabla_data__1[[#This Row],[weekly_count]]+F36991)*100000/Tabla_data__1[[#This Row],[population]]</f>
        <v>#VALUE!</v>
      </c>
    </row>
    <row r="36993" spans="1:12" x14ac:dyDescent="0.25">
      <c r="A36993" t="s">
        <v>32888</v>
      </c>
      <c r="B36993" t="s">
        <v>32889</v>
      </c>
      <c r="C36993" t="s">
        <v>14</v>
      </c>
      <c r="D36993" s="1">
        <v>220892331</v>
      </c>
      <c r="E36993" t="s">
        <v>15</v>
      </c>
      <c r="F36993" t="s">
        <v>10967</v>
      </c>
      <c r="G36993" t="s">
        <v>312</v>
      </c>
      <c r="H36993" s="3" t="s">
        <v>33051</v>
      </c>
      <c r="I36993" s="1">
        <v>1328487</v>
      </c>
      <c r="J36993" t="s">
        <v>19</v>
      </c>
      <c r="K36993" t="s">
        <v>18</v>
      </c>
      <c r="L36993">
        <f>+(Tabla_data__1[[#This Row],[weekly_count]]+F36992)*100000/Tabla_data__1[[#This Row],[population]]</f>
        <v>14.737496703767411</v>
      </c>
    </row>
    <row r="36994" spans="1:12" x14ac:dyDescent="0.25">
      <c r="A36994" t="s">
        <v>32888</v>
      </c>
      <c r="B36994" t="s">
        <v>32889</v>
      </c>
      <c r="C36994" t="s">
        <v>14</v>
      </c>
      <c r="D36994" s="1">
        <v>220892331</v>
      </c>
      <c r="E36994" t="s">
        <v>15</v>
      </c>
      <c r="F36994" t="s">
        <v>33052</v>
      </c>
      <c r="G36994" t="s">
        <v>315</v>
      </c>
      <c r="H36994" s="3" t="s">
        <v>33053</v>
      </c>
      <c r="I36994" s="1">
        <v>1374800</v>
      </c>
      <c r="J36994" t="s">
        <v>19</v>
      </c>
      <c r="K36994" t="s">
        <v>18</v>
      </c>
      <c r="L36994">
        <f>+(Tabla_data__1[[#This Row],[weekly_count]]+F36993)*100000/Tabla_data__1[[#This Row],[population]]</f>
        <v>30.614915281961508</v>
      </c>
    </row>
    <row r="36995" spans="1:12" x14ac:dyDescent="0.25">
      <c r="A36995" t="s">
        <v>32888</v>
      </c>
      <c r="B36995" t="s">
        <v>32889</v>
      </c>
      <c r="C36995" t="s">
        <v>14</v>
      </c>
      <c r="D36995" s="1">
        <v>220892331</v>
      </c>
      <c r="E36995" t="s">
        <v>15</v>
      </c>
      <c r="F36995" t="s">
        <v>33054</v>
      </c>
      <c r="G36995" t="s">
        <v>318</v>
      </c>
      <c r="H36995" s="3" t="s">
        <v>33055</v>
      </c>
      <c r="I36995" s="1">
        <v>1425039</v>
      </c>
      <c r="J36995" t="s">
        <v>19</v>
      </c>
      <c r="K36995" t="s">
        <v>18</v>
      </c>
      <c r="L36995">
        <f>+(Tabla_data__1[[#This Row],[weekly_count]]+F36994)*100000/Tabla_data__1[[#This Row],[population]]</f>
        <v>43.709982851328597</v>
      </c>
    </row>
    <row r="36996" spans="1:12" x14ac:dyDescent="0.25">
      <c r="A36996" t="s">
        <v>32888</v>
      </c>
      <c r="B36996" t="s">
        <v>32889</v>
      </c>
      <c r="C36996" t="s">
        <v>14</v>
      </c>
      <c r="D36996" s="1">
        <v>220892331</v>
      </c>
      <c r="E36996" t="s">
        <v>15</v>
      </c>
      <c r="F36996" t="s">
        <v>33056</v>
      </c>
      <c r="G36996" t="s">
        <v>321</v>
      </c>
      <c r="H36996" s="3" t="s">
        <v>33057</v>
      </c>
      <c r="I36996" s="1">
        <v>1463111</v>
      </c>
      <c r="J36996" t="s">
        <v>19</v>
      </c>
      <c r="K36996" t="s">
        <v>18</v>
      </c>
      <c r="L36996">
        <f>+(Tabla_data__1[[#This Row],[weekly_count]]+F36995)*100000/Tabla_data__1[[#This Row],[population]]</f>
        <v>39.979205977956745</v>
      </c>
    </row>
    <row r="36997" spans="1:12" x14ac:dyDescent="0.25">
      <c r="A36997" t="s">
        <v>32888</v>
      </c>
      <c r="B36997" t="s">
        <v>32889</v>
      </c>
      <c r="C36997" t="s">
        <v>14</v>
      </c>
      <c r="D36997" s="1">
        <v>220892331</v>
      </c>
      <c r="E36997" t="s">
        <v>15</v>
      </c>
      <c r="F36997" t="s">
        <v>33058</v>
      </c>
      <c r="G36997" t="s">
        <v>324</v>
      </c>
      <c r="H36997" s="3" t="s">
        <v>33059</v>
      </c>
      <c r="I36997" s="1">
        <v>1486361</v>
      </c>
      <c r="J36997" t="s">
        <v>19</v>
      </c>
      <c r="K36997" t="s">
        <v>18</v>
      </c>
      <c r="L36997">
        <f>+(Tabla_data__1[[#This Row],[weekly_count]]+F36996)*100000/Tabla_data__1[[#This Row],[population]]</f>
        <v>27.761036212705818</v>
      </c>
    </row>
    <row r="36998" spans="1:12" x14ac:dyDescent="0.25">
      <c r="A36998" t="s">
        <v>32888</v>
      </c>
      <c r="B36998" t="s">
        <v>32889</v>
      </c>
      <c r="C36998" t="s">
        <v>14</v>
      </c>
      <c r="D36998" s="1">
        <v>220892331</v>
      </c>
      <c r="E36998" t="s">
        <v>15</v>
      </c>
      <c r="F36998" t="s">
        <v>33060</v>
      </c>
      <c r="G36998" t="s">
        <v>327</v>
      </c>
      <c r="H36998" s="3" t="s">
        <v>33061</v>
      </c>
      <c r="I36998" s="1">
        <v>1501680</v>
      </c>
      <c r="J36998" t="s">
        <v>19</v>
      </c>
      <c r="K36998" t="s">
        <v>18</v>
      </c>
      <c r="L36998">
        <f>+(Tabla_data__1[[#This Row],[weekly_count]]+F36997)*100000/Tabla_data__1[[#This Row],[population]]</f>
        <v>17.460542801732668</v>
      </c>
    </row>
    <row r="36999" spans="1:12" x14ac:dyDescent="0.25">
      <c r="A36999" t="s">
        <v>32888</v>
      </c>
      <c r="B36999" t="s">
        <v>32889</v>
      </c>
      <c r="C36999" t="s">
        <v>14</v>
      </c>
      <c r="D36999" s="1">
        <v>220892331</v>
      </c>
      <c r="E36999" t="s">
        <v>15</v>
      </c>
      <c r="F36999" t="s">
        <v>7572</v>
      </c>
      <c r="G36999" t="s">
        <v>330</v>
      </c>
      <c r="H36999" s="3" t="s">
        <v>33062</v>
      </c>
      <c r="I36999" s="1">
        <v>1509360</v>
      </c>
      <c r="J36999" t="s">
        <v>19</v>
      </c>
      <c r="K36999" t="s">
        <v>18</v>
      </c>
      <c r="L36999">
        <f>+(Tabla_data__1[[#This Row],[weekly_count]]+F36998)*100000/Tabla_data__1[[#This Row],[population]]</f>
        <v>10.411859884805144</v>
      </c>
    </row>
    <row r="37000" spans="1:12" x14ac:dyDescent="0.25">
      <c r="A37000" t="s">
        <v>32888</v>
      </c>
      <c r="B37000" t="s">
        <v>32889</v>
      </c>
      <c r="C37000" t="s">
        <v>14</v>
      </c>
      <c r="D37000" s="1">
        <v>220892331</v>
      </c>
      <c r="E37000" t="s">
        <v>15</v>
      </c>
      <c r="F37000" t="s">
        <v>33063</v>
      </c>
      <c r="G37000" t="s">
        <v>333</v>
      </c>
      <c r="H37000" s="3" t="s">
        <v>33064</v>
      </c>
      <c r="I37000" s="1">
        <v>1515014</v>
      </c>
      <c r="J37000" t="s">
        <v>19</v>
      </c>
      <c r="K37000" t="s">
        <v>18</v>
      </c>
      <c r="L37000">
        <f>+(Tabla_data__1[[#This Row],[weekly_count]]+F36999)*100000/Tabla_data__1[[#This Row],[population]]</f>
        <v>6.0364250490887343</v>
      </c>
    </row>
    <row r="37001" spans="1:12" x14ac:dyDescent="0.25">
      <c r="A37001" t="s">
        <v>32888</v>
      </c>
      <c r="B37001" t="s">
        <v>32889</v>
      </c>
      <c r="C37001" t="s">
        <v>14</v>
      </c>
      <c r="D37001" s="1">
        <v>220892331</v>
      </c>
      <c r="E37001" t="s">
        <v>15</v>
      </c>
      <c r="F37001" t="s">
        <v>11149</v>
      </c>
      <c r="G37001" t="s">
        <v>336</v>
      </c>
      <c r="H37001" s="3" t="s">
        <v>33065</v>
      </c>
      <c r="I37001" s="1">
        <v>1519154</v>
      </c>
      <c r="J37001" t="s">
        <v>19</v>
      </c>
      <c r="K37001" t="s">
        <v>18</v>
      </c>
      <c r="L37001">
        <f>+(Tabla_data__1[[#This Row],[weekly_count]]+F37000)*100000/Tabla_data__1[[#This Row],[population]]</f>
        <v>4.4338343280917254</v>
      </c>
    </row>
    <row r="37002" spans="1:12" x14ac:dyDescent="0.25">
      <c r="A37002" t="s">
        <v>32888</v>
      </c>
      <c r="B37002" t="s">
        <v>32889</v>
      </c>
      <c r="C37002" t="s">
        <v>14</v>
      </c>
      <c r="D37002" s="1">
        <v>220892331</v>
      </c>
      <c r="E37002" t="s">
        <v>15</v>
      </c>
      <c r="F37002" t="s">
        <v>33066</v>
      </c>
      <c r="G37002" t="s">
        <v>339</v>
      </c>
      <c r="H37002" s="3" t="s">
        <v>33067</v>
      </c>
      <c r="I37002" s="1">
        <v>1522191</v>
      </c>
      <c r="J37002" t="s">
        <v>19</v>
      </c>
      <c r="K37002" t="s">
        <v>18</v>
      </c>
      <c r="L37002">
        <f>+(Tabla_data__1[[#This Row],[weekly_count]]+F37001)*100000/Tabla_data__1[[#This Row],[population]]</f>
        <v>3.2490942385863093</v>
      </c>
    </row>
    <row r="37003" spans="1:12" x14ac:dyDescent="0.25">
      <c r="A37003" t="s">
        <v>32888</v>
      </c>
      <c r="B37003" t="s">
        <v>32889</v>
      </c>
      <c r="C37003" t="s">
        <v>14</v>
      </c>
      <c r="D37003" s="1">
        <v>220892331</v>
      </c>
      <c r="E37003" t="s">
        <v>15</v>
      </c>
      <c r="F37003" t="s">
        <v>12356</v>
      </c>
      <c r="G37003" t="s">
        <v>342</v>
      </c>
      <c r="H37003" s="3" t="s">
        <v>33068</v>
      </c>
      <c r="I37003" s="1">
        <v>1524086</v>
      </c>
      <c r="J37003" t="s">
        <v>19</v>
      </c>
      <c r="K37003" t="s">
        <v>18</v>
      </c>
      <c r="L37003">
        <f>+(Tabla_data__1[[#This Row],[weekly_count]]+F37002)*100000/Tabla_data__1[[#This Row],[population]]</f>
        <v>2.2327619875585452</v>
      </c>
    </row>
    <row r="37004" spans="1:12" x14ac:dyDescent="0.25">
      <c r="A37004" t="s">
        <v>32888</v>
      </c>
      <c r="B37004" t="s">
        <v>32889</v>
      </c>
      <c r="C37004" t="s">
        <v>14</v>
      </c>
      <c r="D37004" s="1">
        <v>220892331</v>
      </c>
      <c r="E37004" t="s">
        <v>15</v>
      </c>
      <c r="F37004" t="s">
        <v>12802</v>
      </c>
      <c r="G37004" t="s">
        <v>345</v>
      </c>
      <c r="H37004" s="3" t="s">
        <v>33069</v>
      </c>
      <c r="I37004" s="1">
        <v>1525620</v>
      </c>
      <c r="J37004" t="s">
        <v>19</v>
      </c>
      <c r="K37004" t="s">
        <v>18</v>
      </c>
      <c r="L37004">
        <f>+(Tabla_data__1[[#This Row],[weekly_count]]+F37003)*100000/Tabla_data__1[[#This Row],[population]]</f>
        <v>1.5523399949996453</v>
      </c>
    </row>
    <row r="37005" spans="1:12" x14ac:dyDescent="0.25">
      <c r="A37005" t="s">
        <v>32888</v>
      </c>
      <c r="B37005" t="s">
        <v>32889</v>
      </c>
      <c r="C37005" t="s">
        <v>14</v>
      </c>
      <c r="D37005" s="1">
        <v>220892331</v>
      </c>
      <c r="E37005" t="s">
        <v>15</v>
      </c>
      <c r="F37005" t="s">
        <v>933</v>
      </c>
      <c r="G37005" t="s">
        <v>348</v>
      </c>
      <c r="H37005" s="3" t="s">
        <v>33070</v>
      </c>
      <c r="I37005" s="1">
        <v>1526666</v>
      </c>
      <c r="J37005" t="s">
        <v>19</v>
      </c>
      <c r="K37005" t="s">
        <v>18</v>
      </c>
      <c r="L37005">
        <f>+(Tabla_data__1[[#This Row],[weekly_count]]+F37004)*100000/Tabla_data__1[[#This Row],[population]]</f>
        <v>1.1679898475062949</v>
      </c>
    </row>
    <row r="37006" spans="1:12" x14ac:dyDescent="0.25">
      <c r="A37006" t="s">
        <v>32888</v>
      </c>
      <c r="B37006" t="s">
        <v>32889</v>
      </c>
      <c r="C37006" t="s">
        <v>14</v>
      </c>
      <c r="D37006" s="1">
        <v>220892331</v>
      </c>
      <c r="E37006" t="s">
        <v>15</v>
      </c>
      <c r="F37006" t="s">
        <v>9912</v>
      </c>
      <c r="G37006" t="s">
        <v>351</v>
      </c>
      <c r="H37006" s="3" t="s">
        <v>33071</v>
      </c>
      <c r="I37006" s="1">
        <v>1527326</v>
      </c>
      <c r="J37006" t="s">
        <v>19</v>
      </c>
      <c r="K37006" t="s">
        <v>18</v>
      </c>
      <c r="L37006">
        <f>+(Tabla_data__1[[#This Row],[weekly_count]]+F37005)*100000/Tabla_data__1[[#This Row],[population]]</f>
        <v>0.77232196893245697</v>
      </c>
    </row>
    <row r="37007" spans="1:12" x14ac:dyDescent="0.25">
      <c r="A37007" t="s">
        <v>32888</v>
      </c>
      <c r="B37007" t="s">
        <v>32889</v>
      </c>
      <c r="C37007" t="s">
        <v>14</v>
      </c>
      <c r="D37007" s="1">
        <v>220892331</v>
      </c>
      <c r="E37007" t="s">
        <v>15</v>
      </c>
      <c r="F37007" t="s">
        <v>480</v>
      </c>
      <c r="G37007" t="s">
        <v>353</v>
      </c>
      <c r="H37007" s="3" t="s">
        <v>33072</v>
      </c>
      <c r="I37007" s="1">
        <v>1527956</v>
      </c>
      <c r="J37007" t="s">
        <v>19</v>
      </c>
      <c r="K37007" t="s">
        <v>18</v>
      </c>
      <c r="L37007">
        <f>+(Tabla_data__1[[#This Row],[weekly_count]]+F37006)*100000/Tabla_data__1[[#This Row],[population]]</f>
        <v>0.58399492375314743</v>
      </c>
    </row>
    <row r="37008" spans="1:12" x14ac:dyDescent="0.25">
      <c r="A37008" t="s">
        <v>32888</v>
      </c>
      <c r="B37008" t="s">
        <v>32889</v>
      </c>
      <c r="C37008" t="s">
        <v>14</v>
      </c>
      <c r="D37008" s="1">
        <v>220892331</v>
      </c>
      <c r="E37008" t="s">
        <v>15</v>
      </c>
      <c r="F37008" t="s">
        <v>16</v>
      </c>
      <c r="G37008" t="s">
        <v>356</v>
      </c>
      <c r="H37008" s="3" t="s">
        <v>33073</v>
      </c>
      <c r="I37008" s="1">
        <v>1527956</v>
      </c>
      <c r="J37008" t="s">
        <v>19</v>
      </c>
      <c r="K37008" t="s">
        <v>18</v>
      </c>
      <c r="L37008">
        <f>+(Tabla_data__1[[#This Row],[weekly_count]]+F37007)*100000/Tabla_data__1[[#This Row],[population]]</f>
        <v>0.28520682322828128</v>
      </c>
    </row>
    <row r="37009" spans="1:12" x14ac:dyDescent="0.25">
      <c r="A37009" t="s">
        <v>32888</v>
      </c>
      <c r="B37009" t="s">
        <v>32889</v>
      </c>
      <c r="C37009" t="s">
        <v>14</v>
      </c>
      <c r="D37009" s="1">
        <v>220892331</v>
      </c>
      <c r="E37009" t="s">
        <v>15</v>
      </c>
      <c r="F37009" t="s">
        <v>3503</v>
      </c>
      <c r="G37009" t="s">
        <v>358</v>
      </c>
      <c r="H37009" s="3" t="s">
        <v>33074</v>
      </c>
      <c r="I37009" s="1">
        <v>1528833</v>
      </c>
      <c r="J37009" t="s">
        <v>19</v>
      </c>
      <c r="K37009" t="s">
        <v>18</v>
      </c>
      <c r="L37009">
        <f>+(Tabla_data__1[[#This Row],[weekly_count]]+F37008)*100000/Tabla_data__1[[#This Row],[population]]</f>
        <v>0.39702600630349633</v>
      </c>
    </row>
    <row r="37010" spans="1:12" x14ac:dyDescent="0.25">
      <c r="A37010" t="s">
        <v>32888</v>
      </c>
      <c r="B37010" t="s">
        <v>32889</v>
      </c>
      <c r="C37010" t="s">
        <v>14</v>
      </c>
      <c r="D37010" s="1">
        <v>220892331</v>
      </c>
      <c r="E37010" t="s">
        <v>15</v>
      </c>
      <c r="F37010" t="s">
        <v>11899</v>
      </c>
      <c r="G37010" t="s">
        <v>361</v>
      </c>
      <c r="H37010" s="3" t="s">
        <v>33075</v>
      </c>
      <c r="I37010" s="1">
        <v>1529251</v>
      </c>
      <c r="J37010" t="s">
        <v>19</v>
      </c>
      <c r="K37010" t="s">
        <v>18</v>
      </c>
      <c r="L37010">
        <f>+(Tabla_data__1[[#This Row],[weekly_count]]+F37009)*100000/Tabla_data__1[[#This Row],[population]]</f>
        <v>0.58625846996924491</v>
      </c>
    </row>
    <row r="37011" spans="1:12" x14ac:dyDescent="0.25">
      <c r="A37011" t="s">
        <v>32888</v>
      </c>
      <c r="B37011" t="s">
        <v>32889</v>
      </c>
      <c r="C37011" t="s">
        <v>14</v>
      </c>
      <c r="D37011" s="1">
        <v>220892331</v>
      </c>
      <c r="E37011" t="s">
        <v>15</v>
      </c>
      <c r="F37011" t="s">
        <v>2152</v>
      </c>
      <c r="G37011" t="s">
        <v>363</v>
      </c>
      <c r="H37011" s="3" t="s">
        <v>33076</v>
      </c>
      <c r="I37011" s="1">
        <v>1529837</v>
      </c>
      <c r="J37011" t="s">
        <v>19</v>
      </c>
      <c r="K37011" t="s">
        <v>18</v>
      </c>
      <c r="L37011">
        <f>+(Tabla_data__1[[#This Row],[weekly_count]]+F37010)*100000/Tabla_data__1[[#This Row],[population]]</f>
        <v>0.45452008019237211</v>
      </c>
    </row>
    <row r="37012" spans="1:12" x14ac:dyDescent="0.25">
      <c r="A37012" t="s">
        <v>32888</v>
      </c>
      <c r="B37012" t="s">
        <v>32889</v>
      </c>
      <c r="C37012" t="s">
        <v>14</v>
      </c>
      <c r="D37012" s="1">
        <v>220892331</v>
      </c>
      <c r="E37012" t="s">
        <v>15</v>
      </c>
      <c r="F37012" t="s">
        <v>7854</v>
      </c>
      <c r="G37012" t="s">
        <v>366</v>
      </c>
      <c r="H37012" s="3" t="s">
        <v>33077</v>
      </c>
      <c r="I37012" s="1">
        <v>1530333</v>
      </c>
      <c r="J37012" t="s">
        <v>19</v>
      </c>
      <c r="K37012" t="s">
        <v>18</v>
      </c>
      <c r="L37012">
        <f>+(Tabla_data__1[[#This Row],[weekly_count]]+F37011)*100000/Tabla_data__1[[#This Row],[population]]</f>
        <v>0.48983140116349261</v>
      </c>
    </row>
    <row r="37013" spans="1:12" x14ac:dyDescent="0.25">
      <c r="A37013" t="s">
        <v>32888</v>
      </c>
      <c r="B37013" t="s">
        <v>32889</v>
      </c>
      <c r="C37013" t="s">
        <v>14</v>
      </c>
      <c r="D37013" s="1">
        <v>220892331</v>
      </c>
      <c r="E37013" t="s">
        <v>15</v>
      </c>
      <c r="F37013" t="s">
        <v>9734</v>
      </c>
      <c r="G37013" t="s">
        <v>369</v>
      </c>
      <c r="H37013" s="3" t="s">
        <v>33078</v>
      </c>
      <c r="I37013" s="1">
        <v>1530764</v>
      </c>
      <c r="J37013" t="s">
        <v>19</v>
      </c>
      <c r="K37013" t="s">
        <v>18</v>
      </c>
      <c r="L37013">
        <f>+(Tabla_data__1[[#This Row],[weekly_count]]+F37012)*100000/Tabla_data__1[[#This Row],[population]]</f>
        <v>0.41966146846447105</v>
      </c>
    </row>
    <row r="37014" spans="1:12" x14ac:dyDescent="0.25">
      <c r="A37014" t="s">
        <v>32888</v>
      </c>
      <c r="B37014" t="s">
        <v>32889</v>
      </c>
      <c r="C37014" t="s">
        <v>14</v>
      </c>
      <c r="D37014" s="1">
        <v>220892331</v>
      </c>
      <c r="E37014" t="s">
        <v>15</v>
      </c>
      <c r="F37014" t="s">
        <v>20661</v>
      </c>
      <c r="G37014" t="s">
        <v>372</v>
      </c>
      <c r="H37014" s="3" t="s">
        <v>33079</v>
      </c>
      <c r="I37014" s="1">
        <v>1531273</v>
      </c>
      <c r="J37014" t="s">
        <v>19</v>
      </c>
      <c r="K37014" t="s">
        <v>18</v>
      </c>
      <c r="L37014">
        <f>+(Tabla_data__1[[#This Row],[weekly_count]]+F37013)*100000/Tabla_data__1[[#This Row],[population]]</f>
        <v>0.42554668862632444</v>
      </c>
    </row>
    <row r="37015" spans="1:12" x14ac:dyDescent="0.25">
      <c r="A37015" t="s">
        <v>32888</v>
      </c>
      <c r="B37015" t="s">
        <v>32889</v>
      </c>
      <c r="C37015" t="s">
        <v>14</v>
      </c>
      <c r="D37015" s="1">
        <v>220892331</v>
      </c>
      <c r="E37015" t="s">
        <v>374</v>
      </c>
      <c r="F37015" t="s">
        <v>16</v>
      </c>
      <c r="G37015" t="s">
        <v>17</v>
      </c>
      <c r="H37015" s="3" t="s">
        <v>18</v>
      </c>
      <c r="I37015" s="1">
        <v>0</v>
      </c>
      <c r="J37015" t="s">
        <v>19</v>
      </c>
      <c r="K37015" t="s">
        <v>18</v>
      </c>
      <c r="L37015">
        <f>+(Tabla_data__1[[#This Row],[weekly_count]]+F37014)*100000/Tabla_data__1[[#This Row],[population]]</f>
        <v>0.2304290047987225</v>
      </c>
    </row>
    <row r="37016" spans="1:12" x14ac:dyDescent="0.25">
      <c r="A37016" t="s">
        <v>32888</v>
      </c>
      <c r="B37016" t="s">
        <v>32889</v>
      </c>
      <c r="C37016" t="s">
        <v>14</v>
      </c>
      <c r="D37016" s="1">
        <v>220892331</v>
      </c>
      <c r="E37016" t="s">
        <v>374</v>
      </c>
      <c r="F37016" t="s">
        <v>16</v>
      </c>
      <c r="G37016" t="s">
        <v>21</v>
      </c>
      <c r="H37016" s="3" t="s">
        <v>16</v>
      </c>
      <c r="I37016" s="1">
        <v>0</v>
      </c>
      <c r="J37016" t="s">
        <v>19</v>
      </c>
      <c r="K37016" t="s">
        <v>18</v>
      </c>
      <c r="L37016">
        <f>+(Tabla_data__1[[#This Row],[weekly_count]]+F37015)*100000/Tabla_data__1[[#This Row],[population]]</f>
        <v>0</v>
      </c>
    </row>
    <row r="37017" spans="1:12" x14ac:dyDescent="0.25">
      <c r="A37017" t="s">
        <v>32888</v>
      </c>
      <c r="B37017" t="s">
        <v>32889</v>
      </c>
      <c r="C37017" t="s">
        <v>14</v>
      </c>
      <c r="D37017" s="1">
        <v>220892331</v>
      </c>
      <c r="E37017" t="s">
        <v>374</v>
      </c>
      <c r="F37017" t="s">
        <v>16</v>
      </c>
      <c r="G37017" t="s">
        <v>22</v>
      </c>
      <c r="H37017" s="3" t="s">
        <v>16</v>
      </c>
      <c r="I37017" s="1">
        <v>0</v>
      </c>
      <c r="J37017" t="s">
        <v>19</v>
      </c>
      <c r="K37017" t="s">
        <v>18</v>
      </c>
      <c r="L37017">
        <f>+(Tabla_data__1[[#This Row],[weekly_count]]+F37016)*100000/Tabla_data__1[[#This Row],[population]]</f>
        <v>0</v>
      </c>
    </row>
    <row r="37018" spans="1:12" x14ac:dyDescent="0.25">
      <c r="A37018" t="s">
        <v>32888</v>
      </c>
      <c r="B37018" t="s">
        <v>32889</v>
      </c>
      <c r="C37018" t="s">
        <v>14</v>
      </c>
      <c r="D37018" s="1">
        <v>220892331</v>
      </c>
      <c r="E37018" t="s">
        <v>374</v>
      </c>
      <c r="F37018" t="s">
        <v>16</v>
      </c>
      <c r="G37018" t="s">
        <v>23</v>
      </c>
      <c r="H37018" s="3" t="s">
        <v>16</v>
      </c>
      <c r="I37018" s="1">
        <v>0</v>
      </c>
      <c r="J37018" t="s">
        <v>19</v>
      </c>
      <c r="K37018" t="s">
        <v>18</v>
      </c>
      <c r="L37018">
        <f>+(Tabla_data__1[[#This Row],[weekly_count]]+F37017)*100000/Tabla_data__1[[#This Row],[population]]</f>
        <v>0</v>
      </c>
    </row>
    <row r="37019" spans="1:12" x14ac:dyDescent="0.25">
      <c r="A37019" t="s">
        <v>32888</v>
      </c>
      <c r="B37019" t="s">
        <v>32889</v>
      </c>
      <c r="C37019" t="s">
        <v>14</v>
      </c>
      <c r="D37019" s="1">
        <v>220892331</v>
      </c>
      <c r="E37019" t="s">
        <v>374</v>
      </c>
      <c r="F37019" t="s">
        <v>16</v>
      </c>
      <c r="G37019" t="s">
        <v>24</v>
      </c>
      <c r="H37019" s="3" t="s">
        <v>16</v>
      </c>
      <c r="I37019" s="1">
        <v>0</v>
      </c>
      <c r="J37019" t="s">
        <v>19</v>
      </c>
      <c r="K37019" t="s">
        <v>18</v>
      </c>
      <c r="L37019">
        <f>+(Tabla_data__1[[#This Row],[weekly_count]]+F37018)*100000/Tabla_data__1[[#This Row],[population]]</f>
        <v>0</v>
      </c>
    </row>
    <row r="37020" spans="1:12" x14ac:dyDescent="0.25">
      <c r="A37020" t="s">
        <v>32888</v>
      </c>
      <c r="B37020" t="s">
        <v>32889</v>
      </c>
      <c r="C37020" t="s">
        <v>14</v>
      </c>
      <c r="D37020" s="1">
        <v>220892331</v>
      </c>
      <c r="E37020" t="s">
        <v>374</v>
      </c>
      <c r="F37020" t="s">
        <v>16</v>
      </c>
      <c r="G37020" t="s">
        <v>25</v>
      </c>
      <c r="H37020" s="3" t="s">
        <v>16</v>
      </c>
      <c r="I37020" s="1">
        <v>0</v>
      </c>
      <c r="J37020" t="s">
        <v>19</v>
      </c>
      <c r="K37020" t="s">
        <v>18</v>
      </c>
      <c r="L37020">
        <f>+(Tabla_data__1[[#This Row],[weekly_count]]+F37019)*100000/Tabla_data__1[[#This Row],[population]]</f>
        <v>0</v>
      </c>
    </row>
    <row r="37021" spans="1:12" x14ac:dyDescent="0.25">
      <c r="A37021" t="s">
        <v>32888</v>
      </c>
      <c r="B37021" t="s">
        <v>32889</v>
      </c>
      <c r="C37021" t="s">
        <v>14</v>
      </c>
      <c r="D37021" s="1">
        <v>220892331</v>
      </c>
      <c r="E37021" t="s">
        <v>374</v>
      </c>
      <c r="F37021" t="s">
        <v>16</v>
      </c>
      <c r="G37021" t="s">
        <v>26</v>
      </c>
      <c r="H37021" s="3" t="s">
        <v>16</v>
      </c>
      <c r="I37021" s="1">
        <v>0</v>
      </c>
      <c r="J37021" t="s">
        <v>19</v>
      </c>
      <c r="K37021" t="s">
        <v>18</v>
      </c>
      <c r="L37021">
        <f>+(Tabla_data__1[[#This Row],[weekly_count]]+F37020)*100000/Tabla_data__1[[#This Row],[population]]</f>
        <v>0</v>
      </c>
    </row>
    <row r="37022" spans="1:12" x14ac:dyDescent="0.25">
      <c r="A37022" t="s">
        <v>32888</v>
      </c>
      <c r="B37022" t="s">
        <v>32889</v>
      </c>
      <c r="C37022" t="s">
        <v>14</v>
      </c>
      <c r="D37022" s="1">
        <v>220892331</v>
      </c>
      <c r="E37022" t="s">
        <v>374</v>
      </c>
      <c r="F37022" t="s">
        <v>16</v>
      </c>
      <c r="G37022" t="s">
        <v>27</v>
      </c>
      <c r="H37022" s="3" t="s">
        <v>16</v>
      </c>
      <c r="I37022" s="1">
        <v>0</v>
      </c>
      <c r="J37022" t="s">
        <v>19</v>
      </c>
      <c r="K37022" t="s">
        <v>18</v>
      </c>
      <c r="L37022">
        <f>+(Tabla_data__1[[#This Row],[weekly_count]]+F37021)*100000/Tabla_data__1[[#This Row],[population]]</f>
        <v>0</v>
      </c>
    </row>
    <row r="37023" spans="1:12" x14ac:dyDescent="0.25">
      <c r="A37023" t="s">
        <v>32888</v>
      </c>
      <c r="B37023" t="s">
        <v>32889</v>
      </c>
      <c r="C37023" t="s">
        <v>14</v>
      </c>
      <c r="D37023" s="1">
        <v>220892331</v>
      </c>
      <c r="E37023" t="s">
        <v>374</v>
      </c>
      <c r="F37023" t="s">
        <v>16</v>
      </c>
      <c r="G37023" t="s">
        <v>29</v>
      </c>
      <c r="H37023" s="3" t="s">
        <v>16</v>
      </c>
      <c r="I37023" s="1">
        <v>0</v>
      </c>
      <c r="J37023" t="s">
        <v>19</v>
      </c>
      <c r="K37023" t="s">
        <v>18</v>
      </c>
      <c r="L37023">
        <f>+(Tabla_data__1[[#This Row],[weekly_count]]+F37022)*100000/Tabla_data__1[[#This Row],[population]]</f>
        <v>0</v>
      </c>
    </row>
    <row r="37024" spans="1:12" x14ac:dyDescent="0.25">
      <c r="A37024" t="s">
        <v>32888</v>
      </c>
      <c r="B37024" t="s">
        <v>32889</v>
      </c>
      <c r="C37024" t="s">
        <v>14</v>
      </c>
      <c r="D37024" s="1">
        <v>220892331</v>
      </c>
      <c r="E37024" t="s">
        <v>374</v>
      </c>
      <c r="F37024" t="s">
        <v>16</v>
      </c>
      <c r="G37024" t="s">
        <v>32</v>
      </c>
      <c r="H37024" s="3" t="s">
        <v>16</v>
      </c>
      <c r="I37024" s="1">
        <v>0</v>
      </c>
      <c r="J37024" t="s">
        <v>19</v>
      </c>
      <c r="K37024" t="s">
        <v>18</v>
      </c>
      <c r="L37024">
        <f>+(Tabla_data__1[[#This Row],[weekly_count]]+F37023)*100000/Tabla_data__1[[#This Row],[population]]</f>
        <v>0</v>
      </c>
    </row>
    <row r="37025" spans="1:12" x14ac:dyDescent="0.25">
      <c r="A37025" t="s">
        <v>32888</v>
      </c>
      <c r="B37025" t="s">
        <v>32889</v>
      </c>
      <c r="C37025" t="s">
        <v>14</v>
      </c>
      <c r="D37025" s="1">
        <v>220892331</v>
      </c>
      <c r="E37025" t="s">
        <v>374</v>
      </c>
      <c r="F37025" t="s">
        <v>16</v>
      </c>
      <c r="G37025" t="s">
        <v>35</v>
      </c>
      <c r="H37025" s="3" t="s">
        <v>16</v>
      </c>
      <c r="I37025" s="1">
        <v>0</v>
      </c>
      <c r="J37025" t="s">
        <v>19</v>
      </c>
      <c r="K37025" t="s">
        <v>18</v>
      </c>
      <c r="L37025">
        <f>+(Tabla_data__1[[#This Row],[weekly_count]]+F37024)*100000/Tabla_data__1[[#This Row],[population]]</f>
        <v>0</v>
      </c>
    </row>
    <row r="37026" spans="1:12" x14ac:dyDescent="0.25">
      <c r="A37026" t="s">
        <v>32888</v>
      </c>
      <c r="B37026" t="s">
        <v>32889</v>
      </c>
      <c r="C37026" t="s">
        <v>14</v>
      </c>
      <c r="D37026" s="1">
        <v>220892331</v>
      </c>
      <c r="E37026" t="s">
        <v>374</v>
      </c>
      <c r="F37026" t="s">
        <v>453</v>
      </c>
      <c r="G37026" t="s">
        <v>38</v>
      </c>
      <c r="H37026" s="3" t="s">
        <v>33080</v>
      </c>
      <c r="I37026" s="1">
        <v>5</v>
      </c>
      <c r="J37026" t="s">
        <v>19</v>
      </c>
      <c r="K37026" t="s">
        <v>18</v>
      </c>
      <c r="L37026">
        <f>+(Tabla_data__1[[#This Row],[weekly_count]]+F37025)*100000/Tabla_data__1[[#This Row],[population]]</f>
        <v>2.2635462160974706E-3</v>
      </c>
    </row>
    <row r="37027" spans="1:12" x14ac:dyDescent="0.25">
      <c r="A37027" t="s">
        <v>32888</v>
      </c>
      <c r="B37027" t="s">
        <v>32889</v>
      </c>
      <c r="C37027" t="s">
        <v>14</v>
      </c>
      <c r="D37027" s="1">
        <v>220892331</v>
      </c>
      <c r="E37027" t="s">
        <v>374</v>
      </c>
      <c r="F37027" t="s">
        <v>414</v>
      </c>
      <c r="G37027" t="s">
        <v>41</v>
      </c>
      <c r="H37027" s="3" t="s">
        <v>33081</v>
      </c>
      <c r="I37027" s="1">
        <v>13</v>
      </c>
      <c r="J37027" t="s">
        <v>19</v>
      </c>
      <c r="K37027" t="s">
        <v>18</v>
      </c>
      <c r="L37027">
        <f>+(Tabla_data__1[[#This Row],[weekly_count]]+F37026)*100000/Tabla_data__1[[#This Row],[population]]</f>
        <v>5.8852201618534239E-3</v>
      </c>
    </row>
    <row r="37028" spans="1:12" x14ac:dyDescent="0.25">
      <c r="A37028" t="s">
        <v>32888</v>
      </c>
      <c r="B37028" t="s">
        <v>32889</v>
      </c>
      <c r="C37028" t="s">
        <v>14</v>
      </c>
      <c r="D37028" s="1">
        <v>220892331</v>
      </c>
      <c r="E37028" t="s">
        <v>374</v>
      </c>
      <c r="F37028" t="s">
        <v>1265</v>
      </c>
      <c r="G37028" t="s">
        <v>44</v>
      </c>
      <c r="H37028" s="3" t="s">
        <v>33082</v>
      </c>
      <c r="I37028" s="1">
        <v>50</v>
      </c>
      <c r="J37028" t="s">
        <v>19</v>
      </c>
      <c r="K37028" t="s">
        <v>18</v>
      </c>
      <c r="L37028">
        <f>+(Tabla_data__1[[#This Row],[weekly_count]]+F37027)*100000/Tabla_data__1[[#This Row],[population]]</f>
        <v>2.0371915944877236E-2</v>
      </c>
    </row>
    <row r="37029" spans="1:12" x14ac:dyDescent="0.25">
      <c r="A37029" t="s">
        <v>32888</v>
      </c>
      <c r="B37029" t="s">
        <v>32889</v>
      </c>
      <c r="C37029" t="s">
        <v>14</v>
      </c>
      <c r="D37029" s="1">
        <v>220892331</v>
      </c>
      <c r="E37029" t="s">
        <v>374</v>
      </c>
      <c r="F37029" t="s">
        <v>446</v>
      </c>
      <c r="G37029" t="s">
        <v>47</v>
      </c>
      <c r="H37029" s="3" t="s">
        <v>33083</v>
      </c>
      <c r="I37029" s="1">
        <v>93</v>
      </c>
      <c r="J37029" t="s">
        <v>19</v>
      </c>
      <c r="K37029" t="s">
        <v>18</v>
      </c>
      <c r="L37029">
        <f>+(Tabla_data__1[[#This Row],[weekly_count]]+F37028)*100000/Tabla_data__1[[#This Row],[population]]</f>
        <v>3.621673945755953E-2</v>
      </c>
    </row>
    <row r="37030" spans="1:12" x14ac:dyDescent="0.25">
      <c r="A37030" t="s">
        <v>32888</v>
      </c>
      <c r="B37030" t="s">
        <v>32889</v>
      </c>
      <c r="C37030" t="s">
        <v>14</v>
      </c>
      <c r="D37030" s="1">
        <v>220892331</v>
      </c>
      <c r="E37030" t="s">
        <v>374</v>
      </c>
      <c r="F37030" t="s">
        <v>1583</v>
      </c>
      <c r="G37030" t="s">
        <v>50</v>
      </c>
      <c r="H37030" s="3" t="s">
        <v>33084</v>
      </c>
      <c r="I37030" s="1">
        <v>176</v>
      </c>
      <c r="J37030" t="s">
        <v>19</v>
      </c>
      <c r="K37030" t="s">
        <v>18</v>
      </c>
      <c r="L37030">
        <f>+(Tabla_data__1[[#This Row],[weekly_count]]+F37029)*100000/Tabla_data__1[[#This Row],[population]]</f>
        <v>5.7041364645656262E-2</v>
      </c>
    </row>
    <row r="37031" spans="1:12" x14ac:dyDescent="0.25">
      <c r="A37031" t="s">
        <v>32888</v>
      </c>
      <c r="B37031" t="s">
        <v>32889</v>
      </c>
      <c r="C37031" t="s">
        <v>14</v>
      </c>
      <c r="D37031" s="1">
        <v>220892331</v>
      </c>
      <c r="E37031" t="s">
        <v>374</v>
      </c>
      <c r="F37031" t="s">
        <v>3534</v>
      </c>
      <c r="G37031" t="s">
        <v>53</v>
      </c>
      <c r="H37031" s="3" t="s">
        <v>33085</v>
      </c>
      <c r="I37031" s="1">
        <v>281</v>
      </c>
      <c r="J37031" t="s">
        <v>19</v>
      </c>
      <c r="K37031" t="s">
        <v>18</v>
      </c>
      <c r="L37031">
        <f>+(Tabla_data__1[[#This Row],[weekly_count]]+F37030)*100000/Tabla_data__1[[#This Row],[population]]</f>
        <v>8.5109337725264897E-2</v>
      </c>
    </row>
    <row r="37032" spans="1:12" x14ac:dyDescent="0.25">
      <c r="A37032" t="s">
        <v>32888</v>
      </c>
      <c r="B37032" t="s">
        <v>32889</v>
      </c>
      <c r="C37032" t="s">
        <v>14</v>
      </c>
      <c r="D37032" s="1">
        <v>220892331</v>
      </c>
      <c r="E37032" t="s">
        <v>374</v>
      </c>
      <c r="F37032" t="s">
        <v>5087</v>
      </c>
      <c r="G37032" t="s">
        <v>56</v>
      </c>
      <c r="H37032" s="3" t="s">
        <v>33086</v>
      </c>
      <c r="I37032" s="1">
        <v>462</v>
      </c>
      <c r="J37032" t="s">
        <v>19</v>
      </c>
      <c r="K37032" t="s">
        <v>18</v>
      </c>
      <c r="L37032">
        <f>+(Tabla_data__1[[#This Row],[weekly_count]]+F37031)*100000/Tabla_data__1[[#This Row],[population]]</f>
        <v>0.12947484356077532</v>
      </c>
    </row>
    <row r="37033" spans="1:12" x14ac:dyDescent="0.25">
      <c r="A37033" t="s">
        <v>32888</v>
      </c>
      <c r="B37033" t="s">
        <v>32889</v>
      </c>
      <c r="C37033" t="s">
        <v>14</v>
      </c>
      <c r="D37033" s="1">
        <v>220892331</v>
      </c>
      <c r="E37033" t="s">
        <v>374</v>
      </c>
      <c r="F37033" t="s">
        <v>300</v>
      </c>
      <c r="G37033" t="s">
        <v>59</v>
      </c>
      <c r="H37033" s="3" t="s">
        <v>33087</v>
      </c>
      <c r="I37033" s="1">
        <v>667</v>
      </c>
      <c r="J37033" t="s">
        <v>19</v>
      </c>
      <c r="K37033" t="s">
        <v>18</v>
      </c>
      <c r="L37033">
        <f>+(Tabla_data__1[[#This Row],[weekly_count]]+F37032)*100000/Tabla_data__1[[#This Row],[population]]</f>
        <v>0.17474576788272472</v>
      </c>
    </row>
    <row r="37034" spans="1:12" x14ac:dyDescent="0.25">
      <c r="A37034" t="s">
        <v>32888</v>
      </c>
      <c r="B37034" t="s">
        <v>32889</v>
      </c>
      <c r="C37034" t="s">
        <v>14</v>
      </c>
      <c r="D37034" s="1">
        <v>220892331</v>
      </c>
      <c r="E37034" t="s">
        <v>374</v>
      </c>
      <c r="F37034" t="s">
        <v>109</v>
      </c>
      <c r="G37034" t="s">
        <v>62</v>
      </c>
      <c r="H37034" s="3" t="s">
        <v>33088</v>
      </c>
      <c r="I37034" s="1">
        <v>903</v>
      </c>
      <c r="J37034" t="s">
        <v>19</v>
      </c>
      <c r="K37034" t="s">
        <v>18</v>
      </c>
      <c r="L37034">
        <f>+(Tabla_data__1[[#This Row],[weekly_count]]+F37033)*100000/Tabla_data__1[[#This Row],[population]]</f>
        <v>0.1996447762597969</v>
      </c>
    </row>
    <row r="37035" spans="1:12" x14ac:dyDescent="0.25">
      <c r="A37035" t="s">
        <v>32888</v>
      </c>
      <c r="B37035" t="s">
        <v>32889</v>
      </c>
      <c r="C37035" t="s">
        <v>14</v>
      </c>
      <c r="D37035" s="1">
        <v>220892331</v>
      </c>
      <c r="E37035" t="s">
        <v>374</v>
      </c>
      <c r="F37035" t="s">
        <v>1118</v>
      </c>
      <c r="G37035" t="s">
        <v>65</v>
      </c>
      <c r="H37035" s="3" t="s">
        <v>33089</v>
      </c>
      <c r="I37035" s="1">
        <v>1167</v>
      </c>
      <c r="J37035" t="s">
        <v>19</v>
      </c>
      <c r="K37035" t="s">
        <v>18</v>
      </c>
      <c r="L37035">
        <f>+(Tabla_data__1[[#This Row],[weekly_count]]+F37034)*100000/Tabla_data__1[[#This Row],[population]]</f>
        <v>0.22635462160974706</v>
      </c>
    </row>
    <row r="37036" spans="1:12" x14ac:dyDescent="0.25">
      <c r="A37036" t="s">
        <v>32888</v>
      </c>
      <c r="B37036" t="s">
        <v>32889</v>
      </c>
      <c r="C37036" t="s">
        <v>14</v>
      </c>
      <c r="D37036" s="1">
        <v>220892331</v>
      </c>
      <c r="E37036" t="s">
        <v>374</v>
      </c>
      <c r="F37036" t="s">
        <v>14367</v>
      </c>
      <c r="G37036" t="s">
        <v>68</v>
      </c>
      <c r="H37036" s="3" t="s">
        <v>33090</v>
      </c>
      <c r="I37036" s="1">
        <v>1543</v>
      </c>
      <c r="J37036" t="s">
        <v>19</v>
      </c>
      <c r="K37036" t="s">
        <v>18</v>
      </c>
      <c r="L37036">
        <f>+(Tabla_data__1[[#This Row],[weekly_count]]+F37035)*100000/Tabla_data__1[[#This Row],[population]]</f>
        <v>0.28973391566047624</v>
      </c>
    </row>
    <row r="37037" spans="1:12" x14ac:dyDescent="0.25">
      <c r="A37037" t="s">
        <v>32888</v>
      </c>
      <c r="B37037" t="s">
        <v>32889</v>
      </c>
      <c r="C37037" t="s">
        <v>14</v>
      </c>
      <c r="D37037" s="1">
        <v>220892331</v>
      </c>
      <c r="E37037" t="s">
        <v>374</v>
      </c>
      <c r="F37037" t="s">
        <v>2364</v>
      </c>
      <c r="G37037" t="s">
        <v>71</v>
      </c>
      <c r="H37037" s="3" t="s">
        <v>33091</v>
      </c>
      <c r="I37037" s="1">
        <v>2067</v>
      </c>
      <c r="J37037" t="s">
        <v>19</v>
      </c>
      <c r="K37037" t="s">
        <v>18</v>
      </c>
      <c r="L37037">
        <f>+(Tabla_data__1[[#This Row],[weekly_count]]+F37036)*100000/Tabla_data__1[[#This Row],[population]]</f>
        <v>0.40743831889754473</v>
      </c>
    </row>
    <row r="37038" spans="1:12" x14ac:dyDescent="0.25">
      <c r="A37038" t="s">
        <v>32888</v>
      </c>
      <c r="B37038" t="s">
        <v>32889</v>
      </c>
      <c r="C37038" t="s">
        <v>14</v>
      </c>
      <c r="D37038" s="1">
        <v>220892331</v>
      </c>
      <c r="E37038" t="s">
        <v>374</v>
      </c>
      <c r="F37038" t="s">
        <v>5050</v>
      </c>
      <c r="G37038" t="s">
        <v>74</v>
      </c>
      <c r="H37038" s="3" t="s">
        <v>33092</v>
      </c>
      <c r="I37038" s="1">
        <v>2729</v>
      </c>
      <c r="J37038" t="s">
        <v>19</v>
      </c>
      <c r="K37038" t="s">
        <v>18</v>
      </c>
      <c r="L37038">
        <f>+(Tabla_data__1[[#This Row],[weekly_count]]+F37037)*100000/Tabla_data__1[[#This Row],[population]]</f>
        <v>0.53691316245831999</v>
      </c>
    </row>
    <row r="37039" spans="1:12" x14ac:dyDescent="0.25">
      <c r="A37039" t="s">
        <v>32888</v>
      </c>
      <c r="B37039" t="s">
        <v>32889</v>
      </c>
      <c r="C37039" t="s">
        <v>14</v>
      </c>
      <c r="D37039" s="1">
        <v>220892331</v>
      </c>
      <c r="E37039" t="s">
        <v>374</v>
      </c>
      <c r="F37039" t="s">
        <v>4699</v>
      </c>
      <c r="G37039" t="s">
        <v>77</v>
      </c>
      <c r="H37039" s="3" t="s">
        <v>33093</v>
      </c>
      <c r="I37039" s="1">
        <v>3590</v>
      </c>
      <c r="J37039" t="s">
        <v>19</v>
      </c>
      <c r="K37039" t="s">
        <v>18</v>
      </c>
      <c r="L37039">
        <f>+(Tabla_data__1[[#This Row],[weekly_count]]+F37038)*100000/Tabla_data__1[[#This Row],[population]]</f>
        <v>0.68947617742328959</v>
      </c>
    </row>
    <row r="37040" spans="1:12" x14ac:dyDescent="0.25">
      <c r="A37040" t="s">
        <v>32888</v>
      </c>
      <c r="B37040" t="s">
        <v>32889</v>
      </c>
      <c r="C37040" t="s">
        <v>14</v>
      </c>
      <c r="D37040" s="1">
        <v>220892331</v>
      </c>
      <c r="E37040" t="s">
        <v>374</v>
      </c>
      <c r="F37040" t="s">
        <v>6610</v>
      </c>
      <c r="G37040" t="s">
        <v>80</v>
      </c>
      <c r="H37040" s="3" t="s">
        <v>33094</v>
      </c>
      <c r="I37040" s="1">
        <v>4167</v>
      </c>
      <c r="J37040" t="s">
        <v>19</v>
      </c>
      <c r="K37040" t="s">
        <v>18</v>
      </c>
      <c r="L37040">
        <f>+(Tabla_data__1[[#This Row],[weekly_count]]+F37039)*100000/Tabla_data__1[[#This Row],[population]]</f>
        <v>0.65099589174963257</v>
      </c>
    </row>
    <row r="37041" spans="1:12" x14ac:dyDescent="0.25">
      <c r="A37041" t="s">
        <v>32888</v>
      </c>
      <c r="B37041" t="s">
        <v>32889</v>
      </c>
      <c r="C37041" t="s">
        <v>14</v>
      </c>
      <c r="D37041" s="1">
        <v>220892331</v>
      </c>
      <c r="E37041" t="s">
        <v>374</v>
      </c>
      <c r="F37041" t="s">
        <v>3531</v>
      </c>
      <c r="G37041" t="s">
        <v>83</v>
      </c>
      <c r="H37041" s="3" t="s">
        <v>33095</v>
      </c>
      <c r="I37041" s="1">
        <v>4762</v>
      </c>
      <c r="J37041" t="s">
        <v>19</v>
      </c>
      <c r="K37041" t="s">
        <v>18</v>
      </c>
      <c r="L37041">
        <f>+(Tabla_data__1[[#This Row],[weekly_count]]+F37040)*100000/Tabla_data__1[[#This Row],[population]]</f>
        <v>0.53057523305324705</v>
      </c>
    </row>
    <row r="37042" spans="1:12" x14ac:dyDescent="0.25">
      <c r="A37042" t="s">
        <v>32888</v>
      </c>
      <c r="B37042" t="s">
        <v>32889</v>
      </c>
      <c r="C37042" t="s">
        <v>14</v>
      </c>
      <c r="D37042" s="1">
        <v>220892331</v>
      </c>
      <c r="E37042" t="s">
        <v>374</v>
      </c>
      <c r="F37042" t="s">
        <v>3461</v>
      </c>
      <c r="G37042" t="s">
        <v>86</v>
      </c>
      <c r="H37042" s="3" t="s">
        <v>33096</v>
      </c>
      <c r="I37042" s="1">
        <v>5266</v>
      </c>
      <c r="J37042" t="s">
        <v>19</v>
      </c>
      <c r="K37042" t="s">
        <v>18</v>
      </c>
      <c r="L37042">
        <f>+(Tabla_data__1[[#This Row],[weekly_count]]+F37041)*100000/Tabla_data__1[[#This Row],[population]]</f>
        <v>0.49752745829822403</v>
      </c>
    </row>
    <row r="37043" spans="1:12" x14ac:dyDescent="0.25">
      <c r="A37043" t="s">
        <v>32888</v>
      </c>
      <c r="B37043" t="s">
        <v>32889</v>
      </c>
      <c r="C37043" t="s">
        <v>14</v>
      </c>
      <c r="D37043" s="1">
        <v>220892331</v>
      </c>
      <c r="E37043" t="s">
        <v>374</v>
      </c>
      <c r="F37043" t="s">
        <v>9900</v>
      </c>
      <c r="G37043" t="s">
        <v>89</v>
      </c>
      <c r="H37043" s="3" t="s">
        <v>33097</v>
      </c>
      <c r="I37043" s="1">
        <v>5599</v>
      </c>
      <c r="J37043" t="s">
        <v>19</v>
      </c>
      <c r="K37043" t="s">
        <v>18</v>
      </c>
      <c r="L37043">
        <f>+(Tabla_data__1[[#This Row],[weekly_count]]+F37042)*100000/Tabla_data__1[[#This Row],[population]]</f>
        <v>0.37891763657471655</v>
      </c>
    </row>
    <row r="37044" spans="1:12" x14ac:dyDescent="0.25">
      <c r="A37044" t="s">
        <v>32888</v>
      </c>
      <c r="B37044" t="s">
        <v>32889</v>
      </c>
      <c r="C37044" t="s">
        <v>14</v>
      </c>
      <c r="D37044" s="1">
        <v>220892331</v>
      </c>
      <c r="E37044" t="s">
        <v>374</v>
      </c>
      <c r="F37044" t="s">
        <v>7238</v>
      </c>
      <c r="G37044" t="s">
        <v>92</v>
      </c>
      <c r="H37044" s="3" t="s">
        <v>33098</v>
      </c>
      <c r="I37044" s="1">
        <v>5842</v>
      </c>
      <c r="J37044" t="s">
        <v>19</v>
      </c>
      <c r="K37044" t="s">
        <v>18</v>
      </c>
      <c r="L37044">
        <f>+(Tabla_data__1[[#This Row],[weekly_count]]+F37043)*100000/Tabla_data__1[[#This Row],[population]]</f>
        <v>0.26076052409442863</v>
      </c>
    </row>
    <row r="37045" spans="1:12" x14ac:dyDescent="0.25">
      <c r="A37045" t="s">
        <v>32888</v>
      </c>
      <c r="B37045" t="s">
        <v>32889</v>
      </c>
      <c r="C37045" t="s">
        <v>14</v>
      </c>
      <c r="D37045" s="1">
        <v>220892331</v>
      </c>
      <c r="E37045" t="s">
        <v>374</v>
      </c>
      <c r="F37045" t="s">
        <v>3370</v>
      </c>
      <c r="G37045" t="s">
        <v>95</v>
      </c>
      <c r="H37045" s="3" t="s">
        <v>33099</v>
      </c>
      <c r="I37045" s="1">
        <v>5984</v>
      </c>
      <c r="J37045" t="s">
        <v>19</v>
      </c>
      <c r="K37045" t="s">
        <v>18</v>
      </c>
      <c r="L37045">
        <f>+(Tabla_data__1[[#This Row],[weekly_count]]+F37044)*100000/Tabla_data__1[[#This Row],[population]]</f>
        <v>0.17429305863950523</v>
      </c>
    </row>
    <row r="37046" spans="1:12" x14ac:dyDescent="0.25">
      <c r="A37046" t="s">
        <v>32888</v>
      </c>
      <c r="B37046" t="s">
        <v>32889</v>
      </c>
      <c r="C37046" t="s">
        <v>14</v>
      </c>
      <c r="D37046" s="1">
        <v>220892331</v>
      </c>
      <c r="E37046" t="s">
        <v>374</v>
      </c>
      <c r="F37046" t="s">
        <v>289</v>
      </c>
      <c r="G37046" t="s">
        <v>98</v>
      </c>
      <c r="H37046" s="3" t="s">
        <v>33100</v>
      </c>
      <c r="I37046" s="1">
        <v>6097</v>
      </c>
      <c r="J37046" t="s">
        <v>19</v>
      </c>
      <c r="K37046" t="s">
        <v>18</v>
      </c>
      <c r="L37046">
        <f>+(Tabla_data__1[[#This Row],[weekly_count]]+F37045)*100000/Tabla_data__1[[#This Row],[population]]</f>
        <v>0.115440857020971</v>
      </c>
    </row>
    <row r="37047" spans="1:12" x14ac:dyDescent="0.25">
      <c r="A37047" t="s">
        <v>32888</v>
      </c>
      <c r="B37047" t="s">
        <v>32889</v>
      </c>
      <c r="C37047" t="s">
        <v>14</v>
      </c>
      <c r="D37047" s="1">
        <v>220892331</v>
      </c>
      <c r="E37047" t="s">
        <v>374</v>
      </c>
      <c r="F37047" t="s">
        <v>1003</v>
      </c>
      <c r="G37047" t="s">
        <v>101</v>
      </c>
      <c r="H37047" s="3" t="s">
        <v>33101</v>
      </c>
      <c r="I37047" s="1">
        <v>6175</v>
      </c>
      <c r="J37047" t="s">
        <v>19</v>
      </c>
      <c r="K37047" t="s">
        <v>18</v>
      </c>
      <c r="L37047">
        <f>+(Tabla_data__1[[#This Row],[weekly_count]]+F37046)*100000/Tabla_data__1[[#This Row],[population]]</f>
        <v>8.646746545492337E-2</v>
      </c>
    </row>
    <row r="37048" spans="1:12" x14ac:dyDescent="0.25">
      <c r="A37048" t="s">
        <v>32888</v>
      </c>
      <c r="B37048" t="s">
        <v>32889</v>
      </c>
      <c r="C37048" t="s">
        <v>14</v>
      </c>
      <c r="D37048" s="1">
        <v>220892331</v>
      </c>
      <c r="E37048" t="s">
        <v>374</v>
      </c>
      <c r="F37048" t="s">
        <v>441</v>
      </c>
      <c r="G37048" t="s">
        <v>104</v>
      </c>
      <c r="H37048" s="3" t="s">
        <v>33102</v>
      </c>
      <c r="I37048" s="1">
        <v>6235</v>
      </c>
      <c r="J37048" t="s">
        <v>19</v>
      </c>
      <c r="K37048" t="s">
        <v>18</v>
      </c>
      <c r="L37048">
        <f>+(Tabla_data__1[[#This Row],[weekly_count]]+F37047)*100000/Tabla_data__1[[#This Row],[population]]</f>
        <v>6.2473875564290189E-2</v>
      </c>
    </row>
    <row r="37049" spans="1:12" x14ac:dyDescent="0.25">
      <c r="A37049" t="s">
        <v>32888</v>
      </c>
      <c r="B37049" t="s">
        <v>32889</v>
      </c>
      <c r="C37049" t="s">
        <v>14</v>
      </c>
      <c r="D37049" s="1">
        <v>220892331</v>
      </c>
      <c r="E37049" t="s">
        <v>374</v>
      </c>
      <c r="F37049" t="s">
        <v>506</v>
      </c>
      <c r="G37049" t="s">
        <v>107</v>
      </c>
      <c r="H37049" s="3" t="s">
        <v>33103</v>
      </c>
      <c r="I37049" s="1">
        <v>6294</v>
      </c>
      <c r="J37049" t="s">
        <v>19</v>
      </c>
      <c r="K37049" t="s">
        <v>18</v>
      </c>
      <c r="L37049">
        <f>+(Tabla_data__1[[#This Row],[weekly_count]]+F37048)*100000/Tabla_data__1[[#This Row],[population]]</f>
        <v>5.3872399943119799E-2</v>
      </c>
    </row>
    <row r="37050" spans="1:12" x14ac:dyDescent="0.25">
      <c r="A37050" t="s">
        <v>32888</v>
      </c>
      <c r="B37050" t="s">
        <v>32889</v>
      </c>
      <c r="C37050" t="s">
        <v>14</v>
      </c>
      <c r="D37050" s="1">
        <v>220892331</v>
      </c>
      <c r="E37050" t="s">
        <v>374</v>
      </c>
      <c r="F37050" t="s">
        <v>2215</v>
      </c>
      <c r="G37050" t="s">
        <v>110</v>
      </c>
      <c r="H37050" s="3" t="s">
        <v>33104</v>
      </c>
      <c r="I37050" s="1">
        <v>6345</v>
      </c>
      <c r="J37050" t="s">
        <v>19</v>
      </c>
      <c r="K37050" t="s">
        <v>18</v>
      </c>
      <c r="L37050">
        <f>+(Tabla_data__1[[#This Row],[weekly_count]]+F37049)*100000/Tabla_data__1[[#This Row],[population]]</f>
        <v>4.9798016754144352E-2</v>
      </c>
    </row>
    <row r="37051" spans="1:12" x14ac:dyDescent="0.25">
      <c r="A37051" t="s">
        <v>32888</v>
      </c>
      <c r="B37051" t="s">
        <v>32889</v>
      </c>
      <c r="C37051" t="s">
        <v>14</v>
      </c>
      <c r="D37051" s="1">
        <v>220892331</v>
      </c>
      <c r="E37051" t="s">
        <v>374</v>
      </c>
      <c r="F37051" t="s">
        <v>465</v>
      </c>
      <c r="G37051" t="s">
        <v>113</v>
      </c>
      <c r="H37051" s="3" t="s">
        <v>33105</v>
      </c>
      <c r="I37051" s="1">
        <v>6383</v>
      </c>
      <c r="J37051" t="s">
        <v>19</v>
      </c>
      <c r="K37051" t="s">
        <v>18</v>
      </c>
      <c r="L37051">
        <f>+(Tabla_data__1[[#This Row],[weekly_count]]+F37050)*100000/Tabla_data__1[[#This Row],[population]]</f>
        <v>4.0291122646534977E-2</v>
      </c>
    </row>
    <row r="37052" spans="1:12" x14ac:dyDescent="0.25">
      <c r="A37052" t="s">
        <v>32888</v>
      </c>
      <c r="B37052" t="s">
        <v>32889</v>
      </c>
      <c r="C37052" t="s">
        <v>14</v>
      </c>
      <c r="D37052" s="1">
        <v>220892331</v>
      </c>
      <c r="E37052" t="s">
        <v>374</v>
      </c>
      <c r="F37052" t="s">
        <v>1265</v>
      </c>
      <c r="G37052" t="s">
        <v>116</v>
      </c>
      <c r="H37052" s="3" t="s">
        <v>33106</v>
      </c>
      <c r="I37052" s="1">
        <v>6420</v>
      </c>
      <c r="J37052" t="s">
        <v>19</v>
      </c>
      <c r="K37052" t="s">
        <v>18</v>
      </c>
      <c r="L37052">
        <f>+(Tabla_data__1[[#This Row],[weekly_count]]+F37051)*100000/Tabla_data__1[[#This Row],[population]]</f>
        <v>3.3953193241462058E-2</v>
      </c>
    </row>
    <row r="37053" spans="1:12" x14ac:dyDescent="0.25">
      <c r="A37053" t="s">
        <v>32888</v>
      </c>
      <c r="B37053" t="s">
        <v>32889</v>
      </c>
      <c r="C37053" t="s">
        <v>14</v>
      </c>
      <c r="D37053" s="1">
        <v>220892331</v>
      </c>
      <c r="E37053" t="s">
        <v>374</v>
      </c>
      <c r="F37053" t="s">
        <v>461</v>
      </c>
      <c r="G37053" t="s">
        <v>119</v>
      </c>
      <c r="H37053" s="3" t="s">
        <v>33107</v>
      </c>
      <c r="I37053" s="1">
        <v>6466</v>
      </c>
      <c r="J37053" t="s">
        <v>19</v>
      </c>
      <c r="K37053" t="s">
        <v>18</v>
      </c>
      <c r="L37053">
        <f>+(Tabla_data__1[[#This Row],[weekly_count]]+F37052)*100000/Tabla_data__1[[#This Row],[population]]</f>
        <v>3.757486718721801E-2</v>
      </c>
    </row>
    <row r="37054" spans="1:12" x14ac:dyDescent="0.25">
      <c r="A37054" t="s">
        <v>32888</v>
      </c>
      <c r="B37054" t="s">
        <v>32889</v>
      </c>
      <c r="C37054" t="s">
        <v>14</v>
      </c>
      <c r="D37054" s="1">
        <v>220892331</v>
      </c>
      <c r="E37054" t="s">
        <v>374</v>
      </c>
      <c r="F37054" t="s">
        <v>989</v>
      </c>
      <c r="G37054" t="s">
        <v>122</v>
      </c>
      <c r="H37054" s="3" t="s">
        <v>33108</v>
      </c>
      <c r="I37054" s="1">
        <v>6513</v>
      </c>
      <c r="J37054" t="s">
        <v>19</v>
      </c>
      <c r="K37054" t="s">
        <v>18</v>
      </c>
      <c r="L37054">
        <f>+(Tabla_data__1[[#This Row],[weekly_count]]+F37053)*100000/Tabla_data__1[[#This Row],[population]]</f>
        <v>4.2101959619412953E-2</v>
      </c>
    </row>
    <row r="37055" spans="1:12" x14ac:dyDescent="0.25">
      <c r="A37055" t="s">
        <v>32888</v>
      </c>
      <c r="B37055" t="s">
        <v>32889</v>
      </c>
      <c r="C37055" t="s">
        <v>14</v>
      </c>
      <c r="D37055" s="1">
        <v>220892331</v>
      </c>
      <c r="E37055" t="s">
        <v>374</v>
      </c>
      <c r="F37055" t="s">
        <v>1114</v>
      </c>
      <c r="G37055" t="s">
        <v>125</v>
      </c>
      <c r="H37055" s="3" t="s">
        <v>33109</v>
      </c>
      <c r="I37055" s="1">
        <v>6570</v>
      </c>
      <c r="J37055" t="s">
        <v>19</v>
      </c>
      <c r="K37055" t="s">
        <v>18</v>
      </c>
      <c r="L37055">
        <f>+(Tabla_data__1[[#This Row],[weekly_count]]+F37054)*100000/Tabla_data__1[[#This Row],[population]]</f>
        <v>4.7081761294827391E-2</v>
      </c>
    </row>
    <row r="37056" spans="1:12" x14ac:dyDescent="0.25">
      <c r="A37056" t="s">
        <v>32888</v>
      </c>
      <c r="B37056" t="s">
        <v>32889</v>
      </c>
      <c r="C37056" t="s">
        <v>14</v>
      </c>
      <c r="D37056" s="1">
        <v>220892331</v>
      </c>
      <c r="E37056" t="s">
        <v>374</v>
      </c>
      <c r="F37056" t="s">
        <v>1610</v>
      </c>
      <c r="G37056" t="s">
        <v>128</v>
      </c>
      <c r="H37056" s="3" t="s">
        <v>33110</v>
      </c>
      <c r="I37056" s="1">
        <v>6659</v>
      </c>
      <c r="J37056" t="s">
        <v>19</v>
      </c>
      <c r="K37056" t="s">
        <v>18</v>
      </c>
      <c r="L37056">
        <f>+(Tabla_data__1[[#This Row],[weekly_count]]+F37055)*100000/Tabla_data__1[[#This Row],[population]]</f>
        <v>6.6095549510046148E-2</v>
      </c>
    </row>
    <row r="37057" spans="1:12" x14ac:dyDescent="0.25">
      <c r="A37057" t="s">
        <v>32888</v>
      </c>
      <c r="B37057" t="s">
        <v>32889</v>
      </c>
      <c r="C37057" t="s">
        <v>14</v>
      </c>
      <c r="D37057" s="1">
        <v>220892331</v>
      </c>
      <c r="E37057" t="s">
        <v>374</v>
      </c>
      <c r="F37057" t="s">
        <v>40</v>
      </c>
      <c r="G37057" t="s">
        <v>131</v>
      </c>
      <c r="H37057" s="3" t="s">
        <v>33111</v>
      </c>
      <c r="I37057" s="1">
        <v>6739</v>
      </c>
      <c r="J37057" t="s">
        <v>19</v>
      </c>
      <c r="K37057" t="s">
        <v>18</v>
      </c>
      <c r="L37057">
        <f>+(Tabla_data__1[[#This Row],[weekly_count]]+F37056)*100000/Tabla_data__1[[#This Row],[population]]</f>
        <v>7.6507862104094507E-2</v>
      </c>
    </row>
    <row r="37058" spans="1:12" x14ac:dyDescent="0.25">
      <c r="A37058" t="s">
        <v>32888</v>
      </c>
      <c r="B37058" t="s">
        <v>32889</v>
      </c>
      <c r="C37058" t="s">
        <v>14</v>
      </c>
      <c r="D37058" s="1">
        <v>220892331</v>
      </c>
      <c r="E37058" t="s">
        <v>374</v>
      </c>
      <c r="F37058" t="s">
        <v>3303</v>
      </c>
      <c r="G37058" t="s">
        <v>134</v>
      </c>
      <c r="H37058" s="3" t="s">
        <v>33112</v>
      </c>
      <c r="I37058" s="1">
        <v>6835</v>
      </c>
      <c r="J37058" t="s">
        <v>19</v>
      </c>
      <c r="K37058" t="s">
        <v>18</v>
      </c>
      <c r="L37058">
        <f>+(Tabla_data__1[[#This Row],[weekly_count]]+F37057)*100000/Tabla_data__1[[#This Row],[population]]</f>
        <v>7.9676826806630963E-2</v>
      </c>
    </row>
    <row r="37059" spans="1:12" x14ac:dyDescent="0.25">
      <c r="A37059" t="s">
        <v>32888</v>
      </c>
      <c r="B37059" t="s">
        <v>32889</v>
      </c>
      <c r="C37059" t="s">
        <v>14</v>
      </c>
      <c r="D37059" s="1">
        <v>220892331</v>
      </c>
      <c r="E37059" t="s">
        <v>374</v>
      </c>
      <c r="F37059" t="s">
        <v>3370</v>
      </c>
      <c r="G37059" t="s">
        <v>137</v>
      </c>
      <c r="H37059" s="3" t="s">
        <v>33113</v>
      </c>
      <c r="I37059" s="1">
        <v>6977</v>
      </c>
      <c r="J37059" t="s">
        <v>19</v>
      </c>
      <c r="K37059" t="s">
        <v>18</v>
      </c>
      <c r="L37059">
        <f>+(Tabla_data__1[[#This Row],[weekly_count]]+F37058)*100000/Tabla_data__1[[#This Row],[population]]</f>
        <v>0.1077447998862396</v>
      </c>
    </row>
    <row r="37060" spans="1:12" x14ac:dyDescent="0.25">
      <c r="A37060" t="s">
        <v>32888</v>
      </c>
      <c r="B37060" t="s">
        <v>32889</v>
      </c>
      <c r="C37060" t="s">
        <v>14</v>
      </c>
      <c r="D37060" s="1">
        <v>220892331</v>
      </c>
      <c r="E37060" t="s">
        <v>374</v>
      </c>
      <c r="F37060" t="s">
        <v>118</v>
      </c>
      <c r="G37060" t="s">
        <v>140</v>
      </c>
      <c r="H37060" s="3" t="s">
        <v>33114</v>
      </c>
      <c r="I37060" s="1">
        <v>7160</v>
      </c>
      <c r="J37060" t="s">
        <v>19</v>
      </c>
      <c r="K37060" t="s">
        <v>18</v>
      </c>
      <c r="L37060">
        <f>+(Tabla_data__1[[#This Row],[weekly_count]]+F37059)*100000/Tabla_data__1[[#This Row],[population]]</f>
        <v>0.1471305040463356</v>
      </c>
    </row>
    <row r="37061" spans="1:12" x14ac:dyDescent="0.25">
      <c r="A37061" t="s">
        <v>32888</v>
      </c>
      <c r="B37061" t="s">
        <v>32889</v>
      </c>
      <c r="C37061" t="s">
        <v>14</v>
      </c>
      <c r="D37061" s="1">
        <v>220892331</v>
      </c>
      <c r="E37061" t="s">
        <v>374</v>
      </c>
      <c r="F37061" t="s">
        <v>5758</v>
      </c>
      <c r="G37061" t="s">
        <v>143</v>
      </c>
      <c r="H37061" s="3" t="s">
        <v>33115</v>
      </c>
      <c r="I37061" s="1">
        <v>7696</v>
      </c>
      <c r="J37061" t="s">
        <v>19</v>
      </c>
      <c r="K37061" t="s">
        <v>18</v>
      </c>
      <c r="L37061">
        <f>+(Tabla_data__1[[#This Row],[weekly_count]]+F37060)*100000/Tabla_data__1[[#This Row],[population]]</f>
        <v>0.32549794587481629</v>
      </c>
    </row>
    <row r="37062" spans="1:12" x14ac:dyDescent="0.25">
      <c r="A37062" t="s">
        <v>32888</v>
      </c>
      <c r="B37062" t="s">
        <v>32889</v>
      </c>
      <c r="C37062" t="s">
        <v>14</v>
      </c>
      <c r="D37062" s="1">
        <v>220892331</v>
      </c>
      <c r="E37062" t="s">
        <v>374</v>
      </c>
      <c r="F37062" t="s">
        <v>974</v>
      </c>
      <c r="G37062" t="s">
        <v>146</v>
      </c>
      <c r="H37062" s="3" t="s">
        <v>33116</v>
      </c>
      <c r="I37062" s="1">
        <v>8025</v>
      </c>
      <c r="J37062" t="s">
        <v>19</v>
      </c>
      <c r="K37062" t="s">
        <v>18</v>
      </c>
      <c r="L37062">
        <f>+(Tabla_data__1[[#This Row],[weekly_count]]+F37061)*100000/Tabla_data__1[[#This Row],[population]]</f>
        <v>0.39159349538486243</v>
      </c>
    </row>
    <row r="37063" spans="1:12" x14ac:dyDescent="0.25">
      <c r="A37063" t="s">
        <v>32888</v>
      </c>
      <c r="B37063" t="s">
        <v>32889</v>
      </c>
      <c r="C37063" t="s">
        <v>14</v>
      </c>
      <c r="D37063" s="1">
        <v>220892331</v>
      </c>
      <c r="E37063" t="s">
        <v>374</v>
      </c>
      <c r="F37063" t="s">
        <v>6451</v>
      </c>
      <c r="G37063" t="s">
        <v>149</v>
      </c>
      <c r="H37063" s="3" t="s">
        <v>33117</v>
      </c>
      <c r="I37063" s="1">
        <v>8398</v>
      </c>
      <c r="J37063" t="s">
        <v>19</v>
      </c>
      <c r="K37063" t="s">
        <v>18</v>
      </c>
      <c r="L37063">
        <f>+(Tabla_data__1[[#This Row],[weekly_count]]+F37062)*100000/Tabla_data__1[[#This Row],[population]]</f>
        <v>0.31780188874008486</v>
      </c>
    </row>
    <row r="37064" spans="1:12" x14ac:dyDescent="0.25">
      <c r="A37064" t="s">
        <v>32888</v>
      </c>
      <c r="B37064" t="s">
        <v>32889</v>
      </c>
      <c r="C37064" t="s">
        <v>14</v>
      </c>
      <c r="D37064" s="1">
        <v>220892331</v>
      </c>
      <c r="E37064" t="s">
        <v>374</v>
      </c>
      <c r="F37064" t="s">
        <v>5296</v>
      </c>
      <c r="G37064" t="s">
        <v>152</v>
      </c>
      <c r="H37064" s="3" t="s">
        <v>33118</v>
      </c>
      <c r="I37064" s="1">
        <v>8832</v>
      </c>
      <c r="J37064" t="s">
        <v>19</v>
      </c>
      <c r="K37064" t="s">
        <v>18</v>
      </c>
      <c r="L37064">
        <f>+(Tabla_data__1[[#This Row],[weekly_count]]+F37063)*100000/Tabla_data__1[[#This Row],[population]]</f>
        <v>0.36533635927813174</v>
      </c>
    </row>
    <row r="37065" spans="1:12" x14ac:dyDescent="0.25">
      <c r="A37065" t="s">
        <v>32888</v>
      </c>
      <c r="B37065" t="s">
        <v>32889</v>
      </c>
      <c r="C37065" t="s">
        <v>14</v>
      </c>
      <c r="D37065" s="1">
        <v>220892331</v>
      </c>
      <c r="E37065" t="s">
        <v>374</v>
      </c>
      <c r="F37065" t="s">
        <v>6549</v>
      </c>
      <c r="G37065" t="s">
        <v>155</v>
      </c>
      <c r="H37065" s="3" t="s">
        <v>33119</v>
      </c>
      <c r="I37065" s="1">
        <v>9392</v>
      </c>
      <c r="J37065" t="s">
        <v>19</v>
      </c>
      <c r="K37065" t="s">
        <v>18</v>
      </c>
      <c r="L37065">
        <f>+(Tabla_data__1[[#This Row],[weekly_count]]+F37064)*100000/Tabla_data__1[[#This Row],[population]]</f>
        <v>0.44999298776017715</v>
      </c>
    </row>
    <row r="37066" spans="1:12" x14ac:dyDescent="0.25">
      <c r="A37066" t="s">
        <v>32888</v>
      </c>
      <c r="B37066" t="s">
        <v>32889</v>
      </c>
      <c r="C37066" t="s">
        <v>14</v>
      </c>
      <c r="D37066" s="1">
        <v>220892331</v>
      </c>
      <c r="E37066" t="s">
        <v>374</v>
      </c>
      <c r="F37066" t="s">
        <v>9863</v>
      </c>
      <c r="G37066" t="s">
        <v>158</v>
      </c>
      <c r="H37066" s="3" t="s">
        <v>33120</v>
      </c>
      <c r="I37066" s="1">
        <v>9929</v>
      </c>
      <c r="J37066" t="s">
        <v>19</v>
      </c>
      <c r="K37066" t="s">
        <v>18</v>
      </c>
      <c r="L37066">
        <f>+(Tabla_data__1[[#This Row],[weekly_count]]+F37065)*100000/Tabla_data__1[[#This Row],[population]]</f>
        <v>0.49662203981178504</v>
      </c>
    </row>
    <row r="37067" spans="1:12" x14ac:dyDescent="0.25">
      <c r="A37067" t="s">
        <v>32888</v>
      </c>
      <c r="B37067" t="s">
        <v>32889</v>
      </c>
      <c r="C37067" t="s">
        <v>14</v>
      </c>
      <c r="D37067" s="1">
        <v>220892331</v>
      </c>
      <c r="E37067" t="s">
        <v>374</v>
      </c>
      <c r="F37067" t="s">
        <v>16533</v>
      </c>
      <c r="G37067" t="s">
        <v>161</v>
      </c>
      <c r="H37067" s="3" t="s">
        <v>33121</v>
      </c>
      <c r="I37067" s="1">
        <v>10350</v>
      </c>
      <c r="J37067" t="s">
        <v>19</v>
      </c>
      <c r="K37067" t="s">
        <v>18</v>
      </c>
      <c r="L37067">
        <f>+(Tabla_data__1[[#This Row],[weekly_count]]+F37066)*100000/Tabla_data__1[[#This Row],[population]]</f>
        <v>0.43369545500427537</v>
      </c>
    </row>
    <row r="37068" spans="1:12" x14ac:dyDescent="0.25">
      <c r="A37068" t="s">
        <v>32888</v>
      </c>
      <c r="B37068" t="s">
        <v>32889</v>
      </c>
      <c r="C37068" t="s">
        <v>14</v>
      </c>
      <c r="D37068" s="1">
        <v>220892331</v>
      </c>
      <c r="E37068" t="s">
        <v>374</v>
      </c>
      <c r="F37068" t="s">
        <v>14386</v>
      </c>
      <c r="G37068" t="s">
        <v>164</v>
      </c>
      <c r="H37068" s="3" t="s">
        <v>33122</v>
      </c>
      <c r="I37068" s="1">
        <v>10676</v>
      </c>
      <c r="J37068" t="s">
        <v>19</v>
      </c>
      <c r="K37068" t="s">
        <v>18</v>
      </c>
      <c r="L37068">
        <f>+(Tabla_data__1[[#This Row],[weekly_count]]+F37067)*100000/Tabla_data__1[[#This Row],[population]]</f>
        <v>0.33817380468496211</v>
      </c>
    </row>
    <row r="37069" spans="1:12" x14ac:dyDescent="0.25">
      <c r="A37069" t="s">
        <v>32888</v>
      </c>
      <c r="B37069" t="s">
        <v>32889</v>
      </c>
      <c r="C37069" t="s">
        <v>14</v>
      </c>
      <c r="D37069" s="1">
        <v>220892331</v>
      </c>
      <c r="E37069" t="s">
        <v>374</v>
      </c>
      <c r="F37069" t="s">
        <v>3398</v>
      </c>
      <c r="G37069" t="s">
        <v>167</v>
      </c>
      <c r="H37069" s="3" t="s">
        <v>33123</v>
      </c>
      <c r="I37069" s="1">
        <v>10997</v>
      </c>
      <c r="J37069" t="s">
        <v>19</v>
      </c>
      <c r="K37069" t="s">
        <v>18</v>
      </c>
      <c r="L37069">
        <f>+(Tabla_data__1[[#This Row],[weekly_count]]+F37068)*100000/Tabla_data__1[[#This Row],[population]]</f>
        <v>0.29290288036301271</v>
      </c>
    </row>
    <row r="37070" spans="1:12" x14ac:dyDescent="0.25">
      <c r="A37070" t="s">
        <v>32888</v>
      </c>
      <c r="B37070" t="s">
        <v>32889</v>
      </c>
      <c r="C37070" t="s">
        <v>14</v>
      </c>
      <c r="D37070" s="1">
        <v>220892331</v>
      </c>
      <c r="E37070" t="s">
        <v>374</v>
      </c>
      <c r="F37070" t="s">
        <v>3398</v>
      </c>
      <c r="G37070" t="s">
        <v>170</v>
      </c>
      <c r="H37070" s="3" t="s">
        <v>33124</v>
      </c>
      <c r="I37070" s="1">
        <v>11318</v>
      </c>
      <c r="J37070" t="s">
        <v>19</v>
      </c>
      <c r="K37070" t="s">
        <v>18</v>
      </c>
      <c r="L37070">
        <f>+(Tabla_data__1[[#This Row],[weekly_count]]+F37069)*100000/Tabla_data__1[[#This Row],[population]]</f>
        <v>0.29063933414691523</v>
      </c>
    </row>
    <row r="37071" spans="1:12" x14ac:dyDescent="0.25">
      <c r="A37071" t="s">
        <v>32888</v>
      </c>
      <c r="B37071" t="s">
        <v>32889</v>
      </c>
      <c r="C37071" t="s">
        <v>14</v>
      </c>
      <c r="D37071" s="1">
        <v>220892331</v>
      </c>
      <c r="E37071" t="s">
        <v>374</v>
      </c>
      <c r="F37071" t="s">
        <v>4565</v>
      </c>
      <c r="G37071" t="s">
        <v>173</v>
      </c>
      <c r="H37071" s="3" t="s">
        <v>33125</v>
      </c>
      <c r="I37071" s="1">
        <v>11683</v>
      </c>
      <c r="J37071" t="s">
        <v>19</v>
      </c>
      <c r="K37071" t="s">
        <v>18</v>
      </c>
      <c r="L37071">
        <f>+(Tabla_data__1[[#This Row],[weekly_count]]+F37070)*100000/Tabla_data__1[[#This Row],[population]]</f>
        <v>0.31055854084857298</v>
      </c>
    </row>
    <row r="37072" spans="1:12" x14ac:dyDescent="0.25">
      <c r="A37072" t="s">
        <v>32888</v>
      </c>
      <c r="B37072" t="s">
        <v>32889</v>
      </c>
      <c r="C37072" t="s">
        <v>14</v>
      </c>
      <c r="D37072" s="1">
        <v>220892331</v>
      </c>
      <c r="E37072" t="s">
        <v>374</v>
      </c>
      <c r="F37072" t="s">
        <v>311</v>
      </c>
      <c r="G37072" t="s">
        <v>176</v>
      </c>
      <c r="H37072" s="3" t="s">
        <v>33126</v>
      </c>
      <c r="I37072" s="1">
        <v>12026</v>
      </c>
      <c r="J37072" t="s">
        <v>19</v>
      </c>
      <c r="K37072" t="s">
        <v>18</v>
      </c>
      <c r="L37072">
        <f>+(Tabla_data__1[[#This Row],[weekly_count]]+F37071)*100000/Tabla_data__1[[#This Row],[population]]</f>
        <v>0.32051814419940183</v>
      </c>
    </row>
    <row r="37073" spans="1:12" x14ac:dyDescent="0.25">
      <c r="A37073" t="s">
        <v>32888</v>
      </c>
      <c r="B37073" t="s">
        <v>32889</v>
      </c>
      <c r="C37073" t="s">
        <v>14</v>
      </c>
      <c r="D37073" s="1">
        <v>220892331</v>
      </c>
      <c r="E37073" t="s">
        <v>374</v>
      </c>
      <c r="F37073" t="s">
        <v>2325</v>
      </c>
      <c r="G37073" t="s">
        <v>179</v>
      </c>
      <c r="H37073" s="3" t="s">
        <v>33127</v>
      </c>
      <c r="I37073" s="1">
        <v>12333</v>
      </c>
      <c r="J37073" t="s">
        <v>19</v>
      </c>
      <c r="K37073" t="s">
        <v>18</v>
      </c>
      <c r="L37073">
        <f>+(Tabla_data__1[[#This Row],[weekly_count]]+F37072)*100000/Tabla_data__1[[#This Row],[population]]</f>
        <v>0.29426100809267119</v>
      </c>
    </row>
    <row r="37074" spans="1:12" x14ac:dyDescent="0.25">
      <c r="A37074" t="s">
        <v>32888</v>
      </c>
      <c r="B37074" t="s">
        <v>32889</v>
      </c>
      <c r="C37074" t="s">
        <v>14</v>
      </c>
      <c r="D37074" s="1">
        <v>220892331</v>
      </c>
      <c r="E37074" t="s">
        <v>374</v>
      </c>
      <c r="F37074" t="s">
        <v>5628</v>
      </c>
      <c r="G37074" t="s">
        <v>181</v>
      </c>
      <c r="H37074" s="3" t="s">
        <v>33128</v>
      </c>
      <c r="I37074" s="1">
        <v>12617</v>
      </c>
      <c r="J37074" t="s">
        <v>19</v>
      </c>
      <c r="K37074" t="s">
        <v>18</v>
      </c>
      <c r="L37074">
        <f>+(Tabla_data__1[[#This Row],[weekly_count]]+F37073)*100000/Tabla_data__1[[#This Row],[population]]</f>
        <v>0.267551162742721</v>
      </c>
    </row>
    <row r="37075" spans="1:12" x14ac:dyDescent="0.25">
      <c r="A37075" t="s">
        <v>32888</v>
      </c>
      <c r="B37075" t="s">
        <v>32889</v>
      </c>
      <c r="C37075" t="s">
        <v>14</v>
      </c>
      <c r="D37075" s="1">
        <v>220892331</v>
      </c>
      <c r="E37075" t="s">
        <v>374</v>
      </c>
      <c r="F37075" t="s">
        <v>2374</v>
      </c>
      <c r="G37075" t="s">
        <v>184</v>
      </c>
      <c r="H37075" s="3" t="s">
        <v>33129</v>
      </c>
      <c r="I37075" s="1">
        <v>12896</v>
      </c>
      <c r="J37075" t="s">
        <v>19</v>
      </c>
      <c r="K37075" t="s">
        <v>18</v>
      </c>
      <c r="L37075">
        <f>+(Tabla_data__1[[#This Row],[weekly_count]]+F37074)*100000/Tabla_data__1[[#This Row],[population]]</f>
        <v>0.25487530393257518</v>
      </c>
    </row>
    <row r="37076" spans="1:12" x14ac:dyDescent="0.25">
      <c r="A37076" t="s">
        <v>32888</v>
      </c>
      <c r="B37076" t="s">
        <v>32889</v>
      </c>
      <c r="C37076" t="s">
        <v>14</v>
      </c>
      <c r="D37076" s="1">
        <v>220892331</v>
      </c>
      <c r="E37076" t="s">
        <v>374</v>
      </c>
      <c r="F37076" t="s">
        <v>764</v>
      </c>
      <c r="G37076" t="s">
        <v>187</v>
      </c>
      <c r="H37076" s="3" t="s">
        <v>33130</v>
      </c>
      <c r="I37076" s="1">
        <v>13227</v>
      </c>
      <c r="J37076" t="s">
        <v>19</v>
      </c>
      <c r="K37076" t="s">
        <v>18</v>
      </c>
      <c r="L37076">
        <f>+(Tabla_data__1[[#This Row],[weekly_count]]+F37075)*100000/Tabla_data__1[[#This Row],[population]]</f>
        <v>0.27615263836389142</v>
      </c>
    </row>
    <row r="37077" spans="1:12" x14ac:dyDescent="0.25">
      <c r="A37077" t="s">
        <v>32888</v>
      </c>
      <c r="B37077" t="s">
        <v>32889</v>
      </c>
      <c r="C37077" t="s">
        <v>14</v>
      </c>
      <c r="D37077" s="1">
        <v>220892331</v>
      </c>
      <c r="E37077" t="s">
        <v>374</v>
      </c>
      <c r="F37077" t="s">
        <v>1291</v>
      </c>
      <c r="G37077" t="s">
        <v>190</v>
      </c>
      <c r="H37077" s="3" t="s">
        <v>33131</v>
      </c>
      <c r="I37077" s="1">
        <v>13537</v>
      </c>
      <c r="J37077" t="s">
        <v>19</v>
      </c>
      <c r="K37077" t="s">
        <v>18</v>
      </c>
      <c r="L37077">
        <f>+(Tabla_data__1[[#This Row],[weekly_count]]+F37076)*100000/Tabla_data__1[[#This Row],[population]]</f>
        <v>0.29018662490369573</v>
      </c>
    </row>
    <row r="37078" spans="1:12" x14ac:dyDescent="0.25">
      <c r="A37078" t="s">
        <v>32888</v>
      </c>
      <c r="B37078" t="s">
        <v>32889</v>
      </c>
      <c r="C37078" t="s">
        <v>14</v>
      </c>
      <c r="D37078" s="1">
        <v>220892331</v>
      </c>
      <c r="E37078" t="s">
        <v>374</v>
      </c>
      <c r="F37078" t="s">
        <v>14386</v>
      </c>
      <c r="G37078" t="s">
        <v>193</v>
      </c>
      <c r="H37078" s="3" t="s">
        <v>33132</v>
      </c>
      <c r="I37078" s="1">
        <v>13863</v>
      </c>
      <c r="J37078" t="s">
        <v>19</v>
      </c>
      <c r="K37078" t="s">
        <v>18</v>
      </c>
      <c r="L37078">
        <f>+(Tabla_data__1[[#This Row],[weekly_count]]+F37077)*100000/Tabla_data__1[[#This Row],[population]]</f>
        <v>0.28792307868759826</v>
      </c>
    </row>
    <row r="37079" spans="1:12" x14ac:dyDescent="0.25">
      <c r="A37079" t="s">
        <v>32888</v>
      </c>
      <c r="B37079" t="s">
        <v>32889</v>
      </c>
      <c r="C37079" t="s">
        <v>14</v>
      </c>
      <c r="D37079" s="1">
        <v>220892331</v>
      </c>
      <c r="E37079" t="s">
        <v>374</v>
      </c>
      <c r="F37079" t="s">
        <v>7827</v>
      </c>
      <c r="G37079" t="s">
        <v>195</v>
      </c>
      <c r="H37079" s="3" t="s">
        <v>33115</v>
      </c>
      <c r="I37079" s="1">
        <v>14256</v>
      </c>
      <c r="J37079" t="s">
        <v>19</v>
      </c>
      <c r="K37079" t="s">
        <v>18</v>
      </c>
      <c r="L37079">
        <f>+(Tabla_data__1[[#This Row],[weekly_count]]+F37078)*100000/Tabla_data__1[[#This Row],[population]]</f>
        <v>0.32549794587481629</v>
      </c>
    </row>
    <row r="37080" spans="1:12" x14ac:dyDescent="0.25">
      <c r="A37080" t="s">
        <v>32888</v>
      </c>
      <c r="B37080" t="s">
        <v>32889</v>
      </c>
      <c r="C37080" t="s">
        <v>14</v>
      </c>
      <c r="D37080" s="1">
        <v>220892331</v>
      </c>
      <c r="E37080" t="s">
        <v>374</v>
      </c>
      <c r="F37080" t="s">
        <v>13077</v>
      </c>
      <c r="G37080" t="s">
        <v>198</v>
      </c>
      <c r="H37080" s="3" t="s">
        <v>33121</v>
      </c>
      <c r="I37080" s="1">
        <v>14821</v>
      </c>
      <c r="J37080" t="s">
        <v>19</v>
      </c>
      <c r="K37080" t="s">
        <v>18</v>
      </c>
      <c r="L37080">
        <f>+(Tabla_data__1[[#This Row],[weekly_count]]+F37079)*100000/Tabla_data__1[[#This Row],[population]]</f>
        <v>0.43369545500427537</v>
      </c>
    </row>
    <row r="37081" spans="1:12" x14ac:dyDescent="0.25">
      <c r="A37081" t="s">
        <v>32888</v>
      </c>
      <c r="B37081" t="s">
        <v>32889</v>
      </c>
      <c r="C37081" t="s">
        <v>14</v>
      </c>
      <c r="D37081" s="1">
        <v>220892331</v>
      </c>
      <c r="E37081" t="s">
        <v>374</v>
      </c>
      <c r="F37081" t="s">
        <v>9056</v>
      </c>
      <c r="G37081" t="s">
        <v>201</v>
      </c>
      <c r="H37081" s="3" t="s">
        <v>33133</v>
      </c>
      <c r="I37081" s="1">
        <v>15501</v>
      </c>
      <c r="J37081" t="s">
        <v>19</v>
      </c>
      <c r="K37081" t="s">
        <v>18</v>
      </c>
      <c r="L37081">
        <f>+(Tabla_data__1[[#This Row],[weekly_count]]+F37080)*100000/Tabla_data__1[[#This Row],[population]]</f>
        <v>0.56362300780827013</v>
      </c>
    </row>
    <row r="37082" spans="1:12" x14ac:dyDescent="0.25">
      <c r="A37082" t="s">
        <v>32888</v>
      </c>
      <c r="B37082" t="s">
        <v>32889</v>
      </c>
      <c r="C37082" t="s">
        <v>14</v>
      </c>
      <c r="D37082" s="1">
        <v>220892331</v>
      </c>
      <c r="E37082" t="s">
        <v>374</v>
      </c>
      <c r="F37082" t="s">
        <v>2416</v>
      </c>
      <c r="G37082" t="s">
        <v>204</v>
      </c>
      <c r="H37082" s="3" t="s">
        <v>33134</v>
      </c>
      <c r="I37082" s="1">
        <v>16316</v>
      </c>
      <c r="J37082" t="s">
        <v>19</v>
      </c>
      <c r="K37082" t="s">
        <v>18</v>
      </c>
      <c r="L37082">
        <f>+(Tabla_data__1[[#This Row],[weekly_count]]+F37081)*100000/Tabla_data__1[[#This Row],[population]]</f>
        <v>0.67680031861314371</v>
      </c>
    </row>
    <row r="37083" spans="1:12" x14ac:dyDescent="0.25">
      <c r="A37083" t="s">
        <v>32888</v>
      </c>
      <c r="B37083" t="s">
        <v>32889</v>
      </c>
      <c r="C37083" t="s">
        <v>14</v>
      </c>
      <c r="D37083" s="1">
        <v>220892331</v>
      </c>
      <c r="E37083" t="s">
        <v>374</v>
      </c>
      <c r="F37083" t="s">
        <v>2979</v>
      </c>
      <c r="G37083" t="s">
        <v>207</v>
      </c>
      <c r="H37083" s="3" t="s">
        <v>33135</v>
      </c>
      <c r="I37083" s="1">
        <v>17187</v>
      </c>
      <c r="J37083" t="s">
        <v>19</v>
      </c>
      <c r="K37083" t="s">
        <v>18</v>
      </c>
      <c r="L37083">
        <f>+(Tabla_data__1[[#This Row],[weekly_count]]+F37082)*100000/Tabla_data__1[[#This Row],[population]]</f>
        <v>0.76326778406806706</v>
      </c>
    </row>
    <row r="37084" spans="1:12" x14ac:dyDescent="0.25">
      <c r="A37084" t="s">
        <v>32888</v>
      </c>
      <c r="B37084" t="s">
        <v>32889</v>
      </c>
      <c r="C37084" t="s">
        <v>14</v>
      </c>
      <c r="D37084" s="1">
        <v>220892331</v>
      </c>
      <c r="E37084" t="s">
        <v>374</v>
      </c>
      <c r="F37084" t="s">
        <v>7002</v>
      </c>
      <c r="G37084" t="s">
        <v>210</v>
      </c>
      <c r="H37084" s="3" t="s">
        <v>33136</v>
      </c>
      <c r="I37084" s="1">
        <v>18149</v>
      </c>
      <c r="J37084" t="s">
        <v>19</v>
      </c>
      <c r="K37084" t="s">
        <v>18</v>
      </c>
      <c r="L37084">
        <f>+(Tabla_data__1[[#This Row],[weekly_count]]+F37083)*100000/Tabla_data__1[[#This Row],[population]]</f>
        <v>0.8298160428213327</v>
      </c>
    </row>
    <row r="37085" spans="1:12" x14ac:dyDescent="0.25">
      <c r="A37085" t="s">
        <v>32888</v>
      </c>
      <c r="B37085" t="s">
        <v>32889</v>
      </c>
      <c r="C37085" t="s">
        <v>14</v>
      </c>
      <c r="D37085" s="1">
        <v>220892331</v>
      </c>
      <c r="E37085" t="s">
        <v>374</v>
      </c>
      <c r="F37085" t="s">
        <v>8788</v>
      </c>
      <c r="G37085" t="s">
        <v>213</v>
      </c>
      <c r="H37085" s="3" t="s">
        <v>33137</v>
      </c>
      <c r="I37085" s="1">
        <v>18993</v>
      </c>
      <c r="J37085" t="s">
        <v>19</v>
      </c>
      <c r="K37085" t="s">
        <v>18</v>
      </c>
      <c r="L37085">
        <f>+(Tabla_data__1[[#This Row],[weekly_count]]+F37084)*100000/Tabla_data__1[[#This Row],[population]]</f>
        <v>0.81759289325440643</v>
      </c>
    </row>
    <row r="37086" spans="1:12" x14ac:dyDescent="0.25">
      <c r="A37086" t="s">
        <v>32888</v>
      </c>
      <c r="B37086" t="s">
        <v>32889</v>
      </c>
      <c r="C37086" t="s">
        <v>14</v>
      </c>
      <c r="D37086" s="1">
        <v>220892331</v>
      </c>
      <c r="E37086" t="s">
        <v>374</v>
      </c>
      <c r="F37086" t="s">
        <v>5676</v>
      </c>
      <c r="G37086" t="s">
        <v>215</v>
      </c>
      <c r="H37086" s="3" t="s">
        <v>33138</v>
      </c>
      <c r="I37086" s="1">
        <v>19617</v>
      </c>
      <c r="J37086" t="s">
        <v>19</v>
      </c>
      <c r="K37086" t="s">
        <v>18</v>
      </c>
      <c r="L37086">
        <f>+(Tabla_data__1[[#This Row],[weekly_count]]+F37085)*100000/Tabla_data__1[[#This Row],[population]]</f>
        <v>0.66457716904621733</v>
      </c>
    </row>
    <row r="37087" spans="1:12" x14ac:dyDescent="0.25">
      <c r="A37087" t="s">
        <v>32888</v>
      </c>
      <c r="B37087" t="s">
        <v>32889</v>
      </c>
      <c r="C37087" t="s">
        <v>14</v>
      </c>
      <c r="D37087" s="1">
        <v>220892331</v>
      </c>
      <c r="E37087" t="s">
        <v>374</v>
      </c>
      <c r="F37087" t="s">
        <v>1393</v>
      </c>
      <c r="G37087" t="s">
        <v>218</v>
      </c>
      <c r="H37087" s="3" t="s">
        <v>33139</v>
      </c>
      <c r="I37087" s="1">
        <v>20308</v>
      </c>
      <c r="J37087" t="s">
        <v>19</v>
      </c>
      <c r="K37087" t="s">
        <v>18</v>
      </c>
      <c r="L37087">
        <f>+(Tabla_data__1[[#This Row],[weekly_count]]+F37086)*100000/Tabla_data__1[[#This Row],[population]]</f>
        <v>0.59531265483363471</v>
      </c>
    </row>
    <row r="37088" spans="1:12" x14ac:dyDescent="0.25">
      <c r="A37088" t="s">
        <v>32888</v>
      </c>
      <c r="B37088" t="s">
        <v>32889</v>
      </c>
      <c r="C37088" t="s">
        <v>14</v>
      </c>
      <c r="D37088" s="1">
        <v>220892331</v>
      </c>
      <c r="E37088" t="s">
        <v>374</v>
      </c>
      <c r="F37088" t="s">
        <v>2447</v>
      </c>
      <c r="G37088" t="s">
        <v>221</v>
      </c>
      <c r="H37088" s="3" t="s">
        <v>33140</v>
      </c>
      <c r="I37088" s="1">
        <v>20779</v>
      </c>
      <c r="J37088" t="s">
        <v>19</v>
      </c>
      <c r="K37088" t="s">
        <v>18</v>
      </c>
      <c r="L37088">
        <f>+(Tabla_data__1[[#This Row],[weekly_count]]+F37087)*100000/Tabla_data__1[[#This Row],[population]]</f>
        <v>0.52604814062105221</v>
      </c>
    </row>
    <row r="37089" spans="1:12" x14ac:dyDescent="0.25">
      <c r="A37089" t="s">
        <v>32888</v>
      </c>
      <c r="B37089" t="s">
        <v>32889</v>
      </c>
      <c r="C37089" t="s">
        <v>14</v>
      </c>
      <c r="D37089" s="1">
        <v>220892331</v>
      </c>
      <c r="E37089" t="s">
        <v>374</v>
      </c>
      <c r="F37089" t="s">
        <v>14050</v>
      </c>
      <c r="G37089" t="s">
        <v>224</v>
      </c>
      <c r="H37089" s="3" t="s">
        <v>33141</v>
      </c>
      <c r="I37089" s="1">
        <v>21323</v>
      </c>
      <c r="J37089" t="s">
        <v>19</v>
      </c>
      <c r="K37089" t="s">
        <v>18</v>
      </c>
      <c r="L37089">
        <f>+(Tabla_data__1[[#This Row],[weekly_count]]+F37088)*100000/Tabla_data__1[[#This Row],[population]]</f>
        <v>0.45949988186778651</v>
      </c>
    </row>
    <row r="37090" spans="1:12" x14ac:dyDescent="0.25">
      <c r="A37090" t="s">
        <v>32888</v>
      </c>
      <c r="B37090" t="s">
        <v>32889</v>
      </c>
      <c r="C37090" t="s">
        <v>14</v>
      </c>
      <c r="D37090" s="1">
        <v>220892331</v>
      </c>
      <c r="E37090" t="s">
        <v>374</v>
      </c>
      <c r="F37090" t="s">
        <v>2330</v>
      </c>
      <c r="G37090" t="s">
        <v>227</v>
      </c>
      <c r="H37090" s="3" t="s">
        <v>33142</v>
      </c>
      <c r="I37090" s="1">
        <v>21723</v>
      </c>
      <c r="J37090" t="s">
        <v>19</v>
      </c>
      <c r="K37090" t="s">
        <v>18</v>
      </c>
      <c r="L37090">
        <f>+(Tabla_data__1[[#This Row],[weekly_count]]+F37089)*100000/Tabla_data__1[[#This Row],[population]]</f>
        <v>0.42735752559920243</v>
      </c>
    </row>
    <row r="37091" spans="1:12" x14ac:dyDescent="0.25">
      <c r="A37091" t="s">
        <v>32888</v>
      </c>
      <c r="B37091" t="s">
        <v>32889</v>
      </c>
      <c r="C37091" t="s">
        <v>14</v>
      </c>
      <c r="D37091" s="1">
        <v>220892331</v>
      </c>
      <c r="E37091" t="s">
        <v>374</v>
      </c>
      <c r="F37091" t="s">
        <v>5628</v>
      </c>
      <c r="G37091" t="s">
        <v>230</v>
      </c>
      <c r="H37091" s="3" t="s">
        <v>33143</v>
      </c>
      <c r="I37091" s="1">
        <v>22007</v>
      </c>
      <c r="J37091" t="s">
        <v>19</v>
      </c>
      <c r="K37091" t="s">
        <v>18</v>
      </c>
      <c r="L37091">
        <f>+(Tabla_data__1[[#This Row],[weekly_count]]+F37090)*100000/Tabla_data__1[[#This Row],[population]]</f>
        <v>0.30965312236213399</v>
      </c>
    </row>
    <row r="37092" spans="1:12" x14ac:dyDescent="0.25">
      <c r="A37092" t="s">
        <v>32888</v>
      </c>
      <c r="B37092" t="s">
        <v>32889</v>
      </c>
      <c r="C37092" t="s">
        <v>14</v>
      </c>
      <c r="D37092" s="1">
        <v>220892331</v>
      </c>
      <c r="E37092" t="s">
        <v>374</v>
      </c>
      <c r="F37092" t="s">
        <v>2200</v>
      </c>
      <c r="G37092" t="s">
        <v>233</v>
      </c>
      <c r="H37092" s="3" t="s">
        <v>33144</v>
      </c>
      <c r="I37092" s="1">
        <v>22231</v>
      </c>
      <c r="J37092" t="s">
        <v>19</v>
      </c>
      <c r="K37092" t="s">
        <v>18</v>
      </c>
      <c r="L37092">
        <f>+(Tabla_data__1[[#This Row],[weekly_count]]+F37091)*100000/Tabla_data__1[[#This Row],[population]]</f>
        <v>0.229976295555503</v>
      </c>
    </row>
    <row r="37093" spans="1:12" x14ac:dyDescent="0.25">
      <c r="A37093" t="s">
        <v>32888</v>
      </c>
      <c r="B37093" t="s">
        <v>32889</v>
      </c>
      <c r="C37093" t="s">
        <v>14</v>
      </c>
      <c r="D37093" s="1">
        <v>220892331</v>
      </c>
      <c r="E37093" t="s">
        <v>374</v>
      </c>
      <c r="F37093" t="s">
        <v>2579</v>
      </c>
      <c r="G37093" t="s">
        <v>236</v>
      </c>
      <c r="H37093" s="3" t="s">
        <v>33145</v>
      </c>
      <c r="I37093" s="1">
        <v>22427</v>
      </c>
      <c r="J37093" t="s">
        <v>19</v>
      </c>
      <c r="K37093" t="s">
        <v>18</v>
      </c>
      <c r="L37093">
        <f>+(Tabla_data__1[[#This Row],[weekly_count]]+F37092)*100000/Tabla_data__1[[#This Row],[population]]</f>
        <v>0.19013788215218752</v>
      </c>
    </row>
    <row r="37094" spans="1:12" x14ac:dyDescent="0.25">
      <c r="A37094" t="s">
        <v>32888</v>
      </c>
      <c r="B37094" t="s">
        <v>32889</v>
      </c>
      <c r="C37094" t="s">
        <v>14</v>
      </c>
      <c r="D37094" s="1">
        <v>220892331</v>
      </c>
      <c r="E37094" t="s">
        <v>374</v>
      </c>
      <c r="F37094" t="s">
        <v>2224</v>
      </c>
      <c r="G37094" t="s">
        <v>239</v>
      </c>
      <c r="H37094" s="3" t="s">
        <v>33146</v>
      </c>
      <c r="I37094" s="1">
        <v>22597</v>
      </c>
      <c r="J37094" t="s">
        <v>19</v>
      </c>
      <c r="K37094" t="s">
        <v>18</v>
      </c>
      <c r="L37094">
        <f>+(Tabla_data__1[[#This Row],[weekly_count]]+F37093)*100000/Tabla_data__1[[#This Row],[population]]</f>
        <v>0.16569158301833484</v>
      </c>
    </row>
    <row r="37095" spans="1:12" x14ac:dyDescent="0.25">
      <c r="A37095" t="s">
        <v>32888</v>
      </c>
      <c r="B37095" t="s">
        <v>32889</v>
      </c>
      <c r="C37095" t="s">
        <v>14</v>
      </c>
      <c r="D37095" s="1">
        <v>220892331</v>
      </c>
      <c r="E37095" t="s">
        <v>374</v>
      </c>
      <c r="F37095" t="s">
        <v>1485</v>
      </c>
      <c r="G37095" t="s">
        <v>242</v>
      </c>
      <c r="H37095" s="3" t="s">
        <v>33147</v>
      </c>
      <c r="I37095" s="1">
        <v>22811</v>
      </c>
      <c r="J37095" t="s">
        <v>19</v>
      </c>
      <c r="K37095" t="s">
        <v>18</v>
      </c>
      <c r="L37095">
        <f>+(Tabla_data__1[[#This Row],[weekly_count]]+F37094)*100000/Tabla_data__1[[#This Row],[population]]</f>
        <v>0.17384034939628573</v>
      </c>
    </row>
    <row r="37096" spans="1:12" x14ac:dyDescent="0.25">
      <c r="A37096" t="s">
        <v>32888</v>
      </c>
      <c r="B37096" t="s">
        <v>32889</v>
      </c>
      <c r="C37096" t="s">
        <v>14</v>
      </c>
      <c r="D37096" s="1">
        <v>220892331</v>
      </c>
      <c r="E37096" t="s">
        <v>374</v>
      </c>
      <c r="F37096" t="s">
        <v>1196</v>
      </c>
      <c r="G37096" t="s">
        <v>245</v>
      </c>
      <c r="H37096" s="3" t="s">
        <v>33148</v>
      </c>
      <c r="I37096" s="1">
        <v>23048</v>
      </c>
      <c r="J37096" t="s">
        <v>19</v>
      </c>
      <c r="K37096" t="s">
        <v>18</v>
      </c>
      <c r="L37096">
        <f>+(Tabla_data__1[[#This Row],[weekly_count]]+F37095)*100000/Tabla_data__1[[#This Row],[population]]</f>
        <v>0.20417186869199186</v>
      </c>
    </row>
    <row r="37097" spans="1:12" x14ac:dyDescent="0.25">
      <c r="A37097" t="s">
        <v>32888</v>
      </c>
      <c r="B37097" t="s">
        <v>32889</v>
      </c>
      <c r="C37097" t="s">
        <v>14</v>
      </c>
      <c r="D37097" s="1">
        <v>220892331</v>
      </c>
      <c r="E37097" t="s">
        <v>374</v>
      </c>
      <c r="F37097" t="s">
        <v>15126</v>
      </c>
      <c r="G37097" t="s">
        <v>248</v>
      </c>
      <c r="H37097" s="3" t="s">
        <v>33149</v>
      </c>
      <c r="I37097" s="1">
        <v>23462</v>
      </c>
      <c r="J37097" t="s">
        <v>19</v>
      </c>
      <c r="K37097" t="s">
        <v>18</v>
      </c>
      <c r="L37097">
        <f>+(Tabla_data__1[[#This Row],[weekly_count]]+F37096)*100000/Tabla_data__1[[#This Row],[population]]</f>
        <v>0.29471371733589069</v>
      </c>
    </row>
    <row r="37098" spans="1:12" x14ac:dyDescent="0.25">
      <c r="A37098" t="s">
        <v>32888</v>
      </c>
      <c r="B37098" t="s">
        <v>32889</v>
      </c>
      <c r="C37098" t="s">
        <v>14</v>
      </c>
      <c r="D37098" s="1">
        <v>220892331</v>
      </c>
      <c r="E37098" t="s">
        <v>374</v>
      </c>
      <c r="F37098" t="s">
        <v>2164</v>
      </c>
      <c r="G37098" t="s">
        <v>251</v>
      </c>
      <c r="H37098" s="3" t="s">
        <v>33150</v>
      </c>
      <c r="I37098" s="1">
        <v>23918</v>
      </c>
      <c r="J37098" t="s">
        <v>19</v>
      </c>
      <c r="K37098" t="s">
        <v>18</v>
      </c>
      <c r="L37098">
        <f>+(Tabla_data__1[[#This Row],[weekly_count]]+F37097)*100000/Tabla_data__1[[#This Row],[population]]</f>
        <v>0.39385704160095986</v>
      </c>
    </row>
    <row r="37099" spans="1:12" x14ac:dyDescent="0.25">
      <c r="A37099" t="s">
        <v>32888</v>
      </c>
      <c r="B37099" t="s">
        <v>32889</v>
      </c>
      <c r="C37099" t="s">
        <v>14</v>
      </c>
      <c r="D37099" s="1">
        <v>220892331</v>
      </c>
      <c r="E37099" t="s">
        <v>374</v>
      </c>
      <c r="F37099" t="s">
        <v>6549</v>
      </c>
      <c r="G37099" t="s">
        <v>254</v>
      </c>
      <c r="H37099" s="3" t="s">
        <v>33151</v>
      </c>
      <c r="I37099" s="1">
        <v>24478</v>
      </c>
      <c r="J37099" t="s">
        <v>19</v>
      </c>
      <c r="K37099" t="s">
        <v>18</v>
      </c>
      <c r="L37099">
        <f>+(Tabla_data__1[[#This Row],[weekly_count]]+F37098)*100000/Tabla_data__1[[#This Row],[population]]</f>
        <v>0.459952591111006</v>
      </c>
    </row>
    <row r="37100" spans="1:12" x14ac:dyDescent="0.25">
      <c r="A37100" t="s">
        <v>32888</v>
      </c>
      <c r="B37100" t="s">
        <v>32889</v>
      </c>
      <c r="C37100" t="s">
        <v>14</v>
      </c>
      <c r="D37100" s="1">
        <v>220892331</v>
      </c>
      <c r="E37100" t="s">
        <v>374</v>
      </c>
      <c r="F37100" t="s">
        <v>11897</v>
      </c>
      <c r="G37100" t="s">
        <v>257</v>
      </c>
      <c r="H37100" s="3" t="s">
        <v>33152</v>
      </c>
      <c r="I37100" s="1">
        <v>25003</v>
      </c>
      <c r="J37100" t="s">
        <v>19</v>
      </c>
      <c r="K37100" t="s">
        <v>18</v>
      </c>
      <c r="L37100">
        <f>+(Tabla_data__1[[#This Row],[weekly_count]]+F37099)*100000/Tabla_data__1[[#This Row],[population]]</f>
        <v>0.4911895288931511</v>
      </c>
    </row>
    <row r="37101" spans="1:12" x14ac:dyDescent="0.25">
      <c r="A37101" t="s">
        <v>32888</v>
      </c>
      <c r="B37101" t="s">
        <v>32889</v>
      </c>
      <c r="C37101" t="s">
        <v>14</v>
      </c>
      <c r="D37101" s="1">
        <v>220892331</v>
      </c>
      <c r="E37101" t="s">
        <v>374</v>
      </c>
      <c r="F37101" t="s">
        <v>5275</v>
      </c>
      <c r="G37101" t="s">
        <v>260</v>
      </c>
      <c r="H37101" s="3" t="s">
        <v>33153</v>
      </c>
      <c r="I37101" s="1">
        <v>25670</v>
      </c>
      <c r="J37101" t="s">
        <v>19</v>
      </c>
      <c r="K37101" t="s">
        <v>18</v>
      </c>
      <c r="L37101">
        <f>+(Tabla_data__1[[#This Row],[weekly_count]]+F37100)*100000/Tabla_data__1[[#This Row],[population]]</f>
        <v>0.53962941791763697</v>
      </c>
    </row>
    <row r="37102" spans="1:12" x14ac:dyDescent="0.25">
      <c r="A37102" t="s">
        <v>32888</v>
      </c>
      <c r="B37102" t="s">
        <v>32889</v>
      </c>
      <c r="C37102" t="s">
        <v>14</v>
      </c>
      <c r="D37102" s="1">
        <v>220892331</v>
      </c>
      <c r="E37102" t="s">
        <v>374</v>
      </c>
      <c r="F37102" t="s">
        <v>4286</v>
      </c>
      <c r="G37102" t="s">
        <v>263</v>
      </c>
      <c r="H37102" s="3" t="s">
        <v>33154</v>
      </c>
      <c r="I37102" s="1">
        <v>26232</v>
      </c>
      <c r="J37102" t="s">
        <v>19</v>
      </c>
      <c r="K37102" t="s">
        <v>18</v>
      </c>
      <c r="L37102">
        <f>+(Tabla_data__1[[#This Row],[weekly_count]]+F37101)*100000/Tabla_data__1[[#This Row],[population]]</f>
        <v>0.55637965991675831</v>
      </c>
    </row>
    <row r="37103" spans="1:12" x14ac:dyDescent="0.25">
      <c r="A37103" t="s">
        <v>32888</v>
      </c>
      <c r="B37103" t="s">
        <v>32889</v>
      </c>
      <c r="C37103" t="s">
        <v>14</v>
      </c>
      <c r="D37103" s="1">
        <v>220892331</v>
      </c>
      <c r="E37103" t="s">
        <v>374</v>
      </c>
      <c r="F37103" t="s">
        <v>8535</v>
      </c>
      <c r="G37103" t="s">
        <v>266</v>
      </c>
      <c r="H37103" s="3" t="s">
        <v>33155</v>
      </c>
      <c r="I37103" s="1">
        <v>26787</v>
      </c>
      <c r="J37103" t="s">
        <v>19</v>
      </c>
      <c r="K37103" t="s">
        <v>18</v>
      </c>
      <c r="L37103">
        <f>+(Tabla_data__1[[#This Row],[weekly_count]]+F37102)*100000/Tabla_data__1[[#This Row],[population]]</f>
        <v>0.5056762246761749</v>
      </c>
    </row>
    <row r="37104" spans="1:12" x14ac:dyDescent="0.25">
      <c r="A37104" t="s">
        <v>32888</v>
      </c>
      <c r="B37104" t="s">
        <v>32889</v>
      </c>
      <c r="C37104" t="s">
        <v>14</v>
      </c>
      <c r="D37104" s="1">
        <v>220892331</v>
      </c>
      <c r="E37104" t="s">
        <v>374</v>
      </c>
      <c r="F37104" t="s">
        <v>8757</v>
      </c>
      <c r="G37104" t="s">
        <v>269</v>
      </c>
      <c r="H37104" s="3" t="s">
        <v>33156</v>
      </c>
      <c r="I37104" s="1">
        <v>27246</v>
      </c>
      <c r="J37104" t="s">
        <v>19</v>
      </c>
      <c r="K37104" t="s">
        <v>18</v>
      </c>
      <c r="L37104">
        <f>+(Tabla_data__1[[#This Row],[weekly_count]]+F37103)*100000/Tabla_data__1[[#This Row],[population]]</f>
        <v>0.45904717262456701</v>
      </c>
    </row>
    <row r="37105" spans="1:12" x14ac:dyDescent="0.25">
      <c r="A37105" t="s">
        <v>32888</v>
      </c>
      <c r="B37105" t="s">
        <v>32889</v>
      </c>
      <c r="C37105" t="s">
        <v>14</v>
      </c>
      <c r="D37105" s="1">
        <v>220892331</v>
      </c>
      <c r="E37105" t="s">
        <v>374</v>
      </c>
      <c r="F37105" t="s">
        <v>3112</v>
      </c>
      <c r="G37105" t="s">
        <v>272</v>
      </c>
      <c r="H37105" s="3" t="s">
        <v>33157</v>
      </c>
      <c r="I37105" s="1">
        <v>27597</v>
      </c>
      <c r="J37105" t="s">
        <v>19</v>
      </c>
      <c r="K37105" t="s">
        <v>18</v>
      </c>
      <c r="L37105">
        <f>+(Tabla_data__1[[#This Row],[weekly_count]]+F37104)*100000/Tabla_data__1[[#This Row],[population]]</f>
        <v>0.36669448700779023</v>
      </c>
    </row>
    <row r="37106" spans="1:12" x14ac:dyDescent="0.25">
      <c r="A37106" t="s">
        <v>32888</v>
      </c>
      <c r="B37106" t="s">
        <v>32889</v>
      </c>
      <c r="C37106" t="s">
        <v>14</v>
      </c>
      <c r="D37106" s="1">
        <v>220892331</v>
      </c>
      <c r="E37106" t="s">
        <v>374</v>
      </c>
      <c r="F37106" t="s">
        <v>7418</v>
      </c>
      <c r="G37106" t="s">
        <v>275</v>
      </c>
      <c r="H37106" s="3" t="s">
        <v>33123</v>
      </c>
      <c r="I37106" s="1">
        <v>27893</v>
      </c>
      <c r="J37106" t="s">
        <v>19</v>
      </c>
      <c r="K37106" t="s">
        <v>18</v>
      </c>
      <c r="L37106">
        <f>+(Tabla_data__1[[#This Row],[weekly_count]]+F37105)*100000/Tabla_data__1[[#This Row],[population]]</f>
        <v>0.29290288036301271</v>
      </c>
    </row>
    <row r="37107" spans="1:12" x14ac:dyDescent="0.25">
      <c r="A37107" t="s">
        <v>32888</v>
      </c>
      <c r="B37107" t="s">
        <v>32889</v>
      </c>
      <c r="C37107" t="s">
        <v>14</v>
      </c>
      <c r="D37107" s="1">
        <v>220892331</v>
      </c>
      <c r="E37107" t="s">
        <v>374</v>
      </c>
      <c r="F37107" t="s">
        <v>3459</v>
      </c>
      <c r="G37107" t="s">
        <v>278</v>
      </c>
      <c r="H37107" s="3" t="s">
        <v>33158</v>
      </c>
      <c r="I37107" s="1">
        <v>28134</v>
      </c>
      <c r="J37107" t="s">
        <v>19</v>
      </c>
      <c r="K37107" t="s">
        <v>18</v>
      </c>
      <c r="L37107">
        <f>+(Tabla_data__1[[#This Row],[weekly_count]]+F37106)*100000/Tabla_data__1[[#This Row],[population]]</f>
        <v>0.24310486360886835</v>
      </c>
    </row>
    <row r="37108" spans="1:12" x14ac:dyDescent="0.25">
      <c r="A37108" t="s">
        <v>32888</v>
      </c>
      <c r="B37108" t="s">
        <v>32889</v>
      </c>
      <c r="C37108" t="s">
        <v>14</v>
      </c>
      <c r="D37108" s="1">
        <v>220892331</v>
      </c>
      <c r="E37108" t="s">
        <v>374</v>
      </c>
      <c r="F37108" t="s">
        <v>400</v>
      </c>
      <c r="G37108" t="s">
        <v>281</v>
      </c>
      <c r="H37108" s="3" t="s">
        <v>33159</v>
      </c>
      <c r="I37108" s="1">
        <v>28280</v>
      </c>
      <c r="J37108" t="s">
        <v>19</v>
      </c>
      <c r="K37108" t="s">
        <v>18</v>
      </c>
      <c r="L37108">
        <f>+(Tabla_data__1[[#This Row],[weekly_count]]+F37107)*100000/Tabla_data__1[[#This Row],[population]]</f>
        <v>0.17519847712594422</v>
      </c>
    </row>
    <row r="37109" spans="1:12" x14ac:dyDescent="0.25">
      <c r="A37109" t="s">
        <v>32888</v>
      </c>
      <c r="B37109" t="s">
        <v>32889</v>
      </c>
      <c r="C37109" t="s">
        <v>14</v>
      </c>
      <c r="D37109" s="1">
        <v>220892331</v>
      </c>
      <c r="E37109" t="s">
        <v>374</v>
      </c>
      <c r="F37109" t="s">
        <v>1252</v>
      </c>
      <c r="G37109" t="s">
        <v>284</v>
      </c>
      <c r="H37109" s="3" t="s">
        <v>33160</v>
      </c>
      <c r="I37109" s="1">
        <v>28386</v>
      </c>
      <c r="J37109" t="s">
        <v>19</v>
      </c>
      <c r="K37109" t="s">
        <v>18</v>
      </c>
      <c r="L37109">
        <f>+(Tabla_data__1[[#This Row],[weekly_count]]+F37108)*100000/Tabla_data__1[[#This Row],[population]]</f>
        <v>0.11408272929131252</v>
      </c>
    </row>
    <row r="37110" spans="1:12" x14ac:dyDescent="0.25">
      <c r="A37110" t="s">
        <v>32888</v>
      </c>
      <c r="B37110" t="s">
        <v>32889</v>
      </c>
      <c r="C37110" t="s">
        <v>14</v>
      </c>
      <c r="D37110" s="1">
        <v>220892331</v>
      </c>
      <c r="E37110" t="s">
        <v>374</v>
      </c>
      <c r="F37110" t="s">
        <v>1107</v>
      </c>
      <c r="G37110" t="s">
        <v>287</v>
      </c>
      <c r="H37110" s="3" t="s">
        <v>33112</v>
      </c>
      <c r="I37110" s="1">
        <v>28456</v>
      </c>
      <c r="J37110" t="s">
        <v>19</v>
      </c>
      <c r="K37110" t="s">
        <v>18</v>
      </c>
      <c r="L37110">
        <f>+(Tabla_data__1[[#This Row],[weekly_count]]+F37109)*100000/Tabla_data__1[[#This Row],[population]]</f>
        <v>7.9676826806630963E-2</v>
      </c>
    </row>
    <row r="37111" spans="1:12" x14ac:dyDescent="0.25">
      <c r="A37111" t="s">
        <v>32888</v>
      </c>
      <c r="B37111" t="s">
        <v>32889</v>
      </c>
      <c r="C37111" t="s">
        <v>14</v>
      </c>
      <c r="D37111" s="1">
        <v>220892331</v>
      </c>
      <c r="E37111" t="s">
        <v>374</v>
      </c>
      <c r="F37111" t="s">
        <v>2143</v>
      </c>
      <c r="G37111" t="s">
        <v>290</v>
      </c>
      <c r="H37111" s="3" t="s">
        <v>33161</v>
      </c>
      <c r="I37111" s="1">
        <v>28547</v>
      </c>
      <c r="J37111" t="s">
        <v>19</v>
      </c>
      <c r="K37111" t="s">
        <v>18</v>
      </c>
      <c r="L37111">
        <f>+(Tabla_data__1[[#This Row],[weekly_count]]+F37110)*100000/Tabla_data__1[[#This Row],[population]]</f>
        <v>7.2886188158338555E-2</v>
      </c>
    </row>
    <row r="37112" spans="1:12" x14ac:dyDescent="0.25">
      <c r="A37112" t="s">
        <v>32888</v>
      </c>
      <c r="B37112" t="s">
        <v>32889</v>
      </c>
      <c r="C37112" t="s">
        <v>14</v>
      </c>
      <c r="D37112" s="1">
        <v>220892331</v>
      </c>
      <c r="E37112" t="s">
        <v>374</v>
      </c>
      <c r="F37112" t="s">
        <v>1245</v>
      </c>
      <c r="G37112" t="s">
        <v>293</v>
      </c>
      <c r="H37112" s="3" t="s">
        <v>33162</v>
      </c>
      <c r="I37112" s="1">
        <v>28612</v>
      </c>
      <c r="J37112" t="s">
        <v>19</v>
      </c>
      <c r="K37112" t="s">
        <v>18</v>
      </c>
      <c r="L37112">
        <f>+(Tabla_data__1[[#This Row],[weekly_count]]+F37111)*100000/Tabla_data__1[[#This Row],[population]]</f>
        <v>7.0622641942241077E-2</v>
      </c>
    </row>
    <row r="37113" spans="1:12" x14ac:dyDescent="0.25">
      <c r="A37113" t="s">
        <v>32888</v>
      </c>
      <c r="B37113" t="s">
        <v>32889</v>
      </c>
      <c r="C37113" t="s">
        <v>14</v>
      </c>
      <c r="D37113" s="1">
        <v>220892331</v>
      </c>
      <c r="E37113" t="s">
        <v>374</v>
      </c>
      <c r="F37113" t="s">
        <v>463</v>
      </c>
      <c r="G37113" t="s">
        <v>296</v>
      </c>
      <c r="H37113" s="3" t="s">
        <v>33163</v>
      </c>
      <c r="I37113" s="1">
        <v>28668</v>
      </c>
      <c r="J37113" t="s">
        <v>19</v>
      </c>
      <c r="K37113" t="s">
        <v>18</v>
      </c>
      <c r="L37113">
        <f>+(Tabla_data__1[[#This Row],[weekly_count]]+F37112)*100000/Tabla_data__1[[#This Row],[population]]</f>
        <v>5.477781842955879E-2</v>
      </c>
    </row>
    <row r="37114" spans="1:12" x14ac:dyDescent="0.25">
      <c r="A37114" t="s">
        <v>32888</v>
      </c>
      <c r="B37114" t="s">
        <v>32889</v>
      </c>
      <c r="C37114" t="s">
        <v>14</v>
      </c>
      <c r="D37114" s="1">
        <v>220892331</v>
      </c>
      <c r="E37114" t="s">
        <v>374</v>
      </c>
      <c r="F37114" t="s">
        <v>1271</v>
      </c>
      <c r="G37114" t="s">
        <v>298</v>
      </c>
      <c r="H37114" s="3" t="s">
        <v>33164</v>
      </c>
      <c r="I37114" s="1">
        <v>28718</v>
      </c>
      <c r="J37114" t="s">
        <v>19</v>
      </c>
      <c r="K37114" t="s">
        <v>18</v>
      </c>
      <c r="L37114">
        <f>+(Tabla_data__1[[#This Row],[weekly_count]]+F37113)*100000/Tabla_data__1[[#This Row],[population]]</f>
        <v>4.7987179781266376E-2</v>
      </c>
    </row>
    <row r="37115" spans="1:12" x14ac:dyDescent="0.25">
      <c r="A37115" t="s">
        <v>32888</v>
      </c>
      <c r="B37115" t="s">
        <v>32889</v>
      </c>
      <c r="C37115" t="s">
        <v>14</v>
      </c>
      <c r="D37115" s="1">
        <v>220892331</v>
      </c>
      <c r="E37115" t="s">
        <v>374</v>
      </c>
      <c r="F37115" t="s">
        <v>506</v>
      </c>
      <c r="G37115" t="s">
        <v>301</v>
      </c>
      <c r="H37115" s="3" t="s">
        <v>33165</v>
      </c>
      <c r="I37115" s="1">
        <v>28777</v>
      </c>
      <c r="J37115" t="s">
        <v>19</v>
      </c>
      <c r="K37115" t="s">
        <v>18</v>
      </c>
      <c r="L37115">
        <f>+(Tabla_data__1[[#This Row],[weekly_count]]+F37114)*100000/Tabla_data__1[[#This Row],[population]]</f>
        <v>4.9345307510924856E-2</v>
      </c>
    </row>
    <row r="37116" spans="1:12" x14ac:dyDescent="0.25">
      <c r="A37116" t="s">
        <v>32888</v>
      </c>
      <c r="B37116" t="s">
        <v>32889</v>
      </c>
      <c r="C37116" t="s">
        <v>14</v>
      </c>
      <c r="D37116" s="1">
        <v>220892331</v>
      </c>
      <c r="E37116" t="s">
        <v>374</v>
      </c>
      <c r="F37116" t="s">
        <v>506</v>
      </c>
      <c r="G37116" t="s">
        <v>303</v>
      </c>
      <c r="H37116" s="3" t="s">
        <v>33166</v>
      </c>
      <c r="I37116" s="1">
        <v>28836</v>
      </c>
      <c r="J37116" t="s">
        <v>19</v>
      </c>
      <c r="K37116" t="s">
        <v>18</v>
      </c>
      <c r="L37116">
        <f>+(Tabla_data__1[[#This Row],[weekly_count]]+F37115)*100000/Tabla_data__1[[#This Row],[population]]</f>
        <v>5.3419690699900303E-2</v>
      </c>
    </row>
    <row r="37117" spans="1:12" x14ac:dyDescent="0.25">
      <c r="A37117" t="s">
        <v>32888</v>
      </c>
      <c r="B37117" t="s">
        <v>32889</v>
      </c>
      <c r="C37117" t="s">
        <v>14</v>
      </c>
      <c r="D37117" s="1">
        <v>220892331</v>
      </c>
      <c r="E37117" t="s">
        <v>374</v>
      </c>
      <c r="F37117" t="s">
        <v>457</v>
      </c>
      <c r="G37117" t="s">
        <v>306</v>
      </c>
      <c r="H37117" s="3" t="s">
        <v>33167</v>
      </c>
      <c r="I37117" s="1">
        <v>28878</v>
      </c>
      <c r="J37117" t="s">
        <v>19</v>
      </c>
      <c r="K37117" t="s">
        <v>18</v>
      </c>
      <c r="L37117">
        <f>+(Tabla_data__1[[#This Row],[weekly_count]]+F37116)*100000/Tabla_data__1[[#This Row],[population]]</f>
        <v>4.5723633565168904E-2</v>
      </c>
    </row>
    <row r="37118" spans="1:12" x14ac:dyDescent="0.25">
      <c r="A37118" t="s">
        <v>32888</v>
      </c>
      <c r="B37118" t="s">
        <v>32889</v>
      </c>
      <c r="C37118" t="s">
        <v>14</v>
      </c>
      <c r="D37118" s="1">
        <v>220892331</v>
      </c>
      <c r="E37118" t="s">
        <v>374</v>
      </c>
      <c r="F37118" t="s">
        <v>18</v>
      </c>
      <c r="G37118" t="s">
        <v>308</v>
      </c>
      <c r="H37118" s="3" t="s">
        <v>33168</v>
      </c>
      <c r="I37118" s="1">
        <v>28933</v>
      </c>
      <c r="J37118" t="s">
        <v>19</v>
      </c>
      <c r="K37118" t="s">
        <v>18</v>
      </c>
      <c r="L37118" t="e">
        <f>+(Tabla_data__1[[#This Row],[weekly_count]]+F37117)*100000/Tabla_data__1[[#This Row],[population]]</f>
        <v>#VALUE!</v>
      </c>
    </row>
    <row r="37119" spans="1:12" x14ac:dyDescent="0.25">
      <c r="A37119" t="s">
        <v>32888</v>
      </c>
      <c r="B37119" t="s">
        <v>32889</v>
      </c>
      <c r="C37119" t="s">
        <v>14</v>
      </c>
      <c r="D37119" s="1">
        <v>220892331</v>
      </c>
      <c r="E37119" t="s">
        <v>374</v>
      </c>
      <c r="F37119" t="s">
        <v>1227</v>
      </c>
      <c r="G37119" t="s">
        <v>310</v>
      </c>
      <c r="H37119" s="3" t="s">
        <v>18</v>
      </c>
      <c r="I37119" s="1">
        <v>28974</v>
      </c>
      <c r="J37119" t="s">
        <v>19</v>
      </c>
      <c r="K37119" t="s">
        <v>18</v>
      </c>
      <c r="L37119" t="e">
        <f>+(Tabla_data__1[[#This Row],[weekly_count]]+F37118)*100000/Tabla_data__1[[#This Row],[population]]</f>
        <v>#VALUE!</v>
      </c>
    </row>
    <row r="37120" spans="1:12" x14ac:dyDescent="0.25">
      <c r="A37120" t="s">
        <v>32888</v>
      </c>
      <c r="B37120" t="s">
        <v>32889</v>
      </c>
      <c r="C37120" t="s">
        <v>14</v>
      </c>
      <c r="D37120" s="1">
        <v>220892331</v>
      </c>
      <c r="E37120" t="s">
        <v>374</v>
      </c>
      <c r="F37120" t="s">
        <v>444</v>
      </c>
      <c r="G37120" t="s">
        <v>312</v>
      </c>
      <c r="H37120" s="3" t="s">
        <v>33169</v>
      </c>
      <c r="I37120" s="1">
        <v>29019</v>
      </c>
      <c r="J37120" t="s">
        <v>19</v>
      </c>
      <c r="K37120" t="s">
        <v>18</v>
      </c>
      <c r="L37120">
        <f>+(Tabla_data__1[[#This Row],[weekly_count]]+F37119)*100000/Tabla_data__1[[#This Row],[population]]</f>
        <v>3.8932994916876497E-2</v>
      </c>
    </row>
    <row r="37121" spans="1:12" x14ac:dyDescent="0.25">
      <c r="A37121" t="s">
        <v>32888</v>
      </c>
      <c r="B37121" t="s">
        <v>32889</v>
      </c>
      <c r="C37121" t="s">
        <v>14</v>
      </c>
      <c r="D37121" s="1">
        <v>220892331</v>
      </c>
      <c r="E37121" t="s">
        <v>374</v>
      </c>
      <c r="F37121" t="s">
        <v>2924</v>
      </c>
      <c r="G37121" t="s">
        <v>315</v>
      </c>
      <c r="H37121" s="3" t="s">
        <v>33170</v>
      </c>
      <c r="I37121" s="1">
        <v>29105</v>
      </c>
      <c r="J37121" t="s">
        <v>19</v>
      </c>
      <c r="K37121" t="s">
        <v>18</v>
      </c>
      <c r="L37121">
        <f>+(Tabla_data__1[[#This Row],[weekly_count]]+F37120)*100000/Tabla_data__1[[#This Row],[population]]</f>
        <v>5.9304910861753726E-2</v>
      </c>
    </row>
    <row r="37122" spans="1:12" x14ac:dyDescent="0.25">
      <c r="A37122" t="s">
        <v>32888</v>
      </c>
      <c r="B37122" t="s">
        <v>32889</v>
      </c>
      <c r="C37122" t="s">
        <v>14</v>
      </c>
      <c r="D37122" s="1">
        <v>220892331</v>
      </c>
      <c r="E37122" t="s">
        <v>374</v>
      </c>
      <c r="F37122" t="s">
        <v>998</v>
      </c>
      <c r="G37122" t="s">
        <v>318</v>
      </c>
      <c r="H37122" s="3" t="s">
        <v>33171</v>
      </c>
      <c r="I37122" s="1">
        <v>29269</v>
      </c>
      <c r="J37122" t="s">
        <v>19</v>
      </c>
      <c r="K37122" t="s">
        <v>18</v>
      </c>
      <c r="L37122">
        <f>+(Tabla_data__1[[#This Row],[weekly_count]]+F37121)*100000/Tabla_data__1[[#This Row],[population]]</f>
        <v>0.11317731080487353</v>
      </c>
    </row>
    <row r="37123" spans="1:12" x14ac:dyDescent="0.25">
      <c r="A37123" t="s">
        <v>32888</v>
      </c>
      <c r="B37123" t="s">
        <v>32889</v>
      </c>
      <c r="C37123" t="s">
        <v>14</v>
      </c>
      <c r="D37123" s="1">
        <v>220892331</v>
      </c>
      <c r="E37123" t="s">
        <v>374</v>
      </c>
      <c r="F37123" t="s">
        <v>2639</v>
      </c>
      <c r="G37123" t="s">
        <v>321</v>
      </c>
      <c r="H37123" s="3" t="s">
        <v>33172</v>
      </c>
      <c r="I37123" s="1">
        <v>29516</v>
      </c>
      <c r="J37123" t="s">
        <v>19</v>
      </c>
      <c r="K37123" t="s">
        <v>18</v>
      </c>
      <c r="L37123">
        <f>+(Tabla_data__1[[#This Row],[weekly_count]]+F37122)*100000/Tabla_data__1[[#This Row],[population]]</f>
        <v>0.18606349896321209</v>
      </c>
    </row>
    <row r="37124" spans="1:12" x14ac:dyDescent="0.25">
      <c r="A37124" t="s">
        <v>32888</v>
      </c>
      <c r="B37124" t="s">
        <v>32889</v>
      </c>
      <c r="C37124" t="s">
        <v>14</v>
      </c>
      <c r="D37124" s="1">
        <v>220892331</v>
      </c>
      <c r="E37124" t="s">
        <v>374</v>
      </c>
      <c r="F37124" t="s">
        <v>1186</v>
      </c>
      <c r="G37124" t="s">
        <v>324</v>
      </c>
      <c r="H37124" s="3" t="s">
        <v>33173</v>
      </c>
      <c r="I37124" s="1">
        <v>29801</v>
      </c>
      <c r="J37124" t="s">
        <v>19</v>
      </c>
      <c r="K37124" t="s">
        <v>18</v>
      </c>
      <c r="L37124">
        <f>+(Tabla_data__1[[#This Row],[weekly_count]]+F37123)*100000/Tabla_data__1[[#This Row],[population]]</f>
        <v>0.24084131739277087</v>
      </c>
    </row>
    <row r="37125" spans="1:12" x14ac:dyDescent="0.25">
      <c r="A37125" t="s">
        <v>32888</v>
      </c>
      <c r="B37125" t="s">
        <v>32889</v>
      </c>
      <c r="C37125" t="s">
        <v>14</v>
      </c>
      <c r="D37125" s="1">
        <v>220892331</v>
      </c>
      <c r="E37125" t="s">
        <v>374</v>
      </c>
      <c r="F37125" t="s">
        <v>2170</v>
      </c>
      <c r="G37125" t="s">
        <v>327</v>
      </c>
      <c r="H37125" s="3" t="s">
        <v>33174</v>
      </c>
      <c r="I37125" s="1">
        <v>30040</v>
      </c>
      <c r="J37125" t="s">
        <v>19</v>
      </c>
      <c r="K37125" t="s">
        <v>18</v>
      </c>
      <c r="L37125">
        <f>+(Tabla_data__1[[#This Row],[weekly_count]]+F37124)*100000/Tabla_data__1[[#This Row],[population]]</f>
        <v>0.23721964344701491</v>
      </c>
    </row>
    <row r="37126" spans="1:12" x14ac:dyDescent="0.25">
      <c r="A37126" t="s">
        <v>32888</v>
      </c>
      <c r="B37126" t="s">
        <v>32889</v>
      </c>
      <c r="C37126" t="s">
        <v>14</v>
      </c>
      <c r="D37126" s="1">
        <v>220892331</v>
      </c>
      <c r="E37126" t="s">
        <v>374</v>
      </c>
      <c r="F37126" t="s">
        <v>3062</v>
      </c>
      <c r="G37126" t="s">
        <v>330</v>
      </c>
      <c r="H37126" s="3" t="s">
        <v>33175</v>
      </c>
      <c r="I37126" s="1">
        <v>30178</v>
      </c>
      <c r="J37126" t="s">
        <v>19</v>
      </c>
      <c r="K37126" t="s">
        <v>18</v>
      </c>
      <c r="L37126">
        <f>+(Tabla_data__1[[#This Row],[weekly_count]]+F37125)*100000/Tabla_data__1[[#This Row],[population]]</f>
        <v>0.17067138469374929</v>
      </c>
    </row>
    <row r="37127" spans="1:12" x14ac:dyDescent="0.25">
      <c r="A37127" t="s">
        <v>32888</v>
      </c>
      <c r="B37127" t="s">
        <v>32889</v>
      </c>
      <c r="C37127" t="s">
        <v>14</v>
      </c>
      <c r="D37127" s="1">
        <v>220892331</v>
      </c>
      <c r="E37127" t="s">
        <v>374</v>
      </c>
      <c r="F37127" t="s">
        <v>1116</v>
      </c>
      <c r="G37127" t="s">
        <v>333</v>
      </c>
      <c r="H37127" s="3" t="s">
        <v>33176</v>
      </c>
      <c r="I37127" s="1">
        <v>30272</v>
      </c>
      <c r="J37127" t="s">
        <v>19</v>
      </c>
      <c r="K37127" t="s">
        <v>18</v>
      </c>
      <c r="L37127">
        <f>+(Tabla_data__1[[#This Row],[weekly_count]]+F37126)*100000/Tabla_data__1[[#This Row],[population]]</f>
        <v>0.10502854442692264</v>
      </c>
    </row>
    <row r="37128" spans="1:12" x14ac:dyDescent="0.25">
      <c r="A37128" t="s">
        <v>32888</v>
      </c>
      <c r="B37128" t="s">
        <v>32889</v>
      </c>
      <c r="C37128" t="s">
        <v>14</v>
      </c>
      <c r="D37128" s="1">
        <v>220892331</v>
      </c>
      <c r="E37128" t="s">
        <v>374</v>
      </c>
      <c r="F37128" t="s">
        <v>1265</v>
      </c>
      <c r="G37128" t="s">
        <v>336</v>
      </c>
      <c r="H37128" s="3" t="s">
        <v>33170</v>
      </c>
      <c r="I37128" s="1">
        <v>30309</v>
      </c>
      <c r="J37128" t="s">
        <v>19</v>
      </c>
      <c r="K37128" t="s">
        <v>18</v>
      </c>
      <c r="L37128">
        <f>+(Tabla_data__1[[#This Row],[weekly_count]]+F37127)*100000/Tabla_data__1[[#This Row],[population]]</f>
        <v>5.9304910861753726E-2</v>
      </c>
    </row>
    <row r="37129" spans="1:12" x14ac:dyDescent="0.25">
      <c r="A37129" t="s">
        <v>32888</v>
      </c>
      <c r="B37129" t="s">
        <v>32889</v>
      </c>
      <c r="C37129" t="s">
        <v>14</v>
      </c>
      <c r="D37129" s="1">
        <v>220892331</v>
      </c>
      <c r="E37129" t="s">
        <v>374</v>
      </c>
      <c r="F37129" t="s">
        <v>423</v>
      </c>
      <c r="G37129" t="s">
        <v>339</v>
      </c>
      <c r="H37129" s="3" t="s">
        <v>33177</v>
      </c>
      <c r="I37129" s="1">
        <v>30331</v>
      </c>
      <c r="J37129" t="s">
        <v>19</v>
      </c>
      <c r="K37129" t="s">
        <v>18</v>
      </c>
      <c r="L37129">
        <f>+(Tabla_data__1[[#This Row],[weekly_count]]+F37128)*100000/Tabla_data__1[[#This Row],[population]]</f>
        <v>2.6709845349950152E-2</v>
      </c>
    </row>
    <row r="37130" spans="1:12" x14ac:dyDescent="0.25">
      <c r="A37130" t="s">
        <v>32888</v>
      </c>
      <c r="B37130" t="s">
        <v>32889</v>
      </c>
      <c r="C37130" t="s">
        <v>14</v>
      </c>
      <c r="D37130" s="1">
        <v>220892331</v>
      </c>
      <c r="E37130" t="s">
        <v>374</v>
      </c>
      <c r="F37130" t="s">
        <v>380</v>
      </c>
      <c r="G37130" t="s">
        <v>342</v>
      </c>
      <c r="H37130" s="3" t="s">
        <v>33178</v>
      </c>
      <c r="I37130" s="1">
        <v>30346</v>
      </c>
      <c r="J37130" t="s">
        <v>19</v>
      </c>
      <c r="K37130" t="s">
        <v>18</v>
      </c>
      <c r="L37130">
        <f>+(Tabla_data__1[[#This Row],[weekly_count]]+F37129)*100000/Tabla_data__1[[#This Row],[population]]</f>
        <v>1.6750241999121281E-2</v>
      </c>
    </row>
    <row r="37131" spans="1:12" x14ac:dyDescent="0.25">
      <c r="A37131" t="s">
        <v>32888</v>
      </c>
      <c r="B37131" t="s">
        <v>32889</v>
      </c>
      <c r="C37131" t="s">
        <v>14</v>
      </c>
      <c r="D37131" s="1">
        <v>220892331</v>
      </c>
      <c r="E37131" t="s">
        <v>374</v>
      </c>
      <c r="F37131" t="s">
        <v>380</v>
      </c>
      <c r="G37131" t="s">
        <v>345</v>
      </c>
      <c r="H37131" s="3" t="s">
        <v>33179</v>
      </c>
      <c r="I37131" s="1">
        <v>30361</v>
      </c>
      <c r="J37131" t="s">
        <v>19</v>
      </c>
      <c r="K37131" t="s">
        <v>18</v>
      </c>
      <c r="L37131">
        <f>+(Tabla_data__1[[#This Row],[weekly_count]]+F37130)*100000/Tabla_data__1[[#This Row],[population]]</f>
        <v>1.3581277296584824E-2</v>
      </c>
    </row>
    <row r="37132" spans="1:12" x14ac:dyDescent="0.25">
      <c r="A37132" t="s">
        <v>32888</v>
      </c>
      <c r="B37132" t="s">
        <v>32889</v>
      </c>
      <c r="C37132" t="s">
        <v>14</v>
      </c>
      <c r="D37132" s="1">
        <v>220892331</v>
      </c>
      <c r="E37132" t="s">
        <v>374</v>
      </c>
      <c r="F37132" t="s">
        <v>16</v>
      </c>
      <c r="G37132" t="s">
        <v>348</v>
      </c>
      <c r="H37132" s="3" t="s">
        <v>33180</v>
      </c>
      <c r="I37132" s="1">
        <v>30361</v>
      </c>
      <c r="J37132" t="s">
        <v>19</v>
      </c>
      <c r="K37132" t="s">
        <v>18</v>
      </c>
      <c r="L37132">
        <f>+(Tabla_data__1[[#This Row],[weekly_count]]+F37131)*100000/Tabla_data__1[[#This Row],[population]]</f>
        <v>6.7906386482924118E-3</v>
      </c>
    </row>
    <row r="37133" spans="1:12" x14ac:dyDescent="0.25">
      <c r="A37133" t="s">
        <v>32888</v>
      </c>
      <c r="B37133" t="s">
        <v>32889</v>
      </c>
      <c r="C37133" t="s">
        <v>14</v>
      </c>
      <c r="D37133" s="1">
        <v>220892331</v>
      </c>
      <c r="E37133" t="s">
        <v>374</v>
      </c>
      <c r="F37133" t="s">
        <v>31</v>
      </c>
      <c r="G37133" t="s">
        <v>351</v>
      </c>
      <c r="H37133" s="3" t="s">
        <v>33181</v>
      </c>
      <c r="I37133" s="1">
        <v>30364</v>
      </c>
      <c r="J37133" t="s">
        <v>19</v>
      </c>
      <c r="K37133" t="s">
        <v>18</v>
      </c>
      <c r="L37133">
        <f>+(Tabla_data__1[[#This Row],[weekly_count]]+F37132)*100000/Tabla_data__1[[#This Row],[population]]</f>
        <v>1.3581277296584823E-3</v>
      </c>
    </row>
    <row r="37134" spans="1:12" x14ac:dyDescent="0.25">
      <c r="A37134" t="s">
        <v>32888</v>
      </c>
      <c r="B37134" t="s">
        <v>32889</v>
      </c>
      <c r="C37134" t="s">
        <v>14</v>
      </c>
      <c r="D37134" s="1">
        <v>220892331</v>
      </c>
      <c r="E37134" t="s">
        <v>374</v>
      </c>
      <c r="F37134" t="s">
        <v>453</v>
      </c>
      <c r="G37134" t="s">
        <v>353</v>
      </c>
      <c r="H37134" s="3" t="s">
        <v>33182</v>
      </c>
      <c r="I37134" s="1">
        <v>30369</v>
      </c>
      <c r="J37134" t="s">
        <v>19</v>
      </c>
      <c r="K37134" t="s">
        <v>18</v>
      </c>
      <c r="L37134">
        <f>+(Tabla_data__1[[#This Row],[weekly_count]]+F37133)*100000/Tabla_data__1[[#This Row],[population]]</f>
        <v>3.6216739457559529E-3</v>
      </c>
    </row>
    <row r="37135" spans="1:12" x14ac:dyDescent="0.25">
      <c r="A37135" t="s">
        <v>32888</v>
      </c>
      <c r="B37135" t="s">
        <v>32889</v>
      </c>
      <c r="C37135" t="s">
        <v>14</v>
      </c>
      <c r="D37135" s="1">
        <v>220892331</v>
      </c>
      <c r="E37135" t="s">
        <v>374</v>
      </c>
      <c r="F37135" t="s">
        <v>16</v>
      </c>
      <c r="G37135" t="s">
        <v>356</v>
      </c>
      <c r="H37135" s="3" t="s">
        <v>33080</v>
      </c>
      <c r="I37135" s="1">
        <v>30369</v>
      </c>
      <c r="J37135" t="s">
        <v>19</v>
      </c>
      <c r="K37135" t="s">
        <v>18</v>
      </c>
      <c r="L37135">
        <f>+(Tabla_data__1[[#This Row],[weekly_count]]+F37134)*100000/Tabla_data__1[[#This Row],[population]]</f>
        <v>2.2635462160974706E-3</v>
      </c>
    </row>
    <row r="37136" spans="1:12" x14ac:dyDescent="0.25">
      <c r="A37136" t="s">
        <v>32888</v>
      </c>
      <c r="B37136" t="s">
        <v>32889</v>
      </c>
      <c r="C37136" t="s">
        <v>14</v>
      </c>
      <c r="D37136" s="1">
        <v>220892331</v>
      </c>
      <c r="E37136" t="s">
        <v>374</v>
      </c>
      <c r="F37136" t="s">
        <v>454</v>
      </c>
      <c r="G37136" t="s">
        <v>358</v>
      </c>
      <c r="H37136" s="3" t="s">
        <v>33183</v>
      </c>
      <c r="I37136" s="1">
        <v>30375</v>
      </c>
      <c r="J37136" t="s">
        <v>19</v>
      </c>
      <c r="K37136" t="s">
        <v>18</v>
      </c>
      <c r="L37136">
        <f>+(Tabla_data__1[[#This Row],[weekly_count]]+F37135)*100000/Tabla_data__1[[#This Row],[population]]</f>
        <v>2.7162554593169646E-3</v>
      </c>
    </row>
    <row r="37137" spans="1:12" x14ac:dyDescent="0.25">
      <c r="A37137" t="s">
        <v>32888</v>
      </c>
      <c r="B37137" t="s">
        <v>32889</v>
      </c>
      <c r="C37137" t="s">
        <v>14</v>
      </c>
      <c r="D37137" s="1">
        <v>220892331</v>
      </c>
      <c r="E37137" t="s">
        <v>374</v>
      </c>
      <c r="F37137" t="s">
        <v>28</v>
      </c>
      <c r="G37137" t="s">
        <v>361</v>
      </c>
      <c r="H37137" s="3" t="s">
        <v>33184</v>
      </c>
      <c r="I37137" s="1">
        <v>30376</v>
      </c>
      <c r="J37137" t="s">
        <v>19</v>
      </c>
      <c r="K37137" t="s">
        <v>18</v>
      </c>
      <c r="L37137">
        <f>+(Tabla_data__1[[#This Row],[weekly_count]]+F37136)*100000/Tabla_data__1[[#This Row],[population]]</f>
        <v>3.1689647025364589E-3</v>
      </c>
    </row>
    <row r="37138" spans="1:12" x14ac:dyDescent="0.25">
      <c r="A37138" t="s">
        <v>32888</v>
      </c>
      <c r="B37138" t="s">
        <v>32889</v>
      </c>
      <c r="C37138" t="s">
        <v>14</v>
      </c>
      <c r="D37138" s="1">
        <v>220892331</v>
      </c>
      <c r="E37138" t="s">
        <v>374</v>
      </c>
      <c r="F37138" t="s">
        <v>31</v>
      </c>
      <c r="G37138" t="s">
        <v>363</v>
      </c>
      <c r="H37138" s="3" t="s">
        <v>33185</v>
      </c>
      <c r="I37138" s="1">
        <v>30379</v>
      </c>
      <c r="J37138" t="s">
        <v>19</v>
      </c>
      <c r="K37138" t="s">
        <v>18</v>
      </c>
      <c r="L37138">
        <f>+(Tabla_data__1[[#This Row],[weekly_count]]+F37137)*100000/Tabla_data__1[[#This Row],[population]]</f>
        <v>1.8108369728779764E-3</v>
      </c>
    </row>
    <row r="37139" spans="1:12" x14ac:dyDescent="0.25">
      <c r="A37139" t="s">
        <v>32888</v>
      </c>
      <c r="B37139" t="s">
        <v>32889</v>
      </c>
      <c r="C37139" t="s">
        <v>14</v>
      </c>
      <c r="D37139" s="1">
        <v>220892331</v>
      </c>
      <c r="E37139" t="s">
        <v>374</v>
      </c>
      <c r="F37139" t="s">
        <v>16</v>
      </c>
      <c r="G37139" t="s">
        <v>366</v>
      </c>
      <c r="H37139" s="3" t="s">
        <v>33181</v>
      </c>
      <c r="I37139" s="1">
        <v>30379</v>
      </c>
      <c r="J37139" t="s">
        <v>19</v>
      </c>
      <c r="K37139" t="s">
        <v>18</v>
      </c>
      <c r="L37139">
        <f>+(Tabla_data__1[[#This Row],[weekly_count]]+F37138)*100000/Tabla_data__1[[#This Row],[population]]</f>
        <v>1.3581277296584823E-3</v>
      </c>
    </row>
    <row r="37140" spans="1:12" x14ac:dyDescent="0.25">
      <c r="A37140" t="s">
        <v>32888</v>
      </c>
      <c r="B37140" t="s">
        <v>32889</v>
      </c>
      <c r="C37140" t="s">
        <v>14</v>
      </c>
      <c r="D37140" s="1">
        <v>220892331</v>
      </c>
      <c r="E37140" t="s">
        <v>374</v>
      </c>
      <c r="F37140" t="s">
        <v>16</v>
      </c>
      <c r="G37140" t="s">
        <v>369</v>
      </c>
      <c r="H37140" s="3" t="s">
        <v>16</v>
      </c>
      <c r="I37140" s="1">
        <v>30379</v>
      </c>
      <c r="J37140" t="s">
        <v>19</v>
      </c>
      <c r="K37140" t="s">
        <v>18</v>
      </c>
      <c r="L37140">
        <f>+(Tabla_data__1[[#This Row],[weekly_count]]+F37139)*100000/Tabla_data__1[[#This Row],[population]]</f>
        <v>0</v>
      </c>
    </row>
    <row r="37141" spans="1:12" x14ac:dyDescent="0.25">
      <c r="A37141" t="s">
        <v>32888</v>
      </c>
      <c r="B37141" t="s">
        <v>32889</v>
      </c>
      <c r="C37141" t="s">
        <v>14</v>
      </c>
      <c r="D37141" s="1">
        <v>220892331</v>
      </c>
      <c r="E37141" t="s">
        <v>374</v>
      </c>
      <c r="F37141" t="s">
        <v>514</v>
      </c>
      <c r="G37141" t="s">
        <v>372</v>
      </c>
      <c r="H37141" s="3" t="s">
        <v>33186</v>
      </c>
      <c r="I37141" s="1">
        <v>30381</v>
      </c>
      <c r="J37141" t="s">
        <v>19</v>
      </c>
      <c r="K37141" t="s">
        <v>18</v>
      </c>
      <c r="L37141">
        <f>+(Tabla_data__1[[#This Row],[weekly_count]]+F37140)*100000/Tabla_data__1[[#This Row],[population]]</f>
        <v>9.0541848643898822E-4</v>
      </c>
    </row>
    <row r="37142" spans="1:12" x14ac:dyDescent="0.25">
      <c r="A37142" t="s">
        <v>33187</v>
      </c>
      <c r="B37142" t="s">
        <v>33188</v>
      </c>
      <c r="C37142" t="s">
        <v>2081</v>
      </c>
      <c r="D37142" s="1">
        <v>18092</v>
      </c>
      <c r="E37142" t="s">
        <v>15</v>
      </c>
      <c r="F37142" t="s">
        <v>514</v>
      </c>
      <c r="G37142" t="s">
        <v>257</v>
      </c>
      <c r="H37142" s="3" t="s">
        <v>18</v>
      </c>
      <c r="I37142" s="1">
        <v>2</v>
      </c>
      <c r="J37142" t="s">
        <v>19</v>
      </c>
      <c r="K37142" t="s">
        <v>18</v>
      </c>
      <c r="L37142">
        <f>+(Tabla_data__1[[#This Row],[weekly_count]]+F37141)*100000/Tabla_data__1[[#This Row],[population]]</f>
        <v>22.109219544550076</v>
      </c>
    </row>
    <row r="37143" spans="1:12" x14ac:dyDescent="0.25">
      <c r="A37143" t="s">
        <v>33187</v>
      </c>
      <c r="B37143" t="s">
        <v>33188</v>
      </c>
      <c r="C37143" t="s">
        <v>2081</v>
      </c>
      <c r="D37143" s="1">
        <v>18092</v>
      </c>
      <c r="E37143" t="s">
        <v>15</v>
      </c>
      <c r="F37143" t="s">
        <v>16</v>
      </c>
      <c r="G37143" t="s">
        <v>260</v>
      </c>
      <c r="H37143" s="3" t="s">
        <v>33189</v>
      </c>
      <c r="I37143" s="1">
        <v>2</v>
      </c>
      <c r="J37143" t="s">
        <v>19</v>
      </c>
      <c r="K37143" t="s">
        <v>18</v>
      </c>
      <c r="L37143">
        <f>+(Tabla_data__1[[#This Row],[weekly_count]]+F37142)*100000/Tabla_data__1[[#This Row],[population]]</f>
        <v>11.054609772275038</v>
      </c>
    </row>
    <row r="37144" spans="1:12" x14ac:dyDescent="0.25">
      <c r="A37144" t="s">
        <v>33187</v>
      </c>
      <c r="B37144" t="s">
        <v>33188</v>
      </c>
      <c r="C37144" t="s">
        <v>2081</v>
      </c>
      <c r="D37144" s="1">
        <v>18092</v>
      </c>
      <c r="E37144" t="s">
        <v>15</v>
      </c>
      <c r="F37144" t="s">
        <v>16</v>
      </c>
      <c r="G37144" t="s">
        <v>263</v>
      </c>
      <c r="H37144" s="3" t="s">
        <v>16</v>
      </c>
      <c r="I37144" s="1">
        <v>2</v>
      </c>
      <c r="J37144" t="s">
        <v>19</v>
      </c>
      <c r="K37144" t="s">
        <v>18</v>
      </c>
      <c r="L37144">
        <f>+(Tabla_data__1[[#This Row],[weekly_count]]+F37143)*100000/Tabla_data__1[[#This Row],[population]]</f>
        <v>0</v>
      </c>
    </row>
    <row r="37145" spans="1:12" x14ac:dyDescent="0.25">
      <c r="A37145" t="s">
        <v>33187</v>
      </c>
      <c r="B37145" t="s">
        <v>33188</v>
      </c>
      <c r="C37145" t="s">
        <v>2081</v>
      </c>
      <c r="D37145" s="1">
        <v>18092</v>
      </c>
      <c r="E37145" t="s">
        <v>15</v>
      </c>
      <c r="F37145" t="s">
        <v>28</v>
      </c>
      <c r="G37145" t="s">
        <v>266</v>
      </c>
      <c r="H37145" s="3" t="s">
        <v>33190</v>
      </c>
      <c r="I37145" s="1">
        <v>3</v>
      </c>
      <c r="J37145" t="s">
        <v>19</v>
      </c>
      <c r="K37145" t="s">
        <v>18</v>
      </c>
      <c r="L37145">
        <f>+(Tabla_data__1[[#This Row],[weekly_count]]+F37144)*100000/Tabla_data__1[[#This Row],[population]]</f>
        <v>5.5273048861375189</v>
      </c>
    </row>
    <row r="37146" spans="1:12" x14ac:dyDescent="0.25">
      <c r="A37146" t="s">
        <v>33187</v>
      </c>
      <c r="B37146" t="s">
        <v>33188</v>
      </c>
      <c r="C37146" t="s">
        <v>2081</v>
      </c>
      <c r="D37146" s="1">
        <v>18092</v>
      </c>
      <c r="E37146" t="s">
        <v>15</v>
      </c>
      <c r="F37146" t="s">
        <v>514</v>
      </c>
      <c r="G37146" t="s">
        <v>269</v>
      </c>
      <c r="H37146" s="3" t="s">
        <v>33191</v>
      </c>
      <c r="I37146" s="1">
        <v>5</v>
      </c>
      <c r="J37146" t="s">
        <v>19</v>
      </c>
      <c r="K37146" t="s">
        <v>18</v>
      </c>
      <c r="L37146">
        <f>+(Tabla_data__1[[#This Row],[weekly_count]]+F37145)*100000/Tabla_data__1[[#This Row],[population]]</f>
        <v>16.581914658412558</v>
      </c>
    </row>
    <row r="37147" spans="1:12" x14ac:dyDescent="0.25">
      <c r="A37147" t="s">
        <v>33187</v>
      </c>
      <c r="B37147" t="s">
        <v>33188</v>
      </c>
      <c r="C37147" t="s">
        <v>2081</v>
      </c>
      <c r="D37147" s="1">
        <v>18092</v>
      </c>
      <c r="E37147" t="s">
        <v>15</v>
      </c>
      <c r="F37147" t="s">
        <v>16</v>
      </c>
      <c r="G37147" t="s">
        <v>272</v>
      </c>
      <c r="H37147" s="3" t="s">
        <v>33189</v>
      </c>
      <c r="I37147" s="1">
        <v>5</v>
      </c>
      <c r="J37147" t="s">
        <v>19</v>
      </c>
      <c r="K37147" t="s">
        <v>18</v>
      </c>
      <c r="L37147">
        <f>+(Tabla_data__1[[#This Row],[weekly_count]]+F37146)*100000/Tabla_data__1[[#This Row],[population]]</f>
        <v>11.054609772275038</v>
      </c>
    </row>
    <row r="37148" spans="1:12" x14ac:dyDescent="0.25">
      <c r="A37148" t="s">
        <v>33187</v>
      </c>
      <c r="B37148" t="s">
        <v>33188</v>
      </c>
      <c r="C37148" t="s">
        <v>2081</v>
      </c>
      <c r="D37148" s="1">
        <v>18092</v>
      </c>
      <c r="E37148" t="s">
        <v>15</v>
      </c>
      <c r="F37148" t="s">
        <v>16</v>
      </c>
      <c r="G37148" t="s">
        <v>275</v>
      </c>
      <c r="H37148" s="3" t="s">
        <v>16</v>
      </c>
      <c r="I37148" s="1">
        <v>5</v>
      </c>
      <c r="J37148" t="s">
        <v>19</v>
      </c>
      <c r="K37148" t="s">
        <v>18</v>
      </c>
      <c r="L37148">
        <f>+(Tabla_data__1[[#This Row],[weekly_count]]+F37147)*100000/Tabla_data__1[[#This Row],[population]]</f>
        <v>0</v>
      </c>
    </row>
    <row r="37149" spans="1:12" x14ac:dyDescent="0.25">
      <c r="A37149" t="s">
        <v>33187</v>
      </c>
      <c r="B37149" t="s">
        <v>33188</v>
      </c>
      <c r="C37149" t="s">
        <v>2081</v>
      </c>
      <c r="D37149" s="1">
        <v>18092</v>
      </c>
      <c r="E37149" t="s">
        <v>15</v>
      </c>
      <c r="F37149" t="s">
        <v>31</v>
      </c>
      <c r="G37149" t="s">
        <v>278</v>
      </c>
      <c r="H37149" s="3" t="s">
        <v>33191</v>
      </c>
      <c r="I37149" s="1">
        <v>8</v>
      </c>
      <c r="J37149" t="s">
        <v>19</v>
      </c>
      <c r="K37149" t="s">
        <v>18</v>
      </c>
      <c r="L37149">
        <f>+(Tabla_data__1[[#This Row],[weekly_count]]+F37148)*100000/Tabla_data__1[[#This Row],[population]]</f>
        <v>16.581914658412558</v>
      </c>
    </row>
    <row r="37150" spans="1:12" x14ac:dyDescent="0.25">
      <c r="A37150" t="s">
        <v>33187</v>
      </c>
      <c r="B37150" t="s">
        <v>33188</v>
      </c>
      <c r="C37150" t="s">
        <v>2081</v>
      </c>
      <c r="D37150" s="1">
        <v>18092</v>
      </c>
      <c r="E37150" t="s">
        <v>15</v>
      </c>
      <c r="F37150" t="s">
        <v>16</v>
      </c>
      <c r="G37150" t="s">
        <v>281</v>
      </c>
      <c r="H37150" s="3" t="s">
        <v>33191</v>
      </c>
      <c r="I37150" s="1">
        <v>8</v>
      </c>
      <c r="J37150" t="s">
        <v>19</v>
      </c>
      <c r="K37150" t="s">
        <v>18</v>
      </c>
      <c r="L37150">
        <f>+(Tabla_data__1[[#This Row],[weekly_count]]+F37149)*100000/Tabla_data__1[[#This Row],[population]]</f>
        <v>16.581914658412558</v>
      </c>
    </row>
    <row r="37151" spans="1:12" x14ac:dyDescent="0.25">
      <c r="A37151" t="s">
        <v>33187</v>
      </c>
      <c r="B37151" t="s">
        <v>33188</v>
      </c>
      <c r="C37151" t="s">
        <v>2081</v>
      </c>
      <c r="D37151" s="1">
        <v>18092</v>
      </c>
      <c r="E37151" t="s">
        <v>15</v>
      </c>
      <c r="F37151" t="s">
        <v>16</v>
      </c>
      <c r="G37151" t="s">
        <v>284</v>
      </c>
      <c r="H37151" s="3" t="s">
        <v>16</v>
      </c>
      <c r="I37151" s="1">
        <v>8</v>
      </c>
      <c r="J37151" t="s">
        <v>19</v>
      </c>
      <c r="K37151" t="s">
        <v>18</v>
      </c>
      <c r="L37151">
        <f>+(Tabla_data__1[[#This Row],[weekly_count]]+F37150)*100000/Tabla_data__1[[#This Row],[population]]</f>
        <v>0</v>
      </c>
    </row>
    <row r="37152" spans="1:12" x14ac:dyDescent="0.25">
      <c r="A37152" t="s">
        <v>33187</v>
      </c>
      <c r="B37152" t="s">
        <v>33188</v>
      </c>
      <c r="C37152" t="s">
        <v>2081</v>
      </c>
      <c r="D37152" s="1">
        <v>18092</v>
      </c>
      <c r="E37152" t="s">
        <v>15</v>
      </c>
      <c r="F37152" t="s">
        <v>16</v>
      </c>
      <c r="G37152" t="s">
        <v>287</v>
      </c>
      <c r="H37152" s="3" t="s">
        <v>16</v>
      </c>
      <c r="I37152" s="1">
        <v>8</v>
      </c>
      <c r="J37152" t="s">
        <v>19</v>
      </c>
      <c r="K37152" t="s">
        <v>18</v>
      </c>
      <c r="L37152">
        <f>+(Tabla_data__1[[#This Row],[weekly_count]]+F37151)*100000/Tabla_data__1[[#This Row],[population]]</f>
        <v>0</v>
      </c>
    </row>
    <row r="37153" spans="1:12" x14ac:dyDescent="0.25">
      <c r="A37153" t="s">
        <v>33187</v>
      </c>
      <c r="B37153" t="s">
        <v>33188</v>
      </c>
      <c r="C37153" t="s">
        <v>2081</v>
      </c>
      <c r="D37153" s="1">
        <v>18092</v>
      </c>
      <c r="E37153" t="s">
        <v>15</v>
      </c>
      <c r="F37153" t="s">
        <v>16</v>
      </c>
      <c r="G37153" t="s">
        <v>290</v>
      </c>
      <c r="H37153" s="3" t="s">
        <v>16</v>
      </c>
      <c r="I37153" s="1">
        <v>8</v>
      </c>
      <c r="J37153" t="s">
        <v>19</v>
      </c>
      <c r="K37153" t="s">
        <v>18</v>
      </c>
      <c r="L37153">
        <f>+(Tabla_data__1[[#This Row],[weekly_count]]+F37152)*100000/Tabla_data__1[[#This Row],[population]]</f>
        <v>0</v>
      </c>
    </row>
    <row r="37154" spans="1:12" x14ac:dyDescent="0.25">
      <c r="A37154" t="s">
        <v>33187</v>
      </c>
      <c r="B37154" t="s">
        <v>33188</v>
      </c>
      <c r="C37154" t="s">
        <v>2081</v>
      </c>
      <c r="D37154" s="1">
        <v>18092</v>
      </c>
      <c r="E37154" t="s">
        <v>15</v>
      </c>
      <c r="F37154" t="s">
        <v>16</v>
      </c>
      <c r="G37154" t="s">
        <v>293</v>
      </c>
      <c r="H37154" s="3" t="s">
        <v>16</v>
      </c>
      <c r="I37154" s="1">
        <v>8</v>
      </c>
      <c r="J37154" t="s">
        <v>19</v>
      </c>
      <c r="K37154" t="s">
        <v>18</v>
      </c>
      <c r="L37154">
        <f>+(Tabla_data__1[[#This Row],[weekly_count]]+F37153)*100000/Tabla_data__1[[#This Row],[population]]</f>
        <v>0</v>
      </c>
    </row>
    <row r="37155" spans="1:12" x14ac:dyDescent="0.25">
      <c r="A37155" t="s">
        <v>33187</v>
      </c>
      <c r="B37155" t="s">
        <v>33188</v>
      </c>
      <c r="C37155" t="s">
        <v>2081</v>
      </c>
      <c r="D37155" s="1">
        <v>18092</v>
      </c>
      <c r="E37155" t="s">
        <v>15</v>
      </c>
      <c r="F37155" t="s">
        <v>16</v>
      </c>
      <c r="G37155" t="s">
        <v>296</v>
      </c>
      <c r="H37155" s="3" t="s">
        <v>16</v>
      </c>
      <c r="I37155" s="1">
        <v>8</v>
      </c>
      <c r="J37155" t="s">
        <v>19</v>
      </c>
      <c r="K37155" t="s">
        <v>18</v>
      </c>
      <c r="L37155">
        <f>+(Tabla_data__1[[#This Row],[weekly_count]]+F37154)*100000/Tabla_data__1[[#This Row],[population]]</f>
        <v>0</v>
      </c>
    </row>
    <row r="37156" spans="1:12" x14ac:dyDescent="0.25">
      <c r="A37156" t="s">
        <v>33187</v>
      </c>
      <c r="B37156" t="s">
        <v>33188</v>
      </c>
      <c r="C37156" t="s">
        <v>2081</v>
      </c>
      <c r="D37156" s="1">
        <v>18092</v>
      </c>
      <c r="E37156" t="s">
        <v>15</v>
      </c>
      <c r="F37156" t="s">
        <v>16</v>
      </c>
      <c r="G37156" t="s">
        <v>298</v>
      </c>
      <c r="H37156" s="3" t="s">
        <v>16</v>
      </c>
      <c r="I37156" s="1">
        <v>8</v>
      </c>
      <c r="J37156" t="s">
        <v>19</v>
      </c>
      <c r="K37156" t="s">
        <v>18</v>
      </c>
      <c r="L37156">
        <f>+(Tabla_data__1[[#This Row],[weekly_count]]+F37155)*100000/Tabla_data__1[[#This Row],[population]]</f>
        <v>0</v>
      </c>
    </row>
    <row r="37157" spans="1:12" x14ac:dyDescent="0.25">
      <c r="A37157" t="s">
        <v>33187</v>
      </c>
      <c r="B37157" t="s">
        <v>33188</v>
      </c>
      <c r="C37157" t="s">
        <v>2081</v>
      </c>
      <c r="D37157" s="1">
        <v>18092</v>
      </c>
      <c r="E37157" t="s">
        <v>15</v>
      </c>
      <c r="F37157" t="s">
        <v>16</v>
      </c>
      <c r="G37157" t="s">
        <v>301</v>
      </c>
      <c r="H37157" s="3" t="s">
        <v>16</v>
      </c>
      <c r="I37157" s="1">
        <v>8</v>
      </c>
      <c r="J37157" t="s">
        <v>19</v>
      </c>
      <c r="K37157" t="s">
        <v>18</v>
      </c>
      <c r="L37157">
        <f>+(Tabla_data__1[[#This Row],[weekly_count]]+F37156)*100000/Tabla_data__1[[#This Row],[population]]</f>
        <v>0</v>
      </c>
    </row>
    <row r="37158" spans="1:12" x14ac:dyDescent="0.25">
      <c r="A37158" t="s">
        <v>33187</v>
      </c>
      <c r="B37158" t="s">
        <v>33188</v>
      </c>
      <c r="C37158" t="s">
        <v>2081</v>
      </c>
      <c r="D37158" s="1">
        <v>18092</v>
      </c>
      <c r="E37158" t="s">
        <v>15</v>
      </c>
      <c r="F37158" t="s">
        <v>16</v>
      </c>
      <c r="G37158" t="s">
        <v>303</v>
      </c>
      <c r="H37158" s="3" t="s">
        <v>16</v>
      </c>
      <c r="I37158" s="1">
        <v>8</v>
      </c>
      <c r="J37158" t="s">
        <v>19</v>
      </c>
      <c r="K37158" t="s">
        <v>18</v>
      </c>
      <c r="L37158">
        <f>+(Tabla_data__1[[#This Row],[weekly_count]]+F37157)*100000/Tabla_data__1[[#This Row],[population]]</f>
        <v>0</v>
      </c>
    </row>
    <row r="37159" spans="1:12" x14ac:dyDescent="0.25">
      <c r="A37159" t="s">
        <v>33187</v>
      </c>
      <c r="B37159" t="s">
        <v>33188</v>
      </c>
      <c r="C37159" t="s">
        <v>2081</v>
      </c>
      <c r="D37159" s="1">
        <v>18092</v>
      </c>
      <c r="E37159" t="s">
        <v>15</v>
      </c>
      <c r="F37159" t="s">
        <v>16</v>
      </c>
      <c r="G37159" t="s">
        <v>306</v>
      </c>
      <c r="H37159" s="3" t="s">
        <v>16</v>
      </c>
      <c r="I37159" s="1">
        <v>8</v>
      </c>
      <c r="J37159" t="s">
        <v>19</v>
      </c>
      <c r="K37159" t="s">
        <v>18</v>
      </c>
      <c r="L37159">
        <f>+(Tabla_data__1[[#This Row],[weekly_count]]+F37158)*100000/Tabla_data__1[[#This Row],[population]]</f>
        <v>0</v>
      </c>
    </row>
    <row r="37160" spans="1:12" x14ac:dyDescent="0.25">
      <c r="A37160" t="s">
        <v>33187</v>
      </c>
      <c r="B37160" t="s">
        <v>33188</v>
      </c>
      <c r="C37160" t="s">
        <v>2081</v>
      </c>
      <c r="D37160" s="1">
        <v>18092</v>
      </c>
      <c r="E37160" t="s">
        <v>15</v>
      </c>
      <c r="F37160" t="s">
        <v>18</v>
      </c>
      <c r="G37160" t="s">
        <v>308</v>
      </c>
      <c r="H37160" s="3" t="s">
        <v>33192</v>
      </c>
      <c r="I37160" s="1">
        <v>13</v>
      </c>
      <c r="J37160" t="s">
        <v>19</v>
      </c>
      <c r="K37160" t="s">
        <v>18</v>
      </c>
      <c r="L37160" t="e">
        <f>+(Tabla_data__1[[#This Row],[weekly_count]]+F37159)*100000/Tabla_data__1[[#This Row],[population]]</f>
        <v>#VALUE!</v>
      </c>
    </row>
    <row r="37161" spans="1:12" x14ac:dyDescent="0.25">
      <c r="A37161" t="s">
        <v>33187</v>
      </c>
      <c r="B37161" t="s">
        <v>33188</v>
      </c>
      <c r="C37161" t="s">
        <v>2081</v>
      </c>
      <c r="D37161" s="1">
        <v>18092</v>
      </c>
      <c r="E37161" t="s">
        <v>15</v>
      </c>
      <c r="F37161" t="s">
        <v>380</v>
      </c>
      <c r="G37161" t="s">
        <v>310</v>
      </c>
      <c r="H37161" s="3" t="s">
        <v>18</v>
      </c>
      <c r="I37161" s="1">
        <v>28</v>
      </c>
      <c r="J37161" t="s">
        <v>19</v>
      </c>
      <c r="K37161" t="s">
        <v>18</v>
      </c>
      <c r="L37161" t="e">
        <f>+(Tabla_data__1[[#This Row],[weekly_count]]+F37160)*100000/Tabla_data__1[[#This Row],[population]]</f>
        <v>#VALUE!</v>
      </c>
    </row>
    <row r="37162" spans="1:12" x14ac:dyDescent="0.25">
      <c r="A37162" t="s">
        <v>33187</v>
      </c>
      <c r="B37162" t="s">
        <v>33188</v>
      </c>
      <c r="C37162" t="s">
        <v>2081</v>
      </c>
      <c r="D37162" s="1">
        <v>18092</v>
      </c>
      <c r="E37162" t="s">
        <v>15</v>
      </c>
      <c r="F37162" t="s">
        <v>1500</v>
      </c>
      <c r="G37162" t="s">
        <v>312</v>
      </c>
      <c r="H37162" s="3" t="s">
        <v>33193</v>
      </c>
      <c r="I37162" s="1">
        <v>149</v>
      </c>
      <c r="J37162" t="s">
        <v>19</v>
      </c>
      <c r="K37162" t="s">
        <v>18</v>
      </c>
      <c r="L37162">
        <f>+(Tabla_data__1[[#This Row],[weekly_count]]+F37161)*100000/Tabla_data__1[[#This Row],[population]]</f>
        <v>751.71346451470265</v>
      </c>
    </row>
    <row r="37163" spans="1:12" x14ac:dyDescent="0.25">
      <c r="A37163" t="s">
        <v>33187</v>
      </c>
      <c r="B37163" t="s">
        <v>33188</v>
      </c>
      <c r="C37163" t="s">
        <v>2081</v>
      </c>
      <c r="D37163" s="1">
        <v>18092</v>
      </c>
      <c r="E37163" t="s">
        <v>15</v>
      </c>
      <c r="F37163" t="s">
        <v>2579</v>
      </c>
      <c r="G37163" t="s">
        <v>315</v>
      </c>
      <c r="H37163" s="3" t="s">
        <v>33194</v>
      </c>
      <c r="I37163" s="1">
        <v>345</v>
      </c>
      <c r="J37163" t="s">
        <v>19</v>
      </c>
      <c r="K37163" t="s">
        <v>18</v>
      </c>
      <c r="L37163">
        <f>+(Tabla_data__1[[#This Row],[weekly_count]]+F37162)*100000/Tabla_data__1[[#This Row],[population]]</f>
        <v>1752.1556489055936</v>
      </c>
    </row>
    <row r="37164" spans="1:12" x14ac:dyDescent="0.25">
      <c r="A37164" t="s">
        <v>33187</v>
      </c>
      <c r="B37164" t="s">
        <v>33188</v>
      </c>
      <c r="C37164" t="s">
        <v>2081</v>
      </c>
      <c r="D37164" s="1">
        <v>18092</v>
      </c>
      <c r="E37164" t="s">
        <v>15</v>
      </c>
      <c r="F37164" t="s">
        <v>1044</v>
      </c>
      <c r="G37164" t="s">
        <v>318</v>
      </c>
      <c r="H37164" s="3" t="s">
        <v>33195</v>
      </c>
      <c r="I37164" s="1">
        <v>1478</v>
      </c>
      <c r="J37164" t="s">
        <v>19</v>
      </c>
      <c r="K37164" t="s">
        <v>18</v>
      </c>
      <c r="L37164">
        <f>+(Tabla_data__1[[#This Row],[weekly_count]]+F37163)*100000/Tabla_data__1[[#This Row],[population]]</f>
        <v>7345.7881936767635</v>
      </c>
    </row>
    <row r="37165" spans="1:12" x14ac:dyDescent="0.25">
      <c r="A37165" t="s">
        <v>33187</v>
      </c>
      <c r="B37165" t="s">
        <v>33188</v>
      </c>
      <c r="C37165" t="s">
        <v>2081</v>
      </c>
      <c r="D37165" s="1">
        <v>18092</v>
      </c>
      <c r="E37165" t="s">
        <v>15</v>
      </c>
      <c r="F37165" t="s">
        <v>1040</v>
      </c>
      <c r="G37165" t="s">
        <v>321</v>
      </c>
      <c r="H37165" s="3" t="s">
        <v>33196</v>
      </c>
      <c r="I37165" s="1">
        <v>2352</v>
      </c>
      <c r="J37165" t="s">
        <v>19</v>
      </c>
      <c r="K37165" t="s">
        <v>18</v>
      </c>
      <c r="L37165">
        <f>+(Tabla_data__1[[#This Row],[weekly_count]]+F37164)*100000/Tabla_data__1[[#This Row],[population]]</f>
        <v>11093.300906478002</v>
      </c>
    </row>
    <row r="37166" spans="1:12" x14ac:dyDescent="0.25">
      <c r="A37166" t="s">
        <v>33187</v>
      </c>
      <c r="B37166" t="s">
        <v>33188</v>
      </c>
      <c r="C37166" t="s">
        <v>2081</v>
      </c>
      <c r="D37166" s="1">
        <v>18092</v>
      </c>
      <c r="E37166" t="s">
        <v>15</v>
      </c>
      <c r="F37166" t="s">
        <v>15043</v>
      </c>
      <c r="G37166" t="s">
        <v>324</v>
      </c>
      <c r="H37166" s="3" t="s">
        <v>33197</v>
      </c>
      <c r="I37166" s="1">
        <v>3133</v>
      </c>
      <c r="J37166" t="s">
        <v>19</v>
      </c>
      <c r="K37166" t="s">
        <v>18</v>
      </c>
      <c r="L37166">
        <f>+(Tabla_data__1[[#This Row],[weekly_count]]+F37165)*100000/Tabla_data__1[[#This Row],[population]]</f>
        <v>9147.6895865575952</v>
      </c>
    </row>
    <row r="37167" spans="1:12" x14ac:dyDescent="0.25">
      <c r="A37167" t="s">
        <v>33187</v>
      </c>
      <c r="B37167" t="s">
        <v>33188</v>
      </c>
      <c r="C37167" t="s">
        <v>2081</v>
      </c>
      <c r="D37167" s="1">
        <v>18092</v>
      </c>
      <c r="E37167" t="s">
        <v>15</v>
      </c>
      <c r="F37167" t="s">
        <v>5674</v>
      </c>
      <c r="G37167" t="s">
        <v>327</v>
      </c>
      <c r="H37167" s="3" t="s">
        <v>33198</v>
      </c>
      <c r="I37167" s="1">
        <v>3563</v>
      </c>
      <c r="J37167" t="s">
        <v>19</v>
      </c>
      <c r="K37167" t="s">
        <v>18</v>
      </c>
      <c r="L37167">
        <f>+(Tabla_data__1[[#This Row],[weekly_count]]+F37166)*100000/Tabla_data__1[[#This Row],[population]]</f>
        <v>6693.5662171125359</v>
      </c>
    </row>
    <row r="37168" spans="1:12" x14ac:dyDescent="0.25">
      <c r="A37168" t="s">
        <v>33187</v>
      </c>
      <c r="B37168" t="s">
        <v>33188</v>
      </c>
      <c r="C37168" t="s">
        <v>2081</v>
      </c>
      <c r="D37168" s="1">
        <v>18092</v>
      </c>
      <c r="E37168" t="s">
        <v>15</v>
      </c>
      <c r="F37168" t="s">
        <v>106</v>
      </c>
      <c r="G37168" t="s">
        <v>330</v>
      </c>
      <c r="H37168" s="3" t="s">
        <v>33199</v>
      </c>
      <c r="I37168" s="1">
        <v>3726</v>
      </c>
      <c r="J37168" t="s">
        <v>19</v>
      </c>
      <c r="K37168" t="s">
        <v>18</v>
      </c>
      <c r="L37168">
        <f>+(Tabla_data__1[[#This Row],[weekly_count]]+F37167)*100000/Tabla_data__1[[#This Row],[population]]</f>
        <v>3277.6917974795488</v>
      </c>
    </row>
    <row r="37169" spans="1:12" x14ac:dyDescent="0.25">
      <c r="A37169" t="s">
        <v>33187</v>
      </c>
      <c r="B37169" t="s">
        <v>33188</v>
      </c>
      <c r="C37169" t="s">
        <v>2081</v>
      </c>
      <c r="D37169" s="1">
        <v>18092</v>
      </c>
      <c r="E37169" t="s">
        <v>15</v>
      </c>
      <c r="F37169" t="s">
        <v>2211</v>
      </c>
      <c r="G37169" t="s">
        <v>333</v>
      </c>
      <c r="H37169" s="3" t="s">
        <v>33200</v>
      </c>
      <c r="I37169" s="1">
        <v>3844</v>
      </c>
      <c r="J37169" t="s">
        <v>19</v>
      </c>
      <c r="K37169" t="s">
        <v>18</v>
      </c>
      <c r="L37169">
        <f>+(Tabla_data__1[[#This Row],[weekly_count]]+F37168)*100000/Tabla_data__1[[#This Row],[population]]</f>
        <v>1553.172673004643</v>
      </c>
    </row>
    <row r="37170" spans="1:12" x14ac:dyDescent="0.25">
      <c r="A37170" t="s">
        <v>33187</v>
      </c>
      <c r="B37170" t="s">
        <v>33188</v>
      </c>
      <c r="C37170" t="s">
        <v>2081</v>
      </c>
      <c r="D37170" s="1">
        <v>18092</v>
      </c>
      <c r="E37170" t="s">
        <v>15</v>
      </c>
      <c r="F37170" t="s">
        <v>1003</v>
      </c>
      <c r="G37170" t="s">
        <v>336</v>
      </c>
      <c r="H37170" s="3" t="s">
        <v>33201</v>
      </c>
      <c r="I37170" s="1">
        <v>3922</v>
      </c>
      <c r="J37170" t="s">
        <v>19</v>
      </c>
      <c r="K37170" t="s">
        <v>18</v>
      </c>
      <c r="L37170">
        <f>+(Tabla_data__1[[#This Row],[weekly_count]]+F37169)*100000/Tabla_data__1[[#This Row],[population]]</f>
        <v>1083.3517576829538</v>
      </c>
    </row>
    <row r="37171" spans="1:12" x14ac:dyDescent="0.25">
      <c r="A37171" t="s">
        <v>33187</v>
      </c>
      <c r="B37171" t="s">
        <v>33188</v>
      </c>
      <c r="C37171" t="s">
        <v>2081</v>
      </c>
      <c r="D37171" s="1">
        <v>18092</v>
      </c>
      <c r="E37171" t="s">
        <v>15</v>
      </c>
      <c r="F37171" t="s">
        <v>1112</v>
      </c>
      <c r="G37171" t="s">
        <v>339</v>
      </c>
      <c r="H37171" s="3" t="s">
        <v>33202</v>
      </c>
      <c r="I37171" s="1">
        <v>3945</v>
      </c>
      <c r="J37171" t="s">
        <v>19</v>
      </c>
      <c r="K37171" t="s">
        <v>18</v>
      </c>
      <c r="L37171">
        <f>+(Tabla_data__1[[#This Row],[weekly_count]]+F37170)*100000/Tabla_data__1[[#This Row],[population]]</f>
        <v>558.25779349988943</v>
      </c>
    </row>
    <row r="37172" spans="1:12" x14ac:dyDescent="0.25">
      <c r="A37172" t="s">
        <v>33187</v>
      </c>
      <c r="B37172" t="s">
        <v>33188</v>
      </c>
      <c r="C37172" t="s">
        <v>2081</v>
      </c>
      <c r="D37172" s="1">
        <v>18092</v>
      </c>
      <c r="E37172" t="s">
        <v>15</v>
      </c>
      <c r="F37172" t="s">
        <v>457</v>
      </c>
      <c r="G37172" t="s">
        <v>342</v>
      </c>
      <c r="H37172" s="3" t="s">
        <v>33203</v>
      </c>
      <c r="I37172" s="1">
        <v>3987</v>
      </c>
      <c r="J37172" t="s">
        <v>19</v>
      </c>
      <c r="K37172" t="s">
        <v>18</v>
      </c>
      <c r="L37172">
        <f>+(Tabla_data__1[[#This Row],[weekly_count]]+F37171)*100000/Tabla_data__1[[#This Row],[population]]</f>
        <v>359.27481759893874</v>
      </c>
    </row>
    <row r="37173" spans="1:12" x14ac:dyDescent="0.25">
      <c r="A37173" t="s">
        <v>33187</v>
      </c>
      <c r="B37173" t="s">
        <v>33188</v>
      </c>
      <c r="C37173" t="s">
        <v>2081</v>
      </c>
      <c r="D37173" s="1">
        <v>18092</v>
      </c>
      <c r="E37173" t="s">
        <v>15</v>
      </c>
      <c r="F37173" t="s">
        <v>1257</v>
      </c>
      <c r="G37173" t="s">
        <v>345</v>
      </c>
      <c r="H37173" s="3" t="s">
        <v>33204</v>
      </c>
      <c r="I37173" s="1">
        <v>4042</v>
      </c>
      <c r="J37173" t="s">
        <v>19</v>
      </c>
      <c r="K37173" t="s">
        <v>18</v>
      </c>
      <c r="L37173">
        <f>+(Tabla_data__1[[#This Row],[weekly_count]]+F37172)*100000/Tabla_data__1[[#This Row],[population]]</f>
        <v>536.14857395533943</v>
      </c>
    </row>
    <row r="37174" spans="1:12" x14ac:dyDescent="0.25">
      <c r="A37174" t="s">
        <v>33187</v>
      </c>
      <c r="B37174" t="s">
        <v>33188</v>
      </c>
      <c r="C37174" t="s">
        <v>2081</v>
      </c>
      <c r="D37174" s="1">
        <v>18092</v>
      </c>
      <c r="E37174" t="s">
        <v>15</v>
      </c>
      <c r="F37174" t="s">
        <v>40</v>
      </c>
      <c r="G37174" t="s">
        <v>348</v>
      </c>
      <c r="H37174" s="3" t="s">
        <v>33205</v>
      </c>
      <c r="I37174" s="1">
        <v>4122</v>
      </c>
      <c r="J37174" t="s">
        <v>19</v>
      </c>
      <c r="K37174" t="s">
        <v>18</v>
      </c>
      <c r="L37174">
        <f>+(Tabla_data__1[[#This Row],[weekly_count]]+F37173)*100000/Tabla_data__1[[#This Row],[population]]</f>
        <v>746.18615962856506</v>
      </c>
    </row>
    <row r="37175" spans="1:12" x14ac:dyDescent="0.25">
      <c r="A37175" t="s">
        <v>33187</v>
      </c>
      <c r="B37175" t="s">
        <v>33188</v>
      </c>
      <c r="C37175" t="s">
        <v>2081</v>
      </c>
      <c r="D37175" s="1">
        <v>18092</v>
      </c>
      <c r="E37175" t="s">
        <v>15</v>
      </c>
      <c r="F37175" t="s">
        <v>432</v>
      </c>
      <c r="G37175" t="s">
        <v>351</v>
      </c>
      <c r="H37175" s="3" t="s">
        <v>33206</v>
      </c>
      <c r="I37175" s="1">
        <v>4190</v>
      </c>
      <c r="J37175" t="s">
        <v>19</v>
      </c>
      <c r="K37175" t="s">
        <v>18</v>
      </c>
      <c r="L37175">
        <f>+(Tabla_data__1[[#This Row],[weekly_count]]+F37174)*100000/Tabla_data__1[[#This Row],[population]]</f>
        <v>818.04112314835288</v>
      </c>
    </row>
    <row r="37176" spans="1:12" x14ac:dyDescent="0.25">
      <c r="A37176" t="s">
        <v>33187</v>
      </c>
      <c r="B37176" t="s">
        <v>33188</v>
      </c>
      <c r="C37176" t="s">
        <v>2081</v>
      </c>
      <c r="D37176" s="1">
        <v>18092</v>
      </c>
      <c r="E37176" t="s">
        <v>15</v>
      </c>
      <c r="F37176" t="s">
        <v>1610</v>
      </c>
      <c r="G37176" t="s">
        <v>353</v>
      </c>
      <c r="H37176" s="3" t="s">
        <v>33207</v>
      </c>
      <c r="I37176" s="1">
        <v>4279</v>
      </c>
      <c r="J37176" t="s">
        <v>19</v>
      </c>
      <c r="K37176" t="s">
        <v>18</v>
      </c>
      <c r="L37176">
        <f>+(Tabla_data__1[[#This Row],[weekly_count]]+F37175)*100000/Tabla_data__1[[#This Row],[population]]</f>
        <v>867.78686712359058</v>
      </c>
    </row>
    <row r="37177" spans="1:12" x14ac:dyDescent="0.25">
      <c r="A37177" t="s">
        <v>33187</v>
      </c>
      <c r="B37177" t="s">
        <v>33188</v>
      </c>
      <c r="C37177" t="s">
        <v>2081</v>
      </c>
      <c r="D37177" s="1">
        <v>18092</v>
      </c>
      <c r="E37177" t="s">
        <v>15</v>
      </c>
      <c r="F37177" t="s">
        <v>764</v>
      </c>
      <c r="G37177" t="s">
        <v>356</v>
      </c>
      <c r="H37177" s="3" t="s">
        <v>33208</v>
      </c>
      <c r="I37177" s="1">
        <v>4610</v>
      </c>
      <c r="J37177" t="s">
        <v>19</v>
      </c>
      <c r="K37177" t="s">
        <v>18</v>
      </c>
      <c r="L37177">
        <f>+(Tabla_data__1[[#This Row],[weekly_count]]+F37176)*100000/Tabla_data__1[[#This Row],[population]]</f>
        <v>2321.4680521777582</v>
      </c>
    </row>
    <row r="37178" spans="1:12" x14ac:dyDescent="0.25">
      <c r="A37178" t="s">
        <v>33187</v>
      </c>
      <c r="B37178" t="s">
        <v>33188</v>
      </c>
      <c r="C37178" t="s">
        <v>2081</v>
      </c>
      <c r="D37178" s="1">
        <v>18092</v>
      </c>
      <c r="E37178" t="s">
        <v>15</v>
      </c>
      <c r="F37178" t="s">
        <v>9027</v>
      </c>
      <c r="G37178" t="s">
        <v>358</v>
      </c>
      <c r="H37178" s="3" t="s">
        <v>33209</v>
      </c>
      <c r="I37178" s="1">
        <v>4732</v>
      </c>
      <c r="J37178" t="s">
        <v>19</v>
      </c>
      <c r="K37178" t="s">
        <v>18</v>
      </c>
      <c r="L37178">
        <f>+(Tabla_data__1[[#This Row],[weekly_count]]+F37177)*100000/Tabla_data__1[[#This Row],[population]]</f>
        <v>2503.8691134202963</v>
      </c>
    </row>
    <row r="37179" spans="1:12" x14ac:dyDescent="0.25">
      <c r="A37179" t="s">
        <v>33187</v>
      </c>
      <c r="B37179" t="s">
        <v>33188</v>
      </c>
      <c r="C37179" t="s">
        <v>2081</v>
      </c>
      <c r="D37179" s="1">
        <v>18092</v>
      </c>
      <c r="E37179" t="s">
        <v>15</v>
      </c>
      <c r="F37179" t="s">
        <v>1271</v>
      </c>
      <c r="G37179" t="s">
        <v>361</v>
      </c>
      <c r="H37179" s="3" t="s">
        <v>33210</v>
      </c>
      <c r="I37179" s="1">
        <v>4782</v>
      </c>
      <c r="J37179" t="s">
        <v>19</v>
      </c>
      <c r="K37179" t="s">
        <v>18</v>
      </c>
      <c r="L37179">
        <f>+(Tabla_data__1[[#This Row],[weekly_count]]+F37178)*100000/Tabla_data__1[[#This Row],[population]]</f>
        <v>950.69644041565334</v>
      </c>
    </row>
    <row r="37180" spans="1:12" x14ac:dyDescent="0.25">
      <c r="A37180" t="s">
        <v>33187</v>
      </c>
      <c r="B37180" t="s">
        <v>33188</v>
      </c>
      <c r="C37180" t="s">
        <v>2081</v>
      </c>
      <c r="D37180" s="1">
        <v>18092</v>
      </c>
      <c r="E37180" t="s">
        <v>15</v>
      </c>
      <c r="F37180" t="s">
        <v>43</v>
      </c>
      <c r="G37180" t="s">
        <v>363</v>
      </c>
      <c r="H37180" s="3" t="s">
        <v>33211</v>
      </c>
      <c r="I37180" s="1">
        <v>4967</v>
      </c>
      <c r="J37180" t="s">
        <v>19</v>
      </c>
      <c r="K37180" t="s">
        <v>18</v>
      </c>
      <c r="L37180">
        <f>+(Tabla_data__1[[#This Row],[weekly_count]]+F37179)*100000/Tabla_data__1[[#This Row],[population]]</f>
        <v>1298.916648242317</v>
      </c>
    </row>
    <row r="37181" spans="1:12" x14ac:dyDescent="0.25">
      <c r="A37181" t="s">
        <v>33187</v>
      </c>
      <c r="B37181" t="s">
        <v>33188</v>
      </c>
      <c r="C37181" t="s">
        <v>2081</v>
      </c>
      <c r="D37181" s="1">
        <v>18092</v>
      </c>
      <c r="E37181" t="s">
        <v>15</v>
      </c>
      <c r="F37181" t="s">
        <v>1232</v>
      </c>
      <c r="G37181" t="s">
        <v>366</v>
      </c>
      <c r="H37181" s="3" t="s">
        <v>33212</v>
      </c>
      <c r="I37181" s="1">
        <v>5043</v>
      </c>
      <c r="J37181" t="s">
        <v>19</v>
      </c>
      <c r="K37181" t="s">
        <v>18</v>
      </c>
      <c r="L37181">
        <f>+(Tabla_data__1[[#This Row],[weekly_count]]+F37180)*100000/Tabla_data__1[[#This Row],[population]]</f>
        <v>1442.6265752818927</v>
      </c>
    </row>
    <row r="37182" spans="1:12" x14ac:dyDescent="0.25">
      <c r="A37182" t="s">
        <v>33187</v>
      </c>
      <c r="B37182" t="s">
        <v>33188</v>
      </c>
      <c r="C37182" t="s">
        <v>2081</v>
      </c>
      <c r="D37182" s="1">
        <v>18092</v>
      </c>
      <c r="E37182" t="s">
        <v>15</v>
      </c>
      <c r="F37182" t="s">
        <v>987</v>
      </c>
      <c r="G37182" t="s">
        <v>369</v>
      </c>
      <c r="H37182" s="3" t="s">
        <v>33213</v>
      </c>
      <c r="I37182" s="1">
        <v>5083</v>
      </c>
      <c r="J37182" t="s">
        <v>19</v>
      </c>
      <c r="K37182" t="s">
        <v>18</v>
      </c>
      <c r="L37182">
        <f>+(Tabla_data__1[[#This Row],[weekly_count]]+F37181)*100000/Tabla_data__1[[#This Row],[population]]</f>
        <v>641.16736679195219</v>
      </c>
    </row>
    <row r="37183" spans="1:12" x14ac:dyDescent="0.25">
      <c r="A37183" t="s">
        <v>33187</v>
      </c>
      <c r="B37183" t="s">
        <v>33188</v>
      </c>
      <c r="C37183" t="s">
        <v>2081</v>
      </c>
      <c r="D37183" s="1">
        <v>18092</v>
      </c>
      <c r="E37183" t="s">
        <v>15</v>
      </c>
      <c r="F37183" t="s">
        <v>1555</v>
      </c>
      <c r="G37183" t="s">
        <v>372</v>
      </c>
      <c r="H37183" s="3" t="s">
        <v>33214</v>
      </c>
      <c r="I37183" s="1">
        <v>5145</v>
      </c>
      <c r="J37183" t="s">
        <v>19</v>
      </c>
      <c r="K37183" t="s">
        <v>18</v>
      </c>
      <c r="L37183">
        <f>+(Tabla_data__1[[#This Row],[weekly_count]]+F37182)*100000/Tabla_data__1[[#This Row],[population]]</f>
        <v>563.78509838602702</v>
      </c>
    </row>
    <row r="37184" spans="1:12" x14ac:dyDescent="0.25">
      <c r="A37184" t="s">
        <v>33187</v>
      </c>
      <c r="B37184" t="s">
        <v>33188</v>
      </c>
      <c r="C37184" t="s">
        <v>2081</v>
      </c>
      <c r="D37184" s="1">
        <v>18092</v>
      </c>
      <c r="E37184" t="s">
        <v>374</v>
      </c>
      <c r="F37184" t="s">
        <v>16</v>
      </c>
      <c r="G37184" t="s">
        <v>257</v>
      </c>
      <c r="H37184" s="3" t="s">
        <v>18</v>
      </c>
      <c r="I37184" s="1">
        <v>0</v>
      </c>
      <c r="J37184" t="s">
        <v>19</v>
      </c>
      <c r="K37184" t="s">
        <v>18</v>
      </c>
      <c r="L37184">
        <f>+(Tabla_data__1[[#This Row],[weekly_count]]+F37183)*100000/Tabla_data__1[[#This Row],[population]]</f>
        <v>342.69290294052621</v>
      </c>
    </row>
    <row r="37185" spans="1:12" x14ac:dyDescent="0.25">
      <c r="A37185" t="s">
        <v>33187</v>
      </c>
      <c r="B37185" t="s">
        <v>33188</v>
      </c>
      <c r="C37185" t="s">
        <v>2081</v>
      </c>
      <c r="D37185" s="1">
        <v>18092</v>
      </c>
      <c r="E37185" t="s">
        <v>374</v>
      </c>
      <c r="F37185" t="s">
        <v>16</v>
      </c>
      <c r="G37185" t="s">
        <v>260</v>
      </c>
      <c r="H37185" s="3" t="s">
        <v>16</v>
      </c>
      <c r="I37185" s="1">
        <v>0</v>
      </c>
      <c r="J37185" t="s">
        <v>19</v>
      </c>
      <c r="K37185" t="s">
        <v>18</v>
      </c>
      <c r="L37185">
        <f>+(Tabla_data__1[[#This Row],[weekly_count]]+F37184)*100000/Tabla_data__1[[#This Row],[population]]</f>
        <v>0</v>
      </c>
    </row>
    <row r="37186" spans="1:12" x14ac:dyDescent="0.25">
      <c r="A37186" t="s">
        <v>33187</v>
      </c>
      <c r="B37186" t="s">
        <v>33188</v>
      </c>
      <c r="C37186" t="s">
        <v>2081</v>
      </c>
      <c r="D37186" s="1">
        <v>18092</v>
      </c>
      <c r="E37186" t="s">
        <v>374</v>
      </c>
      <c r="F37186" t="s">
        <v>16</v>
      </c>
      <c r="G37186" t="s">
        <v>263</v>
      </c>
      <c r="H37186" s="3" t="s">
        <v>16</v>
      </c>
      <c r="I37186" s="1">
        <v>0</v>
      </c>
      <c r="J37186" t="s">
        <v>19</v>
      </c>
      <c r="K37186" t="s">
        <v>18</v>
      </c>
      <c r="L37186">
        <f>+(Tabla_data__1[[#This Row],[weekly_count]]+F37185)*100000/Tabla_data__1[[#This Row],[population]]</f>
        <v>0</v>
      </c>
    </row>
    <row r="37187" spans="1:12" x14ac:dyDescent="0.25">
      <c r="A37187" t="s">
        <v>33187</v>
      </c>
      <c r="B37187" t="s">
        <v>33188</v>
      </c>
      <c r="C37187" t="s">
        <v>2081</v>
      </c>
      <c r="D37187" s="1">
        <v>18092</v>
      </c>
      <c r="E37187" t="s">
        <v>374</v>
      </c>
      <c r="F37187" t="s">
        <v>16</v>
      </c>
      <c r="G37187" t="s">
        <v>266</v>
      </c>
      <c r="H37187" s="3" t="s">
        <v>16</v>
      </c>
      <c r="I37187" s="1">
        <v>0</v>
      </c>
      <c r="J37187" t="s">
        <v>19</v>
      </c>
      <c r="K37187" t="s">
        <v>18</v>
      </c>
      <c r="L37187">
        <f>+(Tabla_data__1[[#This Row],[weekly_count]]+F37186)*100000/Tabla_data__1[[#This Row],[population]]</f>
        <v>0</v>
      </c>
    </row>
    <row r="37188" spans="1:12" x14ac:dyDescent="0.25">
      <c r="A37188" t="s">
        <v>33187</v>
      </c>
      <c r="B37188" t="s">
        <v>33188</v>
      </c>
      <c r="C37188" t="s">
        <v>2081</v>
      </c>
      <c r="D37188" s="1">
        <v>18092</v>
      </c>
      <c r="E37188" t="s">
        <v>374</v>
      </c>
      <c r="F37188" t="s">
        <v>16</v>
      </c>
      <c r="G37188" t="s">
        <v>269</v>
      </c>
      <c r="H37188" s="3" t="s">
        <v>16</v>
      </c>
      <c r="I37188" s="1">
        <v>0</v>
      </c>
      <c r="J37188" t="s">
        <v>19</v>
      </c>
      <c r="K37188" t="s">
        <v>18</v>
      </c>
      <c r="L37188">
        <f>+(Tabla_data__1[[#This Row],[weekly_count]]+F37187)*100000/Tabla_data__1[[#This Row],[population]]</f>
        <v>0</v>
      </c>
    </row>
    <row r="37189" spans="1:12" x14ac:dyDescent="0.25">
      <c r="A37189" t="s">
        <v>33187</v>
      </c>
      <c r="B37189" t="s">
        <v>33188</v>
      </c>
      <c r="C37189" t="s">
        <v>2081</v>
      </c>
      <c r="D37189" s="1">
        <v>18092</v>
      </c>
      <c r="E37189" t="s">
        <v>374</v>
      </c>
      <c r="F37189" t="s">
        <v>16</v>
      </c>
      <c r="G37189" t="s">
        <v>272</v>
      </c>
      <c r="H37189" s="3" t="s">
        <v>16</v>
      </c>
      <c r="I37189" s="1">
        <v>0</v>
      </c>
      <c r="J37189" t="s">
        <v>19</v>
      </c>
      <c r="K37189" t="s">
        <v>18</v>
      </c>
      <c r="L37189">
        <f>+(Tabla_data__1[[#This Row],[weekly_count]]+F37188)*100000/Tabla_data__1[[#This Row],[population]]</f>
        <v>0</v>
      </c>
    </row>
    <row r="37190" spans="1:12" x14ac:dyDescent="0.25">
      <c r="A37190" t="s">
        <v>33187</v>
      </c>
      <c r="B37190" t="s">
        <v>33188</v>
      </c>
      <c r="C37190" t="s">
        <v>2081</v>
      </c>
      <c r="D37190" s="1">
        <v>18092</v>
      </c>
      <c r="E37190" t="s">
        <v>374</v>
      </c>
      <c r="F37190" t="s">
        <v>16</v>
      </c>
      <c r="G37190" t="s">
        <v>275</v>
      </c>
      <c r="H37190" s="3" t="s">
        <v>16</v>
      </c>
      <c r="I37190" s="1">
        <v>0</v>
      </c>
      <c r="J37190" t="s">
        <v>19</v>
      </c>
      <c r="K37190" t="s">
        <v>18</v>
      </c>
      <c r="L37190">
        <f>+(Tabla_data__1[[#This Row],[weekly_count]]+F37189)*100000/Tabla_data__1[[#This Row],[population]]</f>
        <v>0</v>
      </c>
    </row>
    <row r="37191" spans="1:12" x14ac:dyDescent="0.25">
      <c r="A37191" t="s">
        <v>33187</v>
      </c>
      <c r="B37191" t="s">
        <v>33188</v>
      </c>
      <c r="C37191" t="s">
        <v>2081</v>
      </c>
      <c r="D37191" s="1">
        <v>18092</v>
      </c>
      <c r="E37191" t="s">
        <v>374</v>
      </c>
      <c r="F37191" t="s">
        <v>16</v>
      </c>
      <c r="G37191" t="s">
        <v>278</v>
      </c>
      <c r="H37191" s="3" t="s">
        <v>16</v>
      </c>
      <c r="I37191" s="1">
        <v>0</v>
      </c>
      <c r="J37191" t="s">
        <v>19</v>
      </c>
      <c r="K37191" t="s">
        <v>18</v>
      </c>
      <c r="L37191">
        <f>+(Tabla_data__1[[#This Row],[weekly_count]]+F37190)*100000/Tabla_data__1[[#This Row],[population]]</f>
        <v>0</v>
      </c>
    </row>
    <row r="37192" spans="1:12" x14ac:dyDescent="0.25">
      <c r="A37192" t="s">
        <v>33187</v>
      </c>
      <c r="B37192" t="s">
        <v>33188</v>
      </c>
      <c r="C37192" t="s">
        <v>2081</v>
      </c>
      <c r="D37192" s="1">
        <v>18092</v>
      </c>
      <c r="E37192" t="s">
        <v>374</v>
      </c>
      <c r="F37192" t="s">
        <v>16</v>
      </c>
      <c r="G37192" t="s">
        <v>281</v>
      </c>
      <c r="H37192" s="3" t="s">
        <v>16</v>
      </c>
      <c r="I37192" s="1">
        <v>0</v>
      </c>
      <c r="J37192" t="s">
        <v>19</v>
      </c>
      <c r="K37192" t="s">
        <v>18</v>
      </c>
      <c r="L37192">
        <f>+(Tabla_data__1[[#This Row],[weekly_count]]+F37191)*100000/Tabla_data__1[[#This Row],[population]]</f>
        <v>0</v>
      </c>
    </row>
    <row r="37193" spans="1:12" x14ac:dyDescent="0.25">
      <c r="A37193" t="s">
        <v>33187</v>
      </c>
      <c r="B37193" t="s">
        <v>33188</v>
      </c>
      <c r="C37193" t="s">
        <v>2081</v>
      </c>
      <c r="D37193" s="1">
        <v>18092</v>
      </c>
      <c r="E37193" t="s">
        <v>374</v>
      </c>
      <c r="F37193" t="s">
        <v>16</v>
      </c>
      <c r="G37193" t="s">
        <v>284</v>
      </c>
      <c r="H37193" s="3" t="s">
        <v>16</v>
      </c>
      <c r="I37193" s="1">
        <v>0</v>
      </c>
      <c r="J37193" t="s">
        <v>19</v>
      </c>
      <c r="K37193" t="s">
        <v>18</v>
      </c>
      <c r="L37193">
        <f>+(Tabla_data__1[[#This Row],[weekly_count]]+F37192)*100000/Tabla_data__1[[#This Row],[population]]</f>
        <v>0</v>
      </c>
    </row>
    <row r="37194" spans="1:12" x14ac:dyDescent="0.25">
      <c r="A37194" t="s">
        <v>33187</v>
      </c>
      <c r="B37194" t="s">
        <v>33188</v>
      </c>
      <c r="C37194" t="s">
        <v>2081</v>
      </c>
      <c r="D37194" s="1">
        <v>18092</v>
      </c>
      <c r="E37194" t="s">
        <v>374</v>
      </c>
      <c r="F37194" t="s">
        <v>16</v>
      </c>
      <c r="G37194" t="s">
        <v>287</v>
      </c>
      <c r="H37194" s="3" t="s">
        <v>16</v>
      </c>
      <c r="I37194" s="1">
        <v>0</v>
      </c>
      <c r="J37194" t="s">
        <v>19</v>
      </c>
      <c r="K37194" t="s">
        <v>18</v>
      </c>
      <c r="L37194">
        <f>+(Tabla_data__1[[#This Row],[weekly_count]]+F37193)*100000/Tabla_data__1[[#This Row],[population]]</f>
        <v>0</v>
      </c>
    </row>
    <row r="37195" spans="1:12" x14ac:dyDescent="0.25">
      <c r="A37195" t="s">
        <v>33187</v>
      </c>
      <c r="B37195" t="s">
        <v>33188</v>
      </c>
      <c r="C37195" t="s">
        <v>2081</v>
      </c>
      <c r="D37195" s="1">
        <v>18092</v>
      </c>
      <c r="E37195" t="s">
        <v>374</v>
      </c>
      <c r="F37195" t="s">
        <v>16</v>
      </c>
      <c r="G37195" t="s">
        <v>290</v>
      </c>
      <c r="H37195" s="3" t="s">
        <v>16</v>
      </c>
      <c r="I37195" s="1">
        <v>0</v>
      </c>
      <c r="J37195" t="s">
        <v>19</v>
      </c>
      <c r="K37195" t="s">
        <v>18</v>
      </c>
      <c r="L37195">
        <f>+(Tabla_data__1[[#This Row],[weekly_count]]+F37194)*100000/Tabla_data__1[[#This Row],[population]]</f>
        <v>0</v>
      </c>
    </row>
    <row r="37196" spans="1:12" x14ac:dyDescent="0.25">
      <c r="A37196" t="s">
        <v>33187</v>
      </c>
      <c r="B37196" t="s">
        <v>33188</v>
      </c>
      <c r="C37196" t="s">
        <v>2081</v>
      </c>
      <c r="D37196" s="1">
        <v>18092</v>
      </c>
      <c r="E37196" t="s">
        <v>374</v>
      </c>
      <c r="F37196" t="s">
        <v>16</v>
      </c>
      <c r="G37196" t="s">
        <v>293</v>
      </c>
      <c r="H37196" s="3" t="s">
        <v>16</v>
      </c>
      <c r="I37196" s="1">
        <v>0</v>
      </c>
      <c r="J37196" t="s">
        <v>19</v>
      </c>
      <c r="K37196" t="s">
        <v>18</v>
      </c>
      <c r="L37196">
        <f>+(Tabla_data__1[[#This Row],[weekly_count]]+F37195)*100000/Tabla_data__1[[#This Row],[population]]</f>
        <v>0</v>
      </c>
    </row>
    <row r="37197" spans="1:12" x14ac:dyDescent="0.25">
      <c r="A37197" t="s">
        <v>33187</v>
      </c>
      <c r="B37197" t="s">
        <v>33188</v>
      </c>
      <c r="C37197" t="s">
        <v>2081</v>
      </c>
      <c r="D37197" s="1">
        <v>18092</v>
      </c>
      <c r="E37197" t="s">
        <v>374</v>
      </c>
      <c r="F37197" t="s">
        <v>16</v>
      </c>
      <c r="G37197" t="s">
        <v>296</v>
      </c>
      <c r="H37197" s="3" t="s">
        <v>16</v>
      </c>
      <c r="I37197" s="1">
        <v>0</v>
      </c>
      <c r="J37197" t="s">
        <v>19</v>
      </c>
      <c r="K37197" t="s">
        <v>18</v>
      </c>
      <c r="L37197">
        <f>+(Tabla_data__1[[#This Row],[weekly_count]]+F37196)*100000/Tabla_data__1[[#This Row],[population]]</f>
        <v>0</v>
      </c>
    </row>
    <row r="37198" spans="1:12" x14ac:dyDescent="0.25">
      <c r="A37198" t="s">
        <v>33187</v>
      </c>
      <c r="B37198" t="s">
        <v>33188</v>
      </c>
      <c r="C37198" t="s">
        <v>2081</v>
      </c>
      <c r="D37198" s="1">
        <v>18092</v>
      </c>
      <c r="E37198" t="s">
        <v>374</v>
      </c>
      <c r="F37198" t="s">
        <v>16</v>
      </c>
      <c r="G37198" t="s">
        <v>298</v>
      </c>
      <c r="H37198" s="3" t="s">
        <v>16</v>
      </c>
      <c r="I37198" s="1">
        <v>0</v>
      </c>
      <c r="J37198" t="s">
        <v>19</v>
      </c>
      <c r="K37198" t="s">
        <v>18</v>
      </c>
      <c r="L37198">
        <f>+(Tabla_data__1[[#This Row],[weekly_count]]+F37197)*100000/Tabla_data__1[[#This Row],[population]]</f>
        <v>0</v>
      </c>
    </row>
    <row r="37199" spans="1:12" x14ac:dyDescent="0.25">
      <c r="A37199" t="s">
        <v>33187</v>
      </c>
      <c r="B37199" t="s">
        <v>33188</v>
      </c>
      <c r="C37199" t="s">
        <v>2081</v>
      </c>
      <c r="D37199" s="1">
        <v>18092</v>
      </c>
      <c r="E37199" t="s">
        <v>374</v>
      </c>
      <c r="F37199" t="s">
        <v>16</v>
      </c>
      <c r="G37199" t="s">
        <v>301</v>
      </c>
      <c r="H37199" s="3" t="s">
        <v>16</v>
      </c>
      <c r="I37199" s="1">
        <v>0</v>
      </c>
      <c r="J37199" t="s">
        <v>19</v>
      </c>
      <c r="K37199" t="s">
        <v>18</v>
      </c>
      <c r="L37199">
        <f>+(Tabla_data__1[[#This Row],[weekly_count]]+F37198)*100000/Tabla_data__1[[#This Row],[population]]</f>
        <v>0</v>
      </c>
    </row>
    <row r="37200" spans="1:12" x14ac:dyDescent="0.25">
      <c r="A37200" t="s">
        <v>33187</v>
      </c>
      <c r="B37200" t="s">
        <v>33188</v>
      </c>
      <c r="C37200" t="s">
        <v>2081</v>
      </c>
      <c r="D37200" s="1">
        <v>18092</v>
      </c>
      <c r="E37200" t="s">
        <v>374</v>
      </c>
      <c r="F37200" t="s">
        <v>16</v>
      </c>
      <c r="G37200" t="s">
        <v>303</v>
      </c>
      <c r="H37200" s="3" t="s">
        <v>16</v>
      </c>
      <c r="I37200" s="1">
        <v>0</v>
      </c>
      <c r="J37200" t="s">
        <v>19</v>
      </c>
      <c r="K37200" t="s">
        <v>18</v>
      </c>
      <c r="L37200">
        <f>+(Tabla_data__1[[#This Row],[weekly_count]]+F37199)*100000/Tabla_data__1[[#This Row],[population]]</f>
        <v>0</v>
      </c>
    </row>
    <row r="37201" spans="1:12" x14ac:dyDescent="0.25">
      <c r="A37201" t="s">
        <v>33187</v>
      </c>
      <c r="B37201" t="s">
        <v>33188</v>
      </c>
      <c r="C37201" t="s">
        <v>2081</v>
      </c>
      <c r="D37201" s="1">
        <v>18092</v>
      </c>
      <c r="E37201" t="s">
        <v>374</v>
      </c>
      <c r="F37201" t="s">
        <v>16</v>
      </c>
      <c r="G37201" t="s">
        <v>306</v>
      </c>
      <c r="H37201" s="3" t="s">
        <v>16</v>
      </c>
      <c r="I37201" s="1">
        <v>0</v>
      </c>
      <c r="J37201" t="s">
        <v>19</v>
      </c>
      <c r="K37201" t="s">
        <v>18</v>
      </c>
      <c r="L37201">
        <f>+(Tabla_data__1[[#This Row],[weekly_count]]+F37200)*100000/Tabla_data__1[[#This Row],[population]]</f>
        <v>0</v>
      </c>
    </row>
    <row r="37202" spans="1:12" x14ac:dyDescent="0.25">
      <c r="A37202" t="s">
        <v>33187</v>
      </c>
      <c r="B37202" t="s">
        <v>33188</v>
      </c>
      <c r="C37202" t="s">
        <v>2081</v>
      </c>
      <c r="D37202" s="1">
        <v>18092</v>
      </c>
      <c r="E37202" t="s">
        <v>374</v>
      </c>
      <c r="F37202" t="s">
        <v>18</v>
      </c>
      <c r="G37202" t="s">
        <v>308</v>
      </c>
      <c r="H37202" s="3" t="s">
        <v>16</v>
      </c>
      <c r="I37202" s="1">
        <v>0</v>
      </c>
      <c r="J37202" t="s">
        <v>19</v>
      </c>
      <c r="K37202" t="s">
        <v>18</v>
      </c>
      <c r="L37202" t="e">
        <f>+(Tabla_data__1[[#This Row],[weekly_count]]+F37201)*100000/Tabla_data__1[[#This Row],[population]]</f>
        <v>#VALUE!</v>
      </c>
    </row>
    <row r="37203" spans="1:12" x14ac:dyDescent="0.25">
      <c r="A37203" t="s">
        <v>33187</v>
      </c>
      <c r="B37203" t="s">
        <v>33188</v>
      </c>
      <c r="C37203" t="s">
        <v>2081</v>
      </c>
      <c r="D37203" s="1">
        <v>18092</v>
      </c>
      <c r="E37203" t="s">
        <v>374</v>
      </c>
      <c r="F37203" t="s">
        <v>16</v>
      </c>
      <c r="G37203" t="s">
        <v>310</v>
      </c>
      <c r="H37203" s="3" t="s">
        <v>18</v>
      </c>
      <c r="I37203" s="1">
        <v>0</v>
      </c>
      <c r="J37203" t="s">
        <v>19</v>
      </c>
      <c r="K37203" t="s">
        <v>18</v>
      </c>
      <c r="L37203" t="e">
        <f>+(Tabla_data__1[[#This Row],[weekly_count]]+F37202)*100000/Tabla_data__1[[#This Row],[population]]</f>
        <v>#VALUE!</v>
      </c>
    </row>
    <row r="37204" spans="1:12" x14ac:dyDescent="0.25">
      <c r="A37204" t="s">
        <v>33187</v>
      </c>
      <c r="B37204" t="s">
        <v>33188</v>
      </c>
      <c r="C37204" t="s">
        <v>2081</v>
      </c>
      <c r="D37204" s="1">
        <v>18092</v>
      </c>
      <c r="E37204" t="s">
        <v>374</v>
      </c>
      <c r="F37204" t="s">
        <v>16</v>
      </c>
      <c r="G37204" t="s">
        <v>312</v>
      </c>
      <c r="H37204" s="3" t="s">
        <v>16</v>
      </c>
      <c r="I37204" s="1">
        <v>0</v>
      </c>
      <c r="J37204" t="s">
        <v>19</v>
      </c>
      <c r="K37204" t="s">
        <v>18</v>
      </c>
      <c r="L37204">
        <f>+(Tabla_data__1[[#This Row],[weekly_count]]+F37203)*100000/Tabla_data__1[[#This Row],[population]]</f>
        <v>0</v>
      </c>
    </row>
    <row r="37205" spans="1:12" x14ac:dyDescent="0.25">
      <c r="A37205" t="s">
        <v>33187</v>
      </c>
      <c r="B37205" t="s">
        <v>33188</v>
      </c>
      <c r="C37205" t="s">
        <v>2081</v>
      </c>
      <c r="D37205" s="1">
        <v>18092</v>
      </c>
      <c r="E37205" t="s">
        <v>374</v>
      </c>
      <c r="F37205" t="s">
        <v>16</v>
      </c>
      <c r="G37205" t="s">
        <v>315</v>
      </c>
      <c r="H37205" s="3" t="s">
        <v>16</v>
      </c>
      <c r="I37205" s="1">
        <v>0</v>
      </c>
      <c r="J37205" t="s">
        <v>19</v>
      </c>
      <c r="K37205" t="s">
        <v>18</v>
      </c>
      <c r="L37205">
        <f>+(Tabla_data__1[[#This Row],[weekly_count]]+F37204)*100000/Tabla_data__1[[#This Row],[population]]</f>
        <v>0</v>
      </c>
    </row>
    <row r="37206" spans="1:12" x14ac:dyDescent="0.25">
      <c r="A37206" t="s">
        <v>33187</v>
      </c>
      <c r="B37206" t="s">
        <v>33188</v>
      </c>
      <c r="C37206" t="s">
        <v>2081</v>
      </c>
      <c r="D37206" s="1">
        <v>18092</v>
      </c>
      <c r="E37206" t="s">
        <v>374</v>
      </c>
      <c r="F37206" t="s">
        <v>16</v>
      </c>
      <c r="G37206" t="s">
        <v>318</v>
      </c>
      <c r="H37206" s="3" t="s">
        <v>16</v>
      </c>
      <c r="I37206" s="1">
        <v>0</v>
      </c>
      <c r="J37206" t="s">
        <v>19</v>
      </c>
      <c r="K37206" t="s">
        <v>18</v>
      </c>
      <c r="L37206">
        <f>+(Tabla_data__1[[#This Row],[weekly_count]]+F37205)*100000/Tabla_data__1[[#This Row],[population]]</f>
        <v>0</v>
      </c>
    </row>
    <row r="37207" spans="1:12" x14ac:dyDescent="0.25">
      <c r="A37207" t="s">
        <v>33187</v>
      </c>
      <c r="B37207" t="s">
        <v>33188</v>
      </c>
      <c r="C37207" t="s">
        <v>2081</v>
      </c>
      <c r="D37207" s="1">
        <v>18092</v>
      </c>
      <c r="E37207" t="s">
        <v>374</v>
      </c>
      <c r="F37207" t="s">
        <v>16</v>
      </c>
      <c r="G37207" t="s">
        <v>321</v>
      </c>
      <c r="H37207" s="3" t="s">
        <v>16</v>
      </c>
      <c r="I37207" s="1">
        <v>0</v>
      </c>
      <c r="J37207" t="s">
        <v>19</v>
      </c>
      <c r="K37207" t="s">
        <v>18</v>
      </c>
      <c r="L37207">
        <f>+(Tabla_data__1[[#This Row],[weekly_count]]+F37206)*100000/Tabla_data__1[[#This Row],[population]]</f>
        <v>0</v>
      </c>
    </row>
    <row r="37208" spans="1:12" x14ac:dyDescent="0.25">
      <c r="A37208" t="s">
        <v>33187</v>
      </c>
      <c r="B37208" t="s">
        <v>33188</v>
      </c>
      <c r="C37208" t="s">
        <v>2081</v>
      </c>
      <c r="D37208" s="1">
        <v>18092</v>
      </c>
      <c r="E37208" t="s">
        <v>374</v>
      </c>
      <c r="F37208" t="s">
        <v>28</v>
      </c>
      <c r="G37208" t="s">
        <v>324</v>
      </c>
      <c r="H37208" s="3" t="s">
        <v>33215</v>
      </c>
      <c r="I37208" s="1">
        <v>1</v>
      </c>
      <c r="J37208" t="s">
        <v>19</v>
      </c>
      <c r="K37208" t="s">
        <v>18</v>
      </c>
      <c r="L37208">
        <f>+(Tabla_data__1[[#This Row],[weekly_count]]+F37207)*100000/Tabla_data__1[[#This Row],[population]]</f>
        <v>5.5273048861375189</v>
      </c>
    </row>
    <row r="37209" spans="1:12" x14ac:dyDescent="0.25">
      <c r="A37209" t="s">
        <v>33187</v>
      </c>
      <c r="B37209" t="s">
        <v>33188</v>
      </c>
      <c r="C37209" t="s">
        <v>2081</v>
      </c>
      <c r="D37209" s="1">
        <v>18092</v>
      </c>
      <c r="E37209" t="s">
        <v>374</v>
      </c>
      <c r="F37209" t="s">
        <v>453</v>
      </c>
      <c r="G37209" t="s">
        <v>327</v>
      </c>
      <c r="H37209" s="3" t="s">
        <v>33216</v>
      </c>
      <c r="I37209" s="1">
        <v>6</v>
      </c>
      <c r="J37209" t="s">
        <v>19</v>
      </c>
      <c r="K37209" t="s">
        <v>18</v>
      </c>
      <c r="L37209">
        <f>+(Tabla_data__1[[#This Row],[weekly_count]]+F37208)*100000/Tabla_data__1[[#This Row],[population]]</f>
        <v>33.163829316825115</v>
      </c>
    </row>
    <row r="37210" spans="1:12" x14ac:dyDescent="0.25">
      <c r="A37210" t="s">
        <v>33187</v>
      </c>
      <c r="B37210" t="s">
        <v>33188</v>
      </c>
      <c r="C37210" t="s">
        <v>2081</v>
      </c>
      <c r="D37210" s="1">
        <v>18092</v>
      </c>
      <c r="E37210" t="s">
        <v>374</v>
      </c>
      <c r="F37210" t="s">
        <v>16</v>
      </c>
      <c r="G37210" t="s">
        <v>330</v>
      </c>
      <c r="H37210" s="3" t="s">
        <v>33217</v>
      </c>
      <c r="I37210" s="1">
        <v>6</v>
      </c>
      <c r="J37210" t="s">
        <v>19</v>
      </c>
      <c r="K37210" t="s">
        <v>18</v>
      </c>
      <c r="L37210">
        <f>+(Tabla_data__1[[#This Row],[weekly_count]]+F37209)*100000/Tabla_data__1[[#This Row],[population]]</f>
        <v>27.636524430687597</v>
      </c>
    </row>
    <row r="37211" spans="1:12" x14ac:dyDescent="0.25">
      <c r="A37211" t="s">
        <v>33187</v>
      </c>
      <c r="B37211" t="s">
        <v>33188</v>
      </c>
      <c r="C37211" t="s">
        <v>2081</v>
      </c>
      <c r="D37211" s="1">
        <v>18092</v>
      </c>
      <c r="E37211" t="s">
        <v>374</v>
      </c>
      <c r="F37211" t="s">
        <v>16</v>
      </c>
      <c r="G37211" t="s">
        <v>333</v>
      </c>
      <c r="H37211" s="3" t="s">
        <v>16</v>
      </c>
      <c r="I37211" s="1">
        <v>6</v>
      </c>
      <c r="J37211" t="s">
        <v>19</v>
      </c>
      <c r="K37211" t="s">
        <v>18</v>
      </c>
      <c r="L37211">
        <f>+(Tabla_data__1[[#This Row],[weekly_count]]+F37210)*100000/Tabla_data__1[[#This Row],[population]]</f>
        <v>0</v>
      </c>
    </row>
    <row r="37212" spans="1:12" x14ac:dyDescent="0.25">
      <c r="A37212" t="s">
        <v>33187</v>
      </c>
      <c r="B37212" t="s">
        <v>33188</v>
      </c>
      <c r="C37212" t="s">
        <v>2081</v>
      </c>
      <c r="D37212" s="1">
        <v>18092</v>
      </c>
      <c r="E37212" t="s">
        <v>374</v>
      </c>
      <c r="F37212" t="s">
        <v>16</v>
      </c>
      <c r="G37212" t="s">
        <v>336</v>
      </c>
      <c r="H37212" s="3" t="s">
        <v>16</v>
      </c>
      <c r="I37212" s="1">
        <v>6</v>
      </c>
      <c r="J37212" t="s">
        <v>19</v>
      </c>
      <c r="K37212" t="s">
        <v>18</v>
      </c>
      <c r="L37212">
        <f>+(Tabla_data__1[[#This Row],[weekly_count]]+F37211)*100000/Tabla_data__1[[#This Row],[population]]</f>
        <v>0</v>
      </c>
    </row>
    <row r="37213" spans="1:12" x14ac:dyDescent="0.25">
      <c r="A37213" t="s">
        <v>33187</v>
      </c>
      <c r="B37213" t="s">
        <v>33188</v>
      </c>
      <c r="C37213" t="s">
        <v>2081</v>
      </c>
      <c r="D37213" s="1">
        <v>18092</v>
      </c>
      <c r="E37213" t="s">
        <v>374</v>
      </c>
      <c r="F37213" t="s">
        <v>16</v>
      </c>
      <c r="G37213" t="s">
        <v>339</v>
      </c>
      <c r="H37213" s="3" t="s">
        <v>16</v>
      </c>
      <c r="I37213" s="1">
        <v>6</v>
      </c>
      <c r="J37213" t="s">
        <v>19</v>
      </c>
      <c r="K37213" t="s">
        <v>18</v>
      </c>
      <c r="L37213">
        <f>+(Tabla_data__1[[#This Row],[weekly_count]]+F37212)*100000/Tabla_data__1[[#This Row],[population]]</f>
        <v>0</v>
      </c>
    </row>
    <row r="37214" spans="1:12" x14ac:dyDescent="0.25">
      <c r="A37214" t="s">
        <v>33187</v>
      </c>
      <c r="B37214" t="s">
        <v>33188</v>
      </c>
      <c r="C37214" t="s">
        <v>2081</v>
      </c>
      <c r="D37214" s="1">
        <v>18092</v>
      </c>
      <c r="E37214" t="s">
        <v>374</v>
      </c>
      <c r="F37214" t="s">
        <v>16</v>
      </c>
      <c r="G37214" t="s">
        <v>342</v>
      </c>
      <c r="H37214" s="3" t="s">
        <v>16</v>
      </c>
      <c r="I37214" s="1">
        <v>6</v>
      </c>
      <c r="J37214" t="s">
        <v>19</v>
      </c>
      <c r="K37214" t="s">
        <v>18</v>
      </c>
      <c r="L37214">
        <f>+(Tabla_data__1[[#This Row],[weekly_count]]+F37213)*100000/Tabla_data__1[[#This Row],[population]]</f>
        <v>0</v>
      </c>
    </row>
    <row r="37215" spans="1:12" x14ac:dyDescent="0.25">
      <c r="A37215" t="s">
        <v>33187</v>
      </c>
      <c r="B37215" t="s">
        <v>33188</v>
      </c>
      <c r="C37215" t="s">
        <v>2081</v>
      </c>
      <c r="D37215" s="1">
        <v>18092</v>
      </c>
      <c r="E37215" t="s">
        <v>374</v>
      </c>
      <c r="F37215" t="s">
        <v>16</v>
      </c>
      <c r="G37215" t="s">
        <v>345</v>
      </c>
      <c r="H37215" s="3" t="s">
        <v>16</v>
      </c>
      <c r="I37215" s="1">
        <v>6</v>
      </c>
      <c r="J37215" t="s">
        <v>19</v>
      </c>
      <c r="K37215" t="s">
        <v>18</v>
      </c>
      <c r="L37215">
        <f>+(Tabla_data__1[[#This Row],[weekly_count]]+F37214)*100000/Tabla_data__1[[#This Row],[population]]</f>
        <v>0</v>
      </c>
    </row>
    <row r="37216" spans="1:12" x14ac:dyDescent="0.25">
      <c r="A37216" t="s">
        <v>33187</v>
      </c>
      <c r="B37216" t="s">
        <v>33188</v>
      </c>
      <c r="C37216" t="s">
        <v>2081</v>
      </c>
      <c r="D37216" s="1">
        <v>18092</v>
      </c>
      <c r="E37216" t="s">
        <v>374</v>
      </c>
      <c r="F37216" t="s">
        <v>16</v>
      </c>
      <c r="G37216" t="s">
        <v>348</v>
      </c>
      <c r="H37216" s="3" t="s">
        <v>16</v>
      </c>
      <c r="I37216" s="1">
        <v>6</v>
      </c>
      <c r="J37216" t="s">
        <v>19</v>
      </c>
      <c r="K37216" t="s">
        <v>18</v>
      </c>
      <c r="L37216">
        <f>+(Tabla_data__1[[#This Row],[weekly_count]]+F37215)*100000/Tabla_data__1[[#This Row],[population]]</f>
        <v>0</v>
      </c>
    </row>
    <row r="37217" spans="1:12" x14ac:dyDescent="0.25">
      <c r="A37217" t="s">
        <v>33187</v>
      </c>
      <c r="B37217" t="s">
        <v>33188</v>
      </c>
      <c r="C37217" t="s">
        <v>2081</v>
      </c>
      <c r="D37217" s="1">
        <v>18092</v>
      </c>
      <c r="E37217" t="s">
        <v>374</v>
      </c>
      <c r="F37217" t="s">
        <v>16</v>
      </c>
      <c r="G37217" t="s">
        <v>351</v>
      </c>
      <c r="H37217" s="3" t="s">
        <v>16</v>
      </c>
      <c r="I37217" s="1">
        <v>6</v>
      </c>
      <c r="J37217" t="s">
        <v>19</v>
      </c>
      <c r="K37217" t="s">
        <v>18</v>
      </c>
      <c r="L37217">
        <f>+(Tabla_data__1[[#This Row],[weekly_count]]+F37216)*100000/Tabla_data__1[[#This Row],[population]]</f>
        <v>0</v>
      </c>
    </row>
    <row r="37218" spans="1:12" x14ac:dyDescent="0.25">
      <c r="A37218" t="s">
        <v>33187</v>
      </c>
      <c r="B37218" t="s">
        <v>33188</v>
      </c>
      <c r="C37218" t="s">
        <v>2081</v>
      </c>
      <c r="D37218" s="1">
        <v>18092</v>
      </c>
      <c r="E37218" t="s">
        <v>374</v>
      </c>
      <c r="F37218" t="s">
        <v>16</v>
      </c>
      <c r="G37218" t="s">
        <v>353</v>
      </c>
      <c r="H37218" s="3" t="s">
        <v>16</v>
      </c>
      <c r="I37218" s="1">
        <v>6</v>
      </c>
      <c r="J37218" t="s">
        <v>19</v>
      </c>
      <c r="K37218" t="s">
        <v>18</v>
      </c>
      <c r="L37218">
        <f>+(Tabla_data__1[[#This Row],[weekly_count]]+F37217)*100000/Tabla_data__1[[#This Row],[population]]</f>
        <v>0</v>
      </c>
    </row>
    <row r="37219" spans="1:12" x14ac:dyDescent="0.25">
      <c r="A37219" t="s">
        <v>33187</v>
      </c>
      <c r="B37219" t="s">
        <v>33188</v>
      </c>
      <c r="C37219" t="s">
        <v>2081</v>
      </c>
      <c r="D37219" s="1">
        <v>18092</v>
      </c>
      <c r="E37219" t="s">
        <v>374</v>
      </c>
      <c r="F37219" t="s">
        <v>16</v>
      </c>
      <c r="G37219" t="s">
        <v>356</v>
      </c>
      <c r="H37219" s="3" t="s">
        <v>16</v>
      </c>
      <c r="I37219" s="1">
        <v>6</v>
      </c>
      <c r="J37219" t="s">
        <v>19</v>
      </c>
      <c r="K37219" t="s">
        <v>18</v>
      </c>
      <c r="L37219">
        <f>+(Tabla_data__1[[#This Row],[weekly_count]]+F37218)*100000/Tabla_data__1[[#This Row],[population]]</f>
        <v>0</v>
      </c>
    </row>
    <row r="37220" spans="1:12" x14ac:dyDescent="0.25">
      <c r="A37220" t="s">
        <v>33187</v>
      </c>
      <c r="B37220" t="s">
        <v>33188</v>
      </c>
      <c r="C37220" t="s">
        <v>2081</v>
      </c>
      <c r="D37220" s="1">
        <v>18092</v>
      </c>
      <c r="E37220" t="s">
        <v>374</v>
      </c>
      <c r="F37220" t="s">
        <v>16</v>
      </c>
      <c r="G37220" t="s">
        <v>358</v>
      </c>
      <c r="H37220" s="3" t="s">
        <v>16</v>
      </c>
      <c r="I37220" s="1">
        <v>6</v>
      </c>
      <c r="J37220" t="s">
        <v>19</v>
      </c>
      <c r="K37220" t="s">
        <v>18</v>
      </c>
      <c r="L37220">
        <f>+(Tabla_data__1[[#This Row],[weekly_count]]+F37219)*100000/Tabla_data__1[[#This Row],[population]]</f>
        <v>0</v>
      </c>
    </row>
    <row r="37221" spans="1:12" x14ac:dyDescent="0.25">
      <c r="A37221" t="s">
        <v>33187</v>
      </c>
      <c r="B37221" t="s">
        <v>33188</v>
      </c>
      <c r="C37221" t="s">
        <v>2081</v>
      </c>
      <c r="D37221" s="1">
        <v>18092</v>
      </c>
      <c r="E37221" t="s">
        <v>374</v>
      </c>
      <c r="F37221" t="s">
        <v>16</v>
      </c>
      <c r="G37221" t="s">
        <v>361</v>
      </c>
      <c r="H37221" s="3" t="s">
        <v>16</v>
      </c>
      <c r="I37221" s="1">
        <v>6</v>
      </c>
      <c r="J37221" t="s">
        <v>19</v>
      </c>
      <c r="K37221" t="s">
        <v>18</v>
      </c>
      <c r="L37221">
        <f>+(Tabla_data__1[[#This Row],[weekly_count]]+F37220)*100000/Tabla_data__1[[#This Row],[population]]</f>
        <v>0</v>
      </c>
    </row>
    <row r="37222" spans="1:12" x14ac:dyDescent="0.25">
      <c r="A37222" t="s">
        <v>33187</v>
      </c>
      <c r="B37222" t="s">
        <v>33188</v>
      </c>
      <c r="C37222" t="s">
        <v>2081</v>
      </c>
      <c r="D37222" s="1">
        <v>18092</v>
      </c>
      <c r="E37222" t="s">
        <v>374</v>
      </c>
      <c r="F37222" t="s">
        <v>16</v>
      </c>
      <c r="G37222" t="s">
        <v>363</v>
      </c>
      <c r="H37222" s="3" t="s">
        <v>16</v>
      </c>
      <c r="I37222" s="1">
        <v>6</v>
      </c>
      <c r="J37222" t="s">
        <v>19</v>
      </c>
      <c r="K37222" t="s">
        <v>18</v>
      </c>
      <c r="L37222">
        <f>+(Tabla_data__1[[#This Row],[weekly_count]]+F37221)*100000/Tabla_data__1[[#This Row],[population]]</f>
        <v>0</v>
      </c>
    </row>
    <row r="37223" spans="1:12" x14ac:dyDescent="0.25">
      <c r="A37223" t="s">
        <v>33187</v>
      </c>
      <c r="B37223" t="s">
        <v>33188</v>
      </c>
      <c r="C37223" t="s">
        <v>2081</v>
      </c>
      <c r="D37223" s="1">
        <v>18092</v>
      </c>
      <c r="E37223" t="s">
        <v>374</v>
      </c>
      <c r="F37223" t="s">
        <v>16</v>
      </c>
      <c r="G37223" t="s">
        <v>366</v>
      </c>
      <c r="H37223" s="3" t="s">
        <v>16</v>
      </c>
      <c r="I37223" s="1">
        <v>6</v>
      </c>
      <c r="J37223" t="s">
        <v>19</v>
      </c>
      <c r="K37223" t="s">
        <v>18</v>
      </c>
      <c r="L37223">
        <f>+(Tabla_data__1[[#This Row],[weekly_count]]+F37222)*100000/Tabla_data__1[[#This Row],[population]]</f>
        <v>0</v>
      </c>
    </row>
    <row r="37224" spans="1:12" x14ac:dyDescent="0.25">
      <c r="A37224" t="s">
        <v>33187</v>
      </c>
      <c r="B37224" t="s">
        <v>33188</v>
      </c>
      <c r="C37224" t="s">
        <v>2081</v>
      </c>
      <c r="D37224" s="1">
        <v>18092</v>
      </c>
      <c r="E37224" t="s">
        <v>374</v>
      </c>
      <c r="F37224" t="s">
        <v>16</v>
      </c>
      <c r="G37224" t="s">
        <v>369</v>
      </c>
      <c r="H37224" s="3" t="s">
        <v>16</v>
      </c>
      <c r="I37224" s="1">
        <v>6</v>
      </c>
      <c r="J37224" t="s">
        <v>19</v>
      </c>
      <c r="K37224" t="s">
        <v>18</v>
      </c>
      <c r="L37224">
        <f>+(Tabla_data__1[[#This Row],[weekly_count]]+F37223)*100000/Tabla_data__1[[#This Row],[population]]</f>
        <v>0</v>
      </c>
    </row>
    <row r="37225" spans="1:12" x14ac:dyDescent="0.25">
      <c r="A37225" t="s">
        <v>33187</v>
      </c>
      <c r="B37225" t="s">
        <v>33188</v>
      </c>
      <c r="C37225" t="s">
        <v>2081</v>
      </c>
      <c r="D37225" s="1">
        <v>18092</v>
      </c>
      <c r="E37225" t="s">
        <v>374</v>
      </c>
      <c r="F37225" t="s">
        <v>16</v>
      </c>
      <c r="G37225" t="s">
        <v>372</v>
      </c>
      <c r="H37225" s="3" t="s">
        <v>16</v>
      </c>
      <c r="I37225" s="1">
        <v>6</v>
      </c>
      <c r="J37225" t="s">
        <v>19</v>
      </c>
      <c r="K37225" t="s">
        <v>18</v>
      </c>
      <c r="L37225">
        <f>+(Tabla_data__1[[#This Row],[weekly_count]]+F37224)*100000/Tabla_data__1[[#This Row],[population]]</f>
        <v>0</v>
      </c>
    </row>
    <row r="37226" spans="1:12" x14ac:dyDescent="0.25">
      <c r="A37226" t="s">
        <v>33218</v>
      </c>
      <c r="B37226" t="s">
        <v>33219</v>
      </c>
      <c r="C37226" t="s">
        <v>14</v>
      </c>
      <c r="D37226" s="1">
        <v>5101416</v>
      </c>
      <c r="E37226" t="s">
        <v>15</v>
      </c>
      <c r="F37226" t="s">
        <v>465</v>
      </c>
      <c r="G37226" t="s">
        <v>35</v>
      </c>
      <c r="H37226" s="3" t="s">
        <v>18</v>
      </c>
      <c r="I37226" s="1">
        <v>38</v>
      </c>
      <c r="J37226" t="s">
        <v>19</v>
      </c>
      <c r="K37226" t="s">
        <v>18</v>
      </c>
      <c r="L37226">
        <f>+(Tabla_data__1[[#This Row],[weekly_count]]+F37225)*100000/Tabla_data__1[[#This Row],[population]]</f>
        <v>0.7448912223586549</v>
      </c>
    </row>
    <row r="37227" spans="1:12" x14ac:dyDescent="0.25">
      <c r="A37227" t="s">
        <v>33218</v>
      </c>
      <c r="B37227" t="s">
        <v>33219</v>
      </c>
      <c r="C37227" t="s">
        <v>14</v>
      </c>
      <c r="D37227" s="1">
        <v>5101416</v>
      </c>
      <c r="E37227" t="s">
        <v>15</v>
      </c>
      <c r="F37227" t="s">
        <v>416</v>
      </c>
      <c r="G37227" t="s">
        <v>38</v>
      </c>
      <c r="H37227" s="3" t="s">
        <v>33220</v>
      </c>
      <c r="I37227" s="1">
        <v>59</v>
      </c>
      <c r="J37227" t="s">
        <v>19</v>
      </c>
      <c r="K37227" t="s">
        <v>18</v>
      </c>
      <c r="L37227">
        <f>+(Tabla_data__1[[#This Row],[weekly_count]]+F37226)*100000/Tabla_data__1[[#This Row],[population]]</f>
        <v>1.1565416347147537</v>
      </c>
    </row>
    <row r="37228" spans="1:12" x14ac:dyDescent="0.25">
      <c r="A37228" t="s">
        <v>33218</v>
      </c>
      <c r="B37228" t="s">
        <v>33219</v>
      </c>
      <c r="C37228" t="s">
        <v>14</v>
      </c>
      <c r="D37228" s="1">
        <v>5101416</v>
      </c>
      <c r="E37228" t="s">
        <v>15</v>
      </c>
      <c r="F37228" t="s">
        <v>989</v>
      </c>
      <c r="G37228" t="s">
        <v>41</v>
      </c>
      <c r="H37228" s="3" t="s">
        <v>33221</v>
      </c>
      <c r="I37228" s="1">
        <v>106</v>
      </c>
      <c r="J37228" t="s">
        <v>19</v>
      </c>
      <c r="K37228" t="s">
        <v>18</v>
      </c>
      <c r="L37228">
        <f>+(Tabla_data__1[[#This Row],[weekly_count]]+F37227)*100000/Tabla_data__1[[#This Row],[population]]</f>
        <v>1.3329632400102247</v>
      </c>
    </row>
    <row r="37229" spans="1:12" x14ac:dyDescent="0.25">
      <c r="A37229" t="s">
        <v>33218</v>
      </c>
      <c r="B37229" t="s">
        <v>33219</v>
      </c>
      <c r="C37229" t="s">
        <v>14</v>
      </c>
      <c r="D37229" s="1">
        <v>5101416</v>
      </c>
      <c r="E37229" t="s">
        <v>15</v>
      </c>
      <c r="F37229" t="s">
        <v>438</v>
      </c>
      <c r="G37229" t="s">
        <v>44</v>
      </c>
      <c r="H37229" s="3" t="s">
        <v>33222</v>
      </c>
      <c r="I37229" s="1">
        <v>217</v>
      </c>
      <c r="J37229" t="s">
        <v>19</v>
      </c>
      <c r="K37229" t="s">
        <v>18</v>
      </c>
      <c r="L37229">
        <f>+(Tabla_data__1[[#This Row],[weekly_count]]+F37228)*100000/Tabla_data__1[[#This Row],[population]]</f>
        <v>3.0971792929649338</v>
      </c>
    </row>
    <row r="37230" spans="1:12" x14ac:dyDescent="0.25">
      <c r="A37230" t="s">
        <v>33218</v>
      </c>
      <c r="B37230" t="s">
        <v>33219</v>
      </c>
      <c r="C37230" t="s">
        <v>14</v>
      </c>
      <c r="D37230" s="1">
        <v>5101416</v>
      </c>
      <c r="E37230" t="s">
        <v>15</v>
      </c>
      <c r="F37230" t="s">
        <v>2215</v>
      </c>
      <c r="G37230" t="s">
        <v>47</v>
      </c>
      <c r="H37230" s="3" t="s">
        <v>33223</v>
      </c>
      <c r="I37230" s="1">
        <v>268</v>
      </c>
      <c r="J37230" t="s">
        <v>19</v>
      </c>
      <c r="K37230" t="s">
        <v>18</v>
      </c>
      <c r="L37230">
        <f>+(Tabla_data__1[[#This Row],[weekly_count]]+F37229)*100000/Tabla_data__1[[#This Row],[population]]</f>
        <v>3.1755888953184761</v>
      </c>
    </row>
    <row r="37231" spans="1:12" x14ac:dyDescent="0.25">
      <c r="A37231" t="s">
        <v>33218</v>
      </c>
      <c r="B37231" t="s">
        <v>33219</v>
      </c>
      <c r="C37231" t="s">
        <v>14</v>
      </c>
      <c r="D37231" s="1">
        <v>5101416</v>
      </c>
      <c r="E37231" t="s">
        <v>15</v>
      </c>
      <c r="F37231" t="s">
        <v>1269</v>
      </c>
      <c r="G37231" t="s">
        <v>50</v>
      </c>
      <c r="H37231" s="3" t="s">
        <v>33224</v>
      </c>
      <c r="I37231" s="1">
        <v>322</v>
      </c>
      <c r="J37231" t="s">
        <v>19</v>
      </c>
      <c r="K37231" t="s">
        <v>18</v>
      </c>
      <c r="L37231">
        <f>+(Tabla_data__1[[#This Row],[weekly_count]]+F37230)*100000/Tabla_data__1[[#This Row],[population]]</f>
        <v>2.058252061780494</v>
      </c>
    </row>
    <row r="37232" spans="1:12" x14ac:dyDescent="0.25">
      <c r="A37232" t="s">
        <v>33218</v>
      </c>
      <c r="B37232" t="s">
        <v>33219</v>
      </c>
      <c r="C37232" t="s">
        <v>14</v>
      </c>
      <c r="D37232" s="1">
        <v>5101416</v>
      </c>
      <c r="E37232" t="s">
        <v>15</v>
      </c>
      <c r="F37232" t="s">
        <v>2286</v>
      </c>
      <c r="G37232" t="s">
        <v>53</v>
      </c>
      <c r="H37232" s="3" t="s">
        <v>33225</v>
      </c>
      <c r="I37232" s="1">
        <v>495</v>
      </c>
      <c r="J37232" t="s">
        <v>19</v>
      </c>
      <c r="K37232" t="s">
        <v>18</v>
      </c>
      <c r="L37232">
        <f>+(Tabla_data__1[[#This Row],[weekly_count]]+F37231)*100000/Tabla_data__1[[#This Row],[population]]</f>
        <v>4.4497449335635437</v>
      </c>
    </row>
    <row r="37233" spans="1:12" x14ac:dyDescent="0.25">
      <c r="A37233" t="s">
        <v>33218</v>
      </c>
      <c r="B37233" t="s">
        <v>33219</v>
      </c>
      <c r="C37233" t="s">
        <v>14</v>
      </c>
      <c r="D37233" s="1">
        <v>5101416</v>
      </c>
      <c r="E37233" t="s">
        <v>15</v>
      </c>
      <c r="F37233" t="s">
        <v>425</v>
      </c>
      <c r="G37233" t="s">
        <v>56</v>
      </c>
      <c r="H37233" s="3" t="s">
        <v>33226</v>
      </c>
      <c r="I37233" s="1">
        <v>522</v>
      </c>
      <c r="J37233" t="s">
        <v>19</v>
      </c>
      <c r="K37233" t="s">
        <v>18</v>
      </c>
      <c r="L37233">
        <f>+(Tabla_data__1[[#This Row],[weekly_count]]+F37232)*100000/Tabla_data__1[[#This Row],[population]]</f>
        <v>3.9204801176771311</v>
      </c>
    </row>
    <row r="37234" spans="1:12" x14ac:dyDescent="0.25">
      <c r="A37234" t="s">
        <v>33218</v>
      </c>
      <c r="B37234" t="s">
        <v>33219</v>
      </c>
      <c r="C37234" t="s">
        <v>14</v>
      </c>
      <c r="D37234" s="1">
        <v>5101416</v>
      </c>
      <c r="E37234" t="s">
        <v>15</v>
      </c>
      <c r="F37234" t="s">
        <v>1260</v>
      </c>
      <c r="G37234" t="s">
        <v>59</v>
      </c>
      <c r="H37234" s="3" t="s">
        <v>33227</v>
      </c>
      <c r="I37234" s="1">
        <v>547</v>
      </c>
      <c r="J37234" t="s">
        <v>19</v>
      </c>
      <c r="K37234" t="s">
        <v>18</v>
      </c>
      <c r="L37234">
        <f>+(Tabla_data__1[[#This Row],[weekly_count]]+F37233)*100000/Tabla_data__1[[#This Row],[population]]</f>
        <v>1.0193248305960541</v>
      </c>
    </row>
    <row r="37235" spans="1:12" x14ac:dyDescent="0.25">
      <c r="A37235" t="s">
        <v>33218</v>
      </c>
      <c r="B37235" t="s">
        <v>33219</v>
      </c>
      <c r="C37235" t="s">
        <v>14</v>
      </c>
      <c r="D37235" s="1">
        <v>5101416</v>
      </c>
      <c r="E37235" t="s">
        <v>15</v>
      </c>
      <c r="F37235" t="s">
        <v>1497</v>
      </c>
      <c r="G37235" t="s">
        <v>62</v>
      </c>
      <c r="H37235" s="3" t="s">
        <v>33228</v>
      </c>
      <c r="I37235" s="1">
        <v>560</v>
      </c>
      <c r="J37235" t="s">
        <v>19</v>
      </c>
      <c r="K37235" t="s">
        <v>18</v>
      </c>
      <c r="L37235">
        <f>+(Tabla_data__1[[#This Row],[weekly_count]]+F37234)*100000/Tabla_data__1[[#This Row],[population]]</f>
        <v>0.7448912223586549</v>
      </c>
    </row>
    <row r="37236" spans="1:12" x14ac:dyDescent="0.25">
      <c r="A37236" t="s">
        <v>33218</v>
      </c>
      <c r="B37236" t="s">
        <v>33219</v>
      </c>
      <c r="C37236" t="s">
        <v>14</v>
      </c>
      <c r="D37236" s="1">
        <v>5101416</v>
      </c>
      <c r="E37236" t="s">
        <v>15</v>
      </c>
      <c r="F37236" t="s">
        <v>457</v>
      </c>
      <c r="G37236" t="s">
        <v>65</v>
      </c>
      <c r="H37236" s="3" t="s">
        <v>33229</v>
      </c>
      <c r="I37236" s="1">
        <v>602</v>
      </c>
      <c r="J37236" t="s">
        <v>19</v>
      </c>
      <c r="K37236" t="s">
        <v>18</v>
      </c>
      <c r="L37236">
        <f>+(Tabla_data__1[[#This Row],[weekly_count]]+F37235)*100000/Tabla_data__1[[#This Row],[population]]</f>
        <v>1.0781320323612111</v>
      </c>
    </row>
    <row r="37237" spans="1:12" x14ac:dyDescent="0.25">
      <c r="A37237" t="s">
        <v>33218</v>
      </c>
      <c r="B37237" t="s">
        <v>33219</v>
      </c>
      <c r="C37237" t="s">
        <v>14</v>
      </c>
      <c r="D37237" s="1">
        <v>5101416</v>
      </c>
      <c r="E37237" t="s">
        <v>15</v>
      </c>
      <c r="F37237" t="s">
        <v>1260</v>
      </c>
      <c r="G37237" t="s">
        <v>68</v>
      </c>
      <c r="H37237" s="3" t="s">
        <v>33230</v>
      </c>
      <c r="I37237" s="1">
        <v>627</v>
      </c>
      <c r="J37237" t="s">
        <v>19</v>
      </c>
      <c r="K37237" t="s">
        <v>18</v>
      </c>
      <c r="L37237">
        <f>+(Tabla_data__1[[#This Row],[weekly_count]]+F37236)*100000/Tabla_data__1[[#This Row],[population]]</f>
        <v>1.313360839421839</v>
      </c>
    </row>
    <row r="37238" spans="1:12" x14ac:dyDescent="0.25">
      <c r="A37238" t="s">
        <v>33218</v>
      </c>
      <c r="B37238" t="s">
        <v>33219</v>
      </c>
      <c r="C37238" t="s">
        <v>14</v>
      </c>
      <c r="D37238" s="1">
        <v>5101416</v>
      </c>
      <c r="E37238" t="s">
        <v>15</v>
      </c>
      <c r="F37238" t="s">
        <v>382</v>
      </c>
      <c r="G37238" t="s">
        <v>71</v>
      </c>
      <c r="H37238" s="3" t="s">
        <v>33231</v>
      </c>
      <c r="I37238" s="1">
        <v>651</v>
      </c>
      <c r="J37238" t="s">
        <v>19</v>
      </c>
      <c r="K37238" t="s">
        <v>18</v>
      </c>
      <c r="L37238">
        <f>+(Tabla_data__1[[#This Row],[weekly_count]]+F37237)*100000/Tabla_data__1[[#This Row],[population]]</f>
        <v>0.9605176288308972</v>
      </c>
    </row>
    <row r="37239" spans="1:12" x14ac:dyDescent="0.25">
      <c r="A37239" t="s">
        <v>33218</v>
      </c>
      <c r="B37239" t="s">
        <v>33219</v>
      </c>
      <c r="C37239" t="s">
        <v>14</v>
      </c>
      <c r="D37239" s="1">
        <v>5101416</v>
      </c>
      <c r="E37239" t="s">
        <v>15</v>
      </c>
      <c r="F37239" t="s">
        <v>423</v>
      </c>
      <c r="G37239" t="s">
        <v>74</v>
      </c>
      <c r="H37239" s="3" t="s">
        <v>33232</v>
      </c>
      <c r="I37239" s="1">
        <v>673</v>
      </c>
      <c r="J37239" t="s">
        <v>19</v>
      </c>
      <c r="K37239" t="s">
        <v>18</v>
      </c>
      <c r="L37239">
        <f>+(Tabla_data__1[[#This Row],[weekly_count]]+F37238)*100000/Tabla_data__1[[#This Row],[population]]</f>
        <v>0.90171042706574023</v>
      </c>
    </row>
    <row r="37240" spans="1:12" x14ac:dyDescent="0.25">
      <c r="A37240" t="s">
        <v>33218</v>
      </c>
      <c r="B37240" t="s">
        <v>33219</v>
      </c>
      <c r="C37240" t="s">
        <v>14</v>
      </c>
      <c r="D37240" s="1">
        <v>5101416</v>
      </c>
      <c r="E37240" t="s">
        <v>15</v>
      </c>
      <c r="F37240" t="s">
        <v>1184</v>
      </c>
      <c r="G37240" t="s">
        <v>77</v>
      </c>
      <c r="H37240" s="3" t="s">
        <v>33233</v>
      </c>
      <c r="I37240" s="1">
        <v>1022</v>
      </c>
      <c r="J37240" t="s">
        <v>19</v>
      </c>
      <c r="K37240" t="s">
        <v>18</v>
      </c>
      <c r="L37240">
        <f>+(Tabla_data__1[[#This Row],[weekly_count]]+F37239)*100000/Tabla_data__1[[#This Row],[population]]</f>
        <v>7.2724906182910782</v>
      </c>
    </row>
    <row r="37241" spans="1:12" x14ac:dyDescent="0.25">
      <c r="A37241" t="s">
        <v>33218</v>
      </c>
      <c r="B37241" t="s">
        <v>33219</v>
      </c>
      <c r="C37241" t="s">
        <v>14</v>
      </c>
      <c r="D37241" s="1">
        <v>5101416</v>
      </c>
      <c r="E37241" t="s">
        <v>15</v>
      </c>
      <c r="F37241" t="s">
        <v>28012</v>
      </c>
      <c r="G37241" t="s">
        <v>80</v>
      </c>
      <c r="H37241" s="3" t="s">
        <v>33234</v>
      </c>
      <c r="I37241" s="1">
        <v>2248</v>
      </c>
      <c r="J37241" t="s">
        <v>19</v>
      </c>
      <c r="K37241" t="s">
        <v>18</v>
      </c>
      <c r="L37241">
        <f>+(Tabla_data__1[[#This Row],[weekly_count]]+F37240)*100000/Tabla_data__1[[#This Row],[population]]</f>
        <v>30.873780926707408</v>
      </c>
    </row>
    <row r="37242" spans="1:12" x14ac:dyDescent="0.25">
      <c r="A37242" t="s">
        <v>33218</v>
      </c>
      <c r="B37242" t="s">
        <v>33219</v>
      </c>
      <c r="C37242" t="s">
        <v>14</v>
      </c>
      <c r="D37242" s="1">
        <v>5101416</v>
      </c>
      <c r="E37242" t="s">
        <v>15</v>
      </c>
      <c r="F37242" t="s">
        <v>9386</v>
      </c>
      <c r="G37242" t="s">
        <v>83</v>
      </c>
      <c r="H37242" s="3" t="s">
        <v>33235</v>
      </c>
      <c r="I37242" s="1">
        <v>4458</v>
      </c>
      <c r="J37242" t="s">
        <v>19</v>
      </c>
      <c r="K37242" t="s">
        <v>18</v>
      </c>
      <c r="L37242">
        <f>+(Tabla_data__1[[#This Row],[weekly_count]]+F37241)*100000/Tabla_data__1[[#This Row],[population]]</f>
        <v>67.353848421693115</v>
      </c>
    </row>
    <row r="37243" spans="1:12" x14ac:dyDescent="0.25">
      <c r="A37243" t="s">
        <v>33218</v>
      </c>
      <c r="B37243" t="s">
        <v>33219</v>
      </c>
      <c r="C37243" t="s">
        <v>14</v>
      </c>
      <c r="D37243" s="1">
        <v>5101416</v>
      </c>
      <c r="E37243" t="s">
        <v>15</v>
      </c>
      <c r="F37243" t="s">
        <v>13965</v>
      </c>
      <c r="G37243" t="s">
        <v>86</v>
      </c>
      <c r="H37243" s="3" t="s">
        <v>33236</v>
      </c>
      <c r="I37243" s="1">
        <v>7038</v>
      </c>
      <c r="J37243" t="s">
        <v>19</v>
      </c>
      <c r="K37243" t="s">
        <v>18</v>
      </c>
      <c r="L37243">
        <f>+(Tabla_data__1[[#This Row],[weekly_count]]+F37242)*100000/Tabla_data__1[[#This Row],[population]]</f>
        <v>93.895498818367287</v>
      </c>
    </row>
    <row r="37244" spans="1:12" x14ac:dyDescent="0.25">
      <c r="A37244" t="s">
        <v>33218</v>
      </c>
      <c r="B37244" t="s">
        <v>33219</v>
      </c>
      <c r="C37244" t="s">
        <v>14</v>
      </c>
      <c r="D37244" s="1">
        <v>5101416</v>
      </c>
      <c r="E37244" t="s">
        <v>15</v>
      </c>
      <c r="F37244" t="s">
        <v>10411</v>
      </c>
      <c r="G37244" t="s">
        <v>89</v>
      </c>
      <c r="H37244" s="3" t="s">
        <v>33237</v>
      </c>
      <c r="I37244" s="1">
        <v>10052</v>
      </c>
      <c r="J37244" t="s">
        <v>19</v>
      </c>
      <c r="K37244" t="s">
        <v>18</v>
      </c>
      <c r="L37244">
        <f>+(Tabla_data__1[[#This Row],[weekly_count]]+F37243)*100000/Tabla_data__1[[#This Row],[population]]</f>
        <v>109.65582889142937</v>
      </c>
    </row>
    <row r="37245" spans="1:12" x14ac:dyDescent="0.25">
      <c r="A37245" t="s">
        <v>33218</v>
      </c>
      <c r="B37245" t="s">
        <v>33219</v>
      </c>
      <c r="C37245" t="s">
        <v>14</v>
      </c>
      <c r="D37245" s="1">
        <v>5101416</v>
      </c>
      <c r="E37245" t="s">
        <v>15</v>
      </c>
      <c r="F37245" t="s">
        <v>33238</v>
      </c>
      <c r="G37245" t="s">
        <v>92</v>
      </c>
      <c r="H37245" s="3" t="s">
        <v>33239</v>
      </c>
      <c r="I37245" s="1">
        <v>13129</v>
      </c>
      <c r="J37245" t="s">
        <v>19</v>
      </c>
      <c r="K37245" t="s">
        <v>18</v>
      </c>
      <c r="L37245">
        <f>+(Tabla_data__1[[#This Row],[weekly_count]]+F37244)*100000/Tabla_data__1[[#This Row],[population]]</f>
        <v>119.39822198385703</v>
      </c>
    </row>
    <row r="37246" spans="1:12" x14ac:dyDescent="0.25">
      <c r="A37246" t="s">
        <v>33218</v>
      </c>
      <c r="B37246" t="s">
        <v>33219</v>
      </c>
      <c r="C37246" t="s">
        <v>14</v>
      </c>
      <c r="D37246" s="1">
        <v>5101416</v>
      </c>
      <c r="E37246" t="s">
        <v>15</v>
      </c>
      <c r="F37246" t="s">
        <v>17737</v>
      </c>
      <c r="G37246" t="s">
        <v>95</v>
      </c>
      <c r="H37246" s="3" t="s">
        <v>33240</v>
      </c>
      <c r="I37246" s="1">
        <v>15780</v>
      </c>
      <c r="J37246" t="s">
        <v>19</v>
      </c>
      <c r="K37246" t="s">
        <v>18</v>
      </c>
      <c r="L37246">
        <f>+(Tabla_data__1[[#This Row],[weekly_count]]+F37245)*100000/Tabla_data__1[[#This Row],[population]]</f>
        <v>112.28255057027303</v>
      </c>
    </row>
    <row r="37247" spans="1:12" x14ac:dyDescent="0.25">
      <c r="A37247" t="s">
        <v>33218</v>
      </c>
      <c r="B37247" t="s">
        <v>33219</v>
      </c>
      <c r="C37247" t="s">
        <v>14</v>
      </c>
      <c r="D37247" s="1">
        <v>5101416</v>
      </c>
      <c r="E37247" t="s">
        <v>15</v>
      </c>
      <c r="F37247" t="s">
        <v>27863</v>
      </c>
      <c r="G37247" t="s">
        <v>98</v>
      </c>
      <c r="H37247" s="3" t="s">
        <v>33241</v>
      </c>
      <c r="I37247" s="1">
        <v>18651</v>
      </c>
      <c r="J37247" t="s">
        <v>19</v>
      </c>
      <c r="K37247" t="s">
        <v>18</v>
      </c>
      <c r="L37247">
        <f>+(Tabla_data__1[[#This Row],[weekly_count]]+F37246)*100000/Tabla_data__1[[#This Row],[population]]</f>
        <v>108.24445604906559</v>
      </c>
    </row>
    <row r="37248" spans="1:12" x14ac:dyDescent="0.25">
      <c r="A37248" t="s">
        <v>33218</v>
      </c>
      <c r="B37248" t="s">
        <v>33219</v>
      </c>
      <c r="C37248" t="s">
        <v>14</v>
      </c>
      <c r="D37248" s="1">
        <v>5101416</v>
      </c>
      <c r="E37248" t="s">
        <v>15</v>
      </c>
      <c r="F37248" t="s">
        <v>16942</v>
      </c>
      <c r="G37248" t="s">
        <v>101</v>
      </c>
      <c r="H37248" s="3" t="s">
        <v>33242</v>
      </c>
      <c r="I37248" s="1">
        <v>21935</v>
      </c>
      <c r="J37248" t="s">
        <v>19</v>
      </c>
      <c r="K37248" t="s">
        <v>18</v>
      </c>
      <c r="L37248">
        <f>+(Tabla_data__1[[#This Row],[weekly_count]]+F37247)*100000/Tabla_data__1[[#This Row],[population]]</f>
        <v>120.65277562151371</v>
      </c>
    </row>
    <row r="37249" spans="1:12" x14ac:dyDescent="0.25">
      <c r="A37249" t="s">
        <v>33218</v>
      </c>
      <c r="B37249" t="s">
        <v>33219</v>
      </c>
      <c r="C37249" t="s">
        <v>14</v>
      </c>
      <c r="D37249" s="1">
        <v>5101416</v>
      </c>
      <c r="E37249" t="s">
        <v>15</v>
      </c>
      <c r="F37249" t="s">
        <v>18716</v>
      </c>
      <c r="G37249" t="s">
        <v>104</v>
      </c>
      <c r="H37249" s="3" t="s">
        <v>33243</v>
      </c>
      <c r="I37249" s="1">
        <v>25024</v>
      </c>
      <c r="J37249" t="s">
        <v>19</v>
      </c>
      <c r="K37249" t="s">
        <v>18</v>
      </c>
      <c r="L37249">
        <f>+(Tabla_data__1[[#This Row],[weekly_count]]+F37248)*100000/Tabla_data__1[[#This Row],[population]]</f>
        <v>124.92609894978179</v>
      </c>
    </row>
    <row r="37250" spans="1:12" x14ac:dyDescent="0.25">
      <c r="A37250" t="s">
        <v>33218</v>
      </c>
      <c r="B37250" t="s">
        <v>33219</v>
      </c>
      <c r="C37250" t="s">
        <v>14</v>
      </c>
      <c r="D37250" s="1">
        <v>5101416</v>
      </c>
      <c r="E37250" t="s">
        <v>15</v>
      </c>
      <c r="F37250" t="s">
        <v>5398</v>
      </c>
      <c r="G37250" t="s">
        <v>107</v>
      </c>
      <c r="H37250" s="3" t="s">
        <v>33244</v>
      </c>
      <c r="I37250" s="1">
        <v>29063</v>
      </c>
      <c r="J37250" t="s">
        <v>19</v>
      </c>
      <c r="K37250" t="s">
        <v>18</v>
      </c>
      <c r="L37250">
        <f>+(Tabla_data__1[[#This Row],[weekly_count]]+F37249)*100000/Tabla_data__1[[#This Row],[population]]</f>
        <v>139.72591139401297</v>
      </c>
    </row>
    <row r="37251" spans="1:12" x14ac:dyDescent="0.25">
      <c r="A37251" t="s">
        <v>33218</v>
      </c>
      <c r="B37251" t="s">
        <v>33219</v>
      </c>
      <c r="C37251" t="s">
        <v>14</v>
      </c>
      <c r="D37251" s="1">
        <v>5101416</v>
      </c>
      <c r="E37251" t="s">
        <v>15</v>
      </c>
      <c r="F37251" t="s">
        <v>33245</v>
      </c>
      <c r="G37251" t="s">
        <v>110</v>
      </c>
      <c r="H37251" s="3" t="s">
        <v>33246</v>
      </c>
      <c r="I37251" s="1">
        <v>34012</v>
      </c>
      <c r="J37251" t="s">
        <v>19</v>
      </c>
      <c r="K37251" t="s">
        <v>18</v>
      </c>
      <c r="L37251">
        <f>+(Tabla_data__1[[#This Row],[weekly_count]]+F37250)*100000/Tabla_data__1[[#This Row],[population]]</f>
        <v>176.18637648841027</v>
      </c>
    </row>
    <row r="37252" spans="1:12" x14ac:dyDescent="0.25">
      <c r="A37252" t="s">
        <v>33218</v>
      </c>
      <c r="B37252" t="s">
        <v>33219</v>
      </c>
      <c r="C37252" t="s">
        <v>14</v>
      </c>
      <c r="D37252" s="1">
        <v>5101416</v>
      </c>
      <c r="E37252" t="s">
        <v>15</v>
      </c>
      <c r="F37252" t="s">
        <v>33247</v>
      </c>
      <c r="G37252" t="s">
        <v>113</v>
      </c>
      <c r="H37252" s="3" t="s">
        <v>33248</v>
      </c>
      <c r="I37252" s="1">
        <v>39510</v>
      </c>
      <c r="J37252" t="s">
        <v>19</v>
      </c>
      <c r="K37252" t="s">
        <v>18</v>
      </c>
      <c r="L37252">
        <f>+(Tabla_data__1[[#This Row],[weekly_count]]+F37251)*100000/Tabla_data__1[[#This Row],[population]]</f>
        <v>204.78627894686494</v>
      </c>
    </row>
    <row r="37253" spans="1:12" x14ac:dyDescent="0.25">
      <c r="A37253" t="s">
        <v>33218</v>
      </c>
      <c r="B37253" t="s">
        <v>33219</v>
      </c>
      <c r="C37253" t="s">
        <v>14</v>
      </c>
      <c r="D37253" s="1">
        <v>5101416</v>
      </c>
      <c r="E37253" t="s">
        <v>15</v>
      </c>
      <c r="F37253" t="s">
        <v>33249</v>
      </c>
      <c r="G37253" t="s">
        <v>116</v>
      </c>
      <c r="H37253" s="3" t="s">
        <v>33250</v>
      </c>
      <c r="I37253" s="1">
        <v>45446</v>
      </c>
      <c r="J37253" t="s">
        <v>19</v>
      </c>
      <c r="K37253" t="s">
        <v>18</v>
      </c>
      <c r="L37253">
        <f>+(Tabla_data__1[[#This Row],[weekly_count]]+F37252)*100000/Tabla_data__1[[#This Row],[population]]</f>
        <v>224.13384832760158</v>
      </c>
    </row>
    <row r="37254" spans="1:12" x14ac:dyDescent="0.25">
      <c r="A37254" t="s">
        <v>33218</v>
      </c>
      <c r="B37254" t="s">
        <v>33219</v>
      </c>
      <c r="C37254" t="s">
        <v>14</v>
      </c>
      <c r="D37254" s="1">
        <v>5101416</v>
      </c>
      <c r="E37254" t="s">
        <v>15</v>
      </c>
      <c r="F37254" t="s">
        <v>23735</v>
      </c>
      <c r="G37254" t="s">
        <v>119</v>
      </c>
      <c r="H37254" s="3" t="s">
        <v>33251</v>
      </c>
      <c r="I37254" s="1">
        <v>49193</v>
      </c>
      <c r="J37254" t="s">
        <v>19</v>
      </c>
      <c r="K37254" t="s">
        <v>18</v>
      </c>
      <c r="L37254">
        <f>+(Tabla_data__1[[#This Row],[weekly_count]]+F37253)*100000/Tabla_data__1[[#This Row],[population]]</f>
        <v>189.81004489733832</v>
      </c>
    </row>
    <row r="37255" spans="1:12" x14ac:dyDescent="0.25">
      <c r="A37255" t="s">
        <v>33218</v>
      </c>
      <c r="B37255" t="s">
        <v>33219</v>
      </c>
      <c r="C37255" t="s">
        <v>14</v>
      </c>
      <c r="D37255" s="1">
        <v>5101416</v>
      </c>
      <c r="E37255" t="s">
        <v>15</v>
      </c>
      <c r="F37255" t="s">
        <v>15311</v>
      </c>
      <c r="G37255" t="s">
        <v>122</v>
      </c>
      <c r="H37255" s="3" t="s">
        <v>33252</v>
      </c>
      <c r="I37255" s="1">
        <v>52433</v>
      </c>
      <c r="J37255" t="s">
        <v>19</v>
      </c>
      <c r="K37255" t="s">
        <v>18</v>
      </c>
      <c r="L37255">
        <f>+(Tabla_data__1[[#This Row],[weekly_count]]+F37254)*100000/Tabla_data__1[[#This Row],[population]]</f>
        <v>136.96197291105057</v>
      </c>
    </row>
    <row r="37256" spans="1:12" x14ac:dyDescent="0.25">
      <c r="A37256" t="s">
        <v>33218</v>
      </c>
      <c r="B37256" t="s">
        <v>33219</v>
      </c>
      <c r="C37256" t="s">
        <v>14</v>
      </c>
      <c r="D37256" s="1">
        <v>5101416</v>
      </c>
      <c r="E37256" t="s">
        <v>15</v>
      </c>
      <c r="F37256" t="s">
        <v>33253</v>
      </c>
      <c r="G37256" t="s">
        <v>125</v>
      </c>
      <c r="H37256" s="3" t="s">
        <v>33254</v>
      </c>
      <c r="I37256" s="1">
        <v>55556</v>
      </c>
      <c r="J37256" t="s">
        <v>19</v>
      </c>
      <c r="K37256" t="s">
        <v>18</v>
      </c>
      <c r="L37256">
        <f>+(Tabla_data__1[[#This Row],[weekly_count]]+F37255)*100000/Tabla_data__1[[#This Row],[population]]</f>
        <v>124.73007494389793</v>
      </c>
    </row>
    <row r="37257" spans="1:12" x14ac:dyDescent="0.25">
      <c r="A37257" t="s">
        <v>33218</v>
      </c>
      <c r="B37257" t="s">
        <v>33219</v>
      </c>
      <c r="C37257" t="s">
        <v>14</v>
      </c>
      <c r="D37257" s="1">
        <v>5101416</v>
      </c>
      <c r="E37257" t="s">
        <v>15</v>
      </c>
      <c r="F37257" t="s">
        <v>33255</v>
      </c>
      <c r="G37257" t="s">
        <v>128</v>
      </c>
      <c r="H37257" s="3" t="s">
        <v>33256</v>
      </c>
      <c r="I37257" s="1">
        <v>58539</v>
      </c>
      <c r="J37257" t="s">
        <v>19</v>
      </c>
      <c r="K37257" t="s">
        <v>18</v>
      </c>
      <c r="L37257">
        <f>+(Tabla_data__1[[#This Row],[weekly_count]]+F37256)*100000/Tabla_data__1[[#This Row],[population]]</f>
        <v>119.69225799268281</v>
      </c>
    </row>
    <row r="37258" spans="1:12" x14ac:dyDescent="0.25">
      <c r="A37258" t="s">
        <v>33218</v>
      </c>
      <c r="B37258" t="s">
        <v>33219</v>
      </c>
      <c r="C37258" t="s">
        <v>14</v>
      </c>
      <c r="D37258" s="1">
        <v>5101416</v>
      </c>
      <c r="E37258" t="s">
        <v>15</v>
      </c>
      <c r="F37258" t="s">
        <v>33257</v>
      </c>
      <c r="G37258" t="s">
        <v>131</v>
      </c>
      <c r="H37258" s="3" t="s">
        <v>33258</v>
      </c>
      <c r="I37258" s="1">
        <v>62046</v>
      </c>
      <c r="J37258" t="s">
        <v>19</v>
      </c>
      <c r="K37258" t="s">
        <v>18</v>
      </c>
      <c r="L37258">
        <f>+(Tabla_data__1[[#This Row],[weekly_count]]+F37257)*100000/Tabla_data__1[[#This Row],[population]]</f>
        <v>127.2195798186229</v>
      </c>
    </row>
    <row r="37259" spans="1:12" x14ac:dyDescent="0.25">
      <c r="A37259" t="s">
        <v>33218</v>
      </c>
      <c r="B37259" t="s">
        <v>33219</v>
      </c>
      <c r="C37259" t="s">
        <v>14</v>
      </c>
      <c r="D37259" s="1">
        <v>5101416</v>
      </c>
      <c r="E37259" t="s">
        <v>15</v>
      </c>
      <c r="F37259" t="s">
        <v>33259</v>
      </c>
      <c r="G37259" t="s">
        <v>134</v>
      </c>
      <c r="H37259" s="3" t="s">
        <v>33260</v>
      </c>
      <c r="I37259" s="1">
        <v>65802</v>
      </c>
      <c r="J37259" t="s">
        <v>19</v>
      </c>
      <c r="K37259" t="s">
        <v>18</v>
      </c>
      <c r="L37259">
        <f>+(Tabla_data__1[[#This Row],[weekly_count]]+F37258)*100000/Tabla_data__1[[#This Row],[population]]</f>
        <v>142.37223547344502</v>
      </c>
    </row>
    <row r="37260" spans="1:12" x14ac:dyDescent="0.25">
      <c r="A37260" t="s">
        <v>33218</v>
      </c>
      <c r="B37260" t="s">
        <v>33219</v>
      </c>
      <c r="C37260" t="s">
        <v>14</v>
      </c>
      <c r="D37260" s="1">
        <v>5101416</v>
      </c>
      <c r="E37260" t="s">
        <v>15</v>
      </c>
      <c r="F37260" t="s">
        <v>33261</v>
      </c>
      <c r="G37260" t="s">
        <v>137</v>
      </c>
      <c r="H37260" s="3" t="s">
        <v>33262</v>
      </c>
      <c r="I37260" s="1">
        <v>70161</v>
      </c>
      <c r="J37260" t="s">
        <v>19</v>
      </c>
      <c r="K37260" t="s">
        <v>18</v>
      </c>
      <c r="L37260">
        <f>+(Tabla_data__1[[#This Row],[weekly_count]]+F37259)*100000/Tabla_data__1[[#This Row],[population]]</f>
        <v>159.07348077474961</v>
      </c>
    </row>
    <row r="37261" spans="1:12" x14ac:dyDescent="0.25">
      <c r="A37261" t="s">
        <v>33218</v>
      </c>
      <c r="B37261" t="s">
        <v>33219</v>
      </c>
      <c r="C37261" t="s">
        <v>14</v>
      </c>
      <c r="D37261" s="1">
        <v>5101416</v>
      </c>
      <c r="E37261" t="s">
        <v>15</v>
      </c>
      <c r="F37261" t="s">
        <v>33263</v>
      </c>
      <c r="G37261" t="s">
        <v>140</v>
      </c>
      <c r="H37261" s="3" t="s">
        <v>33264</v>
      </c>
      <c r="I37261" s="1">
        <v>75326</v>
      </c>
      <c r="J37261" t="s">
        <v>19</v>
      </c>
      <c r="K37261" t="s">
        <v>18</v>
      </c>
      <c r="L37261">
        <f>+(Tabla_data__1[[#This Row],[weekly_count]]+F37260)*100000/Tabla_data__1[[#This Row],[population]]</f>
        <v>186.69326320378499</v>
      </c>
    </row>
    <row r="37262" spans="1:12" x14ac:dyDescent="0.25">
      <c r="A37262" t="s">
        <v>33218</v>
      </c>
      <c r="B37262" t="s">
        <v>33219</v>
      </c>
      <c r="C37262" t="s">
        <v>14</v>
      </c>
      <c r="D37262" s="1">
        <v>5101416</v>
      </c>
      <c r="E37262" t="s">
        <v>15</v>
      </c>
      <c r="F37262" t="s">
        <v>33265</v>
      </c>
      <c r="G37262" t="s">
        <v>143</v>
      </c>
      <c r="H37262" s="3" t="s">
        <v>33266</v>
      </c>
      <c r="I37262" s="1">
        <v>84340</v>
      </c>
      <c r="J37262" t="s">
        <v>19</v>
      </c>
      <c r="K37262" t="s">
        <v>18</v>
      </c>
      <c r="L37262">
        <f>+(Tabla_data__1[[#This Row],[weekly_count]]+F37261)*100000/Tabla_data__1[[#This Row],[population]]</f>
        <v>277.94243794272023</v>
      </c>
    </row>
    <row r="37263" spans="1:12" x14ac:dyDescent="0.25">
      <c r="A37263" t="s">
        <v>33218</v>
      </c>
      <c r="B37263" t="s">
        <v>33219</v>
      </c>
      <c r="C37263" t="s">
        <v>14</v>
      </c>
      <c r="D37263" s="1">
        <v>5101416</v>
      </c>
      <c r="E37263" t="s">
        <v>15</v>
      </c>
      <c r="F37263" t="s">
        <v>33267</v>
      </c>
      <c r="G37263" t="s">
        <v>146</v>
      </c>
      <c r="H37263" s="3" t="s">
        <v>33268</v>
      </c>
      <c r="I37263" s="1">
        <v>96788</v>
      </c>
      <c r="J37263" t="s">
        <v>19</v>
      </c>
      <c r="K37263" t="s">
        <v>18</v>
      </c>
      <c r="L37263">
        <f>+(Tabla_data__1[[#This Row],[weekly_count]]+F37262)*100000/Tabla_data__1[[#This Row],[population]]</f>
        <v>420.70672142793296</v>
      </c>
    </row>
    <row r="37264" spans="1:12" x14ac:dyDescent="0.25">
      <c r="A37264" t="s">
        <v>33218</v>
      </c>
      <c r="B37264" t="s">
        <v>33219</v>
      </c>
      <c r="C37264" t="s">
        <v>14</v>
      </c>
      <c r="D37264" s="1">
        <v>5101416</v>
      </c>
      <c r="E37264" t="s">
        <v>15</v>
      </c>
      <c r="F37264" t="s">
        <v>33269</v>
      </c>
      <c r="G37264" t="s">
        <v>149</v>
      </c>
      <c r="H37264" s="3" t="s">
        <v>33270</v>
      </c>
      <c r="I37264" s="1">
        <v>112035</v>
      </c>
      <c r="J37264" t="s">
        <v>19</v>
      </c>
      <c r="K37264" t="s">
        <v>18</v>
      </c>
      <c r="L37264">
        <f>+(Tabla_data__1[[#This Row],[weekly_count]]+F37263)*100000/Tabla_data__1[[#This Row],[population]]</f>
        <v>542.88848429534073</v>
      </c>
    </row>
    <row r="37265" spans="1:12" x14ac:dyDescent="0.25">
      <c r="A37265" t="s">
        <v>33218</v>
      </c>
      <c r="B37265" t="s">
        <v>33219</v>
      </c>
      <c r="C37265" t="s">
        <v>14</v>
      </c>
      <c r="D37265" s="1">
        <v>5101416</v>
      </c>
      <c r="E37265" t="s">
        <v>15</v>
      </c>
      <c r="F37265" t="s">
        <v>33271</v>
      </c>
      <c r="G37265" t="s">
        <v>152</v>
      </c>
      <c r="H37265" s="3" t="s">
        <v>33272</v>
      </c>
      <c r="I37265" s="1">
        <v>124657</v>
      </c>
      <c r="J37265" t="s">
        <v>19</v>
      </c>
      <c r="K37265" t="s">
        <v>18</v>
      </c>
      <c r="L37265">
        <f>+(Tabla_data__1[[#This Row],[weekly_count]]+F37264)*100000/Tabla_data__1[[#This Row],[population]]</f>
        <v>546.29930199771979</v>
      </c>
    </row>
    <row r="37266" spans="1:12" x14ac:dyDescent="0.25">
      <c r="A37266" t="s">
        <v>33218</v>
      </c>
      <c r="B37266" t="s">
        <v>33219</v>
      </c>
      <c r="C37266" t="s">
        <v>14</v>
      </c>
      <c r="D37266" s="1">
        <v>5101416</v>
      </c>
      <c r="E37266" t="s">
        <v>15</v>
      </c>
      <c r="F37266" t="s">
        <v>33273</v>
      </c>
      <c r="G37266" t="s">
        <v>155</v>
      </c>
      <c r="H37266" s="3" t="s">
        <v>33274</v>
      </c>
      <c r="I37266" s="1">
        <v>140047</v>
      </c>
      <c r="J37266" t="s">
        <v>19</v>
      </c>
      <c r="K37266" t="s">
        <v>18</v>
      </c>
      <c r="L37266">
        <f>+(Tabla_data__1[[#This Row],[weekly_count]]+F37265)*100000/Tabla_data__1[[#This Row],[population]]</f>
        <v>549.10244528185899</v>
      </c>
    </row>
    <row r="37267" spans="1:12" x14ac:dyDescent="0.25">
      <c r="A37267" t="s">
        <v>33218</v>
      </c>
      <c r="B37267" t="s">
        <v>33219</v>
      </c>
      <c r="C37267" t="s">
        <v>14</v>
      </c>
      <c r="D37267" s="1">
        <v>5101416</v>
      </c>
      <c r="E37267" t="s">
        <v>15</v>
      </c>
      <c r="F37267" t="s">
        <v>33275</v>
      </c>
      <c r="G37267" t="s">
        <v>158</v>
      </c>
      <c r="H37267" s="3" t="s">
        <v>33276</v>
      </c>
      <c r="I37267" s="1">
        <v>150363</v>
      </c>
      <c r="J37267" t="s">
        <v>19</v>
      </c>
      <c r="K37267" t="s">
        <v>18</v>
      </c>
      <c r="L37267">
        <f>+(Tabla_data__1[[#This Row],[weekly_count]]+F37266)*100000/Tabla_data__1[[#This Row],[population]]</f>
        <v>503.8993095250417</v>
      </c>
    </row>
    <row r="37268" spans="1:12" x14ac:dyDescent="0.25">
      <c r="A37268" t="s">
        <v>33218</v>
      </c>
      <c r="B37268" t="s">
        <v>33219</v>
      </c>
      <c r="C37268" t="s">
        <v>14</v>
      </c>
      <c r="D37268" s="1">
        <v>5101416</v>
      </c>
      <c r="E37268" t="s">
        <v>15</v>
      </c>
      <c r="F37268" t="s">
        <v>33277</v>
      </c>
      <c r="G37268" t="s">
        <v>161</v>
      </c>
      <c r="H37268" s="3" t="s">
        <v>33278</v>
      </c>
      <c r="I37268" s="1">
        <v>160043</v>
      </c>
      <c r="J37268" t="s">
        <v>19</v>
      </c>
      <c r="K37268" t="s">
        <v>18</v>
      </c>
      <c r="L37268">
        <f>+(Tabla_data__1[[#This Row],[weekly_count]]+F37267)*100000/Tabla_data__1[[#This Row],[population]]</f>
        <v>391.96960216535956</v>
      </c>
    </row>
    <row r="37269" spans="1:12" x14ac:dyDescent="0.25">
      <c r="A37269" t="s">
        <v>33218</v>
      </c>
      <c r="B37269" t="s">
        <v>33219</v>
      </c>
      <c r="C37269" t="s">
        <v>14</v>
      </c>
      <c r="D37269" s="1">
        <v>5101416</v>
      </c>
      <c r="E37269" t="s">
        <v>15</v>
      </c>
      <c r="F37269" t="s">
        <v>33279</v>
      </c>
      <c r="G37269" t="s">
        <v>164</v>
      </c>
      <c r="H37269" s="3" t="s">
        <v>33280</v>
      </c>
      <c r="I37269" s="1">
        <v>165949</v>
      </c>
      <c r="J37269" t="s">
        <v>19</v>
      </c>
      <c r="K37269" t="s">
        <v>18</v>
      </c>
      <c r="L37269">
        <f>+(Tabla_data__1[[#This Row],[weekly_count]]+F37268)*100000/Tabla_data__1[[#This Row],[population]]</f>
        <v>305.52301557057882</v>
      </c>
    </row>
    <row r="37270" spans="1:12" x14ac:dyDescent="0.25">
      <c r="A37270" t="s">
        <v>33218</v>
      </c>
      <c r="B37270" t="s">
        <v>33219</v>
      </c>
      <c r="C37270" t="s">
        <v>14</v>
      </c>
      <c r="D37270" s="1">
        <v>5101416</v>
      </c>
      <c r="E37270" t="s">
        <v>15</v>
      </c>
      <c r="F37270" t="s">
        <v>33281</v>
      </c>
      <c r="G37270" t="s">
        <v>167</v>
      </c>
      <c r="H37270" s="3" t="s">
        <v>33282</v>
      </c>
      <c r="I37270" s="1">
        <v>171215</v>
      </c>
      <c r="J37270" t="s">
        <v>19</v>
      </c>
      <c r="K37270" t="s">
        <v>18</v>
      </c>
      <c r="L37270">
        <f>+(Tabla_data__1[[#This Row],[weekly_count]]+F37269)*100000/Tabla_data__1[[#This Row],[population]]</f>
        <v>218.99801937344455</v>
      </c>
    </row>
    <row r="37271" spans="1:12" x14ac:dyDescent="0.25">
      <c r="A37271" t="s">
        <v>33218</v>
      </c>
      <c r="B37271" t="s">
        <v>33219</v>
      </c>
      <c r="C37271" t="s">
        <v>14</v>
      </c>
      <c r="D37271" s="1">
        <v>5101416</v>
      </c>
      <c r="E37271" t="s">
        <v>15</v>
      </c>
      <c r="F37271" t="s">
        <v>33283</v>
      </c>
      <c r="G37271" t="s">
        <v>170</v>
      </c>
      <c r="H37271" s="3" t="s">
        <v>33284</v>
      </c>
      <c r="I37271" s="1">
        <v>174946</v>
      </c>
      <c r="J37271" t="s">
        <v>19</v>
      </c>
      <c r="K37271" t="s">
        <v>18</v>
      </c>
      <c r="L37271">
        <f>+(Tabla_data__1[[#This Row],[weekly_count]]+F37270)*100000/Tabla_data__1[[#This Row],[population]]</f>
        <v>176.36279809370575</v>
      </c>
    </row>
    <row r="37272" spans="1:12" x14ac:dyDescent="0.25">
      <c r="A37272" t="s">
        <v>33218</v>
      </c>
      <c r="B37272" t="s">
        <v>33219</v>
      </c>
      <c r="C37272" t="s">
        <v>14</v>
      </c>
      <c r="D37272" s="1">
        <v>5101416</v>
      </c>
      <c r="E37272" t="s">
        <v>15</v>
      </c>
      <c r="F37272" t="s">
        <v>33285</v>
      </c>
      <c r="G37272" t="s">
        <v>173</v>
      </c>
      <c r="H37272" s="3" t="s">
        <v>33286</v>
      </c>
      <c r="I37272" s="1">
        <v>178919</v>
      </c>
      <c r="J37272" t="s">
        <v>19</v>
      </c>
      <c r="K37272" t="s">
        <v>18</v>
      </c>
      <c r="L37272">
        <f>+(Tabla_data__1[[#This Row],[weekly_count]]+F37271)*100000/Tabla_data__1[[#This Row],[population]]</f>
        <v>151.01689413292308</v>
      </c>
    </row>
    <row r="37273" spans="1:12" x14ac:dyDescent="0.25">
      <c r="A37273" t="s">
        <v>33218</v>
      </c>
      <c r="B37273" t="s">
        <v>33219</v>
      </c>
      <c r="C37273" t="s">
        <v>14</v>
      </c>
      <c r="D37273" s="1">
        <v>5101416</v>
      </c>
      <c r="E37273" t="s">
        <v>15</v>
      </c>
      <c r="F37273" t="s">
        <v>33287</v>
      </c>
      <c r="G37273" t="s">
        <v>176</v>
      </c>
      <c r="H37273" s="3" t="s">
        <v>33288</v>
      </c>
      <c r="I37273" s="1">
        <v>183365</v>
      </c>
      <c r="J37273" t="s">
        <v>19</v>
      </c>
      <c r="K37273" t="s">
        <v>18</v>
      </c>
      <c r="L37273">
        <f>+(Tabla_data__1[[#This Row],[weekly_count]]+F37272)*100000/Tabla_data__1[[#This Row],[population]]</f>
        <v>165.03261055361884</v>
      </c>
    </row>
    <row r="37274" spans="1:12" x14ac:dyDescent="0.25">
      <c r="A37274" t="s">
        <v>33218</v>
      </c>
      <c r="B37274" t="s">
        <v>33219</v>
      </c>
      <c r="C37274" t="s">
        <v>14</v>
      </c>
      <c r="D37274" s="1">
        <v>5101416</v>
      </c>
      <c r="E37274" t="s">
        <v>15</v>
      </c>
      <c r="F37274" t="s">
        <v>26406</v>
      </c>
      <c r="G37274" t="s">
        <v>179</v>
      </c>
      <c r="H37274" s="3" t="s">
        <v>33289</v>
      </c>
      <c r="I37274" s="1">
        <v>189268</v>
      </c>
      <c r="J37274" t="s">
        <v>19</v>
      </c>
      <c r="K37274" t="s">
        <v>18</v>
      </c>
      <c r="L37274">
        <f>+(Tabla_data__1[[#This Row],[weekly_count]]+F37273)*100000/Tabla_data__1[[#This Row],[population]]</f>
        <v>202.86524368920317</v>
      </c>
    </row>
    <row r="37275" spans="1:12" x14ac:dyDescent="0.25">
      <c r="A37275" t="s">
        <v>33218</v>
      </c>
      <c r="B37275" t="s">
        <v>33219</v>
      </c>
      <c r="C37275" t="s">
        <v>14</v>
      </c>
      <c r="D37275" s="1">
        <v>5101416</v>
      </c>
      <c r="E37275" t="s">
        <v>15</v>
      </c>
      <c r="F37275" t="s">
        <v>33290</v>
      </c>
      <c r="G37275" t="s">
        <v>181</v>
      </c>
      <c r="H37275" s="3" t="s">
        <v>33291</v>
      </c>
      <c r="I37275" s="1">
        <v>197774</v>
      </c>
      <c r="J37275" t="s">
        <v>19</v>
      </c>
      <c r="K37275" t="s">
        <v>18</v>
      </c>
      <c r="L37275">
        <f>+(Tabla_data__1[[#This Row],[weekly_count]]+F37274)*100000/Tabla_data__1[[#This Row],[population]]</f>
        <v>282.4509900780489</v>
      </c>
    </row>
    <row r="37276" spans="1:12" x14ac:dyDescent="0.25">
      <c r="A37276" t="s">
        <v>33218</v>
      </c>
      <c r="B37276" t="s">
        <v>33219</v>
      </c>
      <c r="C37276" t="s">
        <v>14</v>
      </c>
      <c r="D37276" s="1">
        <v>5101416</v>
      </c>
      <c r="E37276" t="s">
        <v>15</v>
      </c>
      <c r="F37276" t="s">
        <v>33292</v>
      </c>
      <c r="G37276" t="s">
        <v>184</v>
      </c>
      <c r="H37276" s="3" t="s">
        <v>33293</v>
      </c>
      <c r="I37276" s="1">
        <v>208350</v>
      </c>
      <c r="J37276" t="s">
        <v>19</v>
      </c>
      <c r="K37276" t="s">
        <v>18</v>
      </c>
      <c r="L37276">
        <f>+(Tabla_data__1[[#This Row],[weekly_count]]+F37275)*100000/Tabla_data__1[[#This Row],[population]]</f>
        <v>374.05300802757506</v>
      </c>
    </row>
    <row r="37277" spans="1:12" x14ac:dyDescent="0.25">
      <c r="A37277" t="s">
        <v>33218</v>
      </c>
      <c r="B37277" t="s">
        <v>33219</v>
      </c>
      <c r="C37277" t="s">
        <v>14</v>
      </c>
      <c r="D37277" s="1">
        <v>5101416</v>
      </c>
      <c r="E37277" t="s">
        <v>15</v>
      </c>
      <c r="F37277" t="s">
        <v>33294</v>
      </c>
      <c r="G37277" t="s">
        <v>187</v>
      </c>
      <c r="H37277" s="3" t="s">
        <v>33295</v>
      </c>
      <c r="I37277" s="1">
        <v>222904</v>
      </c>
      <c r="J37277" t="s">
        <v>19</v>
      </c>
      <c r="K37277" t="s">
        <v>18</v>
      </c>
      <c r="L37277">
        <f>+(Tabla_data__1[[#This Row],[weekly_count]]+F37276)*100000/Tabla_data__1[[#This Row],[population]]</f>
        <v>492.60832678613156</v>
      </c>
    </row>
    <row r="37278" spans="1:12" x14ac:dyDescent="0.25">
      <c r="A37278" t="s">
        <v>33218</v>
      </c>
      <c r="B37278" t="s">
        <v>33219</v>
      </c>
      <c r="C37278" t="s">
        <v>14</v>
      </c>
      <c r="D37278" s="1">
        <v>5101416</v>
      </c>
      <c r="E37278" t="s">
        <v>15</v>
      </c>
      <c r="F37278" t="s">
        <v>33296</v>
      </c>
      <c r="G37278" t="s">
        <v>190</v>
      </c>
      <c r="H37278" s="3" t="s">
        <v>33297</v>
      </c>
      <c r="I37278" s="1">
        <v>236592</v>
      </c>
      <c r="J37278" t="s">
        <v>19</v>
      </c>
      <c r="K37278" t="s">
        <v>18</v>
      </c>
      <c r="L37278">
        <f>+(Tabla_data__1[[#This Row],[weekly_count]]+F37277)*100000/Tabla_data__1[[#This Row],[population]]</f>
        <v>553.61099741718772</v>
      </c>
    </row>
    <row r="37279" spans="1:12" x14ac:dyDescent="0.25">
      <c r="A37279" t="s">
        <v>33218</v>
      </c>
      <c r="B37279" t="s">
        <v>33219</v>
      </c>
      <c r="C37279" t="s">
        <v>14</v>
      </c>
      <c r="D37279" s="1">
        <v>5101416</v>
      </c>
      <c r="E37279" t="s">
        <v>15</v>
      </c>
      <c r="F37279" t="s">
        <v>33298</v>
      </c>
      <c r="G37279" t="s">
        <v>193</v>
      </c>
      <c r="H37279" s="3" t="s">
        <v>33299</v>
      </c>
      <c r="I37279" s="1">
        <v>251611</v>
      </c>
      <c r="J37279" t="s">
        <v>19</v>
      </c>
      <c r="K37279" t="s">
        <v>18</v>
      </c>
      <c r="L37279">
        <f>+(Tabla_data__1[[#This Row],[weekly_count]]+F37278)*100000/Tabla_data__1[[#This Row],[population]]</f>
        <v>562.72611369078697</v>
      </c>
    </row>
    <row r="37280" spans="1:12" x14ac:dyDescent="0.25">
      <c r="A37280" t="s">
        <v>33218</v>
      </c>
      <c r="B37280" t="s">
        <v>33219</v>
      </c>
      <c r="C37280" t="s">
        <v>14</v>
      </c>
      <c r="D37280" s="1">
        <v>5101416</v>
      </c>
      <c r="E37280" t="s">
        <v>15</v>
      </c>
      <c r="F37280" t="s">
        <v>33300</v>
      </c>
      <c r="G37280" t="s">
        <v>195</v>
      </c>
      <c r="H37280" s="3" t="s">
        <v>33301</v>
      </c>
      <c r="I37280" s="1">
        <v>264934</v>
      </c>
      <c r="J37280" t="s">
        <v>19</v>
      </c>
      <c r="K37280" t="s">
        <v>18</v>
      </c>
      <c r="L37280">
        <f>+(Tabla_data__1[[#This Row],[weekly_count]]+F37279)*100000/Tabla_data__1[[#This Row],[population]]</f>
        <v>555.57123747602623</v>
      </c>
    </row>
    <row r="37281" spans="1:12" x14ac:dyDescent="0.25">
      <c r="A37281" t="s">
        <v>33218</v>
      </c>
      <c r="B37281" t="s">
        <v>33219</v>
      </c>
      <c r="C37281" t="s">
        <v>14</v>
      </c>
      <c r="D37281" s="1">
        <v>5101416</v>
      </c>
      <c r="E37281" t="s">
        <v>15</v>
      </c>
      <c r="F37281" t="s">
        <v>33302</v>
      </c>
      <c r="G37281" t="s">
        <v>198</v>
      </c>
      <c r="H37281" s="3" t="s">
        <v>33303</v>
      </c>
      <c r="I37281" s="1">
        <v>279936</v>
      </c>
      <c r="J37281" t="s">
        <v>19</v>
      </c>
      <c r="K37281" t="s">
        <v>18</v>
      </c>
      <c r="L37281">
        <f>+(Tabla_data__1[[#This Row],[weekly_count]]+F37280)*100000/Tabla_data__1[[#This Row],[population]]</f>
        <v>555.23799666602372</v>
      </c>
    </row>
    <row r="37282" spans="1:12" x14ac:dyDescent="0.25">
      <c r="A37282" t="s">
        <v>33218</v>
      </c>
      <c r="B37282" t="s">
        <v>33219</v>
      </c>
      <c r="C37282" t="s">
        <v>14</v>
      </c>
      <c r="D37282" s="1">
        <v>5101416</v>
      </c>
      <c r="E37282" t="s">
        <v>15</v>
      </c>
      <c r="F37282" t="s">
        <v>33304</v>
      </c>
      <c r="G37282" t="s">
        <v>201</v>
      </c>
      <c r="H37282" s="3" t="s">
        <v>33305</v>
      </c>
      <c r="I37282" s="1">
        <v>296874</v>
      </c>
      <c r="J37282" t="s">
        <v>19</v>
      </c>
      <c r="K37282" t="s">
        <v>18</v>
      </c>
      <c r="L37282">
        <f>+(Tabla_data__1[[#This Row],[weekly_count]]+F37281)*100000/Tabla_data__1[[#This Row],[population]]</f>
        <v>626.10067479303791</v>
      </c>
    </row>
    <row r="37283" spans="1:12" x14ac:dyDescent="0.25">
      <c r="A37283" t="s">
        <v>33218</v>
      </c>
      <c r="B37283" t="s">
        <v>33219</v>
      </c>
      <c r="C37283" t="s">
        <v>14</v>
      </c>
      <c r="D37283" s="1">
        <v>5101416</v>
      </c>
      <c r="E37283" t="s">
        <v>15</v>
      </c>
      <c r="F37283" t="s">
        <v>33306</v>
      </c>
      <c r="G37283" t="s">
        <v>204</v>
      </c>
      <c r="H37283" s="3" t="s">
        <v>33307</v>
      </c>
      <c r="I37283" s="1">
        <v>309567</v>
      </c>
      <c r="J37283" t="s">
        <v>19</v>
      </c>
      <c r="K37283" t="s">
        <v>18</v>
      </c>
      <c r="L37283">
        <f>+(Tabla_data__1[[#This Row],[weekly_count]]+F37282)*100000/Tabla_data__1[[#This Row],[population]]</f>
        <v>580.83873183445542</v>
      </c>
    </row>
    <row r="37284" spans="1:12" x14ac:dyDescent="0.25">
      <c r="A37284" t="s">
        <v>33218</v>
      </c>
      <c r="B37284" t="s">
        <v>33219</v>
      </c>
      <c r="C37284" t="s">
        <v>14</v>
      </c>
      <c r="D37284" s="1">
        <v>5101416</v>
      </c>
      <c r="E37284" t="s">
        <v>15</v>
      </c>
      <c r="F37284" t="s">
        <v>33308</v>
      </c>
      <c r="G37284" t="s">
        <v>207</v>
      </c>
      <c r="H37284" s="3" t="s">
        <v>33309</v>
      </c>
      <c r="I37284" s="1">
        <v>320893</v>
      </c>
      <c r="J37284" t="s">
        <v>19</v>
      </c>
      <c r="K37284" t="s">
        <v>18</v>
      </c>
      <c r="L37284">
        <f>+(Tabla_data__1[[#This Row],[weekly_count]]+F37283)*100000/Tabla_data__1[[#This Row],[population]]</f>
        <v>470.83005973243507</v>
      </c>
    </row>
    <row r="37285" spans="1:12" x14ac:dyDescent="0.25">
      <c r="A37285" t="s">
        <v>33218</v>
      </c>
      <c r="B37285" t="s">
        <v>33219</v>
      </c>
      <c r="C37285" t="s">
        <v>14</v>
      </c>
      <c r="D37285" s="1">
        <v>5101416</v>
      </c>
      <c r="E37285" t="s">
        <v>15</v>
      </c>
      <c r="F37285" t="s">
        <v>33310</v>
      </c>
      <c r="G37285" t="s">
        <v>210</v>
      </c>
      <c r="H37285" s="3" t="s">
        <v>33311</v>
      </c>
      <c r="I37285" s="1">
        <v>325967</v>
      </c>
      <c r="J37285" t="s">
        <v>19</v>
      </c>
      <c r="K37285" t="s">
        <v>18</v>
      </c>
      <c r="L37285">
        <f>+(Tabla_data__1[[#This Row],[weekly_count]]+F37284)*100000/Tabla_data__1[[#This Row],[population]]</f>
        <v>321.47936964952476</v>
      </c>
    </row>
    <row r="37286" spans="1:12" x14ac:dyDescent="0.25">
      <c r="A37286" t="s">
        <v>33218</v>
      </c>
      <c r="B37286" t="s">
        <v>33219</v>
      </c>
      <c r="C37286" t="s">
        <v>14</v>
      </c>
      <c r="D37286" s="1">
        <v>5101416</v>
      </c>
      <c r="E37286" t="s">
        <v>15</v>
      </c>
      <c r="F37286" t="s">
        <v>33312</v>
      </c>
      <c r="G37286" t="s">
        <v>213</v>
      </c>
      <c r="H37286" s="3" t="s">
        <v>33313</v>
      </c>
      <c r="I37286" s="1">
        <v>330592</v>
      </c>
      <c r="J37286" t="s">
        <v>19</v>
      </c>
      <c r="K37286" t="s">
        <v>18</v>
      </c>
      <c r="L37286">
        <f>+(Tabla_data__1[[#This Row],[weekly_count]]+F37285)*100000/Tabla_data__1[[#This Row],[population]]</f>
        <v>190.12368330675247</v>
      </c>
    </row>
    <row r="37287" spans="1:12" x14ac:dyDescent="0.25">
      <c r="A37287" t="s">
        <v>33218</v>
      </c>
      <c r="B37287" t="s">
        <v>33219</v>
      </c>
      <c r="C37287" t="s">
        <v>14</v>
      </c>
      <c r="D37287" s="1">
        <v>5101416</v>
      </c>
      <c r="E37287" t="s">
        <v>15</v>
      </c>
      <c r="F37287" t="s">
        <v>8201</v>
      </c>
      <c r="G37287" t="s">
        <v>215</v>
      </c>
      <c r="H37287" s="3" t="s">
        <v>33314</v>
      </c>
      <c r="I37287" s="1">
        <v>332915</v>
      </c>
      <c r="J37287" t="s">
        <v>19</v>
      </c>
      <c r="K37287" t="s">
        <v>18</v>
      </c>
      <c r="L37287">
        <f>+(Tabla_data__1[[#This Row],[weekly_count]]+F37286)*100000/Tabla_data__1[[#This Row],[population]]</f>
        <v>136.19747928810355</v>
      </c>
    </row>
    <row r="37288" spans="1:12" x14ac:dyDescent="0.25">
      <c r="A37288" t="s">
        <v>33218</v>
      </c>
      <c r="B37288" t="s">
        <v>33219</v>
      </c>
      <c r="C37288" t="s">
        <v>14</v>
      </c>
      <c r="D37288" s="1">
        <v>5101416</v>
      </c>
      <c r="E37288" t="s">
        <v>15</v>
      </c>
      <c r="F37288" t="s">
        <v>29646</v>
      </c>
      <c r="G37288" t="s">
        <v>218</v>
      </c>
      <c r="H37288" s="3" t="s">
        <v>33315</v>
      </c>
      <c r="I37288" s="1">
        <v>334264</v>
      </c>
      <c r="J37288" t="s">
        <v>19</v>
      </c>
      <c r="K37288" t="s">
        <v>18</v>
      </c>
      <c r="L37288">
        <f>+(Tabla_data__1[[#This Row],[weekly_count]]+F37287)*100000/Tabla_data__1[[#This Row],[population]]</f>
        <v>71.980014960552126</v>
      </c>
    </row>
    <row r="37289" spans="1:12" x14ac:dyDescent="0.25">
      <c r="A37289" t="s">
        <v>33218</v>
      </c>
      <c r="B37289" t="s">
        <v>33219</v>
      </c>
      <c r="C37289" t="s">
        <v>14</v>
      </c>
      <c r="D37289" s="1">
        <v>5101416</v>
      </c>
      <c r="E37289" t="s">
        <v>15</v>
      </c>
      <c r="F37289" t="s">
        <v>20541</v>
      </c>
      <c r="G37289" t="s">
        <v>221</v>
      </c>
      <c r="H37289" s="3" t="s">
        <v>33316</v>
      </c>
      <c r="I37289" s="1">
        <v>336890</v>
      </c>
      <c r="J37289" t="s">
        <v>19</v>
      </c>
      <c r="K37289" t="s">
        <v>18</v>
      </c>
      <c r="L37289">
        <f>+(Tabla_data__1[[#This Row],[weekly_count]]+F37288)*100000/Tabla_data__1[[#This Row],[population]]</f>
        <v>77.919542338832983</v>
      </c>
    </row>
    <row r="37290" spans="1:12" x14ac:dyDescent="0.25">
      <c r="A37290" t="s">
        <v>33218</v>
      </c>
      <c r="B37290" t="s">
        <v>33219</v>
      </c>
      <c r="C37290" t="s">
        <v>14</v>
      </c>
      <c r="D37290" s="1">
        <v>5101416</v>
      </c>
      <c r="E37290" t="s">
        <v>15</v>
      </c>
      <c r="F37290" t="s">
        <v>17359</v>
      </c>
      <c r="G37290" t="s">
        <v>224</v>
      </c>
      <c r="H37290" s="3" t="s">
        <v>33317</v>
      </c>
      <c r="I37290" s="1">
        <v>338869</v>
      </c>
      <c r="J37290" t="s">
        <v>19</v>
      </c>
      <c r="K37290" t="s">
        <v>18</v>
      </c>
      <c r="L37290">
        <f>+(Tabla_data__1[[#This Row],[weekly_count]]+F37289)*100000/Tabla_data__1[[#This Row],[population]]</f>
        <v>90.269054709515942</v>
      </c>
    </row>
    <row r="37291" spans="1:12" x14ac:dyDescent="0.25">
      <c r="A37291" t="s">
        <v>33218</v>
      </c>
      <c r="B37291" t="s">
        <v>33219</v>
      </c>
      <c r="C37291" t="s">
        <v>14</v>
      </c>
      <c r="D37291" s="1">
        <v>5101416</v>
      </c>
      <c r="E37291" t="s">
        <v>15</v>
      </c>
      <c r="F37291" t="s">
        <v>8546</v>
      </c>
      <c r="G37291" t="s">
        <v>227</v>
      </c>
      <c r="H37291" s="3" t="s">
        <v>33318</v>
      </c>
      <c r="I37291" s="1">
        <v>340376</v>
      </c>
      <c r="J37291" t="s">
        <v>19</v>
      </c>
      <c r="K37291" t="s">
        <v>18</v>
      </c>
      <c r="L37291">
        <f>+(Tabla_data__1[[#This Row],[weekly_count]]+F37290)*100000/Tabla_data__1[[#This Row],[population]]</f>
        <v>68.333968451112398</v>
      </c>
    </row>
    <row r="37292" spans="1:12" x14ac:dyDescent="0.25">
      <c r="A37292" t="s">
        <v>33218</v>
      </c>
      <c r="B37292" t="s">
        <v>33219</v>
      </c>
      <c r="C37292" t="s">
        <v>14</v>
      </c>
      <c r="D37292" s="1">
        <v>5101416</v>
      </c>
      <c r="E37292" t="s">
        <v>15</v>
      </c>
      <c r="F37292" t="s">
        <v>33319</v>
      </c>
      <c r="G37292" t="s">
        <v>230</v>
      </c>
      <c r="H37292" s="3" t="s">
        <v>33320</v>
      </c>
      <c r="I37292" s="1">
        <v>341514</v>
      </c>
      <c r="J37292" t="s">
        <v>19</v>
      </c>
      <c r="K37292" t="s">
        <v>18</v>
      </c>
      <c r="L37292">
        <f>+(Tabla_data__1[[#This Row],[weekly_count]]+F37291)*100000/Tabla_data__1[[#This Row],[population]]</f>
        <v>51.848349556280063</v>
      </c>
    </row>
    <row r="37293" spans="1:12" x14ac:dyDescent="0.25">
      <c r="A37293" t="s">
        <v>33218</v>
      </c>
      <c r="B37293" t="s">
        <v>33219</v>
      </c>
      <c r="C37293" t="s">
        <v>14</v>
      </c>
      <c r="D37293" s="1">
        <v>5101416</v>
      </c>
      <c r="E37293" t="s">
        <v>15</v>
      </c>
      <c r="F37293" t="s">
        <v>12905</v>
      </c>
      <c r="G37293" t="s">
        <v>233</v>
      </c>
      <c r="H37293" s="3" t="s">
        <v>33321</v>
      </c>
      <c r="I37293" s="1">
        <v>342563</v>
      </c>
      <c r="J37293" t="s">
        <v>19</v>
      </c>
      <c r="K37293" t="s">
        <v>18</v>
      </c>
      <c r="L37293">
        <f>+(Tabla_data__1[[#This Row],[weekly_count]]+F37292)*100000/Tabla_data__1[[#This Row],[population]]</f>
        <v>42.87045008679943</v>
      </c>
    </row>
    <row r="37294" spans="1:12" x14ac:dyDescent="0.25">
      <c r="A37294" t="s">
        <v>33218</v>
      </c>
      <c r="B37294" t="s">
        <v>33219</v>
      </c>
      <c r="C37294" t="s">
        <v>14</v>
      </c>
      <c r="D37294" s="1">
        <v>5101416</v>
      </c>
      <c r="E37294" t="s">
        <v>15</v>
      </c>
      <c r="F37294" t="s">
        <v>20648</v>
      </c>
      <c r="G37294" t="s">
        <v>236</v>
      </c>
      <c r="H37294" s="3" t="s">
        <v>33322</v>
      </c>
      <c r="I37294" s="1">
        <v>343412</v>
      </c>
      <c r="J37294" t="s">
        <v>19</v>
      </c>
      <c r="K37294" t="s">
        <v>18</v>
      </c>
      <c r="L37294">
        <f>+(Tabla_data__1[[#This Row],[weekly_count]]+F37293)*100000/Tabla_data__1[[#This Row],[population]]</f>
        <v>37.205356316755974</v>
      </c>
    </row>
    <row r="37295" spans="1:12" x14ac:dyDescent="0.25">
      <c r="A37295" t="s">
        <v>33218</v>
      </c>
      <c r="B37295" t="s">
        <v>33219</v>
      </c>
      <c r="C37295" t="s">
        <v>14</v>
      </c>
      <c r="D37295" s="1">
        <v>5101416</v>
      </c>
      <c r="E37295" t="s">
        <v>15</v>
      </c>
      <c r="F37295" t="s">
        <v>27355</v>
      </c>
      <c r="G37295" t="s">
        <v>239</v>
      </c>
      <c r="H37295" s="3" t="s">
        <v>33323</v>
      </c>
      <c r="I37295" s="1">
        <v>344003</v>
      </c>
      <c r="J37295" t="s">
        <v>19</v>
      </c>
      <c r="K37295" t="s">
        <v>18</v>
      </c>
      <c r="L37295">
        <f>+(Tabla_data__1[[#This Row],[weekly_count]]+F37294)*100000/Tabla_data__1[[#This Row],[population]]</f>
        <v>28.227456847275345</v>
      </c>
    </row>
    <row r="37296" spans="1:12" x14ac:dyDescent="0.25">
      <c r="A37296" t="s">
        <v>33218</v>
      </c>
      <c r="B37296" t="s">
        <v>33219</v>
      </c>
      <c r="C37296" t="s">
        <v>14</v>
      </c>
      <c r="D37296" s="1">
        <v>5101416</v>
      </c>
      <c r="E37296" t="s">
        <v>15</v>
      </c>
      <c r="F37296" t="s">
        <v>9143</v>
      </c>
      <c r="G37296" t="s">
        <v>242</v>
      </c>
      <c r="H37296" s="3" t="s">
        <v>33324</v>
      </c>
      <c r="I37296" s="1">
        <v>344523</v>
      </c>
      <c r="J37296" t="s">
        <v>19</v>
      </c>
      <c r="K37296" t="s">
        <v>18</v>
      </c>
      <c r="L37296">
        <f>+(Tabla_data__1[[#This Row],[weekly_count]]+F37295)*100000/Tabla_data__1[[#This Row],[population]]</f>
        <v>21.778267053696464</v>
      </c>
    </row>
    <row r="37297" spans="1:12" x14ac:dyDescent="0.25">
      <c r="A37297" t="s">
        <v>33218</v>
      </c>
      <c r="B37297" t="s">
        <v>33219</v>
      </c>
      <c r="C37297" t="s">
        <v>14</v>
      </c>
      <c r="D37297" s="1">
        <v>5101416</v>
      </c>
      <c r="E37297" t="s">
        <v>15</v>
      </c>
      <c r="F37297" t="s">
        <v>7228</v>
      </c>
      <c r="G37297" t="s">
        <v>245</v>
      </c>
      <c r="H37297" s="3" t="s">
        <v>33325</v>
      </c>
      <c r="I37297" s="1">
        <v>344931</v>
      </c>
      <c r="J37297" t="s">
        <v>19</v>
      </c>
      <c r="K37297" t="s">
        <v>18</v>
      </c>
      <c r="L37297">
        <f>+(Tabla_data__1[[#This Row],[weekly_count]]+F37296)*100000/Tabla_data__1[[#This Row],[population]]</f>
        <v>18.191027746021888</v>
      </c>
    </row>
    <row r="37298" spans="1:12" x14ac:dyDescent="0.25">
      <c r="A37298" t="s">
        <v>33218</v>
      </c>
      <c r="B37298" t="s">
        <v>33219</v>
      </c>
      <c r="C37298" t="s">
        <v>14</v>
      </c>
      <c r="D37298" s="1">
        <v>5101416</v>
      </c>
      <c r="E37298" t="s">
        <v>15</v>
      </c>
      <c r="F37298" t="s">
        <v>5588</v>
      </c>
      <c r="G37298" t="s">
        <v>248</v>
      </c>
      <c r="H37298" s="3" t="s">
        <v>33326</v>
      </c>
      <c r="I37298" s="1">
        <v>345815</v>
      </c>
      <c r="J37298" t="s">
        <v>19</v>
      </c>
      <c r="K37298" t="s">
        <v>18</v>
      </c>
      <c r="L37298">
        <f>+(Tabla_data__1[[#This Row],[weekly_count]]+F37297)*100000/Tabla_data__1[[#This Row],[population]]</f>
        <v>25.326301560194267</v>
      </c>
    </row>
    <row r="37299" spans="1:12" x14ac:dyDescent="0.25">
      <c r="A37299" t="s">
        <v>33218</v>
      </c>
      <c r="B37299" t="s">
        <v>33219</v>
      </c>
      <c r="C37299" t="s">
        <v>14</v>
      </c>
      <c r="D37299" s="1">
        <v>5101416</v>
      </c>
      <c r="E37299" t="s">
        <v>15</v>
      </c>
      <c r="F37299" t="s">
        <v>1343</v>
      </c>
      <c r="G37299" t="s">
        <v>251</v>
      </c>
      <c r="H37299" s="3" t="s">
        <v>33327</v>
      </c>
      <c r="I37299" s="1">
        <v>347056</v>
      </c>
      <c r="J37299" t="s">
        <v>19</v>
      </c>
      <c r="K37299" t="s">
        <v>18</v>
      </c>
      <c r="L37299">
        <f>+(Tabla_data__1[[#This Row],[weekly_count]]+F37298)*100000/Tabla_data__1[[#This Row],[population]]</f>
        <v>41.655101250319518</v>
      </c>
    </row>
    <row r="37300" spans="1:12" x14ac:dyDescent="0.25">
      <c r="A37300" t="s">
        <v>33218</v>
      </c>
      <c r="B37300" t="s">
        <v>33219</v>
      </c>
      <c r="C37300" t="s">
        <v>14</v>
      </c>
      <c r="D37300" s="1">
        <v>5101416</v>
      </c>
      <c r="E37300" t="s">
        <v>15</v>
      </c>
      <c r="F37300" t="s">
        <v>33328</v>
      </c>
      <c r="G37300" t="s">
        <v>254</v>
      </c>
      <c r="H37300" s="3" t="s">
        <v>33329</v>
      </c>
      <c r="I37300" s="1">
        <v>351002</v>
      </c>
      <c r="J37300" t="s">
        <v>19</v>
      </c>
      <c r="K37300" t="s">
        <v>18</v>
      </c>
      <c r="L37300">
        <f>+(Tabla_data__1[[#This Row],[weekly_count]]+F37299)*100000/Tabla_data__1[[#This Row],[population]]</f>
        <v>101.6776518519564</v>
      </c>
    </row>
    <row r="37301" spans="1:12" x14ac:dyDescent="0.25">
      <c r="A37301" t="s">
        <v>33218</v>
      </c>
      <c r="B37301" t="s">
        <v>33219</v>
      </c>
      <c r="C37301" t="s">
        <v>14</v>
      </c>
      <c r="D37301" s="1">
        <v>5101416</v>
      </c>
      <c r="E37301" t="s">
        <v>15</v>
      </c>
      <c r="F37301" t="s">
        <v>33330</v>
      </c>
      <c r="G37301" t="s">
        <v>257</v>
      </c>
      <c r="H37301" s="3" t="s">
        <v>33331</v>
      </c>
      <c r="I37301" s="1">
        <v>355511</v>
      </c>
      <c r="J37301" t="s">
        <v>19</v>
      </c>
      <c r="K37301" t="s">
        <v>18</v>
      </c>
      <c r="L37301">
        <f>+(Tabla_data__1[[#This Row],[weekly_count]]+F37300)*100000/Tabla_data__1[[#This Row],[population]]</f>
        <v>165.73829697480073</v>
      </c>
    </row>
    <row r="37302" spans="1:12" x14ac:dyDescent="0.25">
      <c r="A37302" t="s">
        <v>33218</v>
      </c>
      <c r="B37302" t="s">
        <v>33219</v>
      </c>
      <c r="C37302" t="s">
        <v>14</v>
      </c>
      <c r="D37302" s="1">
        <v>5101416</v>
      </c>
      <c r="E37302" t="s">
        <v>15</v>
      </c>
      <c r="F37302" t="s">
        <v>33332</v>
      </c>
      <c r="G37302" t="s">
        <v>260</v>
      </c>
      <c r="H37302" s="3" t="s">
        <v>33333</v>
      </c>
      <c r="I37302" s="1">
        <v>368403</v>
      </c>
      <c r="J37302" t="s">
        <v>19</v>
      </c>
      <c r="K37302" t="s">
        <v>18</v>
      </c>
      <c r="L37302">
        <f>+(Tabla_data__1[[#This Row],[weekly_count]]+F37301)*100000/Tabla_data__1[[#This Row],[population]]</f>
        <v>341.10137263849879</v>
      </c>
    </row>
    <row r="37303" spans="1:12" x14ac:dyDescent="0.25">
      <c r="A37303" t="s">
        <v>33218</v>
      </c>
      <c r="B37303" t="s">
        <v>33219</v>
      </c>
      <c r="C37303" t="s">
        <v>14</v>
      </c>
      <c r="D37303" s="1">
        <v>5101416</v>
      </c>
      <c r="E37303" t="s">
        <v>15</v>
      </c>
      <c r="F37303" t="s">
        <v>33334</v>
      </c>
      <c r="G37303" t="s">
        <v>263</v>
      </c>
      <c r="H37303" s="3" t="s">
        <v>33335</v>
      </c>
      <c r="I37303" s="1">
        <v>383147</v>
      </c>
      <c r="J37303" t="s">
        <v>19</v>
      </c>
      <c r="K37303" t="s">
        <v>18</v>
      </c>
      <c r="L37303">
        <f>+(Tabla_data__1[[#This Row],[weekly_count]]+F37302)*100000/Tabla_data__1[[#This Row],[population]]</f>
        <v>541.73194266062603</v>
      </c>
    </row>
    <row r="37304" spans="1:12" x14ac:dyDescent="0.25">
      <c r="A37304" t="s">
        <v>33218</v>
      </c>
      <c r="B37304" t="s">
        <v>33219</v>
      </c>
      <c r="C37304" t="s">
        <v>14</v>
      </c>
      <c r="D37304" s="1">
        <v>5101416</v>
      </c>
      <c r="E37304" t="s">
        <v>15</v>
      </c>
      <c r="F37304" t="s">
        <v>33336</v>
      </c>
      <c r="G37304" t="s">
        <v>266</v>
      </c>
      <c r="H37304" s="3" t="s">
        <v>33337</v>
      </c>
      <c r="I37304" s="1">
        <v>399176</v>
      </c>
      <c r="J37304" t="s">
        <v>19</v>
      </c>
      <c r="K37304" t="s">
        <v>18</v>
      </c>
      <c r="L37304">
        <f>+(Tabla_data__1[[#This Row],[weekly_count]]+F37303)*100000/Tabla_data__1[[#This Row],[population]]</f>
        <v>603.22467330639176</v>
      </c>
    </row>
    <row r="37305" spans="1:12" x14ac:dyDescent="0.25">
      <c r="A37305" t="s">
        <v>33218</v>
      </c>
      <c r="B37305" t="s">
        <v>33219</v>
      </c>
      <c r="C37305" t="s">
        <v>14</v>
      </c>
      <c r="D37305" s="1">
        <v>5101416</v>
      </c>
      <c r="E37305" t="s">
        <v>15</v>
      </c>
      <c r="F37305" t="s">
        <v>33338</v>
      </c>
      <c r="G37305" t="s">
        <v>269</v>
      </c>
      <c r="H37305" s="3" t="s">
        <v>33339</v>
      </c>
      <c r="I37305" s="1">
        <v>414250</v>
      </c>
      <c r="J37305" t="s">
        <v>19</v>
      </c>
      <c r="K37305" t="s">
        <v>18</v>
      </c>
      <c r="L37305">
        <f>+(Tabla_data__1[[#This Row],[weekly_count]]+F37304)*100000/Tabla_data__1[[#This Row],[population]]</f>
        <v>609.69346550055911</v>
      </c>
    </row>
    <row r="37306" spans="1:12" x14ac:dyDescent="0.25">
      <c r="A37306" t="s">
        <v>33218</v>
      </c>
      <c r="B37306" t="s">
        <v>33219</v>
      </c>
      <c r="C37306" t="s">
        <v>14</v>
      </c>
      <c r="D37306" s="1">
        <v>5101416</v>
      </c>
      <c r="E37306" t="s">
        <v>15</v>
      </c>
      <c r="F37306" t="s">
        <v>33340</v>
      </c>
      <c r="G37306" t="s">
        <v>272</v>
      </c>
      <c r="H37306" s="3" t="s">
        <v>33341</v>
      </c>
      <c r="I37306" s="1">
        <v>427104</v>
      </c>
      <c r="J37306" t="s">
        <v>19</v>
      </c>
      <c r="K37306" t="s">
        <v>18</v>
      </c>
      <c r="L37306">
        <f>+(Tabla_data__1[[#This Row],[weekly_count]]+F37305)*100000/Tabla_data__1[[#This Row],[population]]</f>
        <v>547.45584363243461</v>
      </c>
    </row>
    <row r="37307" spans="1:12" x14ac:dyDescent="0.25">
      <c r="A37307" t="s">
        <v>33218</v>
      </c>
      <c r="B37307" t="s">
        <v>33219</v>
      </c>
      <c r="C37307" t="s">
        <v>14</v>
      </c>
      <c r="D37307" s="1">
        <v>5101416</v>
      </c>
      <c r="E37307" t="s">
        <v>15</v>
      </c>
      <c r="F37307" t="s">
        <v>33342</v>
      </c>
      <c r="G37307" t="s">
        <v>275</v>
      </c>
      <c r="H37307" s="3" t="s">
        <v>33343</v>
      </c>
      <c r="I37307" s="1">
        <v>437010</v>
      </c>
      <c r="J37307" t="s">
        <v>19</v>
      </c>
      <c r="K37307" t="s">
        <v>18</v>
      </c>
      <c r="L37307">
        <f>+(Tabla_data__1[[#This Row],[weekly_count]]+F37306)*100000/Tabla_data__1[[#This Row],[population]]</f>
        <v>446.15063739165754</v>
      </c>
    </row>
    <row r="37308" spans="1:12" x14ac:dyDescent="0.25">
      <c r="A37308" t="s">
        <v>33218</v>
      </c>
      <c r="B37308" t="s">
        <v>33219</v>
      </c>
      <c r="C37308" t="s">
        <v>14</v>
      </c>
      <c r="D37308" s="1">
        <v>5101416</v>
      </c>
      <c r="E37308" t="s">
        <v>15</v>
      </c>
      <c r="F37308" t="s">
        <v>33344</v>
      </c>
      <c r="G37308" t="s">
        <v>278</v>
      </c>
      <c r="H37308" s="3" t="s">
        <v>33345</v>
      </c>
      <c r="I37308" s="1">
        <v>443768</v>
      </c>
      <c r="J37308" t="s">
        <v>19</v>
      </c>
      <c r="K37308" t="s">
        <v>18</v>
      </c>
      <c r="L37308">
        <f>+(Tabla_data__1[[#This Row],[weekly_count]]+F37307)*100000/Tabla_data__1[[#This Row],[population]]</f>
        <v>326.65440340485856</v>
      </c>
    </row>
    <row r="37309" spans="1:12" x14ac:dyDescent="0.25">
      <c r="A37309" t="s">
        <v>33218</v>
      </c>
      <c r="B37309" t="s">
        <v>33219</v>
      </c>
      <c r="C37309" t="s">
        <v>14</v>
      </c>
      <c r="D37309" s="1">
        <v>5101416</v>
      </c>
      <c r="E37309" t="s">
        <v>15</v>
      </c>
      <c r="F37309" t="s">
        <v>33346</v>
      </c>
      <c r="G37309" t="s">
        <v>281</v>
      </c>
      <c r="H37309" s="3" t="s">
        <v>33347</v>
      </c>
      <c r="I37309" s="1">
        <v>448324</v>
      </c>
      <c r="J37309" t="s">
        <v>19</v>
      </c>
      <c r="K37309" t="s">
        <v>18</v>
      </c>
      <c r="L37309">
        <f>+(Tabla_data__1[[#This Row],[weekly_count]]+F37308)*100000/Tabla_data__1[[#This Row],[population]]</f>
        <v>221.78156025699531</v>
      </c>
    </row>
    <row r="37310" spans="1:12" x14ac:dyDescent="0.25">
      <c r="A37310" t="s">
        <v>33218</v>
      </c>
      <c r="B37310" t="s">
        <v>33219</v>
      </c>
      <c r="C37310" t="s">
        <v>14</v>
      </c>
      <c r="D37310" s="1">
        <v>5101416</v>
      </c>
      <c r="E37310" t="s">
        <v>15</v>
      </c>
      <c r="F37310" t="s">
        <v>2254</v>
      </c>
      <c r="G37310" t="s">
        <v>284</v>
      </c>
      <c r="H37310" s="3" t="s">
        <v>33348</v>
      </c>
      <c r="I37310" s="1">
        <v>451461</v>
      </c>
      <c r="J37310" t="s">
        <v>19</v>
      </c>
      <c r="K37310" t="s">
        <v>18</v>
      </c>
      <c r="L37310">
        <f>+(Tabla_data__1[[#This Row],[weekly_count]]+F37309)*100000/Tabla_data__1[[#This Row],[population]]</f>
        <v>150.80126772645085</v>
      </c>
    </row>
    <row r="37311" spans="1:12" x14ac:dyDescent="0.25">
      <c r="A37311" t="s">
        <v>33218</v>
      </c>
      <c r="B37311" t="s">
        <v>33219</v>
      </c>
      <c r="C37311" t="s">
        <v>14</v>
      </c>
      <c r="D37311" s="1">
        <v>5101416</v>
      </c>
      <c r="E37311" t="s">
        <v>15</v>
      </c>
      <c r="F37311" t="s">
        <v>3079</v>
      </c>
      <c r="G37311" t="s">
        <v>287</v>
      </c>
      <c r="H37311" s="3" t="s">
        <v>33349</v>
      </c>
      <c r="I37311" s="1">
        <v>453131</v>
      </c>
      <c r="J37311" t="s">
        <v>19</v>
      </c>
      <c r="K37311" t="s">
        <v>18</v>
      </c>
      <c r="L37311">
        <f>+(Tabla_data__1[[#This Row],[weekly_count]]+F37310)*100000/Tabla_data__1[[#This Row],[population]]</f>
        <v>94.228739628369851</v>
      </c>
    </row>
    <row r="37312" spans="1:12" x14ac:dyDescent="0.25">
      <c r="A37312" t="s">
        <v>33218</v>
      </c>
      <c r="B37312" t="s">
        <v>33219</v>
      </c>
      <c r="C37312" t="s">
        <v>14</v>
      </c>
      <c r="D37312" s="1">
        <v>5101416</v>
      </c>
      <c r="E37312" t="s">
        <v>15</v>
      </c>
      <c r="F37312" t="s">
        <v>33350</v>
      </c>
      <c r="G37312" t="s">
        <v>290</v>
      </c>
      <c r="H37312" s="3" t="s">
        <v>33351</v>
      </c>
      <c r="I37312" s="1">
        <v>455691</v>
      </c>
      <c r="J37312" t="s">
        <v>19</v>
      </c>
      <c r="K37312" t="s">
        <v>18</v>
      </c>
      <c r="L37312">
        <f>+(Tabla_data__1[[#This Row],[weekly_count]]+F37311)*100000/Tabla_data__1[[#This Row],[population]]</f>
        <v>82.918154488871323</v>
      </c>
    </row>
    <row r="37313" spans="1:12" x14ac:dyDescent="0.25">
      <c r="A37313" t="s">
        <v>33218</v>
      </c>
      <c r="B37313" t="s">
        <v>33219</v>
      </c>
      <c r="C37313" t="s">
        <v>14</v>
      </c>
      <c r="D37313" s="1">
        <v>5101416</v>
      </c>
      <c r="E37313" t="s">
        <v>15</v>
      </c>
      <c r="F37313" t="s">
        <v>14186</v>
      </c>
      <c r="G37313" t="s">
        <v>293</v>
      </c>
      <c r="H37313" s="3" t="s">
        <v>33352</v>
      </c>
      <c r="I37313" s="1">
        <v>457156</v>
      </c>
      <c r="J37313" t="s">
        <v>19</v>
      </c>
      <c r="K37313" t="s">
        <v>18</v>
      </c>
      <c r="L37313">
        <f>+(Tabla_data__1[[#This Row],[weekly_count]]+F37312)*100000/Tabla_data__1[[#This Row],[population]]</f>
        <v>78.899662368252265</v>
      </c>
    </row>
    <row r="37314" spans="1:12" x14ac:dyDescent="0.25">
      <c r="A37314" t="s">
        <v>33218</v>
      </c>
      <c r="B37314" t="s">
        <v>33219</v>
      </c>
      <c r="C37314" t="s">
        <v>14</v>
      </c>
      <c r="D37314" s="1">
        <v>5101416</v>
      </c>
      <c r="E37314" t="s">
        <v>15</v>
      </c>
      <c r="F37314" t="s">
        <v>2436</v>
      </c>
      <c r="G37314" t="s">
        <v>296</v>
      </c>
      <c r="H37314" s="3" t="s">
        <v>33353</v>
      </c>
      <c r="I37314" s="1">
        <v>458700</v>
      </c>
      <c r="J37314" t="s">
        <v>19</v>
      </c>
      <c r="K37314" t="s">
        <v>18</v>
      </c>
      <c r="L37314">
        <f>+(Tabla_data__1[[#This Row],[weekly_count]]+F37313)*100000/Tabla_data__1[[#This Row],[population]]</f>
        <v>58.983623370452442</v>
      </c>
    </row>
    <row r="37315" spans="1:12" x14ac:dyDescent="0.25">
      <c r="A37315" t="s">
        <v>33218</v>
      </c>
      <c r="B37315" t="s">
        <v>33219</v>
      </c>
      <c r="C37315" t="s">
        <v>14</v>
      </c>
      <c r="D37315" s="1">
        <v>5101416</v>
      </c>
      <c r="E37315" t="s">
        <v>15</v>
      </c>
      <c r="F37315" t="s">
        <v>33354</v>
      </c>
      <c r="G37315" t="s">
        <v>298</v>
      </c>
      <c r="H37315" s="3" t="s">
        <v>33355</v>
      </c>
      <c r="I37315" s="1">
        <v>460055</v>
      </c>
      <c r="J37315" t="s">
        <v>19</v>
      </c>
      <c r="K37315" t="s">
        <v>18</v>
      </c>
      <c r="L37315">
        <f>+(Tabla_data__1[[#This Row],[weekly_count]]+F37314)*100000/Tabla_data__1[[#This Row],[population]]</f>
        <v>56.82735930573002</v>
      </c>
    </row>
    <row r="37316" spans="1:12" x14ac:dyDescent="0.25">
      <c r="A37316" t="s">
        <v>33218</v>
      </c>
      <c r="B37316" t="s">
        <v>33219</v>
      </c>
      <c r="C37316" t="s">
        <v>14</v>
      </c>
      <c r="D37316" s="1">
        <v>5101416</v>
      </c>
      <c r="E37316" t="s">
        <v>15</v>
      </c>
      <c r="F37316" t="s">
        <v>14457</v>
      </c>
      <c r="G37316" t="s">
        <v>301</v>
      </c>
      <c r="H37316" s="3" t="s">
        <v>33356</v>
      </c>
      <c r="I37316" s="1">
        <v>462227</v>
      </c>
      <c r="J37316" t="s">
        <v>19</v>
      </c>
      <c r="K37316" t="s">
        <v>18</v>
      </c>
      <c r="L37316">
        <f>+(Tabla_data__1[[#This Row],[weekly_count]]+F37315)*100000/Tabla_data__1[[#This Row],[population]]</f>
        <v>69.137666875236206</v>
      </c>
    </row>
    <row r="37317" spans="1:12" x14ac:dyDescent="0.25">
      <c r="A37317" t="s">
        <v>33218</v>
      </c>
      <c r="B37317" t="s">
        <v>33219</v>
      </c>
      <c r="C37317" t="s">
        <v>14</v>
      </c>
      <c r="D37317" s="1">
        <v>5101416</v>
      </c>
      <c r="E37317" t="s">
        <v>15</v>
      </c>
      <c r="F37317" t="s">
        <v>33357</v>
      </c>
      <c r="G37317" t="s">
        <v>303</v>
      </c>
      <c r="H37317" s="3" t="s">
        <v>33358</v>
      </c>
      <c r="I37317" s="1">
        <v>464749</v>
      </c>
      <c r="J37317" t="s">
        <v>19</v>
      </c>
      <c r="K37317" t="s">
        <v>18</v>
      </c>
      <c r="L37317">
        <f>+(Tabla_data__1[[#This Row],[weekly_count]]+F37316)*100000/Tabla_data__1[[#This Row],[population]]</f>
        <v>92.013668361882267</v>
      </c>
    </row>
    <row r="37318" spans="1:12" x14ac:dyDescent="0.25">
      <c r="A37318" t="s">
        <v>33218</v>
      </c>
      <c r="B37318" t="s">
        <v>33219</v>
      </c>
      <c r="C37318" t="s">
        <v>14</v>
      </c>
      <c r="D37318" s="1">
        <v>5101416</v>
      </c>
      <c r="E37318" t="s">
        <v>15</v>
      </c>
      <c r="F37318" t="s">
        <v>33359</v>
      </c>
      <c r="G37318" t="s">
        <v>306</v>
      </c>
      <c r="H37318" s="3" t="s">
        <v>33360</v>
      </c>
      <c r="I37318" s="1">
        <v>466325</v>
      </c>
      <c r="J37318" t="s">
        <v>19</v>
      </c>
      <c r="K37318" t="s">
        <v>18</v>
      </c>
      <c r="L37318">
        <f>+(Tabla_data__1[[#This Row],[weekly_count]]+F37317)*100000/Tabla_data__1[[#This Row],[population]]</f>
        <v>80.330637611204423</v>
      </c>
    </row>
    <row r="37319" spans="1:12" x14ac:dyDescent="0.25">
      <c r="A37319" t="s">
        <v>33218</v>
      </c>
      <c r="B37319" t="s">
        <v>33219</v>
      </c>
      <c r="C37319" t="s">
        <v>14</v>
      </c>
      <c r="D37319" s="1">
        <v>5101416</v>
      </c>
      <c r="E37319" t="s">
        <v>15</v>
      </c>
      <c r="F37319" t="s">
        <v>18</v>
      </c>
      <c r="G37319" t="s">
        <v>308</v>
      </c>
      <c r="H37319" s="3" t="s">
        <v>33361</v>
      </c>
      <c r="I37319" s="1">
        <v>470656</v>
      </c>
      <c r="J37319" t="s">
        <v>19</v>
      </c>
      <c r="K37319" t="s">
        <v>18</v>
      </c>
      <c r="L37319" t="e">
        <f>+(Tabla_data__1[[#This Row],[weekly_count]]+F37318)*100000/Tabla_data__1[[#This Row],[population]]</f>
        <v>#VALUE!</v>
      </c>
    </row>
    <row r="37320" spans="1:12" x14ac:dyDescent="0.25">
      <c r="A37320" t="s">
        <v>33218</v>
      </c>
      <c r="B37320" t="s">
        <v>33219</v>
      </c>
      <c r="C37320" t="s">
        <v>14</v>
      </c>
      <c r="D37320" s="1">
        <v>5101416</v>
      </c>
      <c r="E37320" t="s">
        <v>15</v>
      </c>
      <c r="F37320" t="s">
        <v>31199</v>
      </c>
      <c r="G37320" t="s">
        <v>310</v>
      </c>
      <c r="H37320" s="3" t="s">
        <v>18</v>
      </c>
      <c r="I37320" s="1">
        <v>473302</v>
      </c>
      <c r="J37320" t="s">
        <v>19</v>
      </c>
      <c r="K37320" t="s">
        <v>18</v>
      </c>
      <c r="L37320" t="e">
        <f>+(Tabla_data__1[[#This Row],[weekly_count]]+F37319)*100000/Tabla_data__1[[#This Row],[population]]</f>
        <v>#VALUE!</v>
      </c>
    </row>
    <row r="37321" spans="1:12" x14ac:dyDescent="0.25">
      <c r="A37321" t="s">
        <v>33218</v>
      </c>
      <c r="B37321" t="s">
        <v>33219</v>
      </c>
      <c r="C37321" t="s">
        <v>14</v>
      </c>
      <c r="D37321" s="1">
        <v>5101416</v>
      </c>
      <c r="E37321" t="s">
        <v>15</v>
      </c>
      <c r="F37321" t="s">
        <v>20843</v>
      </c>
      <c r="G37321" t="s">
        <v>312</v>
      </c>
      <c r="H37321" s="3" t="s">
        <v>33362</v>
      </c>
      <c r="I37321" s="1">
        <v>476326</v>
      </c>
      <c r="J37321" t="s">
        <v>19</v>
      </c>
      <c r="K37321" t="s">
        <v>18</v>
      </c>
      <c r="L37321">
        <f>+(Tabla_data__1[[#This Row],[weekly_count]]+F37320)*100000/Tabla_data__1[[#This Row],[population]]</f>
        <v>111.14561133614667</v>
      </c>
    </row>
    <row r="37322" spans="1:12" x14ac:dyDescent="0.25">
      <c r="A37322" t="s">
        <v>33218</v>
      </c>
      <c r="B37322" t="s">
        <v>33219</v>
      </c>
      <c r="C37322" t="s">
        <v>14</v>
      </c>
      <c r="D37322" s="1">
        <v>5101416</v>
      </c>
      <c r="E37322" t="s">
        <v>15</v>
      </c>
      <c r="F37322" t="s">
        <v>33363</v>
      </c>
      <c r="G37322" t="s">
        <v>315</v>
      </c>
      <c r="H37322" s="3" t="s">
        <v>33364</v>
      </c>
      <c r="I37322" s="1">
        <v>484977</v>
      </c>
      <c r="J37322" t="s">
        <v>19</v>
      </c>
      <c r="K37322" t="s">
        <v>18</v>
      </c>
      <c r="L37322">
        <f>+(Tabla_data__1[[#This Row],[weekly_count]]+F37321)*100000/Tabla_data__1[[#This Row],[population]]</f>
        <v>228.85802686940252</v>
      </c>
    </row>
    <row r="37323" spans="1:12" x14ac:dyDescent="0.25">
      <c r="A37323" t="s">
        <v>33218</v>
      </c>
      <c r="B37323" t="s">
        <v>33219</v>
      </c>
      <c r="C37323" t="s">
        <v>14</v>
      </c>
      <c r="D37323" s="1">
        <v>5101416</v>
      </c>
      <c r="E37323" t="s">
        <v>15</v>
      </c>
      <c r="F37323" t="s">
        <v>33365</v>
      </c>
      <c r="G37323" t="s">
        <v>318</v>
      </c>
      <c r="H37323" s="3" t="s">
        <v>33366</v>
      </c>
      <c r="I37323" s="1">
        <v>524716</v>
      </c>
      <c r="J37323" t="s">
        <v>19</v>
      </c>
      <c r="K37323" t="s">
        <v>18</v>
      </c>
      <c r="L37323">
        <f>+(Tabla_data__1[[#This Row],[weekly_count]]+F37322)*100000/Tabla_data__1[[#This Row],[population]]</f>
        <v>948.56016447198192</v>
      </c>
    </row>
    <row r="37324" spans="1:12" x14ac:dyDescent="0.25">
      <c r="A37324" t="s">
        <v>33218</v>
      </c>
      <c r="B37324" t="s">
        <v>33219</v>
      </c>
      <c r="C37324" t="s">
        <v>14</v>
      </c>
      <c r="D37324" s="1">
        <v>5101416</v>
      </c>
      <c r="E37324" t="s">
        <v>15</v>
      </c>
      <c r="F37324" t="s">
        <v>33367</v>
      </c>
      <c r="G37324" t="s">
        <v>321</v>
      </c>
      <c r="H37324" s="3" t="s">
        <v>33368</v>
      </c>
      <c r="I37324" s="1">
        <v>578424</v>
      </c>
      <c r="J37324" t="s">
        <v>19</v>
      </c>
      <c r="K37324" t="s">
        <v>18</v>
      </c>
      <c r="L37324">
        <f>+(Tabla_data__1[[#This Row],[weekly_count]]+F37323)*100000/Tabla_data__1[[#This Row],[population]]</f>
        <v>1831.7855277828744</v>
      </c>
    </row>
    <row r="37325" spans="1:12" x14ac:dyDescent="0.25">
      <c r="A37325" t="s">
        <v>33218</v>
      </c>
      <c r="B37325" t="s">
        <v>33219</v>
      </c>
      <c r="C37325" t="s">
        <v>14</v>
      </c>
      <c r="D37325" s="1">
        <v>5101416</v>
      </c>
      <c r="E37325" t="s">
        <v>15</v>
      </c>
      <c r="F37325" t="s">
        <v>33369</v>
      </c>
      <c r="G37325" t="s">
        <v>324</v>
      </c>
      <c r="H37325" s="3" t="s">
        <v>33370</v>
      </c>
      <c r="I37325" s="1">
        <v>613846</v>
      </c>
      <c r="J37325" t="s">
        <v>19</v>
      </c>
      <c r="K37325" t="s">
        <v>18</v>
      </c>
      <c r="L37325">
        <f>+(Tabla_data__1[[#This Row],[weekly_count]]+F37324)*100000/Tabla_data__1[[#This Row],[population]]</f>
        <v>1747.1619644428135</v>
      </c>
    </row>
    <row r="37326" spans="1:12" x14ac:dyDescent="0.25">
      <c r="A37326" t="s">
        <v>33218</v>
      </c>
      <c r="B37326" t="s">
        <v>33219</v>
      </c>
      <c r="C37326" t="s">
        <v>14</v>
      </c>
      <c r="D37326" s="1">
        <v>5101416</v>
      </c>
      <c r="E37326" t="s">
        <v>15</v>
      </c>
      <c r="F37326" t="s">
        <v>33371</v>
      </c>
      <c r="G37326" t="s">
        <v>327</v>
      </c>
      <c r="H37326" s="3" t="s">
        <v>33372</v>
      </c>
      <c r="I37326" s="1">
        <v>633684</v>
      </c>
      <c r="J37326" t="s">
        <v>19</v>
      </c>
      <c r="K37326" t="s">
        <v>18</v>
      </c>
      <c r="L37326">
        <f>+(Tabla_data__1[[#This Row],[weekly_count]]+F37325)*100000/Tabla_data__1[[#This Row],[population]]</f>
        <v>1083.2286565141912</v>
      </c>
    </row>
    <row r="37327" spans="1:12" x14ac:dyDescent="0.25">
      <c r="A37327" t="s">
        <v>33218</v>
      </c>
      <c r="B37327" t="s">
        <v>33219</v>
      </c>
      <c r="C37327" t="s">
        <v>14</v>
      </c>
      <c r="D37327" s="1">
        <v>5101416</v>
      </c>
      <c r="E37327" t="s">
        <v>15</v>
      </c>
      <c r="F37327" t="s">
        <v>15381</v>
      </c>
      <c r="G37327" t="s">
        <v>330</v>
      </c>
      <c r="H37327" s="3" t="s">
        <v>33373</v>
      </c>
      <c r="I37327" s="1">
        <v>640214</v>
      </c>
      <c r="J37327" t="s">
        <v>19</v>
      </c>
      <c r="K37327" t="s">
        <v>18</v>
      </c>
      <c r="L37327">
        <f>+(Tabla_data__1[[#This Row],[weekly_count]]+F37326)*100000/Tabla_data__1[[#This Row],[population]]</f>
        <v>516.876098714553</v>
      </c>
    </row>
    <row r="37328" spans="1:12" x14ac:dyDescent="0.25">
      <c r="A37328" t="s">
        <v>33218</v>
      </c>
      <c r="B37328" t="s">
        <v>33219</v>
      </c>
      <c r="C37328" t="s">
        <v>14</v>
      </c>
      <c r="D37328" s="1">
        <v>5101416</v>
      </c>
      <c r="E37328" t="s">
        <v>15</v>
      </c>
      <c r="F37328" t="s">
        <v>33374</v>
      </c>
      <c r="G37328" t="s">
        <v>333</v>
      </c>
      <c r="H37328" s="3" t="s">
        <v>33375</v>
      </c>
      <c r="I37328" s="1">
        <v>649971</v>
      </c>
      <c r="J37328" t="s">
        <v>19</v>
      </c>
      <c r="K37328" t="s">
        <v>18</v>
      </c>
      <c r="L37328">
        <f>+(Tabla_data__1[[#This Row],[weekly_count]]+F37327)*100000/Tabla_data__1[[#This Row],[population]]</f>
        <v>319.26429838303716</v>
      </c>
    </row>
    <row r="37329" spans="1:12" x14ac:dyDescent="0.25">
      <c r="A37329" t="s">
        <v>33218</v>
      </c>
      <c r="B37329" t="s">
        <v>33219</v>
      </c>
      <c r="C37329" t="s">
        <v>14</v>
      </c>
      <c r="D37329" s="1">
        <v>5101416</v>
      </c>
      <c r="E37329" t="s">
        <v>15</v>
      </c>
      <c r="F37329" t="s">
        <v>3184</v>
      </c>
      <c r="G37329" t="s">
        <v>336</v>
      </c>
      <c r="H37329" s="3" t="s">
        <v>33376</v>
      </c>
      <c r="I37329" s="1">
        <v>653854</v>
      </c>
      <c r="J37329" t="s">
        <v>19</v>
      </c>
      <c r="K37329" t="s">
        <v>18</v>
      </c>
      <c r="L37329">
        <f>+(Tabla_data__1[[#This Row],[weekly_count]]+F37328)*100000/Tabla_data__1[[#This Row],[population]]</f>
        <v>267.37674402558036</v>
      </c>
    </row>
    <row r="37330" spans="1:12" x14ac:dyDescent="0.25">
      <c r="A37330" t="s">
        <v>33218</v>
      </c>
      <c r="B37330" t="s">
        <v>33219</v>
      </c>
      <c r="C37330" t="s">
        <v>14</v>
      </c>
      <c r="D37330" s="1">
        <v>5101416</v>
      </c>
      <c r="E37330" t="s">
        <v>15</v>
      </c>
      <c r="F37330" t="s">
        <v>5666</v>
      </c>
      <c r="G37330" t="s">
        <v>339</v>
      </c>
      <c r="H37330" s="3" t="s">
        <v>33377</v>
      </c>
      <c r="I37330" s="1">
        <v>654380</v>
      </c>
      <c r="J37330" t="s">
        <v>19</v>
      </c>
      <c r="K37330" t="s">
        <v>18</v>
      </c>
      <c r="L37330">
        <f>+(Tabla_data__1[[#This Row],[weekly_count]]+F37329)*100000/Tabla_data__1[[#This Row],[population]]</f>
        <v>86.426984194192357</v>
      </c>
    </row>
    <row r="37331" spans="1:12" x14ac:dyDescent="0.25">
      <c r="A37331" t="s">
        <v>33218</v>
      </c>
      <c r="B37331" t="s">
        <v>33219</v>
      </c>
      <c r="C37331" t="s">
        <v>14</v>
      </c>
      <c r="D37331" s="1">
        <v>5101416</v>
      </c>
      <c r="E37331" t="s">
        <v>15</v>
      </c>
      <c r="F37331" t="s">
        <v>1309</v>
      </c>
      <c r="G37331" t="s">
        <v>342</v>
      </c>
      <c r="H37331" s="3" t="s">
        <v>33378</v>
      </c>
      <c r="I37331" s="1">
        <v>655468</v>
      </c>
      <c r="J37331" t="s">
        <v>19</v>
      </c>
      <c r="K37331" t="s">
        <v>18</v>
      </c>
      <c r="L37331">
        <f>+(Tabla_data__1[[#This Row],[weekly_count]]+F37330)*100000/Tabla_data__1[[#This Row],[population]]</f>
        <v>31.638274549654447</v>
      </c>
    </row>
    <row r="37332" spans="1:12" x14ac:dyDescent="0.25">
      <c r="A37332" t="s">
        <v>33218</v>
      </c>
      <c r="B37332" t="s">
        <v>33219</v>
      </c>
      <c r="C37332" t="s">
        <v>14</v>
      </c>
      <c r="D37332" s="1">
        <v>5101416</v>
      </c>
      <c r="E37332" t="s">
        <v>15</v>
      </c>
      <c r="F37332" t="s">
        <v>12231</v>
      </c>
      <c r="G37332" t="s">
        <v>345</v>
      </c>
      <c r="H37332" s="3" t="s">
        <v>33379</v>
      </c>
      <c r="I37332" s="1">
        <v>656287</v>
      </c>
      <c r="J37332" t="s">
        <v>19</v>
      </c>
      <c r="K37332" t="s">
        <v>18</v>
      </c>
      <c r="L37332">
        <f>+(Tabla_data__1[[#This Row],[weekly_count]]+F37331)*100000/Tabla_data__1[[#This Row],[population]]</f>
        <v>37.381777922051448</v>
      </c>
    </row>
    <row r="37333" spans="1:12" x14ac:dyDescent="0.25">
      <c r="A37333" t="s">
        <v>33218</v>
      </c>
      <c r="B37333" t="s">
        <v>33219</v>
      </c>
      <c r="C37333" t="s">
        <v>14</v>
      </c>
      <c r="D37333" s="1">
        <v>5101416</v>
      </c>
      <c r="E37333" t="s">
        <v>15</v>
      </c>
      <c r="F37333" t="s">
        <v>1198</v>
      </c>
      <c r="G37333" t="s">
        <v>348</v>
      </c>
      <c r="H37333" s="3" t="s">
        <v>33380</v>
      </c>
      <c r="I37333" s="1">
        <v>656617</v>
      </c>
      <c r="J37333" t="s">
        <v>19</v>
      </c>
      <c r="K37333" t="s">
        <v>18</v>
      </c>
      <c r="L37333">
        <f>+(Tabla_data__1[[#This Row],[weekly_count]]+F37332)*100000/Tabla_data__1[[#This Row],[population]]</f>
        <v>22.523158276055121</v>
      </c>
    </row>
    <row r="37334" spans="1:12" x14ac:dyDescent="0.25">
      <c r="A37334" t="s">
        <v>33218</v>
      </c>
      <c r="B37334" t="s">
        <v>33219</v>
      </c>
      <c r="C37334" t="s">
        <v>14</v>
      </c>
      <c r="D37334" s="1">
        <v>5101416</v>
      </c>
      <c r="E37334" t="s">
        <v>15</v>
      </c>
      <c r="F37334" t="s">
        <v>16</v>
      </c>
      <c r="G37334" t="s">
        <v>351</v>
      </c>
      <c r="H37334" s="3" t="s">
        <v>33381</v>
      </c>
      <c r="I37334" s="1">
        <v>656617</v>
      </c>
      <c r="J37334" t="s">
        <v>19</v>
      </c>
      <c r="K37334" t="s">
        <v>18</v>
      </c>
      <c r="L37334">
        <f>+(Tabla_data__1[[#This Row],[weekly_count]]+F37333)*100000/Tabla_data__1[[#This Row],[population]]</f>
        <v>6.4687921941672668</v>
      </c>
    </row>
    <row r="37335" spans="1:12" x14ac:dyDescent="0.25">
      <c r="A37335" t="s">
        <v>33218</v>
      </c>
      <c r="B37335" t="s">
        <v>33219</v>
      </c>
      <c r="C37335" t="s">
        <v>14</v>
      </c>
      <c r="D37335" s="1">
        <v>5101416</v>
      </c>
      <c r="E37335" t="s">
        <v>15</v>
      </c>
      <c r="F37335" t="s">
        <v>1571</v>
      </c>
      <c r="G37335" t="s">
        <v>353</v>
      </c>
      <c r="H37335" s="3" t="s">
        <v>33382</v>
      </c>
      <c r="I37335" s="1">
        <v>656876</v>
      </c>
      <c r="J37335" t="s">
        <v>19</v>
      </c>
      <c r="K37335" t="s">
        <v>18</v>
      </c>
      <c r="L37335">
        <f>+(Tabla_data__1[[#This Row],[weekly_count]]+F37334)*100000/Tabla_data__1[[#This Row],[population]]</f>
        <v>5.077021752391885</v>
      </c>
    </row>
    <row r="37336" spans="1:12" x14ac:dyDescent="0.25">
      <c r="A37336" t="s">
        <v>33218</v>
      </c>
      <c r="B37336" t="s">
        <v>33219</v>
      </c>
      <c r="C37336" t="s">
        <v>14</v>
      </c>
      <c r="D37336" s="1">
        <v>5101416</v>
      </c>
      <c r="E37336" t="s">
        <v>15</v>
      </c>
      <c r="F37336" t="s">
        <v>9759</v>
      </c>
      <c r="G37336" t="s">
        <v>356</v>
      </c>
      <c r="H37336" s="3" t="s">
        <v>33383</v>
      </c>
      <c r="I37336" s="1">
        <v>657060</v>
      </c>
      <c r="J37336" t="s">
        <v>19</v>
      </c>
      <c r="K37336" t="s">
        <v>18</v>
      </c>
      <c r="L37336">
        <f>+(Tabla_data__1[[#This Row],[weekly_count]]+F37335)*100000/Tabla_data__1[[#This Row],[population]]</f>
        <v>8.6838634606548464</v>
      </c>
    </row>
    <row r="37337" spans="1:12" x14ac:dyDescent="0.25">
      <c r="A37337" t="s">
        <v>33218</v>
      </c>
      <c r="B37337" t="s">
        <v>33219</v>
      </c>
      <c r="C37337" t="s">
        <v>14</v>
      </c>
      <c r="D37337" s="1">
        <v>5101416</v>
      </c>
      <c r="E37337" t="s">
        <v>15</v>
      </c>
      <c r="F37337" t="s">
        <v>2104</v>
      </c>
      <c r="G37337" t="s">
        <v>358</v>
      </c>
      <c r="H37337" s="3" t="s">
        <v>33384</v>
      </c>
      <c r="I37337" s="1">
        <v>657193</v>
      </c>
      <c r="J37337" t="s">
        <v>19</v>
      </c>
      <c r="K37337" t="s">
        <v>18</v>
      </c>
      <c r="L37337">
        <f>+(Tabla_data__1[[#This Row],[weekly_count]]+F37336)*100000/Tabla_data__1[[#This Row],[population]]</f>
        <v>6.213960986518253</v>
      </c>
    </row>
    <row r="37338" spans="1:12" x14ac:dyDescent="0.25">
      <c r="A37338" t="s">
        <v>33218</v>
      </c>
      <c r="B37338" t="s">
        <v>33219</v>
      </c>
      <c r="C37338" t="s">
        <v>14</v>
      </c>
      <c r="D37338" s="1">
        <v>5101416</v>
      </c>
      <c r="E37338" t="s">
        <v>15</v>
      </c>
      <c r="F37338" t="s">
        <v>2569</v>
      </c>
      <c r="G37338" t="s">
        <v>361</v>
      </c>
      <c r="H37338" s="3" t="s">
        <v>33385</v>
      </c>
      <c r="I37338" s="1">
        <v>657329</v>
      </c>
      <c r="J37338" t="s">
        <v>19</v>
      </c>
      <c r="K37338" t="s">
        <v>18</v>
      </c>
      <c r="L37338">
        <f>+(Tabla_data__1[[#This Row],[weekly_count]]+F37337)*100000/Tabla_data__1[[#This Row],[population]]</f>
        <v>5.2730457582757415</v>
      </c>
    </row>
    <row r="37339" spans="1:12" x14ac:dyDescent="0.25">
      <c r="A37339" t="s">
        <v>33218</v>
      </c>
      <c r="B37339" t="s">
        <v>33219</v>
      </c>
      <c r="C37339" t="s">
        <v>14</v>
      </c>
      <c r="D37339" s="1">
        <v>5101416</v>
      </c>
      <c r="E37339" t="s">
        <v>15</v>
      </c>
      <c r="F37339" t="s">
        <v>2609</v>
      </c>
      <c r="G37339" t="s">
        <v>363</v>
      </c>
      <c r="H37339" s="3" t="s">
        <v>33386</v>
      </c>
      <c r="I37339" s="1">
        <v>657456</v>
      </c>
      <c r="J37339" t="s">
        <v>19</v>
      </c>
      <c r="K37339" t="s">
        <v>18</v>
      </c>
      <c r="L37339">
        <f>+(Tabla_data__1[[#This Row],[weekly_count]]+F37338)*100000/Tabla_data__1[[#This Row],[population]]</f>
        <v>5.1554313547454278</v>
      </c>
    </row>
    <row r="37340" spans="1:12" x14ac:dyDescent="0.25">
      <c r="A37340" t="s">
        <v>33218</v>
      </c>
      <c r="B37340" t="s">
        <v>33219</v>
      </c>
      <c r="C37340" t="s">
        <v>14</v>
      </c>
      <c r="D37340" s="1">
        <v>5101416</v>
      </c>
      <c r="E37340" t="s">
        <v>15</v>
      </c>
      <c r="F37340" t="s">
        <v>186</v>
      </c>
      <c r="G37340" t="s">
        <v>366</v>
      </c>
      <c r="H37340" s="3" t="s">
        <v>33387</v>
      </c>
      <c r="I37340" s="1">
        <v>657573</v>
      </c>
      <c r="J37340" t="s">
        <v>19</v>
      </c>
      <c r="K37340" t="s">
        <v>18</v>
      </c>
      <c r="L37340">
        <f>+(Tabla_data__1[[#This Row],[weekly_count]]+F37339)*100000/Tabla_data__1[[#This Row],[population]]</f>
        <v>4.7829857435661003</v>
      </c>
    </row>
    <row r="37341" spans="1:12" x14ac:dyDescent="0.25">
      <c r="A37341" t="s">
        <v>33218</v>
      </c>
      <c r="B37341" t="s">
        <v>33219</v>
      </c>
      <c r="C37341" t="s">
        <v>14</v>
      </c>
      <c r="D37341" s="1">
        <v>5101416</v>
      </c>
      <c r="E37341" t="s">
        <v>15</v>
      </c>
      <c r="F37341" t="s">
        <v>2581</v>
      </c>
      <c r="G37341" t="s">
        <v>369</v>
      </c>
      <c r="H37341" s="3" t="s">
        <v>33388</v>
      </c>
      <c r="I37341" s="1">
        <v>657705</v>
      </c>
      <c r="J37341" t="s">
        <v>19</v>
      </c>
      <c r="K37341" t="s">
        <v>18</v>
      </c>
      <c r="L37341">
        <f>+(Tabla_data__1[[#This Row],[weekly_count]]+F37340)*100000/Tabla_data__1[[#This Row],[population]]</f>
        <v>4.8809977465080285</v>
      </c>
    </row>
    <row r="37342" spans="1:12" x14ac:dyDescent="0.25">
      <c r="A37342" t="s">
        <v>33218</v>
      </c>
      <c r="B37342" t="s">
        <v>33219</v>
      </c>
      <c r="C37342" t="s">
        <v>14</v>
      </c>
      <c r="D37342" s="1">
        <v>5101416</v>
      </c>
      <c r="E37342" t="s">
        <v>15</v>
      </c>
      <c r="F37342" t="s">
        <v>2267</v>
      </c>
      <c r="G37342" t="s">
        <v>372</v>
      </c>
      <c r="H37342" s="3" t="s">
        <v>33389</v>
      </c>
      <c r="I37342" s="1">
        <v>657879</v>
      </c>
      <c r="J37342" t="s">
        <v>19</v>
      </c>
      <c r="K37342" t="s">
        <v>18</v>
      </c>
      <c r="L37342">
        <f>+(Tabla_data__1[[#This Row],[weekly_count]]+F37341)*100000/Tabla_data__1[[#This Row],[population]]</f>
        <v>5.9983345800460111</v>
      </c>
    </row>
    <row r="37343" spans="1:12" x14ac:dyDescent="0.25">
      <c r="A37343" t="s">
        <v>33218</v>
      </c>
      <c r="B37343" t="s">
        <v>33219</v>
      </c>
      <c r="C37343" t="s">
        <v>14</v>
      </c>
      <c r="D37343" s="1">
        <v>5101416</v>
      </c>
      <c r="E37343" t="s">
        <v>374</v>
      </c>
      <c r="F37343" t="s">
        <v>16</v>
      </c>
      <c r="G37343" t="s">
        <v>35</v>
      </c>
      <c r="H37343" s="3" t="s">
        <v>18</v>
      </c>
      <c r="I37343" s="1">
        <v>0</v>
      </c>
      <c r="J37343" t="s">
        <v>19</v>
      </c>
      <c r="K37343" t="s">
        <v>18</v>
      </c>
      <c r="L37343">
        <f>+(Tabla_data__1[[#This Row],[weekly_count]]+F37342)*100000/Tabla_data__1[[#This Row],[population]]</f>
        <v>3.410817702379104</v>
      </c>
    </row>
    <row r="37344" spans="1:12" x14ac:dyDescent="0.25">
      <c r="A37344" t="s">
        <v>33218</v>
      </c>
      <c r="B37344" t="s">
        <v>33219</v>
      </c>
      <c r="C37344" t="s">
        <v>14</v>
      </c>
      <c r="D37344" s="1">
        <v>5101416</v>
      </c>
      <c r="E37344" t="s">
        <v>374</v>
      </c>
      <c r="F37344" t="s">
        <v>16</v>
      </c>
      <c r="G37344" t="s">
        <v>38</v>
      </c>
      <c r="H37344" s="3" t="s">
        <v>16</v>
      </c>
      <c r="I37344" s="1">
        <v>0</v>
      </c>
      <c r="J37344" t="s">
        <v>19</v>
      </c>
      <c r="K37344" t="s">
        <v>18</v>
      </c>
      <c r="L37344">
        <f>+(Tabla_data__1[[#This Row],[weekly_count]]+F37343)*100000/Tabla_data__1[[#This Row],[population]]</f>
        <v>0</v>
      </c>
    </row>
    <row r="37345" spans="1:12" x14ac:dyDescent="0.25">
      <c r="A37345" t="s">
        <v>33218</v>
      </c>
      <c r="B37345" t="s">
        <v>33219</v>
      </c>
      <c r="C37345" t="s">
        <v>14</v>
      </c>
      <c r="D37345" s="1">
        <v>5101416</v>
      </c>
      <c r="E37345" t="s">
        <v>374</v>
      </c>
      <c r="F37345" t="s">
        <v>28</v>
      </c>
      <c r="G37345" t="s">
        <v>41</v>
      </c>
      <c r="H37345" s="3" t="s">
        <v>33390</v>
      </c>
      <c r="I37345" s="1">
        <v>1</v>
      </c>
      <c r="J37345" t="s">
        <v>19</v>
      </c>
      <c r="K37345" t="s">
        <v>18</v>
      </c>
      <c r="L37345">
        <f>+(Tabla_data__1[[#This Row],[weekly_count]]+F37344)*100000/Tabla_data__1[[#This Row],[population]]</f>
        <v>1.9602400588385655E-2</v>
      </c>
    </row>
    <row r="37346" spans="1:12" x14ac:dyDescent="0.25">
      <c r="A37346" t="s">
        <v>33218</v>
      </c>
      <c r="B37346" t="s">
        <v>33219</v>
      </c>
      <c r="C37346" t="s">
        <v>14</v>
      </c>
      <c r="D37346" s="1">
        <v>5101416</v>
      </c>
      <c r="E37346" t="s">
        <v>374</v>
      </c>
      <c r="F37346" t="s">
        <v>16</v>
      </c>
      <c r="G37346" t="s">
        <v>44</v>
      </c>
      <c r="H37346" s="3" t="s">
        <v>33390</v>
      </c>
      <c r="I37346" s="1">
        <v>1</v>
      </c>
      <c r="J37346" t="s">
        <v>19</v>
      </c>
      <c r="K37346" t="s">
        <v>18</v>
      </c>
      <c r="L37346">
        <f>+(Tabla_data__1[[#This Row],[weekly_count]]+F37345)*100000/Tabla_data__1[[#This Row],[population]]</f>
        <v>1.9602400588385655E-2</v>
      </c>
    </row>
    <row r="37347" spans="1:12" x14ac:dyDescent="0.25">
      <c r="A37347" t="s">
        <v>33218</v>
      </c>
      <c r="B37347" t="s">
        <v>33219</v>
      </c>
      <c r="C37347" t="s">
        <v>14</v>
      </c>
      <c r="D37347" s="1">
        <v>5101416</v>
      </c>
      <c r="E37347" t="s">
        <v>374</v>
      </c>
      <c r="F37347" t="s">
        <v>28</v>
      </c>
      <c r="G37347" t="s">
        <v>47</v>
      </c>
      <c r="H37347" s="3" t="s">
        <v>33390</v>
      </c>
      <c r="I37347" s="1">
        <v>2</v>
      </c>
      <c r="J37347" t="s">
        <v>19</v>
      </c>
      <c r="K37347" t="s">
        <v>18</v>
      </c>
      <c r="L37347">
        <f>+(Tabla_data__1[[#This Row],[weekly_count]]+F37346)*100000/Tabla_data__1[[#This Row],[population]]</f>
        <v>1.9602400588385655E-2</v>
      </c>
    </row>
    <row r="37348" spans="1:12" x14ac:dyDescent="0.25">
      <c r="A37348" t="s">
        <v>33218</v>
      </c>
      <c r="B37348" t="s">
        <v>33219</v>
      </c>
      <c r="C37348" t="s">
        <v>14</v>
      </c>
      <c r="D37348" s="1">
        <v>5101416</v>
      </c>
      <c r="E37348" t="s">
        <v>374</v>
      </c>
      <c r="F37348" t="s">
        <v>16</v>
      </c>
      <c r="G37348" t="s">
        <v>50</v>
      </c>
      <c r="H37348" s="3" t="s">
        <v>33390</v>
      </c>
      <c r="I37348" s="1">
        <v>2</v>
      </c>
      <c r="J37348" t="s">
        <v>19</v>
      </c>
      <c r="K37348" t="s">
        <v>18</v>
      </c>
      <c r="L37348">
        <f>+(Tabla_data__1[[#This Row],[weekly_count]]+F37347)*100000/Tabla_data__1[[#This Row],[population]]</f>
        <v>1.9602400588385655E-2</v>
      </c>
    </row>
    <row r="37349" spans="1:12" x14ac:dyDescent="0.25">
      <c r="A37349" t="s">
        <v>33218</v>
      </c>
      <c r="B37349" t="s">
        <v>33219</v>
      </c>
      <c r="C37349" t="s">
        <v>14</v>
      </c>
      <c r="D37349" s="1">
        <v>5101416</v>
      </c>
      <c r="E37349" t="s">
        <v>374</v>
      </c>
      <c r="F37349" t="s">
        <v>16</v>
      </c>
      <c r="G37349" t="s">
        <v>53</v>
      </c>
      <c r="H37349" s="3" t="s">
        <v>16</v>
      </c>
      <c r="I37349" s="1">
        <v>2</v>
      </c>
      <c r="J37349" t="s">
        <v>19</v>
      </c>
      <c r="K37349" t="s">
        <v>18</v>
      </c>
      <c r="L37349">
        <f>+(Tabla_data__1[[#This Row],[weekly_count]]+F37348)*100000/Tabla_data__1[[#This Row],[population]]</f>
        <v>0</v>
      </c>
    </row>
    <row r="37350" spans="1:12" x14ac:dyDescent="0.25">
      <c r="A37350" t="s">
        <v>33218</v>
      </c>
      <c r="B37350" t="s">
        <v>33219</v>
      </c>
      <c r="C37350" t="s">
        <v>14</v>
      </c>
      <c r="D37350" s="1">
        <v>5101416</v>
      </c>
      <c r="E37350" t="s">
        <v>374</v>
      </c>
      <c r="F37350" t="s">
        <v>514</v>
      </c>
      <c r="G37350" t="s">
        <v>56</v>
      </c>
      <c r="H37350" s="3" t="s">
        <v>33391</v>
      </c>
      <c r="I37350" s="1">
        <v>4</v>
      </c>
      <c r="J37350" t="s">
        <v>19</v>
      </c>
      <c r="K37350" t="s">
        <v>18</v>
      </c>
      <c r="L37350">
        <f>+(Tabla_data__1[[#This Row],[weekly_count]]+F37349)*100000/Tabla_data__1[[#This Row],[population]]</f>
        <v>3.920480117677131E-2</v>
      </c>
    </row>
    <row r="37351" spans="1:12" x14ac:dyDescent="0.25">
      <c r="A37351" t="s">
        <v>33218</v>
      </c>
      <c r="B37351" t="s">
        <v>33219</v>
      </c>
      <c r="C37351" t="s">
        <v>14</v>
      </c>
      <c r="D37351" s="1">
        <v>5101416</v>
      </c>
      <c r="E37351" t="s">
        <v>374</v>
      </c>
      <c r="F37351" t="s">
        <v>16</v>
      </c>
      <c r="G37351" t="s">
        <v>59</v>
      </c>
      <c r="H37351" s="3" t="s">
        <v>33391</v>
      </c>
      <c r="I37351" s="1">
        <v>4</v>
      </c>
      <c r="J37351" t="s">
        <v>19</v>
      </c>
      <c r="K37351" t="s">
        <v>18</v>
      </c>
      <c r="L37351">
        <f>+(Tabla_data__1[[#This Row],[weekly_count]]+F37350)*100000/Tabla_data__1[[#This Row],[population]]</f>
        <v>3.920480117677131E-2</v>
      </c>
    </row>
    <row r="37352" spans="1:12" x14ac:dyDescent="0.25">
      <c r="A37352" t="s">
        <v>33218</v>
      </c>
      <c r="B37352" t="s">
        <v>33219</v>
      </c>
      <c r="C37352" t="s">
        <v>14</v>
      </c>
      <c r="D37352" s="1">
        <v>5101416</v>
      </c>
      <c r="E37352" t="s">
        <v>374</v>
      </c>
      <c r="F37352" t="s">
        <v>16</v>
      </c>
      <c r="G37352" t="s">
        <v>62</v>
      </c>
      <c r="H37352" s="3" t="s">
        <v>16</v>
      </c>
      <c r="I37352" s="1">
        <v>4</v>
      </c>
      <c r="J37352" t="s">
        <v>19</v>
      </c>
      <c r="K37352" t="s">
        <v>18</v>
      </c>
      <c r="L37352">
        <f>+(Tabla_data__1[[#This Row],[weekly_count]]+F37351)*100000/Tabla_data__1[[#This Row],[population]]</f>
        <v>0</v>
      </c>
    </row>
    <row r="37353" spans="1:12" x14ac:dyDescent="0.25">
      <c r="A37353" t="s">
        <v>33218</v>
      </c>
      <c r="B37353" t="s">
        <v>33219</v>
      </c>
      <c r="C37353" t="s">
        <v>14</v>
      </c>
      <c r="D37353" s="1">
        <v>5101416</v>
      </c>
      <c r="E37353" t="s">
        <v>374</v>
      </c>
      <c r="F37353" t="s">
        <v>28</v>
      </c>
      <c r="G37353" t="s">
        <v>65</v>
      </c>
      <c r="H37353" s="3" t="s">
        <v>33390</v>
      </c>
      <c r="I37353" s="1">
        <v>5</v>
      </c>
      <c r="J37353" t="s">
        <v>19</v>
      </c>
      <c r="K37353" t="s">
        <v>18</v>
      </c>
      <c r="L37353">
        <f>+(Tabla_data__1[[#This Row],[weekly_count]]+F37352)*100000/Tabla_data__1[[#This Row],[population]]</f>
        <v>1.9602400588385655E-2</v>
      </c>
    </row>
    <row r="37354" spans="1:12" x14ac:dyDescent="0.25">
      <c r="A37354" t="s">
        <v>33218</v>
      </c>
      <c r="B37354" t="s">
        <v>33219</v>
      </c>
      <c r="C37354" t="s">
        <v>14</v>
      </c>
      <c r="D37354" s="1">
        <v>5101416</v>
      </c>
      <c r="E37354" t="s">
        <v>374</v>
      </c>
      <c r="F37354" t="s">
        <v>16</v>
      </c>
      <c r="G37354" t="s">
        <v>68</v>
      </c>
      <c r="H37354" s="3" t="s">
        <v>33390</v>
      </c>
      <c r="I37354" s="1">
        <v>5</v>
      </c>
      <c r="J37354" t="s">
        <v>19</v>
      </c>
      <c r="K37354" t="s">
        <v>18</v>
      </c>
      <c r="L37354">
        <f>+(Tabla_data__1[[#This Row],[weekly_count]]+F37353)*100000/Tabla_data__1[[#This Row],[population]]</f>
        <v>1.9602400588385655E-2</v>
      </c>
    </row>
    <row r="37355" spans="1:12" x14ac:dyDescent="0.25">
      <c r="A37355" t="s">
        <v>33218</v>
      </c>
      <c r="B37355" t="s">
        <v>33219</v>
      </c>
      <c r="C37355" t="s">
        <v>14</v>
      </c>
      <c r="D37355" s="1">
        <v>5101416</v>
      </c>
      <c r="E37355" t="s">
        <v>374</v>
      </c>
      <c r="F37355" t="s">
        <v>16</v>
      </c>
      <c r="G37355" t="s">
        <v>71</v>
      </c>
      <c r="H37355" s="3" t="s">
        <v>16</v>
      </c>
      <c r="I37355" s="1">
        <v>5</v>
      </c>
      <c r="J37355" t="s">
        <v>19</v>
      </c>
      <c r="K37355" t="s">
        <v>18</v>
      </c>
      <c r="L37355">
        <f>+(Tabla_data__1[[#This Row],[weekly_count]]+F37354)*100000/Tabla_data__1[[#This Row],[population]]</f>
        <v>0</v>
      </c>
    </row>
    <row r="37356" spans="1:12" x14ac:dyDescent="0.25">
      <c r="A37356" t="s">
        <v>33218</v>
      </c>
      <c r="B37356" t="s">
        <v>33219</v>
      </c>
      <c r="C37356" t="s">
        <v>14</v>
      </c>
      <c r="D37356" s="1">
        <v>5101416</v>
      </c>
      <c r="E37356" t="s">
        <v>374</v>
      </c>
      <c r="F37356" t="s">
        <v>16</v>
      </c>
      <c r="G37356" t="s">
        <v>74</v>
      </c>
      <c r="H37356" s="3" t="s">
        <v>16</v>
      </c>
      <c r="I37356" s="1">
        <v>5</v>
      </c>
      <c r="J37356" t="s">
        <v>19</v>
      </c>
      <c r="K37356" t="s">
        <v>18</v>
      </c>
      <c r="L37356">
        <f>+(Tabla_data__1[[#This Row],[weekly_count]]+F37355)*100000/Tabla_data__1[[#This Row],[population]]</f>
        <v>0</v>
      </c>
    </row>
    <row r="37357" spans="1:12" x14ac:dyDescent="0.25">
      <c r="A37357" t="s">
        <v>33218</v>
      </c>
      <c r="B37357" t="s">
        <v>33219</v>
      </c>
      <c r="C37357" t="s">
        <v>14</v>
      </c>
      <c r="D37357" s="1">
        <v>5101416</v>
      </c>
      <c r="E37357" t="s">
        <v>374</v>
      </c>
      <c r="F37357" t="s">
        <v>16</v>
      </c>
      <c r="G37357" t="s">
        <v>77</v>
      </c>
      <c r="H37357" s="3" t="s">
        <v>16</v>
      </c>
      <c r="I37357" s="1">
        <v>5</v>
      </c>
      <c r="J37357" t="s">
        <v>19</v>
      </c>
      <c r="K37357" t="s">
        <v>18</v>
      </c>
      <c r="L37357">
        <f>+(Tabla_data__1[[#This Row],[weekly_count]]+F37356)*100000/Tabla_data__1[[#This Row],[population]]</f>
        <v>0</v>
      </c>
    </row>
    <row r="37358" spans="1:12" x14ac:dyDescent="0.25">
      <c r="A37358" t="s">
        <v>33218</v>
      </c>
      <c r="B37358" t="s">
        <v>33219</v>
      </c>
      <c r="C37358" t="s">
        <v>14</v>
      </c>
      <c r="D37358" s="1">
        <v>5101416</v>
      </c>
      <c r="E37358" t="s">
        <v>374</v>
      </c>
      <c r="F37358" t="s">
        <v>514</v>
      </c>
      <c r="G37358" t="s">
        <v>80</v>
      </c>
      <c r="H37358" s="3" t="s">
        <v>33391</v>
      </c>
      <c r="I37358" s="1">
        <v>7</v>
      </c>
      <c r="J37358" t="s">
        <v>19</v>
      </c>
      <c r="K37358" t="s">
        <v>18</v>
      </c>
      <c r="L37358">
        <f>+(Tabla_data__1[[#This Row],[weekly_count]]+F37357)*100000/Tabla_data__1[[#This Row],[population]]</f>
        <v>3.920480117677131E-2</v>
      </c>
    </row>
    <row r="37359" spans="1:12" x14ac:dyDescent="0.25">
      <c r="A37359" t="s">
        <v>33218</v>
      </c>
      <c r="B37359" t="s">
        <v>33219</v>
      </c>
      <c r="C37359" t="s">
        <v>14</v>
      </c>
      <c r="D37359" s="1">
        <v>5101416</v>
      </c>
      <c r="E37359" t="s">
        <v>374</v>
      </c>
      <c r="F37359" t="s">
        <v>1497</v>
      </c>
      <c r="G37359" t="s">
        <v>83</v>
      </c>
      <c r="H37359" s="3" t="s">
        <v>33392</v>
      </c>
      <c r="I37359" s="1">
        <v>20</v>
      </c>
      <c r="J37359" t="s">
        <v>19</v>
      </c>
      <c r="K37359" t="s">
        <v>18</v>
      </c>
      <c r="L37359">
        <f>+(Tabla_data__1[[#This Row],[weekly_count]]+F37358)*100000/Tabla_data__1[[#This Row],[population]]</f>
        <v>0.29403600882578484</v>
      </c>
    </row>
    <row r="37360" spans="1:12" x14ac:dyDescent="0.25">
      <c r="A37360" t="s">
        <v>33218</v>
      </c>
      <c r="B37360" t="s">
        <v>33219</v>
      </c>
      <c r="C37360" t="s">
        <v>14</v>
      </c>
      <c r="D37360" s="1">
        <v>5101416</v>
      </c>
      <c r="E37360" t="s">
        <v>374</v>
      </c>
      <c r="F37360" t="s">
        <v>1208</v>
      </c>
      <c r="G37360" t="s">
        <v>86</v>
      </c>
      <c r="H37360" s="3" t="s">
        <v>33393</v>
      </c>
      <c r="I37360" s="1">
        <v>37</v>
      </c>
      <c r="J37360" t="s">
        <v>19</v>
      </c>
      <c r="K37360" t="s">
        <v>18</v>
      </c>
      <c r="L37360">
        <f>+(Tabla_data__1[[#This Row],[weekly_count]]+F37359)*100000/Tabla_data__1[[#This Row],[population]]</f>
        <v>0.58807201765156969</v>
      </c>
    </row>
    <row r="37361" spans="1:12" x14ac:dyDescent="0.25">
      <c r="A37361" t="s">
        <v>33218</v>
      </c>
      <c r="B37361" t="s">
        <v>33219</v>
      </c>
      <c r="C37361" t="s">
        <v>14</v>
      </c>
      <c r="D37361" s="1">
        <v>5101416</v>
      </c>
      <c r="E37361" t="s">
        <v>374</v>
      </c>
      <c r="F37361" t="s">
        <v>1260</v>
      </c>
      <c r="G37361" t="s">
        <v>89</v>
      </c>
      <c r="H37361" s="3" t="s">
        <v>33394</v>
      </c>
      <c r="I37361" s="1">
        <v>62</v>
      </c>
      <c r="J37361" t="s">
        <v>19</v>
      </c>
      <c r="K37361" t="s">
        <v>18</v>
      </c>
      <c r="L37361">
        <f>+(Tabla_data__1[[#This Row],[weekly_count]]+F37360)*100000/Tabla_data__1[[#This Row],[population]]</f>
        <v>0.82330082471219757</v>
      </c>
    </row>
    <row r="37362" spans="1:12" x14ac:dyDescent="0.25">
      <c r="A37362" t="s">
        <v>33218</v>
      </c>
      <c r="B37362" t="s">
        <v>33219</v>
      </c>
      <c r="C37362" t="s">
        <v>14</v>
      </c>
      <c r="D37362" s="1">
        <v>5101416</v>
      </c>
      <c r="E37362" t="s">
        <v>374</v>
      </c>
      <c r="F37362" t="s">
        <v>447</v>
      </c>
      <c r="G37362" t="s">
        <v>92</v>
      </c>
      <c r="H37362" s="3" t="s">
        <v>33395</v>
      </c>
      <c r="I37362" s="1">
        <v>78</v>
      </c>
      <c r="J37362" t="s">
        <v>19</v>
      </c>
      <c r="K37362" t="s">
        <v>18</v>
      </c>
      <c r="L37362">
        <f>+(Tabla_data__1[[#This Row],[weekly_count]]+F37361)*100000/Tabla_data__1[[#This Row],[population]]</f>
        <v>0.80369842412381187</v>
      </c>
    </row>
    <row r="37363" spans="1:12" x14ac:dyDescent="0.25">
      <c r="A37363" t="s">
        <v>33218</v>
      </c>
      <c r="B37363" t="s">
        <v>33219</v>
      </c>
      <c r="C37363" t="s">
        <v>14</v>
      </c>
      <c r="D37363" s="1">
        <v>5101416</v>
      </c>
      <c r="E37363" t="s">
        <v>374</v>
      </c>
      <c r="F37363" t="s">
        <v>419</v>
      </c>
      <c r="G37363" t="s">
        <v>95</v>
      </c>
      <c r="H37363" s="3" t="s">
        <v>33396</v>
      </c>
      <c r="I37363" s="1">
        <v>87</v>
      </c>
      <c r="J37363" t="s">
        <v>19</v>
      </c>
      <c r="K37363" t="s">
        <v>18</v>
      </c>
      <c r="L37363">
        <f>+(Tabla_data__1[[#This Row],[weekly_count]]+F37362)*100000/Tabla_data__1[[#This Row],[population]]</f>
        <v>0.49006001470964139</v>
      </c>
    </row>
    <row r="37364" spans="1:12" x14ac:dyDescent="0.25">
      <c r="A37364" t="s">
        <v>33218</v>
      </c>
      <c r="B37364" t="s">
        <v>33219</v>
      </c>
      <c r="C37364" t="s">
        <v>14</v>
      </c>
      <c r="D37364" s="1">
        <v>5101416</v>
      </c>
      <c r="E37364" t="s">
        <v>374</v>
      </c>
      <c r="F37364" t="s">
        <v>447</v>
      </c>
      <c r="G37364" t="s">
        <v>98</v>
      </c>
      <c r="H37364" s="3" t="s">
        <v>33396</v>
      </c>
      <c r="I37364" s="1">
        <v>103</v>
      </c>
      <c r="J37364" t="s">
        <v>19</v>
      </c>
      <c r="K37364" t="s">
        <v>18</v>
      </c>
      <c r="L37364">
        <f>+(Tabla_data__1[[#This Row],[weekly_count]]+F37363)*100000/Tabla_data__1[[#This Row],[population]]</f>
        <v>0.49006001470964139</v>
      </c>
    </row>
    <row r="37365" spans="1:12" x14ac:dyDescent="0.25">
      <c r="A37365" t="s">
        <v>33218</v>
      </c>
      <c r="B37365" t="s">
        <v>33219</v>
      </c>
      <c r="C37365" t="s">
        <v>14</v>
      </c>
      <c r="D37365" s="1">
        <v>5101416</v>
      </c>
      <c r="E37365" t="s">
        <v>374</v>
      </c>
      <c r="F37365" t="s">
        <v>37</v>
      </c>
      <c r="G37365" t="s">
        <v>101</v>
      </c>
      <c r="H37365" s="3" t="s">
        <v>33397</v>
      </c>
      <c r="I37365" s="1">
        <v>121</v>
      </c>
      <c r="J37365" t="s">
        <v>19</v>
      </c>
      <c r="K37365" t="s">
        <v>18</v>
      </c>
      <c r="L37365">
        <f>+(Tabla_data__1[[#This Row],[weekly_count]]+F37364)*100000/Tabla_data__1[[#This Row],[population]]</f>
        <v>0.66648162000511235</v>
      </c>
    </row>
    <row r="37366" spans="1:12" x14ac:dyDescent="0.25">
      <c r="A37366" t="s">
        <v>33218</v>
      </c>
      <c r="B37366" t="s">
        <v>33219</v>
      </c>
      <c r="C37366" t="s">
        <v>14</v>
      </c>
      <c r="D37366" s="1">
        <v>5101416</v>
      </c>
      <c r="E37366" t="s">
        <v>374</v>
      </c>
      <c r="F37366" t="s">
        <v>423</v>
      </c>
      <c r="G37366" t="s">
        <v>104</v>
      </c>
      <c r="H37366" s="3" t="s">
        <v>33398</v>
      </c>
      <c r="I37366" s="1">
        <v>143</v>
      </c>
      <c r="J37366" t="s">
        <v>19</v>
      </c>
      <c r="K37366" t="s">
        <v>18</v>
      </c>
      <c r="L37366">
        <f>+(Tabla_data__1[[#This Row],[weekly_count]]+F37365)*100000/Tabla_data__1[[#This Row],[population]]</f>
        <v>0.78409602353542629</v>
      </c>
    </row>
    <row r="37367" spans="1:12" x14ac:dyDescent="0.25">
      <c r="A37367" t="s">
        <v>33218</v>
      </c>
      <c r="B37367" t="s">
        <v>33219</v>
      </c>
      <c r="C37367" t="s">
        <v>14</v>
      </c>
      <c r="D37367" s="1">
        <v>5101416</v>
      </c>
      <c r="E37367" t="s">
        <v>374</v>
      </c>
      <c r="F37367" t="s">
        <v>1112</v>
      </c>
      <c r="G37367" t="s">
        <v>107</v>
      </c>
      <c r="H37367" s="3" t="s">
        <v>33399</v>
      </c>
      <c r="I37367" s="1">
        <v>166</v>
      </c>
      <c r="J37367" t="s">
        <v>19</v>
      </c>
      <c r="K37367" t="s">
        <v>18</v>
      </c>
      <c r="L37367">
        <f>+(Tabla_data__1[[#This Row],[weekly_count]]+F37366)*100000/Tabla_data__1[[#This Row],[population]]</f>
        <v>0.88210802647735453</v>
      </c>
    </row>
    <row r="37368" spans="1:12" x14ac:dyDescent="0.25">
      <c r="A37368" t="s">
        <v>33218</v>
      </c>
      <c r="B37368" t="s">
        <v>33219</v>
      </c>
      <c r="C37368" t="s">
        <v>14</v>
      </c>
      <c r="D37368" s="1">
        <v>5101416</v>
      </c>
      <c r="E37368" t="s">
        <v>374</v>
      </c>
      <c r="F37368" t="s">
        <v>1265</v>
      </c>
      <c r="G37368" t="s">
        <v>110</v>
      </c>
      <c r="H37368" s="3" t="s">
        <v>33400</v>
      </c>
      <c r="I37368" s="1">
        <v>203</v>
      </c>
      <c r="J37368" t="s">
        <v>19</v>
      </c>
      <c r="K37368" t="s">
        <v>18</v>
      </c>
      <c r="L37368">
        <f>+(Tabla_data__1[[#This Row],[weekly_count]]+F37367)*100000/Tabla_data__1[[#This Row],[population]]</f>
        <v>1.1761440353031394</v>
      </c>
    </row>
    <row r="37369" spans="1:12" x14ac:dyDescent="0.25">
      <c r="A37369" t="s">
        <v>33218</v>
      </c>
      <c r="B37369" t="s">
        <v>33219</v>
      </c>
      <c r="C37369" t="s">
        <v>14</v>
      </c>
      <c r="D37369" s="1">
        <v>5101416</v>
      </c>
      <c r="E37369" t="s">
        <v>374</v>
      </c>
      <c r="F37369" t="s">
        <v>989</v>
      </c>
      <c r="G37369" t="s">
        <v>113</v>
      </c>
      <c r="H37369" s="3" t="s">
        <v>33401</v>
      </c>
      <c r="I37369" s="1">
        <v>250</v>
      </c>
      <c r="J37369" t="s">
        <v>19</v>
      </c>
      <c r="K37369" t="s">
        <v>18</v>
      </c>
      <c r="L37369">
        <f>+(Tabla_data__1[[#This Row],[weekly_count]]+F37368)*100000/Tabla_data__1[[#This Row],[population]]</f>
        <v>1.6466016494243951</v>
      </c>
    </row>
    <row r="37370" spans="1:12" x14ac:dyDescent="0.25">
      <c r="A37370" t="s">
        <v>33218</v>
      </c>
      <c r="B37370" t="s">
        <v>33219</v>
      </c>
      <c r="C37370" t="s">
        <v>14</v>
      </c>
      <c r="D37370" s="1">
        <v>5101416</v>
      </c>
      <c r="E37370" t="s">
        <v>374</v>
      </c>
      <c r="F37370" t="s">
        <v>1271</v>
      </c>
      <c r="G37370" t="s">
        <v>116</v>
      </c>
      <c r="H37370" s="3" t="s">
        <v>33402</v>
      </c>
      <c r="I37370" s="1">
        <v>300</v>
      </c>
      <c r="J37370" t="s">
        <v>19</v>
      </c>
      <c r="K37370" t="s">
        <v>18</v>
      </c>
      <c r="L37370">
        <f>+(Tabla_data__1[[#This Row],[weekly_count]]+F37369)*100000/Tabla_data__1[[#This Row],[population]]</f>
        <v>1.9014328570734087</v>
      </c>
    </row>
    <row r="37371" spans="1:12" x14ac:dyDescent="0.25">
      <c r="A37371" t="s">
        <v>33218</v>
      </c>
      <c r="B37371" t="s">
        <v>33219</v>
      </c>
      <c r="C37371" t="s">
        <v>14</v>
      </c>
      <c r="D37371" s="1">
        <v>5101416</v>
      </c>
      <c r="E37371" t="s">
        <v>374</v>
      </c>
      <c r="F37371" t="s">
        <v>446</v>
      </c>
      <c r="G37371" t="s">
        <v>119</v>
      </c>
      <c r="H37371" s="3" t="s">
        <v>33403</v>
      </c>
      <c r="I37371" s="1">
        <v>343</v>
      </c>
      <c r="J37371" t="s">
        <v>19</v>
      </c>
      <c r="K37371" t="s">
        <v>18</v>
      </c>
      <c r="L37371">
        <f>+(Tabla_data__1[[#This Row],[weekly_count]]+F37370)*100000/Tabla_data__1[[#This Row],[population]]</f>
        <v>1.8230232547198659</v>
      </c>
    </row>
    <row r="37372" spans="1:12" x14ac:dyDescent="0.25">
      <c r="A37372" t="s">
        <v>33218</v>
      </c>
      <c r="B37372" t="s">
        <v>33219</v>
      </c>
      <c r="C37372" t="s">
        <v>14</v>
      </c>
      <c r="D37372" s="1">
        <v>5101416</v>
      </c>
      <c r="E37372" t="s">
        <v>374</v>
      </c>
      <c r="F37372" t="s">
        <v>508</v>
      </c>
      <c r="G37372" t="s">
        <v>122</v>
      </c>
      <c r="H37372" s="3" t="s">
        <v>33404</v>
      </c>
      <c r="I37372" s="1">
        <v>391</v>
      </c>
      <c r="J37372" t="s">
        <v>19</v>
      </c>
      <c r="K37372" t="s">
        <v>18</v>
      </c>
      <c r="L37372">
        <f>+(Tabla_data__1[[#This Row],[weekly_count]]+F37371)*100000/Tabla_data__1[[#This Row],[population]]</f>
        <v>1.7838184535430948</v>
      </c>
    </row>
    <row r="37373" spans="1:12" x14ac:dyDescent="0.25">
      <c r="A37373" t="s">
        <v>33218</v>
      </c>
      <c r="B37373" t="s">
        <v>33219</v>
      </c>
      <c r="C37373" t="s">
        <v>14</v>
      </c>
      <c r="D37373" s="1">
        <v>5101416</v>
      </c>
      <c r="E37373" t="s">
        <v>374</v>
      </c>
      <c r="F37373" t="s">
        <v>1269</v>
      </c>
      <c r="G37373" t="s">
        <v>125</v>
      </c>
      <c r="H37373" s="3" t="s">
        <v>33405</v>
      </c>
      <c r="I37373" s="1">
        <v>445</v>
      </c>
      <c r="J37373" t="s">
        <v>19</v>
      </c>
      <c r="K37373" t="s">
        <v>18</v>
      </c>
      <c r="L37373">
        <f>+(Tabla_data__1[[#This Row],[weekly_count]]+F37372)*100000/Tabla_data__1[[#This Row],[population]]</f>
        <v>1.9994448600153369</v>
      </c>
    </row>
    <row r="37374" spans="1:12" x14ac:dyDescent="0.25">
      <c r="A37374" t="s">
        <v>33218</v>
      </c>
      <c r="B37374" t="s">
        <v>33219</v>
      </c>
      <c r="C37374" t="s">
        <v>14</v>
      </c>
      <c r="D37374" s="1">
        <v>5101416</v>
      </c>
      <c r="E37374" t="s">
        <v>374</v>
      </c>
      <c r="F37374" t="s">
        <v>757</v>
      </c>
      <c r="G37374" t="s">
        <v>128</v>
      </c>
      <c r="H37374" s="3" t="s">
        <v>33406</v>
      </c>
      <c r="I37374" s="1">
        <v>479</v>
      </c>
      <c r="J37374" t="s">
        <v>19</v>
      </c>
      <c r="K37374" t="s">
        <v>18</v>
      </c>
      <c r="L37374">
        <f>+(Tabla_data__1[[#This Row],[weekly_count]]+F37373)*100000/Tabla_data__1[[#This Row],[population]]</f>
        <v>1.7250112517779377</v>
      </c>
    </row>
    <row r="37375" spans="1:12" x14ac:dyDescent="0.25">
      <c r="A37375" t="s">
        <v>33218</v>
      </c>
      <c r="B37375" t="s">
        <v>33219</v>
      </c>
      <c r="C37375" t="s">
        <v>14</v>
      </c>
      <c r="D37375" s="1">
        <v>5101416</v>
      </c>
      <c r="E37375" t="s">
        <v>374</v>
      </c>
      <c r="F37375" t="s">
        <v>389</v>
      </c>
      <c r="G37375" t="s">
        <v>131</v>
      </c>
      <c r="H37375" s="3" t="s">
        <v>33407</v>
      </c>
      <c r="I37375" s="1">
        <v>518</v>
      </c>
      <c r="J37375" t="s">
        <v>19</v>
      </c>
      <c r="K37375" t="s">
        <v>18</v>
      </c>
      <c r="L37375">
        <f>+(Tabla_data__1[[#This Row],[weekly_count]]+F37374)*100000/Tabla_data__1[[#This Row],[population]]</f>
        <v>1.4309752429521529</v>
      </c>
    </row>
    <row r="37376" spans="1:12" x14ac:dyDescent="0.25">
      <c r="A37376" t="s">
        <v>33218</v>
      </c>
      <c r="B37376" t="s">
        <v>33219</v>
      </c>
      <c r="C37376" t="s">
        <v>14</v>
      </c>
      <c r="D37376" s="1">
        <v>5101416</v>
      </c>
      <c r="E37376" t="s">
        <v>374</v>
      </c>
      <c r="F37376" t="s">
        <v>446</v>
      </c>
      <c r="G37376" t="s">
        <v>134</v>
      </c>
      <c r="H37376" s="3" t="s">
        <v>33408</v>
      </c>
      <c r="I37376" s="1">
        <v>561</v>
      </c>
      <c r="J37376" t="s">
        <v>19</v>
      </c>
      <c r="K37376" t="s">
        <v>18</v>
      </c>
      <c r="L37376">
        <f>+(Tabla_data__1[[#This Row],[weekly_count]]+F37375)*100000/Tabla_data__1[[#This Row],[population]]</f>
        <v>1.6073968482476237</v>
      </c>
    </row>
    <row r="37377" spans="1:12" x14ac:dyDescent="0.25">
      <c r="A37377" t="s">
        <v>33218</v>
      </c>
      <c r="B37377" t="s">
        <v>33219</v>
      </c>
      <c r="C37377" t="s">
        <v>14</v>
      </c>
      <c r="D37377" s="1">
        <v>5101416</v>
      </c>
      <c r="E37377" t="s">
        <v>374</v>
      </c>
      <c r="F37377" t="s">
        <v>1211</v>
      </c>
      <c r="G37377" t="s">
        <v>137</v>
      </c>
      <c r="H37377" s="3" t="s">
        <v>33409</v>
      </c>
      <c r="I37377" s="1">
        <v>587</v>
      </c>
      <c r="J37377" t="s">
        <v>19</v>
      </c>
      <c r="K37377" t="s">
        <v>18</v>
      </c>
      <c r="L37377">
        <f>+(Tabla_data__1[[#This Row],[weekly_count]]+F37376)*100000/Tabla_data__1[[#This Row],[population]]</f>
        <v>1.3525656405986102</v>
      </c>
    </row>
    <row r="37378" spans="1:12" x14ac:dyDescent="0.25">
      <c r="A37378" t="s">
        <v>33218</v>
      </c>
      <c r="B37378" t="s">
        <v>33219</v>
      </c>
      <c r="C37378" t="s">
        <v>14</v>
      </c>
      <c r="D37378" s="1">
        <v>5101416</v>
      </c>
      <c r="E37378" t="s">
        <v>374</v>
      </c>
      <c r="F37378" t="s">
        <v>1509</v>
      </c>
      <c r="G37378" t="s">
        <v>140</v>
      </c>
      <c r="H37378" s="3" t="s">
        <v>33410</v>
      </c>
      <c r="I37378" s="1">
        <v>640</v>
      </c>
      <c r="J37378" t="s">
        <v>19</v>
      </c>
      <c r="K37378" t="s">
        <v>18</v>
      </c>
      <c r="L37378">
        <f>+(Tabla_data__1[[#This Row],[weekly_count]]+F37377)*100000/Tabla_data__1[[#This Row],[population]]</f>
        <v>1.5485896464824669</v>
      </c>
    </row>
    <row r="37379" spans="1:12" x14ac:dyDescent="0.25">
      <c r="A37379" t="s">
        <v>33218</v>
      </c>
      <c r="B37379" t="s">
        <v>33219</v>
      </c>
      <c r="C37379" t="s">
        <v>14</v>
      </c>
      <c r="D37379" s="1">
        <v>5101416</v>
      </c>
      <c r="E37379" t="s">
        <v>374</v>
      </c>
      <c r="F37379" t="s">
        <v>3323</v>
      </c>
      <c r="G37379" t="s">
        <v>143</v>
      </c>
      <c r="H37379" s="3" t="s">
        <v>33411</v>
      </c>
      <c r="I37379" s="1">
        <v>714</v>
      </c>
      <c r="J37379" t="s">
        <v>19</v>
      </c>
      <c r="K37379" t="s">
        <v>18</v>
      </c>
      <c r="L37379">
        <f>+(Tabla_data__1[[#This Row],[weekly_count]]+F37378)*100000/Tabla_data__1[[#This Row],[population]]</f>
        <v>2.4895048747249784</v>
      </c>
    </row>
    <row r="37380" spans="1:12" x14ac:dyDescent="0.25">
      <c r="A37380" t="s">
        <v>33218</v>
      </c>
      <c r="B37380" t="s">
        <v>33219</v>
      </c>
      <c r="C37380" t="s">
        <v>14</v>
      </c>
      <c r="D37380" s="1">
        <v>5101416</v>
      </c>
      <c r="E37380" t="s">
        <v>374</v>
      </c>
      <c r="F37380" t="s">
        <v>2468</v>
      </c>
      <c r="G37380" t="s">
        <v>146</v>
      </c>
      <c r="H37380" s="3" t="s">
        <v>33412</v>
      </c>
      <c r="I37380" s="1">
        <v>807</v>
      </c>
      <c r="J37380" t="s">
        <v>19</v>
      </c>
      <c r="K37380" t="s">
        <v>18</v>
      </c>
      <c r="L37380">
        <f>+(Tabla_data__1[[#This Row],[weekly_count]]+F37379)*100000/Tabla_data__1[[#This Row],[population]]</f>
        <v>3.2736008982604043</v>
      </c>
    </row>
    <row r="37381" spans="1:12" x14ac:dyDescent="0.25">
      <c r="A37381" t="s">
        <v>33218</v>
      </c>
      <c r="B37381" t="s">
        <v>33219</v>
      </c>
      <c r="C37381" t="s">
        <v>14</v>
      </c>
      <c r="D37381" s="1">
        <v>5101416</v>
      </c>
      <c r="E37381" t="s">
        <v>374</v>
      </c>
      <c r="F37381" t="s">
        <v>3343</v>
      </c>
      <c r="G37381" t="s">
        <v>149</v>
      </c>
      <c r="H37381" s="3" t="s">
        <v>33413</v>
      </c>
      <c r="I37381" s="1">
        <v>922</v>
      </c>
      <c r="J37381" t="s">
        <v>19</v>
      </c>
      <c r="K37381" t="s">
        <v>18</v>
      </c>
      <c r="L37381">
        <f>+(Tabla_data__1[[#This Row],[weekly_count]]+F37380)*100000/Tabla_data__1[[#This Row],[population]]</f>
        <v>4.0772993223842162</v>
      </c>
    </row>
    <row r="37382" spans="1:12" x14ac:dyDescent="0.25">
      <c r="A37382" t="s">
        <v>33218</v>
      </c>
      <c r="B37382" t="s">
        <v>33219</v>
      </c>
      <c r="C37382" t="s">
        <v>14</v>
      </c>
      <c r="D37382" s="1">
        <v>5101416</v>
      </c>
      <c r="E37382" t="s">
        <v>374</v>
      </c>
      <c r="F37382" t="s">
        <v>489</v>
      </c>
      <c r="G37382" t="s">
        <v>152</v>
      </c>
      <c r="H37382" s="3" t="s">
        <v>33414</v>
      </c>
      <c r="I37382" s="1">
        <v>1079</v>
      </c>
      <c r="J37382" t="s">
        <v>19</v>
      </c>
      <c r="K37382" t="s">
        <v>18</v>
      </c>
      <c r="L37382">
        <f>+(Tabla_data__1[[#This Row],[weekly_count]]+F37381)*100000/Tabla_data__1[[#This Row],[population]]</f>
        <v>5.3318529600408988</v>
      </c>
    </row>
    <row r="37383" spans="1:12" x14ac:dyDescent="0.25">
      <c r="A37383" t="s">
        <v>33218</v>
      </c>
      <c r="B37383" t="s">
        <v>33219</v>
      </c>
      <c r="C37383" t="s">
        <v>14</v>
      </c>
      <c r="D37383" s="1">
        <v>5101416</v>
      </c>
      <c r="E37383" t="s">
        <v>374</v>
      </c>
      <c r="F37383" t="s">
        <v>3057</v>
      </c>
      <c r="G37383" t="s">
        <v>155</v>
      </c>
      <c r="H37383" s="3" t="s">
        <v>33415</v>
      </c>
      <c r="I37383" s="1">
        <v>1287</v>
      </c>
      <c r="J37383" t="s">
        <v>19</v>
      </c>
      <c r="K37383" t="s">
        <v>18</v>
      </c>
      <c r="L37383">
        <f>+(Tabla_data__1[[#This Row],[weekly_count]]+F37382)*100000/Tabla_data__1[[#This Row],[population]]</f>
        <v>7.1548762147607645</v>
      </c>
    </row>
    <row r="37384" spans="1:12" x14ac:dyDescent="0.25">
      <c r="A37384" t="s">
        <v>33218</v>
      </c>
      <c r="B37384" t="s">
        <v>33219</v>
      </c>
      <c r="C37384" t="s">
        <v>14</v>
      </c>
      <c r="D37384" s="1">
        <v>5101416</v>
      </c>
      <c r="E37384" t="s">
        <v>374</v>
      </c>
      <c r="F37384" t="s">
        <v>3060</v>
      </c>
      <c r="G37384" t="s">
        <v>158</v>
      </c>
      <c r="H37384" s="3" t="s">
        <v>33416</v>
      </c>
      <c r="I37384" s="1">
        <v>1434</v>
      </c>
      <c r="J37384" t="s">
        <v>19</v>
      </c>
      <c r="K37384" t="s">
        <v>18</v>
      </c>
      <c r="L37384">
        <f>+(Tabla_data__1[[#This Row],[weekly_count]]+F37383)*100000/Tabla_data__1[[#This Row],[population]]</f>
        <v>6.958852208876908</v>
      </c>
    </row>
    <row r="37385" spans="1:12" x14ac:dyDescent="0.25">
      <c r="A37385" t="s">
        <v>33218</v>
      </c>
      <c r="B37385" t="s">
        <v>33219</v>
      </c>
      <c r="C37385" t="s">
        <v>14</v>
      </c>
      <c r="D37385" s="1">
        <v>5101416</v>
      </c>
      <c r="E37385" t="s">
        <v>374</v>
      </c>
      <c r="F37385" t="s">
        <v>2236</v>
      </c>
      <c r="G37385" t="s">
        <v>161</v>
      </c>
      <c r="H37385" s="3" t="s">
        <v>33417</v>
      </c>
      <c r="I37385" s="1">
        <v>1623</v>
      </c>
      <c r="J37385" t="s">
        <v>19</v>
      </c>
      <c r="K37385" t="s">
        <v>18</v>
      </c>
      <c r="L37385">
        <f>+(Tabla_data__1[[#This Row],[weekly_count]]+F37384)*100000/Tabla_data__1[[#This Row],[population]]</f>
        <v>6.5864065976975805</v>
      </c>
    </row>
    <row r="37386" spans="1:12" x14ac:dyDescent="0.25">
      <c r="A37386" t="s">
        <v>33218</v>
      </c>
      <c r="B37386" t="s">
        <v>33219</v>
      </c>
      <c r="C37386" t="s">
        <v>14</v>
      </c>
      <c r="D37386" s="1">
        <v>5101416</v>
      </c>
      <c r="E37386" t="s">
        <v>374</v>
      </c>
      <c r="F37386" t="s">
        <v>2458</v>
      </c>
      <c r="G37386" t="s">
        <v>164</v>
      </c>
      <c r="H37386" s="3" t="s">
        <v>33418</v>
      </c>
      <c r="I37386" s="1">
        <v>1747</v>
      </c>
      <c r="J37386" t="s">
        <v>19</v>
      </c>
      <c r="K37386" t="s">
        <v>18</v>
      </c>
      <c r="L37386">
        <f>+(Tabla_data__1[[#This Row],[weekly_count]]+F37385)*100000/Tabla_data__1[[#This Row],[population]]</f>
        <v>6.1355513841647102</v>
      </c>
    </row>
    <row r="37387" spans="1:12" x14ac:dyDescent="0.25">
      <c r="A37387" t="s">
        <v>33218</v>
      </c>
      <c r="B37387" t="s">
        <v>33219</v>
      </c>
      <c r="C37387" t="s">
        <v>14</v>
      </c>
      <c r="D37387" s="1">
        <v>5101416</v>
      </c>
      <c r="E37387" t="s">
        <v>374</v>
      </c>
      <c r="F37387" t="s">
        <v>1568</v>
      </c>
      <c r="G37387" t="s">
        <v>167</v>
      </c>
      <c r="H37387" s="3" t="s">
        <v>33419</v>
      </c>
      <c r="I37387" s="1">
        <v>1872</v>
      </c>
      <c r="J37387" t="s">
        <v>19</v>
      </c>
      <c r="K37387" t="s">
        <v>18</v>
      </c>
      <c r="L37387">
        <f>+(Tabla_data__1[[#This Row],[weekly_count]]+F37386)*100000/Tabla_data__1[[#This Row],[population]]</f>
        <v>4.8809977465080285</v>
      </c>
    </row>
    <row r="37388" spans="1:12" x14ac:dyDescent="0.25">
      <c r="A37388" t="s">
        <v>33218</v>
      </c>
      <c r="B37388" t="s">
        <v>33219</v>
      </c>
      <c r="C37388" t="s">
        <v>14</v>
      </c>
      <c r="D37388" s="1">
        <v>5101416</v>
      </c>
      <c r="E37388" t="s">
        <v>374</v>
      </c>
      <c r="F37388" t="s">
        <v>4927</v>
      </c>
      <c r="G37388" t="s">
        <v>170</v>
      </c>
      <c r="H37388" s="3" t="s">
        <v>33420</v>
      </c>
      <c r="I37388" s="1">
        <v>1962</v>
      </c>
      <c r="J37388" t="s">
        <v>19</v>
      </c>
      <c r="K37388" t="s">
        <v>18</v>
      </c>
      <c r="L37388">
        <f>+(Tabla_data__1[[#This Row],[weekly_count]]+F37387)*100000/Tabla_data__1[[#This Row],[population]]</f>
        <v>4.2145161265029163</v>
      </c>
    </row>
    <row r="37389" spans="1:12" x14ac:dyDescent="0.25">
      <c r="A37389" t="s">
        <v>33218</v>
      </c>
      <c r="B37389" t="s">
        <v>33219</v>
      </c>
      <c r="C37389" t="s">
        <v>14</v>
      </c>
      <c r="D37389" s="1">
        <v>5101416</v>
      </c>
      <c r="E37389" t="s">
        <v>374</v>
      </c>
      <c r="F37389" t="s">
        <v>1271</v>
      </c>
      <c r="G37389" t="s">
        <v>173</v>
      </c>
      <c r="H37389" s="3" t="s">
        <v>33421</v>
      </c>
      <c r="I37389" s="1">
        <v>2012</v>
      </c>
      <c r="J37389" t="s">
        <v>19</v>
      </c>
      <c r="K37389" t="s">
        <v>18</v>
      </c>
      <c r="L37389">
        <f>+(Tabla_data__1[[#This Row],[weekly_count]]+F37388)*100000/Tabla_data__1[[#This Row],[population]]</f>
        <v>2.7443360823739917</v>
      </c>
    </row>
    <row r="37390" spans="1:12" x14ac:dyDescent="0.25">
      <c r="A37390" t="s">
        <v>33218</v>
      </c>
      <c r="B37390" t="s">
        <v>33219</v>
      </c>
      <c r="C37390" t="s">
        <v>14</v>
      </c>
      <c r="D37390" s="1">
        <v>5101416</v>
      </c>
      <c r="E37390" t="s">
        <v>374</v>
      </c>
      <c r="F37390" t="s">
        <v>441</v>
      </c>
      <c r="G37390" t="s">
        <v>176</v>
      </c>
      <c r="H37390" s="3" t="s">
        <v>33422</v>
      </c>
      <c r="I37390" s="1">
        <v>2072</v>
      </c>
      <c r="J37390" t="s">
        <v>19</v>
      </c>
      <c r="K37390" t="s">
        <v>18</v>
      </c>
      <c r="L37390">
        <f>+(Tabla_data__1[[#This Row],[weekly_count]]+F37389)*100000/Tabla_data__1[[#This Row],[population]]</f>
        <v>2.1562640647224223</v>
      </c>
    </row>
    <row r="37391" spans="1:12" x14ac:dyDescent="0.25">
      <c r="A37391" t="s">
        <v>33218</v>
      </c>
      <c r="B37391" t="s">
        <v>33219</v>
      </c>
      <c r="C37391" t="s">
        <v>14</v>
      </c>
      <c r="D37391" s="1">
        <v>5101416</v>
      </c>
      <c r="E37391" t="s">
        <v>374</v>
      </c>
      <c r="F37391" t="s">
        <v>463</v>
      </c>
      <c r="G37391" t="s">
        <v>179</v>
      </c>
      <c r="H37391" s="3" t="s">
        <v>33423</v>
      </c>
      <c r="I37391" s="1">
        <v>2128</v>
      </c>
      <c r="J37391" t="s">
        <v>19</v>
      </c>
      <c r="K37391" t="s">
        <v>18</v>
      </c>
      <c r="L37391">
        <f>+(Tabla_data__1[[#This Row],[weekly_count]]+F37390)*100000/Tabla_data__1[[#This Row],[population]]</f>
        <v>2.273878468252736</v>
      </c>
    </row>
    <row r="37392" spans="1:12" x14ac:dyDescent="0.25">
      <c r="A37392" t="s">
        <v>33218</v>
      </c>
      <c r="B37392" t="s">
        <v>33219</v>
      </c>
      <c r="C37392" t="s">
        <v>14</v>
      </c>
      <c r="D37392" s="1">
        <v>5101416</v>
      </c>
      <c r="E37392" t="s">
        <v>374</v>
      </c>
      <c r="F37392" t="s">
        <v>1555</v>
      </c>
      <c r="G37392" t="s">
        <v>181</v>
      </c>
      <c r="H37392" s="3" t="s">
        <v>33424</v>
      </c>
      <c r="I37392" s="1">
        <v>2190</v>
      </c>
      <c r="J37392" t="s">
        <v>19</v>
      </c>
      <c r="K37392" t="s">
        <v>18</v>
      </c>
      <c r="L37392">
        <f>+(Tabla_data__1[[#This Row],[weekly_count]]+F37391)*100000/Tabla_data__1[[#This Row],[population]]</f>
        <v>2.3130832694295074</v>
      </c>
    </row>
    <row r="37393" spans="1:12" x14ac:dyDescent="0.25">
      <c r="A37393" t="s">
        <v>33218</v>
      </c>
      <c r="B37393" t="s">
        <v>33219</v>
      </c>
      <c r="C37393" t="s">
        <v>14</v>
      </c>
      <c r="D37393" s="1">
        <v>5101416</v>
      </c>
      <c r="E37393" t="s">
        <v>374</v>
      </c>
      <c r="F37393" t="s">
        <v>430</v>
      </c>
      <c r="G37393" t="s">
        <v>184</v>
      </c>
      <c r="H37393" s="3" t="s">
        <v>33425</v>
      </c>
      <c r="I37393" s="1">
        <v>2259</v>
      </c>
      <c r="J37393" t="s">
        <v>19</v>
      </c>
      <c r="K37393" t="s">
        <v>18</v>
      </c>
      <c r="L37393">
        <f>+(Tabla_data__1[[#This Row],[weekly_count]]+F37392)*100000/Tabla_data__1[[#This Row],[population]]</f>
        <v>2.5679144770785212</v>
      </c>
    </row>
    <row r="37394" spans="1:12" x14ac:dyDescent="0.25">
      <c r="A37394" t="s">
        <v>33218</v>
      </c>
      <c r="B37394" t="s">
        <v>33219</v>
      </c>
      <c r="C37394" t="s">
        <v>14</v>
      </c>
      <c r="D37394" s="1">
        <v>5101416</v>
      </c>
      <c r="E37394" t="s">
        <v>374</v>
      </c>
      <c r="F37394" t="s">
        <v>1252</v>
      </c>
      <c r="G37394" t="s">
        <v>187</v>
      </c>
      <c r="H37394" s="3" t="s">
        <v>33426</v>
      </c>
      <c r="I37394" s="1">
        <v>2365</v>
      </c>
      <c r="J37394" t="s">
        <v>19</v>
      </c>
      <c r="K37394" t="s">
        <v>18</v>
      </c>
      <c r="L37394">
        <f>+(Tabla_data__1[[#This Row],[weekly_count]]+F37393)*100000/Tabla_data__1[[#This Row],[population]]</f>
        <v>3.4304201029674899</v>
      </c>
    </row>
    <row r="37395" spans="1:12" x14ac:dyDescent="0.25">
      <c r="A37395" t="s">
        <v>33218</v>
      </c>
      <c r="B37395" t="s">
        <v>33219</v>
      </c>
      <c r="C37395" t="s">
        <v>14</v>
      </c>
      <c r="D37395" s="1">
        <v>5101416</v>
      </c>
      <c r="E37395" t="s">
        <v>374</v>
      </c>
      <c r="F37395" t="s">
        <v>4659</v>
      </c>
      <c r="G37395" t="s">
        <v>190</v>
      </c>
      <c r="H37395" s="3" t="s">
        <v>33427</v>
      </c>
      <c r="I37395" s="1">
        <v>2509</v>
      </c>
      <c r="J37395" t="s">
        <v>19</v>
      </c>
      <c r="K37395" t="s">
        <v>18</v>
      </c>
      <c r="L37395">
        <f>+(Tabla_data__1[[#This Row],[weekly_count]]+F37394)*100000/Tabla_data__1[[#This Row],[population]]</f>
        <v>4.900600147096414</v>
      </c>
    </row>
    <row r="37396" spans="1:12" x14ac:dyDescent="0.25">
      <c r="A37396" t="s">
        <v>33218</v>
      </c>
      <c r="B37396" t="s">
        <v>33219</v>
      </c>
      <c r="C37396" t="s">
        <v>14</v>
      </c>
      <c r="D37396" s="1">
        <v>5101416</v>
      </c>
      <c r="E37396" t="s">
        <v>374</v>
      </c>
      <c r="F37396" t="s">
        <v>2641</v>
      </c>
      <c r="G37396" t="s">
        <v>193</v>
      </c>
      <c r="H37396" s="3" t="s">
        <v>33428</v>
      </c>
      <c r="I37396" s="1">
        <v>2677</v>
      </c>
      <c r="J37396" t="s">
        <v>19</v>
      </c>
      <c r="K37396" t="s">
        <v>18</v>
      </c>
      <c r="L37396">
        <f>+(Tabla_data__1[[#This Row],[weekly_count]]+F37395)*100000/Tabla_data__1[[#This Row],[population]]</f>
        <v>6.1159489835763248</v>
      </c>
    </row>
    <row r="37397" spans="1:12" x14ac:dyDescent="0.25">
      <c r="A37397" t="s">
        <v>33218</v>
      </c>
      <c r="B37397" t="s">
        <v>33219</v>
      </c>
      <c r="C37397" t="s">
        <v>14</v>
      </c>
      <c r="D37397" s="1">
        <v>5101416</v>
      </c>
      <c r="E37397" t="s">
        <v>374</v>
      </c>
      <c r="F37397" t="s">
        <v>489</v>
      </c>
      <c r="G37397" t="s">
        <v>195</v>
      </c>
      <c r="H37397" s="3" t="s">
        <v>33429</v>
      </c>
      <c r="I37397" s="1">
        <v>2834</v>
      </c>
      <c r="J37397" t="s">
        <v>19</v>
      </c>
      <c r="K37397" t="s">
        <v>18</v>
      </c>
      <c r="L37397">
        <f>+(Tabla_data__1[[#This Row],[weekly_count]]+F37396)*100000/Tabla_data__1[[#This Row],[population]]</f>
        <v>6.3707801912253386</v>
      </c>
    </row>
    <row r="37398" spans="1:12" x14ac:dyDescent="0.25">
      <c r="A37398" t="s">
        <v>33218</v>
      </c>
      <c r="B37398" t="s">
        <v>33219</v>
      </c>
      <c r="C37398" t="s">
        <v>14</v>
      </c>
      <c r="D37398" s="1">
        <v>5101416</v>
      </c>
      <c r="E37398" t="s">
        <v>374</v>
      </c>
      <c r="F37398" t="s">
        <v>2581</v>
      </c>
      <c r="G37398" t="s">
        <v>198</v>
      </c>
      <c r="H37398" s="3" t="s">
        <v>33430</v>
      </c>
      <c r="I37398" s="1">
        <v>2966</v>
      </c>
      <c r="J37398" t="s">
        <v>19</v>
      </c>
      <c r="K37398" t="s">
        <v>18</v>
      </c>
      <c r="L37398">
        <f>+(Tabla_data__1[[#This Row],[weekly_count]]+F37397)*100000/Tabla_data__1[[#This Row],[population]]</f>
        <v>5.6650937700434545</v>
      </c>
    </row>
    <row r="37399" spans="1:12" x14ac:dyDescent="0.25">
      <c r="A37399" t="s">
        <v>33218</v>
      </c>
      <c r="B37399" t="s">
        <v>33219</v>
      </c>
      <c r="C37399" t="s">
        <v>14</v>
      </c>
      <c r="D37399" s="1">
        <v>5101416</v>
      </c>
      <c r="E37399" t="s">
        <v>374</v>
      </c>
      <c r="F37399" t="s">
        <v>1580</v>
      </c>
      <c r="G37399" t="s">
        <v>201</v>
      </c>
      <c r="H37399" s="3" t="s">
        <v>33431</v>
      </c>
      <c r="I37399" s="1">
        <v>3124</v>
      </c>
      <c r="J37399" t="s">
        <v>19</v>
      </c>
      <c r="K37399" t="s">
        <v>18</v>
      </c>
      <c r="L37399">
        <f>+(Tabla_data__1[[#This Row],[weekly_count]]+F37398)*100000/Tabla_data__1[[#This Row],[population]]</f>
        <v>5.68469617063184</v>
      </c>
    </row>
    <row r="37400" spans="1:12" x14ac:dyDescent="0.25">
      <c r="A37400" t="s">
        <v>33218</v>
      </c>
      <c r="B37400" t="s">
        <v>33219</v>
      </c>
      <c r="C37400" t="s">
        <v>14</v>
      </c>
      <c r="D37400" s="1">
        <v>5101416</v>
      </c>
      <c r="E37400" t="s">
        <v>374</v>
      </c>
      <c r="F37400" t="s">
        <v>2186</v>
      </c>
      <c r="G37400" t="s">
        <v>204</v>
      </c>
      <c r="H37400" s="3" t="s">
        <v>33432</v>
      </c>
      <c r="I37400" s="1">
        <v>3285</v>
      </c>
      <c r="J37400" t="s">
        <v>19</v>
      </c>
      <c r="K37400" t="s">
        <v>18</v>
      </c>
      <c r="L37400">
        <f>+(Tabla_data__1[[#This Row],[weekly_count]]+F37399)*100000/Tabla_data__1[[#This Row],[population]]</f>
        <v>6.253165787695024</v>
      </c>
    </row>
    <row r="37401" spans="1:12" x14ac:dyDescent="0.25">
      <c r="A37401" t="s">
        <v>33218</v>
      </c>
      <c r="B37401" t="s">
        <v>33219</v>
      </c>
      <c r="C37401" t="s">
        <v>14</v>
      </c>
      <c r="D37401" s="1">
        <v>5101416</v>
      </c>
      <c r="E37401" t="s">
        <v>374</v>
      </c>
      <c r="F37401" t="s">
        <v>2124</v>
      </c>
      <c r="G37401" t="s">
        <v>207</v>
      </c>
      <c r="H37401" s="3" t="s">
        <v>33433</v>
      </c>
      <c r="I37401" s="1">
        <v>3452</v>
      </c>
      <c r="J37401" t="s">
        <v>19</v>
      </c>
      <c r="K37401" t="s">
        <v>18</v>
      </c>
      <c r="L37401">
        <f>+(Tabla_data__1[[#This Row],[weekly_count]]+F37400)*100000/Tabla_data__1[[#This Row],[population]]</f>
        <v>6.429587392990495</v>
      </c>
    </row>
    <row r="37402" spans="1:12" x14ac:dyDescent="0.25">
      <c r="A37402" t="s">
        <v>33218</v>
      </c>
      <c r="B37402" t="s">
        <v>33219</v>
      </c>
      <c r="C37402" t="s">
        <v>14</v>
      </c>
      <c r="D37402" s="1">
        <v>5101416</v>
      </c>
      <c r="E37402" t="s">
        <v>374</v>
      </c>
      <c r="F37402" t="s">
        <v>1001</v>
      </c>
      <c r="G37402" t="s">
        <v>210</v>
      </c>
      <c r="H37402" s="3" t="s">
        <v>33434</v>
      </c>
      <c r="I37402" s="1">
        <v>3525</v>
      </c>
      <c r="J37402" t="s">
        <v>19</v>
      </c>
      <c r="K37402" t="s">
        <v>18</v>
      </c>
      <c r="L37402">
        <f>+(Tabla_data__1[[#This Row],[weekly_count]]+F37401)*100000/Tabla_data__1[[#This Row],[population]]</f>
        <v>4.7045761412125575</v>
      </c>
    </row>
    <row r="37403" spans="1:12" x14ac:dyDescent="0.25">
      <c r="A37403" t="s">
        <v>33218</v>
      </c>
      <c r="B37403" t="s">
        <v>33219</v>
      </c>
      <c r="C37403" t="s">
        <v>14</v>
      </c>
      <c r="D37403" s="1">
        <v>5101416</v>
      </c>
      <c r="E37403" t="s">
        <v>374</v>
      </c>
      <c r="F37403" t="s">
        <v>4074</v>
      </c>
      <c r="G37403" t="s">
        <v>213</v>
      </c>
      <c r="H37403" s="3" t="s">
        <v>33435</v>
      </c>
      <c r="I37403" s="1">
        <v>3626</v>
      </c>
      <c r="J37403" t="s">
        <v>19</v>
      </c>
      <c r="K37403" t="s">
        <v>18</v>
      </c>
      <c r="L37403">
        <f>+(Tabla_data__1[[#This Row],[weekly_count]]+F37402)*100000/Tabla_data__1[[#This Row],[population]]</f>
        <v>3.410817702379104</v>
      </c>
    </row>
    <row r="37404" spans="1:12" x14ac:dyDescent="0.25">
      <c r="A37404" t="s">
        <v>33218</v>
      </c>
      <c r="B37404" t="s">
        <v>33219</v>
      </c>
      <c r="C37404" t="s">
        <v>14</v>
      </c>
      <c r="D37404" s="1">
        <v>5101416</v>
      </c>
      <c r="E37404" t="s">
        <v>374</v>
      </c>
      <c r="F37404" t="s">
        <v>2141</v>
      </c>
      <c r="G37404" t="s">
        <v>215</v>
      </c>
      <c r="H37404" s="3" t="s">
        <v>33436</v>
      </c>
      <c r="I37404" s="1">
        <v>3705</v>
      </c>
      <c r="J37404" t="s">
        <v>19</v>
      </c>
      <c r="K37404" t="s">
        <v>18</v>
      </c>
      <c r="L37404">
        <f>+(Tabla_data__1[[#This Row],[weekly_count]]+F37403)*100000/Tabla_data__1[[#This Row],[population]]</f>
        <v>3.5284321059094181</v>
      </c>
    </row>
    <row r="37405" spans="1:12" x14ac:dyDescent="0.25">
      <c r="A37405" t="s">
        <v>33218</v>
      </c>
      <c r="B37405" t="s">
        <v>33219</v>
      </c>
      <c r="C37405" t="s">
        <v>14</v>
      </c>
      <c r="D37405" s="1">
        <v>5101416</v>
      </c>
      <c r="E37405" t="s">
        <v>374</v>
      </c>
      <c r="F37405" t="s">
        <v>1109</v>
      </c>
      <c r="G37405" t="s">
        <v>218</v>
      </c>
      <c r="H37405" s="3" t="s">
        <v>33437</v>
      </c>
      <c r="I37405" s="1">
        <v>3734</v>
      </c>
      <c r="J37405" t="s">
        <v>19</v>
      </c>
      <c r="K37405" t="s">
        <v>18</v>
      </c>
      <c r="L37405">
        <f>+(Tabla_data__1[[#This Row],[weekly_count]]+F37404)*100000/Tabla_data__1[[#This Row],[population]]</f>
        <v>2.1170592635456509</v>
      </c>
    </row>
    <row r="37406" spans="1:12" x14ac:dyDescent="0.25">
      <c r="A37406" t="s">
        <v>33218</v>
      </c>
      <c r="B37406" t="s">
        <v>33219</v>
      </c>
      <c r="C37406" t="s">
        <v>14</v>
      </c>
      <c r="D37406" s="1">
        <v>5101416</v>
      </c>
      <c r="E37406" t="s">
        <v>374</v>
      </c>
      <c r="F37406" t="s">
        <v>1109</v>
      </c>
      <c r="G37406" t="s">
        <v>221</v>
      </c>
      <c r="H37406" s="3" t="s">
        <v>33438</v>
      </c>
      <c r="I37406" s="1">
        <v>3763</v>
      </c>
      <c r="J37406" t="s">
        <v>19</v>
      </c>
      <c r="K37406" t="s">
        <v>18</v>
      </c>
      <c r="L37406">
        <f>+(Tabla_data__1[[#This Row],[weekly_count]]+F37405)*100000/Tabla_data__1[[#This Row],[population]]</f>
        <v>1.136939234126368</v>
      </c>
    </row>
    <row r="37407" spans="1:12" x14ac:dyDescent="0.25">
      <c r="A37407" t="s">
        <v>33218</v>
      </c>
      <c r="B37407" t="s">
        <v>33219</v>
      </c>
      <c r="C37407" t="s">
        <v>14</v>
      </c>
      <c r="D37407" s="1">
        <v>5101416</v>
      </c>
      <c r="E37407" t="s">
        <v>374</v>
      </c>
      <c r="F37407" t="s">
        <v>423</v>
      </c>
      <c r="G37407" t="s">
        <v>224</v>
      </c>
      <c r="H37407" s="3" t="s">
        <v>33439</v>
      </c>
      <c r="I37407" s="1">
        <v>3785</v>
      </c>
      <c r="J37407" t="s">
        <v>19</v>
      </c>
      <c r="K37407" t="s">
        <v>18</v>
      </c>
      <c r="L37407">
        <f>+(Tabla_data__1[[#This Row],[weekly_count]]+F37406)*100000/Tabla_data__1[[#This Row],[population]]</f>
        <v>0.99972243000766847</v>
      </c>
    </row>
    <row r="37408" spans="1:12" x14ac:dyDescent="0.25">
      <c r="A37408" t="s">
        <v>33218</v>
      </c>
      <c r="B37408" t="s">
        <v>33219</v>
      </c>
      <c r="C37408" t="s">
        <v>14</v>
      </c>
      <c r="D37408" s="1">
        <v>5101416</v>
      </c>
      <c r="E37408" t="s">
        <v>374</v>
      </c>
      <c r="F37408" t="s">
        <v>447</v>
      </c>
      <c r="G37408" t="s">
        <v>227</v>
      </c>
      <c r="H37408" s="3" t="s">
        <v>33440</v>
      </c>
      <c r="I37408" s="1">
        <v>3801</v>
      </c>
      <c r="J37408" t="s">
        <v>19</v>
      </c>
      <c r="K37408" t="s">
        <v>18</v>
      </c>
      <c r="L37408">
        <f>+(Tabla_data__1[[#This Row],[weekly_count]]+F37407)*100000/Tabla_data__1[[#This Row],[population]]</f>
        <v>0.7448912223586549</v>
      </c>
    </row>
    <row r="37409" spans="1:12" x14ac:dyDescent="0.25">
      <c r="A37409" t="s">
        <v>33218</v>
      </c>
      <c r="B37409" t="s">
        <v>33219</v>
      </c>
      <c r="C37409" t="s">
        <v>14</v>
      </c>
      <c r="D37409" s="1">
        <v>5101416</v>
      </c>
      <c r="E37409" t="s">
        <v>374</v>
      </c>
      <c r="F37409" t="s">
        <v>37</v>
      </c>
      <c r="G37409" t="s">
        <v>230</v>
      </c>
      <c r="H37409" s="3" t="s">
        <v>33397</v>
      </c>
      <c r="I37409" s="1">
        <v>3819</v>
      </c>
      <c r="J37409" t="s">
        <v>19</v>
      </c>
      <c r="K37409" t="s">
        <v>18</v>
      </c>
      <c r="L37409">
        <f>+(Tabla_data__1[[#This Row],[weekly_count]]+F37408)*100000/Tabla_data__1[[#This Row],[population]]</f>
        <v>0.66648162000511235</v>
      </c>
    </row>
    <row r="37410" spans="1:12" x14ac:dyDescent="0.25">
      <c r="A37410" t="s">
        <v>33218</v>
      </c>
      <c r="B37410" t="s">
        <v>33219</v>
      </c>
      <c r="C37410" t="s">
        <v>14</v>
      </c>
      <c r="D37410" s="1">
        <v>5101416</v>
      </c>
      <c r="E37410" t="s">
        <v>374</v>
      </c>
      <c r="F37410" t="s">
        <v>414</v>
      </c>
      <c r="G37410" t="s">
        <v>233</v>
      </c>
      <c r="H37410" s="3" t="s">
        <v>33441</v>
      </c>
      <c r="I37410" s="1">
        <v>3827</v>
      </c>
      <c r="J37410" t="s">
        <v>19</v>
      </c>
      <c r="K37410" t="s">
        <v>18</v>
      </c>
      <c r="L37410">
        <f>+(Tabla_data__1[[#This Row],[weekly_count]]+F37409)*100000/Tabla_data__1[[#This Row],[population]]</f>
        <v>0.50966241529802703</v>
      </c>
    </row>
    <row r="37411" spans="1:12" x14ac:dyDescent="0.25">
      <c r="A37411" t="s">
        <v>33218</v>
      </c>
      <c r="B37411" t="s">
        <v>33219</v>
      </c>
      <c r="C37411" t="s">
        <v>14</v>
      </c>
      <c r="D37411" s="1">
        <v>5101416</v>
      </c>
      <c r="E37411" t="s">
        <v>374</v>
      </c>
      <c r="F37411" t="s">
        <v>449</v>
      </c>
      <c r="G37411" t="s">
        <v>236</v>
      </c>
      <c r="H37411" s="3" t="s">
        <v>33442</v>
      </c>
      <c r="I37411" s="1">
        <v>3841</v>
      </c>
      <c r="J37411" t="s">
        <v>19</v>
      </c>
      <c r="K37411" t="s">
        <v>18</v>
      </c>
      <c r="L37411">
        <f>+(Tabla_data__1[[#This Row],[weekly_count]]+F37410)*100000/Tabla_data__1[[#This Row],[population]]</f>
        <v>0.43125281294448442</v>
      </c>
    </row>
    <row r="37412" spans="1:12" x14ac:dyDescent="0.25">
      <c r="A37412" t="s">
        <v>33218</v>
      </c>
      <c r="B37412" t="s">
        <v>33219</v>
      </c>
      <c r="C37412" t="s">
        <v>14</v>
      </c>
      <c r="D37412" s="1">
        <v>5101416</v>
      </c>
      <c r="E37412" t="s">
        <v>374</v>
      </c>
      <c r="F37412" t="s">
        <v>419</v>
      </c>
      <c r="G37412" t="s">
        <v>239</v>
      </c>
      <c r="H37412" s="3" t="s">
        <v>33443</v>
      </c>
      <c r="I37412" s="1">
        <v>3850</v>
      </c>
      <c r="J37412" t="s">
        <v>19</v>
      </c>
      <c r="K37412" t="s">
        <v>18</v>
      </c>
      <c r="L37412">
        <f>+(Tabla_data__1[[#This Row],[weekly_count]]+F37411)*100000/Tabla_data__1[[#This Row],[population]]</f>
        <v>0.45085521353287011</v>
      </c>
    </row>
    <row r="37413" spans="1:12" x14ac:dyDescent="0.25">
      <c r="A37413" t="s">
        <v>33218</v>
      </c>
      <c r="B37413" t="s">
        <v>33219</v>
      </c>
      <c r="C37413" t="s">
        <v>14</v>
      </c>
      <c r="D37413" s="1">
        <v>5101416</v>
      </c>
      <c r="E37413" t="s">
        <v>374</v>
      </c>
      <c r="F37413" t="s">
        <v>453</v>
      </c>
      <c r="G37413" t="s">
        <v>242</v>
      </c>
      <c r="H37413" s="3" t="s">
        <v>33444</v>
      </c>
      <c r="I37413" s="1">
        <v>3855</v>
      </c>
      <c r="J37413" t="s">
        <v>19</v>
      </c>
      <c r="K37413" t="s">
        <v>18</v>
      </c>
      <c r="L37413">
        <f>+(Tabla_data__1[[#This Row],[weekly_count]]+F37412)*100000/Tabla_data__1[[#This Row],[population]]</f>
        <v>0.27443360823739921</v>
      </c>
    </row>
    <row r="37414" spans="1:12" x14ac:dyDescent="0.25">
      <c r="A37414" t="s">
        <v>33218</v>
      </c>
      <c r="B37414" t="s">
        <v>33219</v>
      </c>
      <c r="C37414" t="s">
        <v>14</v>
      </c>
      <c r="D37414" s="1">
        <v>5101416</v>
      </c>
      <c r="E37414" t="s">
        <v>374</v>
      </c>
      <c r="F37414" t="s">
        <v>34</v>
      </c>
      <c r="G37414" t="s">
        <v>245</v>
      </c>
      <c r="H37414" s="3" t="s">
        <v>33445</v>
      </c>
      <c r="I37414" s="1">
        <v>3867</v>
      </c>
      <c r="J37414" t="s">
        <v>19</v>
      </c>
      <c r="K37414" t="s">
        <v>18</v>
      </c>
      <c r="L37414">
        <f>+(Tabla_data__1[[#This Row],[weekly_count]]+F37413)*100000/Tabla_data__1[[#This Row],[population]]</f>
        <v>0.33324081000255618</v>
      </c>
    </row>
    <row r="37415" spans="1:12" x14ac:dyDescent="0.25">
      <c r="A37415" t="s">
        <v>33218</v>
      </c>
      <c r="B37415" t="s">
        <v>33219</v>
      </c>
      <c r="C37415" t="s">
        <v>14</v>
      </c>
      <c r="D37415" s="1">
        <v>5101416</v>
      </c>
      <c r="E37415" t="s">
        <v>374</v>
      </c>
      <c r="F37415" t="s">
        <v>414</v>
      </c>
      <c r="G37415" t="s">
        <v>248</v>
      </c>
      <c r="H37415" s="3" t="s">
        <v>33226</v>
      </c>
      <c r="I37415" s="1">
        <v>3875</v>
      </c>
      <c r="J37415" t="s">
        <v>19</v>
      </c>
      <c r="K37415" t="s">
        <v>18</v>
      </c>
      <c r="L37415">
        <f>+(Tabla_data__1[[#This Row],[weekly_count]]+F37414)*100000/Tabla_data__1[[#This Row],[population]]</f>
        <v>0.39204801176771314</v>
      </c>
    </row>
    <row r="37416" spans="1:12" x14ac:dyDescent="0.25">
      <c r="A37416" t="s">
        <v>33218</v>
      </c>
      <c r="B37416" t="s">
        <v>33219</v>
      </c>
      <c r="C37416" t="s">
        <v>14</v>
      </c>
      <c r="D37416" s="1">
        <v>5101416</v>
      </c>
      <c r="E37416" t="s">
        <v>374</v>
      </c>
      <c r="F37416" t="s">
        <v>414</v>
      </c>
      <c r="G37416" t="s">
        <v>251</v>
      </c>
      <c r="H37416" s="3" t="s">
        <v>33446</v>
      </c>
      <c r="I37416" s="1">
        <v>3883</v>
      </c>
      <c r="J37416" t="s">
        <v>19</v>
      </c>
      <c r="K37416" t="s">
        <v>18</v>
      </c>
      <c r="L37416">
        <f>+(Tabla_data__1[[#This Row],[weekly_count]]+F37415)*100000/Tabla_data__1[[#This Row],[population]]</f>
        <v>0.31363840941417048</v>
      </c>
    </row>
    <row r="37417" spans="1:12" x14ac:dyDescent="0.25">
      <c r="A37417" t="s">
        <v>33218</v>
      </c>
      <c r="B37417" t="s">
        <v>33219</v>
      </c>
      <c r="C37417" t="s">
        <v>14</v>
      </c>
      <c r="D37417" s="1">
        <v>5101416</v>
      </c>
      <c r="E37417" t="s">
        <v>374</v>
      </c>
      <c r="F37417" t="s">
        <v>412</v>
      </c>
      <c r="G37417" t="s">
        <v>254</v>
      </c>
      <c r="H37417" s="3" t="s">
        <v>33447</v>
      </c>
      <c r="I37417" s="1">
        <v>3893</v>
      </c>
      <c r="J37417" t="s">
        <v>19</v>
      </c>
      <c r="K37417" t="s">
        <v>18</v>
      </c>
      <c r="L37417">
        <f>+(Tabla_data__1[[#This Row],[weekly_count]]+F37416)*100000/Tabla_data__1[[#This Row],[population]]</f>
        <v>0.35284321059094181</v>
      </c>
    </row>
    <row r="37418" spans="1:12" x14ac:dyDescent="0.25">
      <c r="A37418" t="s">
        <v>33218</v>
      </c>
      <c r="B37418" t="s">
        <v>33219</v>
      </c>
      <c r="C37418" t="s">
        <v>14</v>
      </c>
      <c r="D37418" s="1">
        <v>5101416</v>
      </c>
      <c r="E37418" t="s">
        <v>374</v>
      </c>
      <c r="F37418" t="s">
        <v>34</v>
      </c>
      <c r="G37418" t="s">
        <v>257</v>
      </c>
      <c r="H37418" s="3" t="s">
        <v>33442</v>
      </c>
      <c r="I37418" s="1">
        <v>3905</v>
      </c>
      <c r="J37418" t="s">
        <v>19</v>
      </c>
      <c r="K37418" t="s">
        <v>18</v>
      </c>
      <c r="L37418">
        <f>+(Tabla_data__1[[#This Row],[weekly_count]]+F37417)*100000/Tabla_data__1[[#This Row],[population]]</f>
        <v>0.43125281294448442</v>
      </c>
    </row>
    <row r="37419" spans="1:12" x14ac:dyDescent="0.25">
      <c r="A37419" t="s">
        <v>33218</v>
      </c>
      <c r="B37419" t="s">
        <v>33219</v>
      </c>
      <c r="C37419" t="s">
        <v>14</v>
      </c>
      <c r="D37419" s="1">
        <v>5101416</v>
      </c>
      <c r="E37419" t="s">
        <v>374</v>
      </c>
      <c r="F37419" t="s">
        <v>465</v>
      </c>
      <c r="G37419" t="s">
        <v>260</v>
      </c>
      <c r="H37419" s="3" t="s">
        <v>33448</v>
      </c>
      <c r="I37419" s="1">
        <v>3943</v>
      </c>
      <c r="J37419" t="s">
        <v>19</v>
      </c>
      <c r="K37419" t="s">
        <v>18</v>
      </c>
      <c r="L37419">
        <f>+(Tabla_data__1[[#This Row],[weekly_count]]+F37418)*100000/Tabla_data__1[[#This Row],[population]]</f>
        <v>0.98012002941928278</v>
      </c>
    </row>
    <row r="37420" spans="1:12" x14ac:dyDescent="0.25">
      <c r="A37420" t="s">
        <v>33218</v>
      </c>
      <c r="B37420" t="s">
        <v>33219</v>
      </c>
      <c r="C37420" t="s">
        <v>14</v>
      </c>
      <c r="D37420" s="1">
        <v>5101416</v>
      </c>
      <c r="E37420" t="s">
        <v>374</v>
      </c>
      <c r="F37420" t="s">
        <v>1005</v>
      </c>
      <c r="G37420" t="s">
        <v>263</v>
      </c>
      <c r="H37420" s="3" t="s">
        <v>33449</v>
      </c>
      <c r="I37420" s="1">
        <v>3995</v>
      </c>
      <c r="J37420" t="s">
        <v>19</v>
      </c>
      <c r="K37420" t="s">
        <v>18</v>
      </c>
      <c r="L37420">
        <f>+(Tabla_data__1[[#This Row],[weekly_count]]+F37419)*100000/Tabla_data__1[[#This Row],[population]]</f>
        <v>1.7642160529547091</v>
      </c>
    </row>
    <row r="37421" spans="1:12" x14ac:dyDescent="0.25">
      <c r="A37421" t="s">
        <v>33218</v>
      </c>
      <c r="B37421" t="s">
        <v>33219</v>
      </c>
      <c r="C37421" t="s">
        <v>14</v>
      </c>
      <c r="D37421" s="1">
        <v>5101416</v>
      </c>
      <c r="E37421" t="s">
        <v>374</v>
      </c>
      <c r="F37421" t="s">
        <v>4927</v>
      </c>
      <c r="G37421" t="s">
        <v>266</v>
      </c>
      <c r="H37421" s="3" t="s">
        <v>33450</v>
      </c>
      <c r="I37421" s="1">
        <v>4085</v>
      </c>
      <c r="J37421" t="s">
        <v>19</v>
      </c>
      <c r="K37421" t="s">
        <v>18</v>
      </c>
      <c r="L37421">
        <f>+(Tabla_data__1[[#This Row],[weekly_count]]+F37420)*100000/Tabla_data__1[[#This Row],[population]]</f>
        <v>2.7835408835507631</v>
      </c>
    </row>
    <row r="37422" spans="1:12" x14ac:dyDescent="0.25">
      <c r="A37422" t="s">
        <v>33218</v>
      </c>
      <c r="B37422" t="s">
        <v>33219</v>
      </c>
      <c r="C37422" t="s">
        <v>14</v>
      </c>
      <c r="D37422" s="1">
        <v>5101416</v>
      </c>
      <c r="E37422" t="s">
        <v>374</v>
      </c>
      <c r="F37422" t="s">
        <v>1566</v>
      </c>
      <c r="G37422" t="s">
        <v>269</v>
      </c>
      <c r="H37422" s="3" t="s">
        <v>33451</v>
      </c>
      <c r="I37422" s="1">
        <v>4187</v>
      </c>
      <c r="J37422" t="s">
        <v>19</v>
      </c>
      <c r="K37422" t="s">
        <v>18</v>
      </c>
      <c r="L37422">
        <f>+(Tabla_data__1[[#This Row],[weekly_count]]+F37421)*100000/Tabla_data__1[[#This Row],[population]]</f>
        <v>3.763660912970046</v>
      </c>
    </row>
    <row r="37423" spans="1:12" x14ac:dyDescent="0.25">
      <c r="A37423" t="s">
        <v>33218</v>
      </c>
      <c r="B37423" t="s">
        <v>33219</v>
      </c>
      <c r="C37423" t="s">
        <v>14</v>
      </c>
      <c r="D37423" s="1">
        <v>5101416</v>
      </c>
      <c r="E37423" t="s">
        <v>374</v>
      </c>
      <c r="F37423" t="s">
        <v>1252</v>
      </c>
      <c r="G37423" t="s">
        <v>272</v>
      </c>
      <c r="H37423" s="3" t="s">
        <v>33413</v>
      </c>
      <c r="I37423" s="1">
        <v>4293</v>
      </c>
      <c r="J37423" t="s">
        <v>19</v>
      </c>
      <c r="K37423" t="s">
        <v>18</v>
      </c>
      <c r="L37423">
        <f>+(Tabla_data__1[[#This Row],[weekly_count]]+F37422)*100000/Tabla_data__1[[#This Row],[population]]</f>
        <v>4.0772993223842162</v>
      </c>
    </row>
    <row r="37424" spans="1:12" x14ac:dyDescent="0.25">
      <c r="A37424" t="s">
        <v>33218</v>
      </c>
      <c r="B37424" t="s">
        <v>33219</v>
      </c>
      <c r="C37424" t="s">
        <v>14</v>
      </c>
      <c r="D37424" s="1">
        <v>5101416</v>
      </c>
      <c r="E37424" t="s">
        <v>374</v>
      </c>
      <c r="F37424" t="s">
        <v>189</v>
      </c>
      <c r="G37424" t="s">
        <v>275</v>
      </c>
      <c r="H37424" s="3" t="s">
        <v>33452</v>
      </c>
      <c r="I37424" s="1">
        <v>4412</v>
      </c>
      <c r="J37424" t="s">
        <v>19</v>
      </c>
      <c r="K37424" t="s">
        <v>18</v>
      </c>
      <c r="L37424">
        <f>+(Tabla_data__1[[#This Row],[weekly_count]]+F37423)*100000/Tabla_data__1[[#This Row],[population]]</f>
        <v>4.4105401323867728</v>
      </c>
    </row>
    <row r="37425" spans="1:12" x14ac:dyDescent="0.25">
      <c r="A37425" t="s">
        <v>33218</v>
      </c>
      <c r="B37425" t="s">
        <v>33219</v>
      </c>
      <c r="C37425" t="s">
        <v>14</v>
      </c>
      <c r="D37425" s="1">
        <v>5101416</v>
      </c>
      <c r="E37425" t="s">
        <v>374</v>
      </c>
      <c r="F37425" t="s">
        <v>1254</v>
      </c>
      <c r="G37425" t="s">
        <v>278</v>
      </c>
      <c r="H37425" s="3" t="s">
        <v>33453</v>
      </c>
      <c r="I37425" s="1">
        <v>4504</v>
      </c>
      <c r="J37425" t="s">
        <v>19</v>
      </c>
      <c r="K37425" t="s">
        <v>18</v>
      </c>
      <c r="L37425">
        <f>+(Tabla_data__1[[#This Row],[weekly_count]]+F37424)*100000/Tabla_data__1[[#This Row],[population]]</f>
        <v>4.1361065241493735</v>
      </c>
    </row>
    <row r="37426" spans="1:12" x14ac:dyDescent="0.25">
      <c r="A37426" t="s">
        <v>33218</v>
      </c>
      <c r="B37426" t="s">
        <v>33219</v>
      </c>
      <c r="C37426" t="s">
        <v>14</v>
      </c>
      <c r="D37426" s="1">
        <v>5101416</v>
      </c>
      <c r="E37426" t="s">
        <v>374</v>
      </c>
      <c r="F37426" t="s">
        <v>1564</v>
      </c>
      <c r="G37426" t="s">
        <v>281</v>
      </c>
      <c r="H37426" s="3" t="s">
        <v>33454</v>
      </c>
      <c r="I37426" s="1">
        <v>4585</v>
      </c>
      <c r="J37426" t="s">
        <v>19</v>
      </c>
      <c r="K37426" t="s">
        <v>18</v>
      </c>
      <c r="L37426">
        <f>+(Tabla_data__1[[#This Row],[weekly_count]]+F37425)*100000/Tabla_data__1[[#This Row],[population]]</f>
        <v>3.3912153017907185</v>
      </c>
    </row>
    <row r="37427" spans="1:12" x14ac:dyDescent="0.25">
      <c r="A37427" t="s">
        <v>33218</v>
      </c>
      <c r="B37427" t="s">
        <v>33219</v>
      </c>
      <c r="C37427" t="s">
        <v>14</v>
      </c>
      <c r="D37427" s="1">
        <v>5101416</v>
      </c>
      <c r="E37427" t="s">
        <v>374</v>
      </c>
      <c r="F37427" t="s">
        <v>2215</v>
      </c>
      <c r="G37427" t="s">
        <v>284</v>
      </c>
      <c r="H37427" s="3" t="s">
        <v>33455</v>
      </c>
      <c r="I37427" s="1">
        <v>4636</v>
      </c>
      <c r="J37427" t="s">
        <v>19</v>
      </c>
      <c r="K37427" t="s">
        <v>18</v>
      </c>
      <c r="L37427">
        <f>+(Tabla_data__1[[#This Row],[weekly_count]]+F37426)*100000/Tabla_data__1[[#This Row],[population]]</f>
        <v>2.5875168776669066</v>
      </c>
    </row>
    <row r="37428" spans="1:12" x14ac:dyDescent="0.25">
      <c r="A37428" t="s">
        <v>33218</v>
      </c>
      <c r="B37428" t="s">
        <v>33219</v>
      </c>
      <c r="C37428" t="s">
        <v>14</v>
      </c>
      <c r="D37428" s="1">
        <v>5101416</v>
      </c>
      <c r="E37428" t="s">
        <v>374</v>
      </c>
      <c r="F37428" t="s">
        <v>457</v>
      </c>
      <c r="G37428" t="s">
        <v>287</v>
      </c>
      <c r="H37428" s="3" t="s">
        <v>33403</v>
      </c>
      <c r="I37428" s="1">
        <v>4678</v>
      </c>
      <c r="J37428" t="s">
        <v>19</v>
      </c>
      <c r="K37428" t="s">
        <v>18</v>
      </c>
      <c r="L37428">
        <f>+(Tabla_data__1[[#This Row],[weekly_count]]+F37427)*100000/Tabla_data__1[[#This Row],[population]]</f>
        <v>1.8230232547198659</v>
      </c>
    </row>
    <row r="37429" spans="1:12" x14ac:dyDescent="0.25">
      <c r="A37429" t="s">
        <v>33218</v>
      </c>
      <c r="B37429" t="s">
        <v>33219</v>
      </c>
      <c r="C37429" t="s">
        <v>14</v>
      </c>
      <c r="D37429" s="1">
        <v>5101416</v>
      </c>
      <c r="E37429" t="s">
        <v>374</v>
      </c>
      <c r="F37429" t="s">
        <v>461</v>
      </c>
      <c r="G37429" t="s">
        <v>290</v>
      </c>
      <c r="H37429" s="3" t="s">
        <v>33406</v>
      </c>
      <c r="I37429" s="1">
        <v>4724</v>
      </c>
      <c r="J37429" t="s">
        <v>19</v>
      </c>
      <c r="K37429" t="s">
        <v>18</v>
      </c>
      <c r="L37429">
        <f>+(Tabla_data__1[[#This Row],[weekly_count]]+F37428)*100000/Tabla_data__1[[#This Row],[population]]</f>
        <v>1.7250112517779377</v>
      </c>
    </row>
    <row r="37430" spans="1:12" x14ac:dyDescent="0.25">
      <c r="A37430" t="s">
        <v>33218</v>
      </c>
      <c r="B37430" t="s">
        <v>33219</v>
      </c>
      <c r="C37430" t="s">
        <v>14</v>
      </c>
      <c r="D37430" s="1">
        <v>5101416</v>
      </c>
      <c r="E37430" t="s">
        <v>374</v>
      </c>
      <c r="F37430" t="s">
        <v>1217</v>
      </c>
      <c r="G37430" t="s">
        <v>293</v>
      </c>
      <c r="H37430" s="3" t="s">
        <v>33456</v>
      </c>
      <c r="I37430" s="1">
        <v>4754</v>
      </c>
      <c r="J37430" t="s">
        <v>19</v>
      </c>
      <c r="K37430" t="s">
        <v>18</v>
      </c>
      <c r="L37430">
        <f>+(Tabla_data__1[[#This Row],[weekly_count]]+F37429)*100000/Tabla_data__1[[#This Row],[population]]</f>
        <v>1.4897824447173098</v>
      </c>
    </row>
    <row r="37431" spans="1:12" x14ac:dyDescent="0.25">
      <c r="A37431" t="s">
        <v>33218</v>
      </c>
      <c r="B37431" t="s">
        <v>33219</v>
      </c>
      <c r="C37431" t="s">
        <v>14</v>
      </c>
      <c r="D37431" s="1">
        <v>5101416</v>
      </c>
      <c r="E37431" t="s">
        <v>374</v>
      </c>
      <c r="F37431" t="s">
        <v>425</v>
      </c>
      <c r="G37431" t="s">
        <v>296</v>
      </c>
      <c r="H37431" s="3" t="s">
        <v>33457</v>
      </c>
      <c r="I37431" s="1">
        <v>4781</v>
      </c>
      <c r="J37431" t="s">
        <v>19</v>
      </c>
      <c r="K37431" t="s">
        <v>18</v>
      </c>
      <c r="L37431">
        <f>+(Tabla_data__1[[#This Row],[weekly_count]]+F37430)*100000/Tabla_data__1[[#This Row],[population]]</f>
        <v>1.1173368335379823</v>
      </c>
    </row>
    <row r="37432" spans="1:12" x14ac:dyDescent="0.25">
      <c r="A37432" t="s">
        <v>33218</v>
      </c>
      <c r="B37432" t="s">
        <v>33219</v>
      </c>
      <c r="C37432" t="s">
        <v>14</v>
      </c>
      <c r="D37432" s="1">
        <v>5101416</v>
      </c>
      <c r="E37432" t="s">
        <v>374</v>
      </c>
      <c r="F37432" t="s">
        <v>380</v>
      </c>
      <c r="G37432" t="s">
        <v>298</v>
      </c>
      <c r="H37432" s="3" t="s">
        <v>33394</v>
      </c>
      <c r="I37432" s="1">
        <v>4796</v>
      </c>
      <c r="J37432" t="s">
        <v>19</v>
      </c>
      <c r="K37432" t="s">
        <v>18</v>
      </c>
      <c r="L37432">
        <f>+(Tabla_data__1[[#This Row],[weekly_count]]+F37431)*100000/Tabla_data__1[[#This Row],[population]]</f>
        <v>0.82330082471219757</v>
      </c>
    </row>
    <row r="37433" spans="1:12" x14ac:dyDescent="0.25">
      <c r="A37433" t="s">
        <v>33218</v>
      </c>
      <c r="B37433" t="s">
        <v>33219</v>
      </c>
      <c r="C37433" t="s">
        <v>14</v>
      </c>
      <c r="D37433" s="1">
        <v>5101416</v>
      </c>
      <c r="E37433" t="s">
        <v>374</v>
      </c>
      <c r="F37433" t="s">
        <v>416</v>
      </c>
      <c r="G37433" t="s">
        <v>301</v>
      </c>
      <c r="H37433" s="3" t="s">
        <v>33458</v>
      </c>
      <c r="I37433" s="1">
        <v>4817</v>
      </c>
      <c r="J37433" t="s">
        <v>19</v>
      </c>
      <c r="K37433" t="s">
        <v>18</v>
      </c>
      <c r="L37433">
        <f>+(Tabla_data__1[[#This Row],[weekly_count]]+F37432)*100000/Tabla_data__1[[#This Row],[population]]</f>
        <v>0.70568642118188363</v>
      </c>
    </row>
    <row r="37434" spans="1:12" x14ac:dyDescent="0.25">
      <c r="A37434" t="s">
        <v>33218</v>
      </c>
      <c r="B37434" t="s">
        <v>33219</v>
      </c>
      <c r="C37434" t="s">
        <v>14</v>
      </c>
      <c r="D37434" s="1">
        <v>5101416</v>
      </c>
      <c r="E37434" t="s">
        <v>374</v>
      </c>
      <c r="F37434" t="s">
        <v>1109</v>
      </c>
      <c r="G37434" t="s">
        <v>303</v>
      </c>
      <c r="H37434" s="3" t="s">
        <v>33448</v>
      </c>
      <c r="I37434" s="1">
        <v>4846</v>
      </c>
      <c r="J37434" t="s">
        <v>19</v>
      </c>
      <c r="K37434" t="s">
        <v>18</v>
      </c>
      <c r="L37434">
        <f>+(Tabla_data__1[[#This Row],[weekly_count]]+F37433)*100000/Tabla_data__1[[#This Row],[population]]</f>
        <v>0.98012002941928278</v>
      </c>
    </row>
    <row r="37435" spans="1:12" x14ac:dyDescent="0.25">
      <c r="A37435" t="s">
        <v>33218</v>
      </c>
      <c r="B37435" t="s">
        <v>33219</v>
      </c>
      <c r="C37435" t="s">
        <v>14</v>
      </c>
      <c r="D37435" s="1">
        <v>5101416</v>
      </c>
      <c r="E37435" t="s">
        <v>374</v>
      </c>
      <c r="F37435" t="s">
        <v>416</v>
      </c>
      <c r="G37435" t="s">
        <v>306</v>
      </c>
      <c r="H37435" s="3" t="s">
        <v>33448</v>
      </c>
      <c r="I37435" s="1">
        <v>4867</v>
      </c>
      <c r="J37435" t="s">
        <v>19</v>
      </c>
      <c r="K37435" t="s">
        <v>18</v>
      </c>
      <c r="L37435">
        <f>+(Tabla_data__1[[#This Row],[weekly_count]]+F37434)*100000/Tabla_data__1[[#This Row],[population]]</f>
        <v>0.98012002941928278</v>
      </c>
    </row>
    <row r="37436" spans="1:12" x14ac:dyDescent="0.25">
      <c r="A37436" t="s">
        <v>33218</v>
      </c>
      <c r="B37436" t="s">
        <v>33219</v>
      </c>
      <c r="C37436" t="s">
        <v>14</v>
      </c>
      <c r="D37436" s="1">
        <v>5101416</v>
      </c>
      <c r="E37436" t="s">
        <v>374</v>
      </c>
      <c r="F37436" t="s">
        <v>18</v>
      </c>
      <c r="G37436" t="s">
        <v>308</v>
      </c>
      <c r="H37436" s="3" t="s">
        <v>33459</v>
      </c>
      <c r="I37436" s="1">
        <v>4947</v>
      </c>
      <c r="J37436" t="s">
        <v>19</v>
      </c>
      <c r="K37436" t="s">
        <v>18</v>
      </c>
      <c r="L37436" t="e">
        <f>+(Tabla_data__1[[#This Row],[weekly_count]]+F37435)*100000/Tabla_data__1[[#This Row],[population]]</f>
        <v>#VALUE!</v>
      </c>
    </row>
    <row r="37437" spans="1:12" x14ac:dyDescent="0.25">
      <c r="A37437" t="s">
        <v>33218</v>
      </c>
      <c r="B37437" t="s">
        <v>33219</v>
      </c>
      <c r="C37437" t="s">
        <v>14</v>
      </c>
      <c r="D37437" s="1">
        <v>5101416</v>
      </c>
      <c r="E37437" t="s">
        <v>374</v>
      </c>
      <c r="F37437" t="s">
        <v>461</v>
      </c>
      <c r="G37437" t="s">
        <v>310</v>
      </c>
      <c r="H37437" s="3" t="s">
        <v>18</v>
      </c>
      <c r="I37437" s="1">
        <v>4993</v>
      </c>
      <c r="J37437" t="s">
        <v>19</v>
      </c>
      <c r="K37437" t="s">
        <v>18</v>
      </c>
      <c r="L37437" t="e">
        <f>+(Tabla_data__1[[#This Row],[weekly_count]]+F37436)*100000/Tabla_data__1[[#This Row],[population]]</f>
        <v>#VALUE!</v>
      </c>
    </row>
    <row r="37438" spans="1:12" x14ac:dyDescent="0.25">
      <c r="A37438" t="s">
        <v>33218</v>
      </c>
      <c r="B37438" t="s">
        <v>33219</v>
      </c>
      <c r="C37438" t="s">
        <v>14</v>
      </c>
      <c r="D37438" s="1">
        <v>5101416</v>
      </c>
      <c r="E37438" t="s">
        <v>374</v>
      </c>
      <c r="F37438" t="s">
        <v>1211</v>
      </c>
      <c r="G37438" t="s">
        <v>312</v>
      </c>
      <c r="H37438" s="3" t="s">
        <v>33460</v>
      </c>
      <c r="I37438" s="1">
        <v>5019</v>
      </c>
      <c r="J37438" t="s">
        <v>19</v>
      </c>
      <c r="K37438" t="s">
        <v>18</v>
      </c>
      <c r="L37438">
        <f>+(Tabla_data__1[[#This Row],[weekly_count]]+F37437)*100000/Tabla_data__1[[#This Row],[population]]</f>
        <v>1.4113728423637673</v>
      </c>
    </row>
    <row r="37439" spans="1:12" x14ac:dyDescent="0.25">
      <c r="A37439" t="s">
        <v>33218</v>
      </c>
      <c r="B37439" t="s">
        <v>33219</v>
      </c>
      <c r="C37439" t="s">
        <v>14</v>
      </c>
      <c r="D37439" s="1">
        <v>5101416</v>
      </c>
      <c r="E37439" t="s">
        <v>374</v>
      </c>
      <c r="F37439" t="s">
        <v>1265</v>
      </c>
      <c r="G37439" t="s">
        <v>315</v>
      </c>
      <c r="H37439" s="3" t="s">
        <v>33461</v>
      </c>
      <c r="I37439" s="1">
        <v>5056</v>
      </c>
      <c r="J37439" t="s">
        <v>19</v>
      </c>
      <c r="K37439" t="s">
        <v>18</v>
      </c>
      <c r="L37439">
        <f>+(Tabla_data__1[[#This Row],[weekly_count]]+F37438)*100000/Tabla_data__1[[#This Row],[population]]</f>
        <v>1.2349512370682962</v>
      </c>
    </row>
    <row r="37440" spans="1:12" x14ac:dyDescent="0.25">
      <c r="A37440" t="s">
        <v>33218</v>
      </c>
      <c r="B37440" t="s">
        <v>33219</v>
      </c>
      <c r="C37440" t="s">
        <v>14</v>
      </c>
      <c r="D37440" s="1">
        <v>5101416</v>
      </c>
      <c r="E37440" t="s">
        <v>374</v>
      </c>
      <c r="F37440" t="s">
        <v>457</v>
      </c>
      <c r="G37440" t="s">
        <v>318</v>
      </c>
      <c r="H37440" s="3" t="s">
        <v>33410</v>
      </c>
      <c r="I37440" s="1">
        <v>5098</v>
      </c>
      <c r="J37440" t="s">
        <v>19</v>
      </c>
      <c r="K37440" t="s">
        <v>18</v>
      </c>
      <c r="L37440">
        <f>+(Tabla_data__1[[#This Row],[weekly_count]]+F37439)*100000/Tabla_data__1[[#This Row],[population]]</f>
        <v>1.5485896464824669</v>
      </c>
    </row>
    <row r="37441" spans="1:12" x14ac:dyDescent="0.25">
      <c r="A37441" t="s">
        <v>33218</v>
      </c>
      <c r="B37441" t="s">
        <v>33219</v>
      </c>
      <c r="C37441" t="s">
        <v>14</v>
      </c>
      <c r="D37441" s="1">
        <v>5101416</v>
      </c>
      <c r="E37441" t="s">
        <v>374</v>
      </c>
      <c r="F37441" t="s">
        <v>432</v>
      </c>
      <c r="G37441" t="s">
        <v>321</v>
      </c>
      <c r="H37441" s="3" t="s">
        <v>33422</v>
      </c>
      <c r="I37441" s="1">
        <v>5166</v>
      </c>
      <c r="J37441" t="s">
        <v>19</v>
      </c>
      <c r="K37441" t="s">
        <v>18</v>
      </c>
      <c r="L37441">
        <f>+(Tabla_data__1[[#This Row],[weekly_count]]+F37440)*100000/Tabla_data__1[[#This Row],[population]]</f>
        <v>2.1562640647224223</v>
      </c>
    </row>
    <row r="37442" spans="1:12" x14ac:dyDescent="0.25">
      <c r="A37442" t="s">
        <v>33218</v>
      </c>
      <c r="B37442" t="s">
        <v>33219</v>
      </c>
      <c r="C37442" t="s">
        <v>14</v>
      </c>
      <c r="D37442" s="1">
        <v>5101416</v>
      </c>
      <c r="E37442" t="s">
        <v>374</v>
      </c>
      <c r="F37442" t="s">
        <v>186</v>
      </c>
      <c r="G37442" t="s">
        <v>324</v>
      </c>
      <c r="H37442" s="3" t="s">
        <v>33462</v>
      </c>
      <c r="I37442" s="1">
        <v>5283</v>
      </c>
      <c r="J37442" t="s">
        <v>19</v>
      </c>
      <c r="K37442" t="s">
        <v>18</v>
      </c>
      <c r="L37442">
        <f>+(Tabla_data__1[[#This Row],[weekly_count]]+F37441)*100000/Tabla_data__1[[#This Row],[population]]</f>
        <v>3.6264441088513464</v>
      </c>
    </row>
    <row r="37443" spans="1:12" x14ac:dyDescent="0.25">
      <c r="A37443" t="s">
        <v>33218</v>
      </c>
      <c r="B37443" t="s">
        <v>33219</v>
      </c>
      <c r="C37443" t="s">
        <v>14</v>
      </c>
      <c r="D37443" s="1">
        <v>5101416</v>
      </c>
      <c r="E37443" t="s">
        <v>374</v>
      </c>
      <c r="F37443" t="s">
        <v>991</v>
      </c>
      <c r="G37443" t="s">
        <v>327</v>
      </c>
      <c r="H37443" s="3" t="s">
        <v>33434</v>
      </c>
      <c r="I37443" s="1">
        <v>5406</v>
      </c>
      <c r="J37443" t="s">
        <v>19</v>
      </c>
      <c r="K37443" t="s">
        <v>18</v>
      </c>
      <c r="L37443">
        <f>+(Tabla_data__1[[#This Row],[weekly_count]]+F37442)*100000/Tabla_data__1[[#This Row],[population]]</f>
        <v>4.7045761412125575</v>
      </c>
    </row>
    <row r="37444" spans="1:12" x14ac:dyDescent="0.25">
      <c r="A37444" t="s">
        <v>33218</v>
      </c>
      <c r="B37444" t="s">
        <v>33219</v>
      </c>
      <c r="C37444" t="s">
        <v>14</v>
      </c>
      <c r="D37444" s="1">
        <v>5101416</v>
      </c>
      <c r="E37444" t="s">
        <v>374</v>
      </c>
      <c r="F37444" t="s">
        <v>1005</v>
      </c>
      <c r="G37444" t="s">
        <v>330</v>
      </c>
      <c r="H37444" s="3" t="s">
        <v>33426</v>
      </c>
      <c r="I37444" s="1">
        <v>5458</v>
      </c>
      <c r="J37444" t="s">
        <v>19</v>
      </c>
      <c r="K37444" t="s">
        <v>18</v>
      </c>
      <c r="L37444">
        <f>+(Tabla_data__1[[#This Row],[weekly_count]]+F37443)*100000/Tabla_data__1[[#This Row],[population]]</f>
        <v>3.4304201029674899</v>
      </c>
    </row>
    <row r="37445" spans="1:12" x14ac:dyDescent="0.25">
      <c r="A37445" t="s">
        <v>33218</v>
      </c>
      <c r="B37445" t="s">
        <v>33219</v>
      </c>
      <c r="C37445" t="s">
        <v>14</v>
      </c>
      <c r="D37445" s="1">
        <v>5101416</v>
      </c>
      <c r="E37445" t="s">
        <v>374</v>
      </c>
      <c r="F37445" t="s">
        <v>1234</v>
      </c>
      <c r="G37445" t="s">
        <v>333</v>
      </c>
      <c r="H37445" s="3" t="s">
        <v>33463</v>
      </c>
      <c r="I37445" s="1">
        <v>5557</v>
      </c>
      <c r="J37445" t="s">
        <v>19</v>
      </c>
      <c r="K37445" t="s">
        <v>18</v>
      </c>
      <c r="L37445">
        <f>+(Tabla_data__1[[#This Row],[weekly_count]]+F37444)*100000/Tabla_data__1[[#This Row],[population]]</f>
        <v>2.9599624888462341</v>
      </c>
    </row>
    <row r="37446" spans="1:12" x14ac:dyDescent="0.25">
      <c r="A37446" t="s">
        <v>33218</v>
      </c>
      <c r="B37446" t="s">
        <v>33219</v>
      </c>
      <c r="C37446" t="s">
        <v>14</v>
      </c>
      <c r="D37446" s="1">
        <v>5101416</v>
      </c>
      <c r="E37446" t="s">
        <v>374</v>
      </c>
      <c r="F37446" t="s">
        <v>506</v>
      </c>
      <c r="G37446" t="s">
        <v>336</v>
      </c>
      <c r="H37446" s="3" t="s">
        <v>33464</v>
      </c>
      <c r="I37446" s="1">
        <v>5616</v>
      </c>
      <c r="J37446" t="s">
        <v>19</v>
      </c>
      <c r="K37446" t="s">
        <v>18</v>
      </c>
      <c r="L37446">
        <f>+(Tabla_data__1[[#This Row],[weekly_count]]+F37445)*100000/Tabla_data__1[[#This Row],[population]]</f>
        <v>3.0971792929649338</v>
      </c>
    </row>
    <row r="37447" spans="1:12" x14ac:dyDescent="0.25">
      <c r="A37447" t="s">
        <v>33218</v>
      </c>
      <c r="B37447" t="s">
        <v>33219</v>
      </c>
      <c r="C37447" t="s">
        <v>14</v>
      </c>
      <c r="D37447" s="1">
        <v>5101416</v>
      </c>
      <c r="E37447" t="s">
        <v>374</v>
      </c>
      <c r="F37447" t="s">
        <v>34</v>
      </c>
      <c r="G37447" t="s">
        <v>339</v>
      </c>
      <c r="H37447" s="3" t="s">
        <v>33465</v>
      </c>
      <c r="I37447" s="1">
        <v>5628</v>
      </c>
      <c r="J37447" t="s">
        <v>19</v>
      </c>
      <c r="K37447" t="s">
        <v>18</v>
      </c>
      <c r="L37447">
        <f>+(Tabla_data__1[[#This Row],[weekly_count]]+F37446)*100000/Tabla_data__1[[#This Row],[population]]</f>
        <v>1.3917704417753816</v>
      </c>
    </row>
    <row r="37448" spans="1:12" x14ac:dyDescent="0.25">
      <c r="A37448" t="s">
        <v>33218</v>
      </c>
      <c r="B37448" t="s">
        <v>33219</v>
      </c>
      <c r="C37448" t="s">
        <v>14</v>
      </c>
      <c r="D37448" s="1">
        <v>5101416</v>
      </c>
      <c r="E37448" t="s">
        <v>374</v>
      </c>
      <c r="F37448" t="s">
        <v>416</v>
      </c>
      <c r="G37448" t="s">
        <v>342</v>
      </c>
      <c r="H37448" s="3" t="s">
        <v>33381</v>
      </c>
      <c r="I37448" s="1">
        <v>5649</v>
      </c>
      <c r="J37448" t="s">
        <v>19</v>
      </c>
      <c r="K37448" t="s">
        <v>18</v>
      </c>
      <c r="L37448">
        <f>+(Tabla_data__1[[#This Row],[weekly_count]]+F37447)*100000/Tabla_data__1[[#This Row],[population]]</f>
        <v>0.64687921941672666</v>
      </c>
    </row>
    <row r="37449" spans="1:12" x14ac:dyDescent="0.25">
      <c r="A37449" t="s">
        <v>33218</v>
      </c>
      <c r="B37449" t="s">
        <v>33219</v>
      </c>
      <c r="C37449" t="s">
        <v>14</v>
      </c>
      <c r="D37449" s="1">
        <v>5101416</v>
      </c>
      <c r="E37449" t="s">
        <v>374</v>
      </c>
      <c r="F37449" t="s">
        <v>454</v>
      </c>
      <c r="G37449" t="s">
        <v>345</v>
      </c>
      <c r="H37449" s="3" t="s">
        <v>33466</v>
      </c>
      <c r="I37449" s="1">
        <v>5655</v>
      </c>
      <c r="J37449" t="s">
        <v>19</v>
      </c>
      <c r="K37449" t="s">
        <v>18</v>
      </c>
      <c r="L37449">
        <f>+(Tabla_data__1[[#This Row],[weekly_count]]+F37448)*100000/Tabla_data__1[[#This Row],[population]]</f>
        <v>0.52926481588641272</v>
      </c>
    </row>
    <row r="37450" spans="1:12" x14ac:dyDescent="0.25">
      <c r="A37450" t="s">
        <v>33218</v>
      </c>
      <c r="B37450" t="s">
        <v>33219</v>
      </c>
      <c r="C37450" t="s">
        <v>14</v>
      </c>
      <c r="D37450" s="1">
        <v>5101416</v>
      </c>
      <c r="E37450" t="s">
        <v>374</v>
      </c>
      <c r="F37450" t="s">
        <v>28</v>
      </c>
      <c r="G37450" t="s">
        <v>348</v>
      </c>
      <c r="H37450" s="3" t="s">
        <v>33467</v>
      </c>
      <c r="I37450" s="1">
        <v>5656</v>
      </c>
      <c r="J37450" t="s">
        <v>19</v>
      </c>
      <c r="K37450" t="s">
        <v>18</v>
      </c>
      <c r="L37450">
        <f>+(Tabla_data__1[[#This Row],[weekly_count]]+F37449)*100000/Tabla_data__1[[#This Row],[population]]</f>
        <v>0.1372168041186996</v>
      </c>
    </row>
    <row r="37451" spans="1:12" x14ac:dyDescent="0.25">
      <c r="A37451" t="s">
        <v>33218</v>
      </c>
      <c r="B37451" t="s">
        <v>33219</v>
      </c>
      <c r="C37451" t="s">
        <v>14</v>
      </c>
      <c r="D37451" s="1">
        <v>5101416</v>
      </c>
      <c r="E37451" t="s">
        <v>374</v>
      </c>
      <c r="F37451" t="s">
        <v>16</v>
      </c>
      <c r="G37451" t="s">
        <v>351</v>
      </c>
      <c r="H37451" s="3" t="s">
        <v>33390</v>
      </c>
      <c r="I37451" s="1">
        <v>5656</v>
      </c>
      <c r="J37451" t="s">
        <v>19</v>
      </c>
      <c r="K37451" t="s">
        <v>18</v>
      </c>
      <c r="L37451">
        <f>+(Tabla_data__1[[#This Row],[weekly_count]]+F37450)*100000/Tabla_data__1[[#This Row],[population]]</f>
        <v>1.9602400588385655E-2</v>
      </c>
    </row>
    <row r="37452" spans="1:12" x14ac:dyDescent="0.25">
      <c r="A37452" t="s">
        <v>33218</v>
      </c>
      <c r="B37452" t="s">
        <v>33219</v>
      </c>
      <c r="C37452" t="s">
        <v>14</v>
      </c>
      <c r="D37452" s="1">
        <v>5101416</v>
      </c>
      <c r="E37452" t="s">
        <v>374</v>
      </c>
      <c r="F37452" t="s">
        <v>28</v>
      </c>
      <c r="G37452" t="s">
        <v>353</v>
      </c>
      <c r="H37452" s="3" t="s">
        <v>33390</v>
      </c>
      <c r="I37452" s="1">
        <v>5657</v>
      </c>
      <c r="J37452" t="s">
        <v>19</v>
      </c>
      <c r="K37452" t="s">
        <v>18</v>
      </c>
      <c r="L37452">
        <f>+(Tabla_data__1[[#This Row],[weekly_count]]+F37451)*100000/Tabla_data__1[[#This Row],[population]]</f>
        <v>1.9602400588385655E-2</v>
      </c>
    </row>
    <row r="37453" spans="1:12" x14ac:dyDescent="0.25">
      <c r="A37453" t="s">
        <v>33218</v>
      </c>
      <c r="B37453" t="s">
        <v>33219</v>
      </c>
      <c r="C37453" t="s">
        <v>14</v>
      </c>
      <c r="D37453" s="1">
        <v>5101416</v>
      </c>
      <c r="E37453" t="s">
        <v>374</v>
      </c>
      <c r="F37453" t="s">
        <v>16</v>
      </c>
      <c r="G37453" t="s">
        <v>356</v>
      </c>
      <c r="H37453" s="3" t="s">
        <v>33390</v>
      </c>
      <c r="I37453" s="1">
        <v>5657</v>
      </c>
      <c r="J37453" t="s">
        <v>19</v>
      </c>
      <c r="K37453" t="s">
        <v>18</v>
      </c>
      <c r="L37453">
        <f>+(Tabla_data__1[[#This Row],[weekly_count]]+F37452)*100000/Tabla_data__1[[#This Row],[population]]</f>
        <v>1.9602400588385655E-2</v>
      </c>
    </row>
    <row r="37454" spans="1:12" x14ac:dyDescent="0.25">
      <c r="A37454" t="s">
        <v>33218</v>
      </c>
      <c r="B37454" t="s">
        <v>33219</v>
      </c>
      <c r="C37454" t="s">
        <v>14</v>
      </c>
      <c r="D37454" s="1">
        <v>5101416</v>
      </c>
      <c r="E37454" t="s">
        <v>374</v>
      </c>
      <c r="F37454" t="s">
        <v>16</v>
      </c>
      <c r="G37454" t="s">
        <v>358</v>
      </c>
      <c r="H37454" s="3" t="s">
        <v>16</v>
      </c>
      <c r="I37454" s="1">
        <v>5657</v>
      </c>
      <c r="J37454" t="s">
        <v>19</v>
      </c>
      <c r="K37454" t="s">
        <v>18</v>
      </c>
      <c r="L37454">
        <f>+(Tabla_data__1[[#This Row],[weekly_count]]+F37453)*100000/Tabla_data__1[[#This Row],[population]]</f>
        <v>0</v>
      </c>
    </row>
    <row r="37455" spans="1:12" x14ac:dyDescent="0.25">
      <c r="A37455" t="s">
        <v>33218</v>
      </c>
      <c r="B37455" t="s">
        <v>33219</v>
      </c>
      <c r="C37455" t="s">
        <v>14</v>
      </c>
      <c r="D37455" s="1">
        <v>5101416</v>
      </c>
      <c r="E37455" t="s">
        <v>374</v>
      </c>
      <c r="F37455" t="s">
        <v>16</v>
      </c>
      <c r="G37455" t="s">
        <v>361</v>
      </c>
      <c r="H37455" s="3" t="s">
        <v>16</v>
      </c>
      <c r="I37455" s="1">
        <v>5657</v>
      </c>
      <c r="J37455" t="s">
        <v>19</v>
      </c>
      <c r="K37455" t="s">
        <v>18</v>
      </c>
      <c r="L37455">
        <f>+(Tabla_data__1[[#This Row],[weekly_count]]+F37454)*100000/Tabla_data__1[[#This Row],[population]]</f>
        <v>0</v>
      </c>
    </row>
    <row r="37456" spans="1:12" x14ac:dyDescent="0.25">
      <c r="A37456" t="s">
        <v>33218</v>
      </c>
      <c r="B37456" t="s">
        <v>33219</v>
      </c>
      <c r="C37456" t="s">
        <v>14</v>
      </c>
      <c r="D37456" s="1">
        <v>5101416</v>
      </c>
      <c r="E37456" t="s">
        <v>374</v>
      </c>
      <c r="F37456" t="s">
        <v>514</v>
      </c>
      <c r="G37456" t="s">
        <v>363</v>
      </c>
      <c r="H37456" s="3" t="s">
        <v>33391</v>
      </c>
      <c r="I37456" s="1">
        <v>5659</v>
      </c>
      <c r="J37456" t="s">
        <v>19</v>
      </c>
      <c r="K37456" t="s">
        <v>18</v>
      </c>
      <c r="L37456">
        <f>+(Tabla_data__1[[#This Row],[weekly_count]]+F37455)*100000/Tabla_data__1[[#This Row],[population]]</f>
        <v>3.920480117677131E-2</v>
      </c>
    </row>
    <row r="37457" spans="1:12" x14ac:dyDescent="0.25">
      <c r="A37457" t="s">
        <v>33218</v>
      </c>
      <c r="B37457" t="s">
        <v>33219</v>
      </c>
      <c r="C37457" t="s">
        <v>14</v>
      </c>
      <c r="D37457" s="1">
        <v>5101416</v>
      </c>
      <c r="E37457" t="s">
        <v>374</v>
      </c>
      <c r="F37457" t="s">
        <v>28</v>
      </c>
      <c r="G37457" t="s">
        <v>366</v>
      </c>
      <c r="H37457" s="3" t="s">
        <v>33468</v>
      </c>
      <c r="I37457" s="1">
        <v>5660</v>
      </c>
      <c r="J37457" t="s">
        <v>19</v>
      </c>
      <c r="K37457" t="s">
        <v>18</v>
      </c>
      <c r="L37457">
        <f>+(Tabla_data__1[[#This Row],[weekly_count]]+F37456)*100000/Tabla_data__1[[#This Row],[population]]</f>
        <v>5.8807201765156969E-2</v>
      </c>
    </row>
    <row r="37458" spans="1:12" x14ac:dyDescent="0.25">
      <c r="A37458" t="s">
        <v>33218</v>
      </c>
      <c r="B37458" t="s">
        <v>33219</v>
      </c>
      <c r="C37458" t="s">
        <v>14</v>
      </c>
      <c r="D37458" s="1">
        <v>5101416</v>
      </c>
      <c r="E37458" t="s">
        <v>374</v>
      </c>
      <c r="F37458" t="s">
        <v>16</v>
      </c>
      <c r="G37458" t="s">
        <v>369</v>
      </c>
      <c r="H37458" s="3" t="s">
        <v>33390</v>
      </c>
      <c r="I37458" s="1">
        <v>5660</v>
      </c>
      <c r="J37458" t="s">
        <v>19</v>
      </c>
      <c r="K37458" t="s">
        <v>18</v>
      </c>
      <c r="L37458">
        <f>+(Tabla_data__1[[#This Row],[weekly_count]]+F37457)*100000/Tabla_data__1[[#This Row],[population]]</f>
        <v>1.9602400588385655E-2</v>
      </c>
    </row>
    <row r="37459" spans="1:12" x14ac:dyDescent="0.25">
      <c r="A37459" t="s">
        <v>33218</v>
      </c>
      <c r="B37459" t="s">
        <v>33219</v>
      </c>
      <c r="C37459" t="s">
        <v>14</v>
      </c>
      <c r="D37459" s="1">
        <v>5101416</v>
      </c>
      <c r="E37459" t="s">
        <v>374</v>
      </c>
      <c r="F37459" t="s">
        <v>16</v>
      </c>
      <c r="G37459" t="s">
        <v>372</v>
      </c>
      <c r="H37459" s="3" t="s">
        <v>16</v>
      </c>
      <c r="I37459" s="1">
        <v>5660</v>
      </c>
      <c r="J37459" t="s">
        <v>19</v>
      </c>
      <c r="K37459" t="s">
        <v>18</v>
      </c>
      <c r="L37459">
        <f>+(Tabla_data__1[[#This Row],[weekly_count]]+F37458)*100000/Tabla_data__1[[#This Row],[population]]</f>
        <v>0</v>
      </c>
    </row>
    <row r="37460" spans="1:12" x14ac:dyDescent="0.25">
      <c r="A37460" t="s">
        <v>33469</v>
      </c>
      <c r="B37460" t="s">
        <v>33470</v>
      </c>
      <c r="C37460" t="s">
        <v>1603</v>
      </c>
      <c r="D37460" s="1">
        <v>4314768</v>
      </c>
      <c r="E37460" t="s">
        <v>15</v>
      </c>
      <c r="F37460" t="s">
        <v>446</v>
      </c>
      <c r="G37460" t="s">
        <v>35</v>
      </c>
      <c r="H37460" s="3" t="s">
        <v>18</v>
      </c>
      <c r="I37460" s="1">
        <v>43</v>
      </c>
      <c r="J37460" t="s">
        <v>19</v>
      </c>
      <c r="K37460" t="s">
        <v>18</v>
      </c>
      <c r="L37460">
        <f>+(Tabla_data__1[[#This Row],[weekly_count]]+F37459)*100000/Tabla_data__1[[#This Row],[population]]</f>
        <v>0.9965773362553908</v>
      </c>
    </row>
    <row r="37461" spans="1:12" x14ac:dyDescent="0.25">
      <c r="A37461" t="s">
        <v>33469</v>
      </c>
      <c r="B37461" t="s">
        <v>33470</v>
      </c>
      <c r="C37461" t="s">
        <v>1603</v>
      </c>
      <c r="D37461" s="1">
        <v>4314768</v>
      </c>
      <c r="E37461" t="s">
        <v>15</v>
      </c>
      <c r="F37461" t="s">
        <v>10043</v>
      </c>
      <c r="G37461" t="s">
        <v>38</v>
      </c>
      <c r="H37461" s="3" t="s">
        <v>33471</v>
      </c>
      <c r="I37461" s="1">
        <v>313</v>
      </c>
      <c r="J37461" t="s">
        <v>19</v>
      </c>
      <c r="K37461" t="s">
        <v>18</v>
      </c>
      <c r="L37461">
        <f>+(Tabla_data__1[[#This Row],[weekly_count]]+F37460)*100000/Tabla_data__1[[#This Row],[population]]</f>
        <v>7.2541559592543559</v>
      </c>
    </row>
    <row r="37462" spans="1:12" x14ac:dyDescent="0.25">
      <c r="A37462" t="s">
        <v>33469</v>
      </c>
      <c r="B37462" t="s">
        <v>33470</v>
      </c>
      <c r="C37462" t="s">
        <v>1603</v>
      </c>
      <c r="D37462" s="1">
        <v>4314768</v>
      </c>
      <c r="E37462" t="s">
        <v>15</v>
      </c>
      <c r="F37462" t="s">
        <v>7054</v>
      </c>
      <c r="G37462" t="s">
        <v>41</v>
      </c>
      <c r="H37462" s="3" t="s">
        <v>33472</v>
      </c>
      <c r="I37462" s="1">
        <v>989</v>
      </c>
      <c r="J37462" t="s">
        <v>19</v>
      </c>
      <c r="K37462" t="s">
        <v>18</v>
      </c>
      <c r="L37462">
        <f>+(Tabla_data__1[[#This Row],[weekly_count]]+F37461)*100000/Tabla_data__1[[#This Row],[population]]</f>
        <v>21.924701397618598</v>
      </c>
    </row>
    <row r="37463" spans="1:12" x14ac:dyDescent="0.25">
      <c r="A37463" t="s">
        <v>33469</v>
      </c>
      <c r="B37463" t="s">
        <v>33470</v>
      </c>
      <c r="C37463" t="s">
        <v>1603</v>
      </c>
      <c r="D37463" s="1">
        <v>4314768</v>
      </c>
      <c r="E37463" t="s">
        <v>15</v>
      </c>
      <c r="F37463" t="s">
        <v>9403</v>
      </c>
      <c r="G37463" t="s">
        <v>44</v>
      </c>
      <c r="H37463" s="3" t="s">
        <v>33473</v>
      </c>
      <c r="I37463" s="1">
        <v>1988</v>
      </c>
      <c r="J37463" t="s">
        <v>19</v>
      </c>
      <c r="K37463" t="s">
        <v>18</v>
      </c>
      <c r="L37463">
        <f>+(Tabla_data__1[[#This Row],[weekly_count]]+F37462)*100000/Tabla_data__1[[#This Row],[population]]</f>
        <v>38.820163679715805</v>
      </c>
    </row>
    <row r="37464" spans="1:12" x14ac:dyDescent="0.25">
      <c r="A37464" t="s">
        <v>33469</v>
      </c>
      <c r="B37464" t="s">
        <v>33470</v>
      </c>
      <c r="C37464" t="s">
        <v>1603</v>
      </c>
      <c r="D37464" s="1">
        <v>4314768</v>
      </c>
      <c r="E37464" t="s">
        <v>15</v>
      </c>
      <c r="F37464" t="s">
        <v>20855</v>
      </c>
      <c r="G37464" t="s">
        <v>47</v>
      </c>
      <c r="H37464" s="3" t="s">
        <v>33474</v>
      </c>
      <c r="I37464" s="1">
        <v>3400</v>
      </c>
      <c r="J37464" t="s">
        <v>19</v>
      </c>
      <c r="K37464" t="s">
        <v>18</v>
      </c>
      <c r="L37464">
        <f>+(Tabla_data__1[[#This Row],[weekly_count]]+F37463)*100000/Tabla_data__1[[#This Row],[population]]</f>
        <v>55.877859481668537</v>
      </c>
    </row>
    <row r="37465" spans="1:12" x14ac:dyDescent="0.25">
      <c r="A37465" t="s">
        <v>33469</v>
      </c>
      <c r="B37465" t="s">
        <v>33470</v>
      </c>
      <c r="C37465" t="s">
        <v>1603</v>
      </c>
      <c r="D37465" s="1">
        <v>4314768</v>
      </c>
      <c r="E37465" t="s">
        <v>15</v>
      </c>
      <c r="F37465" t="s">
        <v>1444</v>
      </c>
      <c r="G37465" t="s">
        <v>50</v>
      </c>
      <c r="H37465" s="3" t="s">
        <v>33475</v>
      </c>
      <c r="I37465" s="1">
        <v>4467</v>
      </c>
      <c r="J37465" t="s">
        <v>19</v>
      </c>
      <c r="K37465" t="s">
        <v>18</v>
      </c>
      <c r="L37465">
        <f>+(Tabla_data__1[[#This Row],[weekly_count]]+F37464)*100000/Tabla_data__1[[#This Row],[population]]</f>
        <v>57.453842245979388</v>
      </c>
    </row>
    <row r="37466" spans="1:12" x14ac:dyDescent="0.25">
      <c r="A37466" t="s">
        <v>33469</v>
      </c>
      <c r="B37466" t="s">
        <v>33470</v>
      </c>
      <c r="C37466" t="s">
        <v>1603</v>
      </c>
      <c r="D37466" s="1">
        <v>4314768</v>
      </c>
      <c r="E37466" t="s">
        <v>15</v>
      </c>
      <c r="F37466" t="s">
        <v>24608</v>
      </c>
      <c r="G37466" t="s">
        <v>53</v>
      </c>
      <c r="H37466" s="3" t="s">
        <v>33476</v>
      </c>
      <c r="I37466" s="1">
        <v>5779</v>
      </c>
      <c r="J37466" t="s">
        <v>19</v>
      </c>
      <c r="K37466" t="s">
        <v>18</v>
      </c>
      <c r="L37466">
        <f>+(Tabla_data__1[[#This Row],[weekly_count]]+F37465)*100000/Tabla_data__1[[#This Row],[population]]</f>
        <v>55.136220533757552</v>
      </c>
    </row>
    <row r="37467" spans="1:12" x14ac:dyDescent="0.25">
      <c r="A37467" t="s">
        <v>33469</v>
      </c>
      <c r="B37467" t="s">
        <v>33470</v>
      </c>
      <c r="C37467" t="s">
        <v>1603</v>
      </c>
      <c r="D37467" s="1">
        <v>4314768</v>
      </c>
      <c r="E37467" t="s">
        <v>15</v>
      </c>
      <c r="F37467" t="s">
        <v>3192</v>
      </c>
      <c r="G37467" t="s">
        <v>56</v>
      </c>
      <c r="H37467" s="3" t="s">
        <v>33477</v>
      </c>
      <c r="I37467" s="1">
        <v>7197</v>
      </c>
      <c r="J37467" t="s">
        <v>19</v>
      </c>
      <c r="K37467" t="s">
        <v>18</v>
      </c>
      <c r="L37467">
        <f>+(Tabla_data__1[[#This Row],[weekly_count]]+F37466)*100000/Tabla_data__1[[#This Row],[population]]</f>
        <v>63.271072743656205</v>
      </c>
    </row>
    <row r="37468" spans="1:12" x14ac:dyDescent="0.25">
      <c r="A37468" t="s">
        <v>33469</v>
      </c>
      <c r="B37468" t="s">
        <v>33470</v>
      </c>
      <c r="C37468" t="s">
        <v>1603</v>
      </c>
      <c r="D37468" s="1">
        <v>4314768</v>
      </c>
      <c r="E37468" t="s">
        <v>15</v>
      </c>
      <c r="F37468" t="s">
        <v>31648</v>
      </c>
      <c r="G37468" t="s">
        <v>59</v>
      </c>
      <c r="H37468" s="3" t="s">
        <v>33478</v>
      </c>
      <c r="I37468" s="1">
        <v>8448</v>
      </c>
      <c r="J37468" t="s">
        <v>19</v>
      </c>
      <c r="K37468" t="s">
        <v>18</v>
      </c>
      <c r="L37468">
        <f>+(Tabla_data__1[[#This Row],[weekly_count]]+F37467)*100000/Tabla_data__1[[#This Row],[population]]</f>
        <v>61.857323499200881</v>
      </c>
    </row>
    <row r="37469" spans="1:12" x14ac:dyDescent="0.25">
      <c r="A37469" t="s">
        <v>33469</v>
      </c>
      <c r="B37469" t="s">
        <v>33470</v>
      </c>
      <c r="C37469" t="s">
        <v>1603</v>
      </c>
      <c r="D37469" s="1">
        <v>4314768</v>
      </c>
      <c r="E37469" t="s">
        <v>15</v>
      </c>
      <c r="F37469" t="s">
        <v>28979</v>
      </c>
      <c r="G37469" t="s">
        <v>62</v>
      </c>
      <c r="H37469" s="3" t="s">
        <v>33479</v>
      </c>
      <c r="I37469" s="1">
        <v>9606</v>
      </c>
      <c r="J37469" t="s">
        <v>19</v>
      </c>
      <c r="K37469" t="s">
        <v>18</v>
      </c>
      <c r="L37469">
        <f>+(Tabla_data__1[[#This Row],[weekly_count]]+F37468)*100000/Tabla_data__1[[#This Row],[population]]</f>
        <v>55.831507047424104</v>
      </c>
    </row>
    <row r="37470" spans="1:12" x14ac:dyDescent="0.25">
      <c r="A37470" t="s">
        <v>33469</v>
      </c>
      <c r="B37470" t="s">
        <v>33470</v>
      </c>
      <c r="C37470" t="s">
        <v>1603</v>
      </c>
      <c r="D37470" s="1">
        <v>4314768</v>
      </c>
      <c r="E37470" t="s">
        <v>15</v>
      </c>
      <c r="F37470" t="s">
        <v>12694</v>
      </c>
      <c r="G37470" t="s">
        <v>65</v>
      </c>
      <c r="H37470" s="3" t="s">
        <v>33480</v>
      </c>
      <c r="I37470" s="1">
        <v>10926</v>
      </c>
      <c r="J37470" t="s">
        <v>19</v>
      </c>
      <c r="K37470" t="s">
        <v>18</v>
      </c>
      <c r="L37470">
        <f>+(Tabla_data__1[[#This Row],[weekly_count]]+F37469)*100000/Tabla_data__1[[#This Row],[population]]</f>
        <v>57.430666028857175</v>
      </c>
    </row>
    <row r="37471" spans="1:12" x14ac:dyDescent="0.25">
      <c r="A37471" t="s">
        <v>33469</v>
      </c>
      <c r="B37471" t="s">
        <v>33470</v>
      </c>
      <c r="C37471" t="s">
        <v>1603</v>
      </c>
      <c r="D37471" s="1">
        <v>4314768</v>
      </c>
      <c r="E37471" t="s">
        <v>15</v>
      </c>
      <c r="F37471" t="s">
        <v>33481</v>
      </c>
      <c r="G37471" t="s">
        <v>68</v>
      </c>
      <c r="H37471" s="3" t="s">
        <v>33482</v>
      </c>
      <c r="I37471" s="1">
        <v>13463</v>
      </c>
      <c r="J37471" t="s">
        <v>19</v>
      </c>
      <c r="K37471" t="s">
        <v>18</v>
      </c>
      <c r="L37471">
        <f>+(Tabla_data__1[[#This Row],[weekly_count]]+F37470)*100000/Tabla_data__1[[#This Row],[population]]</f>
        <v>89.390669440396337</v>
      </c>
    </row>
    <row r="37472" spans="1:12" x14ac:dyDescent="0.25">
      <c r="A37472" t="s">
        <v>33469</v>
      </c>
      <c r="B37472" t="s">
        <v>33470</v>
      </c>
      <c r="C37472" t="s">
        <v>1603</v>
      </c>
      <c r="D37472" s="1">
        <v>4314768</v>
      </c>
      <c r="E37472" t="s">
        <v>15</v>
      </c>
      <c r="F37472" t="s">
        <v>33483</v>
      </c>
      <c r="G37472" t="s">
        <v>71</v>
      </c>
      <c r="H37472" s="3" t="s">
        <v>33484</v>
      </c>
      <c r="I37472" s="1">
        <v>16425</v>
      </c>
      <c r="J37472" t="s">
        <v>19</v>
      </c>
      <c r="K37472" t="s">
        <v>18</v>
      </c>
      <c r="L37472">
        <f>+(Tabla_data__1[[#This Row],[weekly_count]]+F37471)*100000/Tabla_data__1[[#This Row],[population]]</f>
        <v>127.44601795507893</v>
      </c>
    </row>
    <row r="37473" spans="1:12" x14ac:dyDescent="0.25">
      <c r="A37473" t="s">
        <v>33469</v>
      </c>
      <c r="B37473" t="s">
        <v>33470</v>
      </c>
      <c r="C37473" t="s">
        <v>1603</v>
      </c>
      <c r="D37473" s="1">
        <v>4314768</v>
      </c>
      <c r="E37473" t="s">
        <v>15</v>
      </c>
      <c r="F37473" t="s">
        <v>33485</v>
      </c>
      <c r="G37473" t="s">
        <v>74</v>
      </c>
      <c r="H37473" s="3" t="s">
        <v>33486</v>
      </c>
      <c r="I37473" s="1">
        <v>20686</v>
      </c>
      <c r="J37473" t="s">
        <v>19</v>
      </c>
      <c r="K37473" t="s">
        <v>18</v>
      </c>
      <c r="L37473">
        <f>+(Tabla_data__1[[#This Row],[weekly_count]]+F37472)*100000/Tabla_data__1[[#This Row],[population]]</f>
        <v>167.40181627378342</v>
      </c>
    </row>
    <row r="37474" spans="1:12" x14ac:dyDescent="0.25">
      <c r="A37474" t="s">
        <v>33469</v>
      </c>
      <c r="B37474" t="s">
        <v>33470</v>
      </c>
      <c r="C37474" t="s">
        <v>1603</v>
      </c>
      <c r="D37474" s="1">
        <v>4314768</v>
      </c>
      <c r="E37474" t="s">
        <v>15</v>
      </c>
      <c r="F37474" t="s">
        <v>21205</v>
      </c>
      <c r="G37474" t="s">
        <v>77</v>
      </c>
      <c r="H37474" s="3" t="s">
        <v>33487</v>
      </c>
      <c r="I37474" s="1">
        <v>26030</v>
      </c>
      <c r="J37474" t="s">
        <v>19</v>
      </c>
      <c r="K37474" t="s">
        <v>18</v>
      </c>
      <c r="L37474">
        <f>+(Tabla_data__1[[#This Row],[weekly_count]]+F37473)*100000/Tabla_data__1[[#This Row],[population]]</f>
        <v>222.60756545890763</v>
      </c>
    </row>
    <row r="37475" spans="1:12" x14ac:dyDescent="0.25">
      <c r="A37475" t="s">
        <v>33469</v>
      </c>
      <c r="B37475" t="s">
        <v>33470</v>
      </c>
      <c r="C37475" t="s">
        <v>1603</v>
      </c>
      <c r="D37475" s="1">
        <v>4314768</v>
      </c>
      <c r="E37475" t="s">
        <v>15</v>
      </c>
      <c r="F37475" t="s">
        <v>33488</v>
      </c>
      <c r="G37475" t="s">
        <v>80</v>
      </c>
      <c r="H37475" s="3" t="s">
        <v>33489</v>
      </c>
      <c r="I37475" s="1">
        <v>31686</v>
      </c>
      <c r="J37475" t="s">
        <v>19</v>
      </c>
      <c r="K37475" t="s">
        <v>18</v>
      </c>
      <c r="L37475">
        <f>+(Tabla_data__1[[#This Row],[weekly_count]]+F37474)*100000/Tabla_data__1[[#This Row],[population]]</f>
        <v>254.93838834440228</v>
      </c>
    </row>
    <row r="37476" spans="1:12" x14ac:dyDescent="0.25">
      <c r="A37476" t="s">
        <v>33469</v>
      </c>
      <c r="B37476" t="s">
        <v>33470</v>
      </c>
      <c r="C37476" t="s">
        <v>1603</v>
      </c>
      <c r="D37476" s="1">
        <v>4314768</v>
      </c>
      <c r="E37476" t="s">
        <v>15</v>
      </c>
      <c r="F37476" t="s">
        <v>27095</v>
      </c>
      <c r="G37476" t="s">
        <v>83</v>
      </c>
      <c r="H37476" s="3" t="s">
        <v>33490</v>
      </c>
      <c r="I37476" s="1">
        <v>38149</v>
      </c>
      <c r="J37476" t="s">
        <v>19</v>
      </c>
      <c r="K37476" t="s">
        <v>18</v>
      </c>
      <c r="L37476">
        <f>+(Tabla_data__1[[#This Row],[weekly_count]]+F37475)*100000/Tabla_data__1[[#This Row],[population]]</f>
        <v>280.87257530416468</v>
      </c>
    </row>
    <row r="37477" spans="1:12" x14ac:dyDescent="0.25">
      <c r="A37477" t="s">
        <v>33469</v>
      </c>
      <c r="B37477" t="s">
        <v>33470</v>
      </c>
      <c r="C37477" t="s">
        <v>1603</v>
      </c>
      <c r="D37477" s="1">
        <v>4314768</v>
      </c>
      <c r="E37477" t="s">
        <v>15</v>
      </c>
      <c r="F37477" t="s">
        <v>33491</v>
      </c>
      <c r="G37477" t="s">
        <v>86</v>
      </c>
      <c r="H37477" s="3" t="s">
        <v>33492</v>
      </c>
      <c r="I37477" s="1">
        <v>45633</v>
      </c>
      <c r="J37477" t="s">
        <v>19</v>
      </c>
      <c r="K37477" t="s">
        <v>18</v>
      </c>
      <c r="L37477">
        <f>+(Tabla_data__1[[#This Row],[weekly_count]]+F37476)*100000/Tabla_data__1[[#This Row],[population]]</f>
        <v>323.23870020357987</v>
      </c>
    </row>
    <row r="37478" spans="1:12" x14ac:dyDescent="0.25">
      <c r="A37478" t="s">
        <v>33469</v>
      </c>
      <c r="B37478" t="s">
        <v>33470</v>
      </c>
      <c r="C37478" t="s">
        <v>1603</v>
      </c>
      <c r="D37478" s="1">
        <v>4314768</v>
      </c>
      <c r="E37478" t="s">
        <v>15</v>
      </c>
      <c r="F37478" t="s">
        <v>33493</v>
      </c>
      <c r="G37478" t="s">
        <v>89</v>
      </c>
      <c r="H37478" s="3" t="s">
        <v>33494</v>
      </c>
      <c r="I37478" s="1">
        <v>53468</v>
      </c>
      <c r="J37478" t="s">
        <v>19</v>
      </c>
      <c r="K37478" t="s">
        <v>18</v>
      </c>
      <c r="L37478">
        <f>+(Tabla_data__1[[#This Row],[weekly_count]]+F37477)*100000/Tabla_data__1[[#This Row],[population]]</f>
        <v>355.0364700952635</v>
      </c>
    </row>
    <row r="37479" spans="1:12" x14ac:dyDescent="0.25">
      <c r="A37479" t="s">
        <v>33469</v>
      </c>
      <c r="B37479" t="s">
        <v>33470</v>
      </c>
      <c r="C37479" t="s">
        <v>1603</v>
      </c>
      <c r="D37479" s="1">
        <v>4314768</v>
      </c>
      <c r="E37479" t="s">
        <v>15</v>
      </c>
      <c r="F37479" t="s">
        <v>33495</v>
      </c>
      <c r="G37479" t="s">
        <v>92</v>
      </c>
      <c r="H37479" s="3" t="s">
        <v>33496</v>
      </c>
      <c r="I37479" s="1">
        <v>60296</v>
      </c>
      <c r="J37479" t="s">
        <v>19</v>
      </c>
      <c r="K37479" t="s">
        <v>18</v>
      </c>
      <c r="L37479">
        <f>+(Tabla_data__1[[#This Row],[weekly_count]]+F37478)*100000/Tabla_data__1[[#This Row],[population]]</f>
        <v>339.83287166308827</v>
      </c>
    </row>
    <row r="37480" spans="1:12" x14ac:dyDescent="0.25">
      <c r="A37480" t="s">
        <v>33469</v>
      </c>
      <c r="B37480" t="s">
        <v>33470</v>
      </c>
      <c r="C37480" t="s">
        <v>1603</v>
      </c>
      <c r="D37480" s="1">
        <v>4314768</v>
      </c>
      <c r="E37480" t="s">
        <v>15</v>
      </c>
      <c r="F37480" t="s">
        <v>33497</v>
      </c>
      <c r="G37480" t="s">
        <v>95</v>
      </c>
      <c r="H37480" s="3" t="s">
        <v>33498</v>
      </c>
      <c r="I37480" s="1">
        <v>67453</v>
      </c>
      <c r="J37480" t="s">
        <v>19</v>
      </c>
      <c r="K37480" t="s">
        <v>18</v>
      </c>
      <c r="L37480">
        <f>+(Tabla_data__1[[#This Row],[weekly_count]]+F37479)*100000/Tabla_data__1[[#This Row],[population]]</f>
        <v>324.11939645422422</v>
      </c>
    </row>
    <row r="37481" spans="1:12" x14ac:dyDescent="0.25">
      <c r="A37481" t="s">
        <v>33469</v>
      </c>
      <c r="B37481" t="s">
        <v>33470</v>
      </c>
      <c r="C37481" t="s">
        <v>1603</v>
      </c>
      <c r="D37481" s="1">
        <v>4314768</v>
      </c>
      <c r="E37481" t="s">
        <v>15</v>
      </c>
      <c r="F37481" t="s">
        <v>33499</v>
      </c>
      <c r="G37481" t="s">
        <v>98</v>
      </c>
      <c r="H37481" s="3" t="s">
        <v>33500</v>
      </c>
      <c r="I37481" s="1">
        <v>74492</v>
      </c>
      <c r="J37481" t="s">
        <v>19</v>
      </c>
      <c r="K37481" t="s">
        <v>18</v>
      </c>
      <c r="L37481">
        <f>+(Tabla_data__1[[#This Row],[weekly_count]]+F37480)*100000/Tabla_data__1[[#This Row],[population]]</f>
        <v>329.00957826701227</v>
      </c>
    </row>
    <row r="37482" spans="1:12" x14ac:dyDescent="0.25">
      <c r="A37482" t="s">
        <v>33469</v>
      </c>
      <c r="B37482" t="s">
        <v>33470</v>
      </c>
      <c r="C37482" t="s">
        <v>1603</v>
      </c>
      <c r="D37482" s="1">
        <v>4314768</v>
      </c>
      <c r="E37482" t="s">
        <v>15</v>
      </c>
      <c r="F37482" t="s">
        <v>33501</v>
      </c>
      <c r="G37482" t="s">
        <v>101</v>
      </c>
      <c r="H37482" s="3" t="s">
        <v>33502</v>
      </c>
      <c r="I37482" s="1">
        <v>81940</v>
      </c>
      <c r="J37482" t="s">
        <v>19</v>
      </c>
      <c r="K37482" t="s">
        <v>18</v>
      </c>
      <c r="L37482">
        <f>+(Tabla_data__1[[#This Row],[weekly_count]]+F37481)*100000/Tabla_data__1[[#This Row],[population]]</f>
        <v>335.75385744957782</v>
      </c>
    </row>
    <row r="37483" spans="1:12" x14ac:dyDescent="0.25">
      <c r="A37483" t="s">
        <v>33469</v>
      </c>
      <c r="B37483" t="s">
        <v>33470</v>
      </c>
      <c r="C37483" t="s">
        <v>1603</v>
      </c>
      <c r="D37483" s="1">
        <v>4314768</v>
      </c>
      <c r="E37483" t="s">
        <v>15</v>
      </c>
      <c r="F37483" t="s">
        <v>33503</v>
      </c>
      <c r="G37483" t="s">
        <v>104</v>
      </c>
      <c r="H37483" s="3" t="s">
        <v>33504</v>
      </c>
      <c r="I37483" s="1">
        <v>86900</v>
      </c>
      <c r="J37483" t="s">
        <v>19</v>
      </c>
      <c r="K37483" t="s">
        <v>18</v>
      </c>
      <c r="L37483">
        <f>+(Tabla_data__1[[#This Row],[weekly_count]]+F37482)*100000/Tabla_data__1[[#This Row],[population]]</f>
        <v>287.57050205248578</v>
      </c>
    </row>
    <row r="37484" spans="1:12" x14ac:dyDescent="0.25">
      <c r="A37484" t="s">
        <v>33469</v>
      </c>
      <c r="B37484" t="s">
        <v>33470</v>
      </c>
      <c r="C37484" t="s">
        <v>1603</v>
      </c>
      <c r="D37484" s="1">
        <v>4314768</v>
      </c>
      <c r="E37484" t="s">
        <v>15</v>
      </c>
      <c r="F37484" t="s">
        <v>33263</v>
      </c>
      <c r="G37484" t="s">
        <v>107</v>
      </c>
      <c r="H37484" s="3" t="s">
        <v>33505</v>
      </c>
      <c r="I37484" s="1">
        <v>92065</v>
      </c>
      <c r="J37484" t="s">
        <v>19</v>
      </c>
      <c r="K37484" t="s">
        <v>18</v>
      </c>
      <c r="L37484">
        <f>+(Tabla_data__1[[#This Row],[weekly_count]]+F37483)*100000/Tabla_data__1[[#This Row],[population]]</f>
        <v>234.65919836246121</v>
      </c>
    </row>
    <row r="37485" spans="1:12" x14ac:dyDescent="0.25">
      <c r="A37485" t="s">
        <v>33469</v>
      </c>
      <c r="B37485" t="s">
        <v>33470</v>
      </c>
      <c r="C37485" t="s">
        <v>1603</v>
      </c>
      <c r="D37485" s="1">
        <v>4314768</v>
      </c>
      <c r="E37485" t="s">
        <v>15</v>
      </c>
      <c r="F37485" t="s">
        <v>33506</v>
      </c>
      <c r="G37485" t="s">
        <v>110</v>
      </c>
      <c r="H37485" s="3" t="s">
        <v>33507</v>
      </c>
      <c r="I37485" s="1">
        <v>97043</v>
      </c>
      <c r="J37485" t="s">
        <v>19</v>
      </c>
      <c r="K37485" t="s">
        <v>18</v>
      </c>
      <c r="L37485">
        <f>+(Tabla_data__1[[#This Row],[weekly_count]]+F37484)*100000/Tabla_data__1[[#This Row],[population]]</f>
        <v>235.07637027066113</v>
      </c>
    </row>
    <row r="37486" spans="1:12" x14ac:dyDescent="0.25">
      <c r="A37486" t="s">
        <v>33469</v>
      </c>
      <c r="B37486" t="s">
        <v>33470</v>
      </c>
      <c r="C37486" t="s">
        <v>1603</v>
      </c>
      <c r="D37486" s="1">
        <v>4314768</v>
      </c>
      <c r="E37486" t="s">
        <v>15</v>
      </c>
      <c r="F37486" t="s">
        <v>23233</v>
      </c>
      <c r="G37486" t="s">
        <v>113</v>
      </c>
      <c r="H37486" s="3" t="s">
        <v>33508</v>
      </c>
      <c r="I37486" s="1">
        <v>101745</v>
      </c>
      <c r="J37486" t="s">
        <v>19</v>
      </c>
      <c r="K37486" t="s">
        <v>18</v>
      </c>
      <c r="L37486">
        <f>+(Tabla_data__1[[#This Row],[weekly_count]]+F37485)*100000/Tabla_data__1[[#This Row],[population]]</f>
        <v>224.34578174307401</v>
      </c>
    </row>
    <row r="37487" spans="1:12" x14ac:dyDescent="0.25">
      <c r="A37487" t="s">
        <v>33469</v>
      </c>
      <c r="B37487" t="s">
        <v>33470</v>
      </c>
      <c r="C37487" t="s">
        <v>1603</v>
      </c>
      <c r="D37487" s="1">
        <v>4314768</v>
      </c>
      <c r="E37487" t="s">
        <v>15</v>
      </c>
      <c r="F37487" t="s">
        <v>7063</v>
      </c>
      <c r="G37487" t="s">
        <v>116</v>
      </c>
      <c r="H37487" s="3" t="s">
        <v>33509</v>
      </c>
      <c r="I37487" s="1">
        <v>106203</v>
      </c>
      <c r="J37487" t="s">
        <v>19</v>
      </c>
      <c r="K37487" t="s">
        <v>18</v>
      </c>
      <c r="L37487">
        <f>+(Tabla_data__1[[#This Row],[weekly_count]]+F37486)*100000/Tabla_data__1[[#This Row],[population]]</f>
        <v>212.29414883952046</v>
      </c>
    </row>
    <row r="37488" spans="1:12" x14ac:dyDescent="0.25">
      <c r="A37488" t="s">
        <v>33469</v>
      </c>
      <c r="B37488" t="s">
        <v>33470</v>
      </c>
      <c r="C37488" t="s">
        <v>1603</v>
      </c>
      <c r="D37488" s="1">
        <v>4314768</v>
      </c>
      <c r="E37488" t="s">
        <v>15</v>
      </c>
      <c r="F37488" t="s">
        <v>33510</v>
      </c>
      <c r="G37488" t="s">
        <v>119</v>
      </c>
      <c r="H37488" s="3" t="s">
        <v>33511</v>
      </c>
      <c r="I37488" s="1">
        <v>110555</v>
      </c>
      <c r="J37488" t="s">
        <v>19</v>
      </c>
      <c r="K37488" t="s">
        <v>18</v>
      </c>
      <c r="L37488">
        <f>+(Tabla_data__1[[#This Row],[weekly_count]]+F37487)*100000/Tabla_data__1[[#This Row],[population]]</f>
        <v>204.18247284674402</v>
      </c>
    </row>
    <row r="37489" spans="1:12" x14ac:dyDescent="0.25">
      <c r="A37489" t="s">
        <v>33469</v>
      </c>
      <c r="B37489" t="s">
        <v>33470</v>
      </c>
      <c r="C37489" t="s">
        <v>1603</v>
      </c>
      <c r="D37489" s="1">
        <v>4314768</v>
      </c>
      <c r="E37489" t="s">
        <v>15</v>
      </c>
      <c r="F37489" t="s">
        <v>8470</v>
      </c>
      <c r="G37489" t="s">
        <v>122</v>
      </c>
      <c r="H37489" s="3" t="s">
        <v>33512</v>
      </c>
      <c r="I37489" s="1">
        <v>115286</v>
      </c>
      <c r="J37489" t="s">
        <v>19</v>
      </c>
      <c r="K37489" t="s">
        <v>18</v>
      </c>
      <c r="L37489">
        <f>+(Tabla_data__1[[#This Row],[weekly_count]]+F37488)*100000/Tabla_data__1[[#This Row],[population]]</f>
        <v>210.50958012110965</v>
      </c>
    </row>
    <row r="37490" spans="1:12" x14ac:dyDescent="0.25">
      <c r="A37490" t="s">
        <v>33469</v>
      </c>
      <c r="B37490" t="s">
        <v>33470</v>
      </c>
      <c r="C37490" t="s">
        <v>1603</v>
      </c>
      <c r="D37490" s="1">
        <v>4314768</v>
      </c>
      <c r="E37490" t="s">
        <v>15</v>
      </c>
      <c r="F37490" t="s">
        <v>33513</v>
      </c>
      <c r="G37490" t="s">
        <v>125</v>
      </c>
      <c r="H37490" s="3" t="s">
        <v>33514</v>
      </c>
      <c r="I37490" s="1">
        <v>120313</v>
      </c>
      <c r="J37490" t="s">
        <v>19</v>
      </c>
      <c r="K37490" t="s">
        <v>18</v>
      </c>
      <c r="L37490">
        <f>+(Tabla_data__1[[#This Row],[weekly_count]]+F37489)*100000/Tabla_data__1[[#This Row],[population]]</f>
        <v>226.15352667860705</v>
      </c>
    </row>
    <row r="37491" spans="1:12" x14ac:dyDescent="0.25">
      <c r="A37491" t="s">
        <v>33469</v>
      </c>
      <c r="B37491" t="s">
        <v>33470</v>
      </c>
      <c r="C37491" t="s">
        <v>1603</v>
      </c>
      <c r="D37491" s="1">
        <v>4314768</v>
      </c>
      <c r="E37491" t="s">
        <v>15</v>
      </c>
      <c r="F37491" t="s">
        <v>27022</v>
      </c>
      <c r="G37491" t="s">
        <v>128</v>
      </c>
      <c r="H37491" s="3" t="s">
        <v>33515</v>
      </c>
      <c r="I37491" s="1">
        <v>124745</v>
      </c>
      <c r="J37491" t="s">
        <v>19</v>
      </c>
      <c r="K37491" t="s">
        <v>18</v>
      </c>
      <c r="L37491">
        <f>+(Tabla_data__1[[#This Row],[weekly_count]]+F37490)*100000/Tabla_data__1[[#This Row],[population]]</f>
        <v>219.22383775906374</v>
      </c>
    </row>
    <row r="37492" spans="1:12" x14ac:dyDescent="0.25">
      <c r="A37492" t="s">
        <v>33469</v>
      </c>
      <c r="B37492" t="s">
        <v>33470</v>
      </c>
      <c r="C37492" t="s">
        <v>1603</v>
      </c>
      <c r="D37492" s="1">
        <v>4314768</v>
      </c>
      <c r="E37492" t="s">
        <v>15</v>
      </c>
      <c r="F37492" t="s">
        <v>33516</v>
      </c>
      <c r="G37492" t="s">
        <v>131</v>
      </c>
      <c r="H37492" s="3" t="s">
        <v>33517</v>
      </c>
      <c r="I37492" s="1">
        <v>129200</v>
      </c>
      <c r="J37492" t="s">
        <v>19</v>
      </c>
      <c r="K37492" t="s">
        <v>18</v>
      </c>
      <c r="L37492">
        <f>+(Tabla_data__1[[#This Row],[weekly_count]]+F37491)*100000/Tabla_data__1[[#This Row],[population]]</f>
        <v>205.96704156515483</v>
      </c>
    </row>
    <row r="37493" spans="1:12" x14ac:dyDescent="0.25">
      <c r="A37493" t="s">
        <v>33469</v>
      </c>
      <c r="B37493" t="s">
        <v>33470</v>
      </c>
      <c r="C37493" t="s">
        <v>1603</v>
      </c>
      <c r="D37493" s="1">
        <v>4314768</v>
      </c>
      <c r="E37493" t="s">
        <v>15</v>
      </c>
      <c r="F37493" t="s">
        <v>33518</v>
      </c>
      <c r="G37493" t="s">
        <v>134</v>
      </c>
      <c r="H37493" s="3" t="s">
        <v>33519</v>
      </c>
      <c r="I37493" s="1">
        <v>134336</v>
      </c>
      <c r="J37493" t="s">
        <v>19</v>
      </c>
      <c r="K37493" t="s">
        <v>18</v>
      </c>
      <c r="L37493">
        <f>+(Tabla_data__1[[#This Row],[weekly_count]]+F37492)*100000/Tabla_data__1[[#This Row],[population]]</f>
        <v>222.28309841919659</v>
      </c>
    </row>
    <row r="37494" spans="1:12" x14ac:dyDescent="0.25">
      <c r="A37494" t="s">
        <v>33469</v>
      </c>
      <c r="B37494" t="s">
        <v>33470</v>
      </c>
      <c r="C37494" t="s">
        <v>1603</v>
      </c>
      <c r="D37494" s="1">
        <v>4314768</v>
      </c>
      <c r="E37494" t="s">
        <v>15</v>
      </c>
      <c r="F37494" t="s">
        <v>33520</v>
      </c>
      <c r="G37494" t="s">
        <v>137</v>
      </c>
      <c r="H37494" s="3" t="s">
        <v>33521</v>
      </c>
      <c r="I37494" s="1">
        <v>139527</v>
      </c>
      <c r="J37494" t="s">
        <v>19</v>
      </c>
      <c r="K37494" t="s">
        <v>18</v>
      </c>
      <c r="L37494">
        <f>+(Tabla_data__1[[#This Row],[weekly_count]]+F37493)*100000/Tabla_data__1[[#This Row],[population]]</f>
        <v>239.34079422114931</v>
      </c>
    </row>
    <row r="37495" spans="1:12" x14ac:dyDescent="0.25">
      <c r="A37495" t="s">
        <v>33469</v>
      </c>
      <c r="B37495" t="s">
        <v>33470</v>
      </c>
      <c r="C37495" t="s">
        <v>1603</v>
      </c>
      <c r="D37495" s="1">
        <v>4314768</v>
      </c>
      <c r="E37495" t="s">
        <v>15</v>
      </c>
      <c r="F37495" t="s">
        <v>33522</v>
      </c>
      <c r="G37495" t="s">
        <v>140</v>
      </c>
      <c r="H37495" s="3" t="s">
        <v>33523</v>
      </c>
      <c r="I37495" s="1">
        <v>146653</v>
      </c>
      <c r="J37495" t="s">
        <v>19</v>
      </c>
      <c r="K37495" t="s">
        <v>18</v>
      </c>
      <c r="L37495">
        <f>+(Tabla_data__1[[#This Row],[weekly_count]]+F37494)*100000/Tabla_data__1[[#This Row],[population]]</f>
        <v>285.4614662943639</v>
      </c>
    </row>
    <row r="37496" spans="1:12" x14ac:dyDescent="0.25">
      <c r="A37496" t="s">
        <v>33469</v>
      </c>
      <c r="B37496" t="s">
        <v>33470</v>
      </c>
      <c r="C37496" t="s">
        <v>1603</v>
      </c>
      <c r="D37496" s="1">
        <v>4314768</v>
      </c>
      <c r="E37496" t="s">
        <v>15</v>
      </c>
      <c r="F37496" t="s">
        <v>6179</v>
      </c>
      <c r="G37496" t="s">
        <v>143</v>
      </c>
      <c r="H37496" s="3" t="s">
        <v>33524</v>
      </c>
      <c r="I37496" s="1">
        <v>154783</v>
      </c>
      <c r="J37496" t="s">
        <v>19</v>
      </c>
      <c r="K37496" t="s">
        <v>18</v>
      </c>
      <c r="L37496">
        <f>+(Tabla_data__1[[#This Row],[weekly_count]]+F37495)*100000/Tabla_data__1[[#This Row],[population]]</f>
        <v>353.57636841656375</v>
      </c>
    </row>
    <row r="37497" spans="1:12" x14ac:dyDescent="0.25">
      <c r="A37497" t="s">
        <v>33469</v>
      </c>
      <c r="B37497" t="s">
        <v>33470</v>
      </c>
      <c r="C37497" t="s">
        <v>1603</v>
      </c>
      <c r="D37497" s="1">
        <v>4314768</v>
      </c>
      <c r="E37497" t="s">
        <v>15</v>
      </c>
      <c r="F37497" t="s">
        <v>33525</v>
      </c>
      <c r="G37497" t="s">
        <v>146</v>
      </c>
      <c r="H37497" s="3" t="s">
        <v>33526</v>
      </c>
      <c r="I37497" s="1">
        <v>164729</v>
      </c>
      <c r="J37497" t="s">
        <v>19</v>
      </c>
      <c r="K37497" t="s">
        <v>18</v>
      </c>
      <c r="L37497">
        <f>+(Tabla_data__1[[#This Row],[weekly_count]]+F37496)*100000/Tabla_data__1[[#This Row],[population]]</f>
        <v>418.93330070121965</v>
      </c>
    </row>
    <row r="37498" spans="1:12" x14ac:dyDescent="0.25">
      <c r="A37498" t="s">
        <v>33469</v>
      </c>
      <c r="B37498" t="s">
        <v>33470</v>
      </c>
      <c r="C37498" t="s">
        <v>1603</v>
      </c>
      <c r="D37498" s="1">
        <v>4314768</v>
      </c>
      <c r="E37498" t="s">
        <v>15</v>
      </c>
      <c r="F37498" t="s">
        <v>33527</v>
      </c>
      <c r="G37498" t="s">
        <v>149</v>
      </c>
      <c r="H37498" s="3" t="s">
        <v>33528</v>
      </c>
      <c r="I37498" s="1">
        <v>177719</v>
      </c>
      <c r="J37498" t="s">
        <v>19</v>
      </c>
      <c r="K37498" t="s">
        <v>18</v>
      </c>
      <c r="L37498">
        <f>+(Tabla_data__1[[#This Row],[weekly_count]]+F37497)*100000/Tabla_data__1[[#This Row],[population]]</f>
        <v>531.56971591520096</v>
      </c>
    </row>
    <row r="37499" spans="1:12" x14ac:dyDescent="0.25">
      <c r="A37499" t="s">
        <v>33469</v>
      </c>
      <c r="B37499" t="s">
        <v>33470</v>
      </c>
      <c r="C37499" t="s">
        <v>1603</v>
      </c>
      <c r="D37499" s="1">
        <v>4314768</v>
      </c>
      <c r="E37499" t="s">
        <v>15</v>
      </c>
      <c r="F37499" t="s">
        <v>33529</v>
      </c>
      <c r="G37499" t="s">
        <v>152</v>
      </c>
      <c r="H37499" s="3" t="s">
        <v>33530</v>
      </c>
      <c r="I37499" s="1">
        <v>193007</v>
      </c>
      <c r="J37499" t="s">
        <v>19</v>
      </c>
      <c r="K37499" t="s">
        <v>18</v>
      </c>
      <c r="L37499">
        <f>+(Tabla_data__1[[#This Row],[weekly_count]]+F37498)*100000/Tabla_data__1[[#This Row],[population]]</f>
        <v>655.37706778209167</v>
      </c>
    </row>
    <row r="37500" spans="1:12" x14ac:dyDescent="0.25">
      <c r="A37500" t="s">
        <v>33469</v>
      </c>
      <c r="B37500" t="s">
        <v>33470</v>
      </c>
      <c r="C37500" t="s">
        <v>1603</v>
      </c>
      <c r="D37500" s="1">
        <v>4314768</v>
      </c>
      <c r="E37500" t="s">
        <v>15</v>
      </c>
      <c r="F37500" t="s">
        <v>33531</v>
      </c>
      <c r="G37500" t="s">
        <v>155</v>
      </c>
      <c r="H37500" s="3" t="s">
        <v>33532</v>
      </c>
      <c r="I37500" s="1">
        <v>214038</v>
      </c>
      <c r="J37500" t="s">
        <v>19</v>
      </c>
      <c r="K37500" t="s">
        <v>18</v>
      </c>
      <c r="L37500">
        <f>+(Tabla_data__1[[#This Row],[weekly_count]]+F37499)*100000/Tabla_data__1[[#This Row],[population]]</f>
        <v>841.73702966184976</v>
      </c>
    </row>
    <row r="37501" spans="1:12" x14ac:dyDescent="0.25">
      <c r="A37501" t="s">
        <v>33469</v>
      </c>
      <c r="B37501" t="s">
        <v>33470</v>
      </c>
      <c r="C37501" t="s">
        <v>1603</v>
      </c>
      <c r="D37501" s="1">
        <v>4314768</v>
      </c>
      <c r="E37501" t="s">
        <v>15</v>
      </c>
      <c r="F37501" t="s">
        <v>33533</v>
      </c>
      <c r="G37501" t="s">
        <v>158</v>
      </c>
      <c r="H37501" s="3" t="s">
        <v>33534</v>
      </c>
      <c r="I37501" s="1">
        <v>233705</v>
      </c>
      <c r="J37501" t="s">
        <v>19</v>
      </c>
      <c r="K37501" t="s">
        <v>18</v>
      </c>
      <c r="L37501">
        <f>+(Tabla_data__1[[#This Row],[weekly_count]]+F37500)*100000/Tabla_data__1[[#This Row],[population]]</f>
        <v>943.22568444004401</v>
      </c>
    </row>
    <row r="37502" spans="1:12" x14ac:dyDescent="0.25">
      <c r="A37502" t="s">
        <v>33469</v>
      </c>
      <c r="B37502" t="s">
        <v>33470</v>
      </c>
      <c r="C37502" t="s">
        <v>1603</v>
      </c>
      <c r="D37502" s="1">
        <v>4314768</v>
      </c>
      <c r="E37502" t="s">
        <v>15</v>
      </c>
      <c r="F37502" t="s">
        <v>9534</v>
      </c>
      <c r="G37502" t="s">
        <v>161</v>
      </c>
      <c r="H37502" s="3" t="s">
        <v>33535</v>
      </c>
      <c r="I37502" s="1">
        <v>253736</v>
      </c>
      <c r="J37502" t="s">
        <v>19</v>
      </c>
      <c r="K37502" t="s">
        <v>18</v>
      </c>
      <c r="L37502">
        <f>+(Tabla_data__1[[#This Row],[weekly_count]]+F37501)*100000/Tabla_data__1[[#This Row],[population]]</f>
        <v>920.0494673178257</v>
      </c>
    </row>
    <row r="37503" spans="1:12" x14ac:dyDescent="0.25">
      <c r="A37503" t="s">
        <v>33469</v>
      </c>
      <c r="B37503" t="s">
        <v>33470</v>
      </c>
      <c r="C37503" t="s">
        <v>1603</v>
      </c>
      <c r="D37503" s="1">
        <v>4314768</v>
      </c>
      <c r="E37503" t="s">
        <v>15</v>
      </c>
      <c r="F37503" t="s">
        <v>33536</v>
      </c>
      <c r="G37503" t="s">
        <v>164</v>
      </c>
      <c r="H37503" s="3" t="s">
        <v>33537</v>
      </c>
      <c r="I37503" s="1">
        <v>279196</v>
      </c>
      <c r="J37503" t="s">
        <v>19</v>
      </c>
      <c r="K37503" t="s">
        <v>18</v>
      </c>
      <c r="L37503">
        <f>+(Tabla_data__1[[#This Row],[weekly_count]]+F37502)*100000/Tabla_data__1[[#This Row],[population]]</f>
        <v>1054.3092931068368</v>
      </c>
    </row>
    <row r="37504" spans="1:12" x14ac:dyDescent="0.25">
      <c r="A37504" t="s">
        <v>33469</v>
      </c>
      <c r="B37504" t="s">
        <v>33470</v>
      </c>
      <c r="C37504" t="s">
        <v>1603</v>
      </c>
      <c r="D37504" s="1">
        <v>4314768</v>
      </c>
      <c r="E37504" t="s">
        <v>15</v>
      </c>
      <c r="F37504" t="s">
        <v>33538</v>
      </c>
      <c r="G37504" t="s">
        <v>167</v>
      </c>
      <c r="H37504" s="3" t="s">
        <v>33539</v>
      </c>
      <c r="I37504" s="1">
        <v>298019</v>
      </c>
      <c r="J37504" t="s">
        <v>19</v>
      </c>
      <c r="K37504" t="s">
        <v>18</v>
      </c>
      <c r="L37504">
        <f>+(Tabla_data__1[[#This Row],[weekly_count]]+F37503)*100000/Tabla_data__1[[#This Row],[population]]</f>
        <v>1026.312422823197</v>
      </c>
    </row>
    <row r="37505" spans="1:12" x14ac:dyDescent="0.25">
      <c r="A37505" t="s">
        <v>33469</v>
      </c>
      <c r="B37505" t="s">
        <v>33470</v>
      </c>
      <c r="C37505" t="s">
        <v>1603</v>
      </c>
      <c r="D37505" s="1">
        <v>4314768</v>
      </c>
      <c r="E37505" t="s">
        <v>15</v>
      </c>
      <c r="F37505" t="s">
        <v>33540</v>
      </c>
      <c r="G37505" t="s">
        <v>170</v>
      </c>
      <c r="H37505" s="3" t="s">
        <v>33541</v>
      </c>
      <c r="I37505" s="1">
        <v>312158</v>
      </c>
      <c r="J37505" t="s">
        <v>19</v>
      </c>
      <c r="K37505" t="s">
        <v>18</v>
      </c>
      <c r="L37505">
        <f>+(Tabla_data__1[[#This Row],[weekly_count]]+F37504)*100000/Tabla_data__1[[#This Row],[population]]</f>
        <v>763.93446878256259</v>
      </c>
    </row>
    <row r="37506" spans="1:12" x14ac:dyDescent="0.25">
      <c r="A37506" t="s">
        <v>33469</v>
      </c>
      <c r="B37506" t="s">
        <v>33470</v>
      </c>
      <c r="C37506" t="s">
        <v>1603</v>
      </c>
      <c r="D37506" s="1">
        <v>4314768</v>
      </c>
      <c r="E37506" t="s">
        <v>15</v>
      </c>
      <c r="F37506" t="s">
        <v>33542</v>
      </c>
      <c r="G37506" t="s">
        <v>173</v>
      </c>
      <c r="H37506" s="3" t="s">
        <v>33543</v>
      </c>
      <c r="I37506" s="1">
        <v>320379</v>
      </c>
      <c r="J37506" t="s">
        <v>19</v>
      </c>
      <c r="K37506" t="s">
        <v>18</v>
      </c>
      <c r="L37506">
        <f>+(Tabla_data__1[[#This Row],[weekly_count]]+F37505)*100000/Tabla_data__1[[#This Row],[population]]</f>
        <v>518.22021485280322</v>
      </c>
    </row>
    <row r="37507" spans="1:12" x14ac:dyDescent="0.25">
      <c r="A37507" t="s">
        <v>33469</v>
      </c>
      <c r="B37507" t="s">
        <v>33470</v>
      </c>
      <c r="C37507" t="s">
        <v>1603</v>
      </c>
      <c r="D37507" s="1">
        <v>4314768</v>
      </c>
      <c r="E37507" t="s">
        <v>15</v>
      </c>
      <c r="F37507" t="s">
        <v>33544</v>
      </c>
      <c r="G37507" t="s">
        <v>176</v>
      </c>
      <c r="H37507" s="3" t="s">
        <v>33545</v>
      </c>
      <c r="I37507" s="1">
        <v>327091</v>
      </c>
      <c r="J37507" t="s">
        <v>19</v>
      </c>
      <c r="K37507" t="s">
        <v>18</v>
      </c>
      <c r="L37507">
        <f>+(Tabla_data__1[[#This Row],[weekly_count]]+F37506)*100000/Tabla_data__1[[#This Row],[population]]</f>
        <v>346.09045028608722</v>
      </c>
    </row>
    <row r="37508" spans="1:12" x14ac:dyDescent="0.25">
      <c r="A37508" t="s">
        <v>33469</v>
      </c>
      <c r="B37508" t="s">
        <v>33470</v>
      </c>
      <c r="C37508" t="s">
        <v>1603</v>
      </c>
      <c r="D37508" s="1">
        <v>4314768</v>
      </c>
      <c r="E37508" t="s">
        <v>15</v>
      </c>
      <c r="F37508" t="s">
        <v>21633</v>
      </c>
      <c r="G37508" t="s">
        <v>179</v>
      </c>
      <c r="H37508" s="3" t="s">
        <v>33546</v>
      </c>
      <c r="I37508" s="1">
        <v>332679</v>
      </c>
      <c r="J37508" t="s">
        <v>19</v>
      </c>
      <c r="K37508" t="s">
        <v>18</v>
      </c>
      <c r="L37508">
        <f>+(Tabla_data__1[[#This Row],[weekly_count]]+F37507)*100000/Tabla_data__1[[#This Row],[population]]</f>
        <v>285.06747060328621</v>
      </c>
    </row>
    <row r="37509" spans="1:12" x14ac:dyDescent="0.25">
      <c r="A37509" t="s">
        <v>33469</v>
      </c>
      <c r="B37509" t="s">
        <v>33470</v>
      </c>
      <c r="C37509" t="s">
        <v>1603</v>
      </c>
      <c r="D37509" s="1">
        <v>4314768</v>
      </c>
      <c r="E37509" t="s">
        <v>15</v>
      </c>
      <c r="F37509" t="s">
        <v>835</v>
      </c>
      <c r="G37509" t="s">
        <v>181</v>
      </c>
      <c r="H37509" s="3" t="s">
        <v>33547</v>
      </c>
      <c r="I37509" s="1">
        <v>336521</v>
      </c>
      <c r="J37509" t="s">
        <v>19</v>
      </c>
      <c r="K37509" t="s">
        <v>18</v>
      </c>
      <c r="L37509">
        <f>+(Tabla_data__1[[#This Row],[weekly_count]]+F37508)*100000/Tabla_data__1[[#This Row],[population]]</f>
        <v>218.55172746251941</v>
      </c>
    </row>
    <row r="37510" spans="1:12" x14ac:dyDescent="0.25">
      <c r="A37510" t="s">
        <v>33469</v>
      </c>
      <c r="B37510" t="s">
        <v>33470</v>
      </c>
      <c r="C37510" t="s">
        <v>1603</v>
      </c>
      <c r="D37510" s="1">
        <v>4314768</v>
      </c>
      <c r="E37510" t="s">
        <v>15</v>
      </c>
      <c r="F37510" t="s">
        <v>9349</v>
      </c>
      <c r="G37510" t="s">
        <v>184</v>
      </c>
      <c r="H37510" s="3" t="s">
        <v>33548</v>
      </c>
      <c r="I37510" s="1">
        <v>340915</v>
      </c>
      <c r="J37510" t="s">
        <v>19</v>
      </c>
      <c r="K37510" t="s">
        <v>18</v>
      </c>
      <c r="L37510">
        <f>+(Tabla_data__1[[#This Row],[weekly_count]]+F37509)*100000/Tabla_data__1[[#This Row],[population]]</f>
        <v>190.87932421859065</v>
      </c>
    </row>
    <row r="37511" spans="1:12" x14ac:dyDescent="0.25">
      <c r="A37511" t="s">
        <v>33469</v>
      </c>
      <c r="B37511" t="s">
        <v>33470</v>
      </c>
      <c r="C37511" t="s">
        <v>1603</v>
      </c>
      <c r="D37511" s="1">
        <v>4314768</v>
      </c>
      <c r="E37511" t="s">
        <v>15</v>
      </c>
      <c r="F37511" t="s">
        <v>33549</v>
      </c>
      <c r="G37511" t="s">
        <v>187</v>
      </c>
      <c r="H37511" s="3" t="s">
        <v>33550</v>
      </c>
      <c r="I37511" s="1">
        <v>344834</v>
      </c>
      <c r="J37511" t="s">
        <v>19</v>
      </c>
      <c r="K37511" t="s">
        <v>18</v>
      </c>
      <c r="L37511">
        <f>+(Tabla_data__1[[#This Row],[weekly_count]]+F37510)*100000/Tabla_data__1[[#This Row],[population]]</f>
        <v>192.66389293700149</v>
      </c>
    </row>
    <row r="37512" spans="1:12" x14ac:dyDescent="0.25">
      <c r="A37512" t="s">
        <v>33469</v>
      </c>
      <c r="B37512" t="s">
        <v>33470</v>
      </c>
      <c r="C37512" t="s">
        <v>1603</v>
      </c>
      <c r="D37512" s="1">
        <v>4314768</v>
      </c>
      <c r="E37512" t="s">
        <v>15</v>
      </c>
      <c r="F37512" t="s">
        <v>33551</v>
      </c>
      <c r="G37512" t="s">
        <v>190</v>
      </c>
      <c r="H37512" s="3" t="s">
        <v>33552</v>
      </c>
      <c r="I37512" s="1">
        <v>348155</v>
      </c>
      <c r="J37512" t="s">
        <v>19</v>
      </c>
      <c r="K37512" t="s">
        <v>18</v>
      </c>
      <c r="L37512">
        <f>+(Tabla_data__1[[#This Row],[weekly_count]]+F37511)*100000/Tabla_data__1[[#This Row],[population]]</f>
        <v>167.79581196486114</v>
      </c>
    </row>
    <row r="37513" spans="1:12" x14ac:dyDescent="0.25">
      <c r="A37513" t="s">
        <v>33469</v>
      </c>
      <c r="B37513" t="s">
        <v>33470</v>
      </c>
      <c r="C37513" t="s">
        <v>1603</v>
      </c>
      <c r="D37513" s="1">
        <v>4314768</v>
      </c>
      <c r="E37513" t="s">
        <v>15</v>
      </c>
      <c r="F37513" t="s">
        <v>14560</v>
      </c>
      <c r="G37513" t="s">
        <v>193</v>
      </c>
      <c r="H37513" s="3" t="s">
        <v>33553</v>
      </c>
      <c r="I37513" s="1">
        <v>350991</v>
      </c>
      <c r="J37513" t="s">
        <v>19</v>
      </c>
      <c r="K37513" t="s">
        <v>18</v>
      </c>
      <c r="L37513">
        <f>+(Tabla_data__1[[#This Row],[weekly_count]]+F37512)*100000/Tabla_data__1[[#This Row],[population]]</f>
        <v>142.69596882149864</v>
      </c>
    </row>
    <row r="37514" spans="1:12" x14ac:dyDescent="0.25">
      <c r="A37514" t="s">
        <v>33469</v>
      </c>
      <c r="B37514" t="s">
        <v>33470</v>
      </c>
      <c r="C37514" t="s">
        <v>1603</v>
      </c>
      <c r="D37514" s="1">
        <v>4314768</v>
      </c>
      <c r="E37514" t="s">
        <v>15</v>
      </c>
      <c r="F37514" t="s">
        <v>22405</v>
      </c>
      <c r="G37514" t="s">
        <v>195</v>
      </c>
      <c r="H37514" s="3" t="s">
        <v>33554</v>
      </c>
      <c r="I37514" s="1">
        <v>353839</v>
      </c>
      <c r="J37514" t="s">
        <v>19</v>
      </c>
      <c r="K37514" t="s">
        <v>18</v>
      </c>
      <c r="L37514">
        <f>+(Tabla_data__1[[#This Row],[weekly_count]]+F37513)*100000/Tabla_data__1[[#This Row],[population]]</f>
        <v>131.73361812268934</v>
      </c>
    </row>
    <row r="37515" spans="1:12" x14ac:dyDescent="0.25">
      <c r="A37515" t="s">
        <v>33469</v>
      </c>
      <c r="B37515" t="s">
        <v>33470</v>
      </c>
      <c r="C37515" t="s">
        <v>1603</v>
      </c>
      <c r="D37515" s="1">
        <v>4314768</v>
      </c>
      <c r="E37515" t="s">
        <v>15</v>
      </c>
      <c r="F37515" t="s">
        <v>33555</v>
      </c>
      <c r="G37515" t="s">
        <v>198</v>
      </c>
      <c r="H37515" s="3" t="s">
        <v>33556</v>
      </c>
      <c r="I37515" s="1">
        <v>356377</v>
      </c>
      <c r="J37515" t="s">
        <v>19</v>
      </c>
      <c r="K37515" t="s">
        <v>18</v>
      </c>
      <c r="L37515">
        <f>+(Tabla_data__1[[#This Row],[weekly_count]]+F37514)*100000/Tabla_data__1[[#This Row],[population]]</f>
        <v>124.82710542026825</v>
      </c>
    </row>
    <row r="37516" spans="1:12" x14ac:dyDescent="0.25">
      <c r="A37516" t="s">
        <v>33469</v>
      </c>
      <c r="B37516" t="s">
        <v>33470</v>
      </c>
      <c r="C37516" t="s">
        <v>1603</v>
      </c>
      <c r="D37516" s="1">
        <v>4314768</v>
      </c>
      <c r="E37516" t="s">
        <v>15</v>
      </c>
      <c r="F37516" t="s">
        <v>33557</v>
      </c>
      <c r="G37516" t="s">
        <v>201</v>
      </c>
      <c r="H37516" s="3" t="s">
        <v>33558</v>
      </c>
      <c r="I37516" s="1">
        <v>358792</v>
      </c>
      <c r="J37516" t="s">
        <v>19</v>
      </c>
      <c r="K37516" t="s">
        <v>18</v>
      </c>
      <c r="L37516">
        <f>+(Tabla_data__1[[#This Row],[weekly_count]]+F37515)*100000/Tabla_data__1[[#This Row],[population]]</f>
        <v>114.79180340634768</v>
      </c>
    </row>
    <row r="37517" spans="1:12" x14ac:dyDescent="0.25">
      <c r="A37517" t="s">
        <v>33469</v>
      </c>
      <c r="B37517" t="s">
        <v>33470</v>
      </c>
      <c r="C37517" t="s">
        <v>1603</v>
      </c>
      <c r="D37517" s="1">
        <v>4314768</v>
      </c>
      <c r="E37517" t="s">
        <v>15</v>
      </c>
      <c r="F37517" t="s">
        <v>5210</v>
      </c>
      <c r="G37517" t="s">
        <v>204</v>
      </c>
      <c r="H37517" s="3" t="s">
        <v>33559</v>
      </c>
      <c r="I37517" s="1">
        <v>360841</v>
      </c>
      <c r="J37517" t="s">
        <v>19</v>
      </c>
      <c r="K37517" t="s">
        <v>18</v>
      </c>
      <c r="L37517">
        <f>+(Tabla_data__1[[#This Row],[weekly_count]]+F37516)*100000/Tabla_data__1[[#This Row],[population]]</f>
        <v>103.4586332335829</v>
      </c>
    </row>
    <row r="37518" spans="1:12" x14ac:dyDescent="0.25">
      <c r="A37518" t="s">
        <v>33469</v>
      </c>
      <c r="B37518" t="s">
        <v>33470</v>
      </c>
      <c r="C37518" t="s">
        <v>1603</v>
      </c>
      <c r="D37518" s="1">
        <v>4314768</v>
      </c>
      <c r="E37518" t="s">
        <v>15</v>
      </c>
      <c r="F37518" t="s">
        <v>28899</v>
      </c>
      <c r="G37518" t="s">
        <v>207</v>
      </c>
      <c r="H37518" s="3" t="s">
        <v>33560</v>
      </c>
      <c r="I37518" s="1">
        <v>362967</v>
      </c>
      <c r="J37518" t="s">
        <v>19</v>
      </c>
      <c r="K37518" t="s">
        <v>18</v>
      </c>
      <c r="L37518">
        <f>+(Tabla_data__1[[#This Row],[weekly_count]]+F37517)*100000/Tabla_data__1[[#This Row],[population]]</f>
        <v>96.760706485261778</v>
      </c>
    </row>
    <row r="37519" spans="1:12" x14ac:dyDescent="0.25">
      <c r="A37519" t="s">
        <v>33469</v>
      </c>
      <c r="B37519" t="s">
        <v>33470</v>
      </c>
      <c r="C37519" t="s">
        <v>1603</v>
      </c>
      <c r="D37519" s="1">
        <v>4314768</v>
      </c>
      <c r="E37519" t="s">
        <v>15</v>
      </c>
      <c r="F37519" t="s">
        <v>28151</v>
      </c>
      <c r="G37519" t="s">
        <v>210</v>
      </c>
      <c r="H37519" s="3" t="s">
        <v>33561</v>
      </c>
      <c r="I37519" s="1">
        <v>365104</v>
      </c>
      <c r="J37519" t="s">
        <v>19</v>
      </c>
      <c r="K37519" t="s">
        <v>18</v>
      </c>
      <c r="L37519">
        <f>+(Tabla_data__1[[#This Row],[weekly_count]]+F37518)*100000/Tabla_data__1[[#This Row],[population]]</f>
        <v>98.800213592017002</v>
      </c>
    </row>
    <row r="37520" spans="1:12" x14ac:dyDescent="0.25">
      <c r="A37520" t="s">
        <v>33469</v>
      </c>
      <c r="B37520" t="s">
        <v>33470</v>
      </c>
      <c r="C37520" t="s">
        <v>1603</v>
      </c>
      <c r="D37520" s="1">
        <v>4314768</v>
      </c>
      <c r="E37520" t="s">
        <v>15</v>
      </c>
      <c r="F37520" t="s">
        <v>33562</v>
      </c>
      <c r="G37520" t="s">
        <v>213</v>
      </c>
      <c r="H37520" s="3" t="s">
        <v>33563</v>
      </c>
      <c r="I37520" s="1">
        <v>367656</v>
      </c>
      <c r="J37520" t="s">
        <v>19</v>
      </c>
      <c r="K37520" t="s">
        <v>18</v>
      </c>
      <c r="L37520">
        <f>+(Tabla_data__1[[#This Row],[weekly_count]]+F37519)*100000/Tabla_data__1[[#This Row],[population]]</f>
        <v>108.67328208608204</v>
      </c>
    </row>
    <row r="37521" spans="1:12" x14ac:dyDescent="0.25">
      <c r="A37521" t="s">
        <v>33469</v>
      </c>
      <c r="B37521" t="s">
        <v>33470</v>
      </c>
      <c r="C37521" t="s">
        <v>1603</v>
      </c>
      <c r="D37521" s="1">
        <v>4314768</v>
      </c>
      <c r="E37521" t="s">
        <v>15</v>
      </c>
      <c r="F37521" t="s">
        <v>33564</v>
      </c>
      <c r="G37521" t="s">
        <v>215</v>
      </c>
      <c r="H37521" s="3" t="s">
        <v>33565</v>
      </c>
      <c r="I37521" s="1">
        <v>370877</v>
      </c>
      <c r="J37521" t="s">
        <v>19</v>
      </c>
      <c r="K37521" t="s">
        <v>18</v>
      </c>
      <c r="L37521">
        <f>+(Tabla_data__1[[#This Row],[weekly_count]]+F37520)*100000/Tabla_data__1[[#This Row],[population]]</f>
        <v>133.79630144656676</v>
      </c>
    </row>
    <row r="37522" spans="1:12" x14ac:dyDescent="0.25">
      <c r="A37522" t="s">
        <v>33469</v>
      </c>
      <c r="B37522" t="s">
        <v>33470</v>
      </c>
      <c r="C37522" t="s">
        <v>1603</v>
      </c>
      <c r="D37522" s="1">
        <v>4314768</v>
      </c>
      <c r="E37522" t="s">
        <v>15</v>
      </c>
      <c r="F37522" t="s">
        <v>23284</v>
      </c>
      <c r="G37522" t="s">
        <v>218</v>
      </c>
      <c r="H37522" s="3" t="s">
        <v>33566</v>
      </c>
      <c r="I37522" s="1">
        <v>374121</v>
      </c>
      <c r="J37522" t="s">
        <v>19</v>
      </c>
      <c r="K37522" t="s">
        <v>18</v>
      </c>
      <c r="L37522">
        <f>+(Tabla_data__1[[#This Row],[weekly_count]]+F37521)*100000/Tabla_data__1[[#This Row],[population]]</f>
        <v>149.83424369514191</v>
      </c>
    </row>
    <row r="37523" spans="1:12" x14ac:dyDescent="0.25">
      <c r="A37523" t="s">
        <v>33469</v>
      </c>
      <c r="B37523" t="s">
        <v>33470</v>
      </c>
      <c r="C37523" t="s">
        <v>1603</v>
      </c>
      <c r="D37523" s="1">
        <v>4314768</v>
      </c>
      <c r="E37523" t="s">
        <v>15</v>
      </c>
      <c r="F37523" t="s">
        <v>6218</v>
      </c>
      <c r="G37523" t="s">
        <v>221</v>
      </c>
      <c r="H37523" s="3" t="s">
        <v>33567</v>
      </c>
      <c r="I37523" s="1">
        <v>377776</v>
      </c>
      <c r="J37523" t="s">
        <v>19</v>
      </c>
      <c r="K37523" t="s">
        <v>18</v>
      </c>
      <c r="L37523">
        <f>+(Tabla_data__1[[#This Row],[weekly_count]]+F37522)*100000/Tabla_data__1[[#This Row],[population]]</f>
        <v>159.89272192618466</v>
      </c>
    </row>
    <row r="37524" spans="1:12" x14ac:dyDescent="0.25">
      <c r="A37524" t="s">
        <v>33469</v>
      </c>
      <c r="B37524" t="s">
        <v>33470</v>
      </c>
      <c r="C37524" t="s">
        <v>1603</v>
      </c>
      <c r="D37524" s="1">
        <v>4314768</v>
      </c>
      <c r="E37524" t="s">
        <v>15</v>
      </c>
      <c r="F37524" t="s">
        <v>33568</v>
      </c>
      <c r="G37524" t="s">
        <v>224</v>
      </c>
      <c r="H37524" s="3" t="s">
        <v>33569</v>
      </c>
      <c r="I37524" s="1">
        <v>382475</v>
      </c>
      <c r="J37524" t="s">
        <v>19</v>
      </c>
      <c r="K37524" t="s">
        <v>18</v>
      </c>
      <c r="L37524">
        <f>+(Tabla_data__1[[#This Row],[weekly_count]]+F37523)*100000/Tabla_data__1[[#This Row],[population]]</f>
        <v>193.61411783901244</v>
      </c>
    </row>
    <row r="37525" spans="1:12" x14ac:dyDescent="0.25">
      <c r="A37525" t="s">
        <v>33469</v>
      </c>
      <c r="B37525" t="s">
        <v>33470</v>
      </c>
      <c r="C37525" t="s">
        <v>1603</v>
      </c>
      <c r="D37525" s="1">
        <v>4314768</v>
      </c>
      <c r="E37525" t="s">
        <v>15</v>
      </c>
      <c r="F37525" t="s">
        <v>33570</v>
      </c>
      <c r="G37525" t="s">
        <v>227</v>
      </c>
      <c r="H37525" s="3" t="s">
        <v>33571</v>
      </c>
      <c r="I37525" s="1">
        <v>387842</v>
      </c>
      <c r="J37525" t="s">
        <v>19</v>
      </c>
      <c r="K37525" t="s">
        <v>18</v>
      </c>
      <c r="L37525">
        <f>+(Tabla_data__1[[#This Row],[weekly_count]]+F37524)*100000/Tabla_data__1[[#This Row],[population]]</f>
        <v>233.29180155225032</v>
      </c>
    </row>
    <row r="37526" spans="1:12" x14ac:dyDescent="0.25">
      <c r="A37526" t="s">
        <v>33469</v>
      </c>
      <c r="B37526" t="s">
        <v>33470</v>
      </c>
      <c r="C37526" t="s">
        <v>1603</v>
      </c>
      <c r="D37526" s="1">
        <v>4314768</v>
      </c>
      <c r="E37526" t="s">
        <v>15</v>
      </c>
      <c r="F37526" t="s">
        <v>33572</v>
      </c>
      <c r="G37526" t="s">
        <v>230</v>
      </c>
      <c r="H37526" s="3" t="s">
        <v>33573</v>
      </c>
      <c r="I37526" s="1">
        <v>393727</v>
      </c>
      <c r="J37526" t="s">
        <v>19</v>
      </c>
      <c r="K37526" t="s">
        <v>18</v>
      </c>
      <c r="L37526">
        <f>+(Tabla_data__1[[#This Row],[weekly_count]]+F37525)*100000/Tabla_data__1[[#This Row],[population]]</f>
        <v>260.77879505920134</v>
      </c>
    </row>
    <row r="37527" spans="1:12" x14ac:dyDescent="0.25">
      <c r="A37527" t="s">
        <v>33469</v>
      </c>
      <c r="B37527" t="s">
        <v>33470</v>
      </c>
      <c r="C37527" t="s">
        <v>1603</v>
      </c>
      <c r="D37527" s="1">
        <v>4314768</v>
      </c>
      <c r="E37527" t="s">
        <v>15</v>
      </c>
      <c r="F37527" t="s">
        <v>33574</v>
      </c>
      <c r="G37527" t="s">
        <v>233</v>
      </c>
      <c r="H37527" s="3" t="s">
        <v>33575</v>
      </c>
      <c r="I37527" s="1">
        <v>400666</v>
      </c>
      <c r="J37527" t="s">
        <v>19</v>
      </c>
      <c r="K37527" t="s">
        <v>18</v>
      </c>
      <c r="L37527">
        <f>+(Tabla_data__1[[#This Row],[weekly_count]]+F37526)*100000/Tabla_data__1[[#This Row],[population]]</f>
        <v>297.21180837532864</v>
      </c>
    </row>
    <row r="37528" spans="1:12" x14ac:dyDescent="0.25">
      <c r="A37528" t="s">
        <v>33469</v>
      </c>
      <c r="B37528" t="s">
        <v>33470</v>
      </c>
      <c r="C37528" t="s">
        <v>1603</v>
      </c>
      <c r="D37528" s="1">
        <v>4314768</v>
      </c>
      <c r="E37528" t="s">
        <v>15</v>
      </c>
      <c r="F37528" t="s">
        <v>33576</v>
      </c>
      <c r="G37528" t="s">
        <v>236</v>
      </c>
      <c r="H37528" s="3" t="s">
        <v>33577</v>
      </c>
      <c r="I37528" s="1">
        <v>408123</v>
      </c>
      <c r="J37528" t="s">
        <v>19</v>
      </c>
      <c r="K37528" t="s">
        <v>18</v>
      </c>
      <c r="L37528">
        <f>+(Tabla_data__1[[#This Row],[weekly_count]]+F37527)*100000/Tabla_data__1[[#This Row],[population]]</f>
        <v>333.64482169145595</v>
      </c>
    </row>
    <row r="37529" spans="1:12" x14ac:dyDescent="0.25">
      <c r="A37529" t="s">
        <v>33469</v>
      </c>
      <c r="B37529" t="s">
        <v>33470</v>
      </c>
      <c r="C37529" t="s">
        <v>1603</v>
      </c>
      <c r="D37529" s="1">
        <v>4314768</v>
      </c>
      <c r="E37529" t="s">
        <v>15</v>
      </c>
      <c r="F37529" t="s">
        <v>33578</v>
      </c>
      <c r="G37529" t="s">
        <v>239</v>
      </c>
      <c r="H37529" s="3" t="s">
        <v>33579</v>
      </c>
      <c r="I37529" s="1">
        <v>416232</v>
      </c>
      <c r="J37529" t="s">
        <v>19</v>
      </c>
      <c r="K37529" t="s">
        <v>18</v>
      </c>
      <c r="L37529">
        <f>+(Tabla_data__1[[#This Row],[weekly_count]]+F37528)*100000/Tabla_data__1[[#This Row],[population]]</f>
        <v>360.76099572445145</v>
      </c>
    </row>
    <row r="37530" spans="1:12" x14ac:dyDescent="0.25">
      <c r="A37530" t="s">
        <v>33469</v>
      </c>
      <c r="B37530" t="s">
        <v>33470</v>
      </c>
      <c r="C37530" t="s">
        <v>1603</v>
      </c>
      <c r="D37530" s="1">
        <v>4314768</v>
      </c>
      <c r="E37530" t="s">
        <v>15</v>
      </c>
      <c r="F37530" t="s">
        <v>30322</v>
      </c>
      <c r="G37530" t="s">
        <v>242</v>
      </c>
      <c r="H37530" s="3" t="s">
        <v>33580</v>
      </c>
      <c r="I37530" s="1">
        <v>422678</v>
      </c>
      <c r="J37530" t="s">
        <v>19</v>
      </c>
      <c r="K37530" t="s">
        <v>18</v>
      </c>
      <c r="L37530">
        <f>+(Tabla_data__1[[#This Row],[weekly_count]]+F37529)*100000/Tabla_data__1[[#This Row],[population]]</f>
        <v>337.32984021388864</v>
      </c>
    </row>
    <row r="37531" spans="1:12" x14ac:dyDescent="0.25">
      <c r="A37531" t="s">
        <v>33469</v>
      </c>
      <c r="B37531" t="s">
        <v>33470</v>
      </c>
      <c r="C37531" t="s">
        <v>1603</v>
      </c>
      <c r="D37531" s="1">
        <v>4314768</v>
      </c>
      <c r="E37531" t="s">
        <v>15</v>
      </c>
      <c r="F37531" t="s">
        <v>33581</v>
      </c>
      <c r="G37531" t="s">
        <v>245</v>
      </c>
      <c r="H37531" s="3" t="s">
        <v>33582</v>
      </c>
      <c r="I37531" s="1">
        <v>429949</v>
      </c>
      <c r="J37531" t="s">
        <v>19</v>
      </c>
      <c r="K37531" t="s">
        <v>18</v>
      </c>
      <c r="L37531">
        <f>+(Tabla_data__1[[#This Row],[weekly_count]]+F37530)*100000/Tabla_data__1[[#This Row],[population]]</f>
        <v>317.90817026546966</v>
      </c>
    </row>
    <row r="37532" spans="1:12" x14ac:dyDescent="0.25">
      <c r="A37532" t="s">
        <v>33469</v>
      </c>
      <c r="B37532" t="s">
        <v>33470</v>
      </c>
      <c r="C37532" t="s">
        <v>1603</v>
      </c>
      <c r="D37532" s="1">
        <v>4314768</v>
      </c>
      <c r="E37532" t="s">
        <v>15</v>
      </c>
      <c r="F37532" t="s">
        <v>33583</v>
      </c>
      <c r="G37532" t="s">
        <v>248</v>
      </c>
      <c r="H37532" s="3" t="s">
        <v>33584</v>
      </c>
      <c r="I37532" s="1">
        <v>436475</v>
      </c>
      <c r="J37532" t="s">
        <v>19</v>
      </c>
      <c r="K37532" t="s">
        <v>18</v>
      </c>
      <c r="L37532">
        <f>+(Tabla_data__1[[#This Row],[weekly_count]]+F37531)*100000/Tabla_data__1[[#This Row],[population]]</f>
        <v>319.76226763524716</v>
      </c>
    </row>
    <row r="37533" spans="1:12" x14ac:dyDescent="0.25">
      <c r="A37533" t="s">
        <v>33469</v>
      </c>
      <c r="B37533" t="s">
        <v>33470</v>
      </c>
      <c r="C37533" t="s">
        <v>1603</v>
      </c>
      <c r="D37533" s="1">
        <v>4314768</v>
      </c>
      <c r="E37533" t="s">
        <v>15</v>
      </c>
      <c r="F37533" t="s">
        <v>33585</v>
      </c>
      <c r="G37533" t="s">
        <v>251</v>
      </c>
      <c r="H37533" s="3" t="s">
        <v>33586</v>
      </c>
      <c r="I37533" s="1">
        <v>442295</v>
      </c>
      <c r="J37533" t="s">
        <v>19</v>
      </c>
      <c r="K37533" t="s">
        <v>18</v>
      </c>
      <c r="L37533">
        <f>+(Tabla_data__1[[#This Row],[weekly_count]]+F37532)*100000/Tabla_data__1[[#This Row],[population]]</f>
        <v>286.13357659090826</v>
      </c>
    </row>
    <row r="37534" spans="1:12" x14ac:dyDescent="0.25">
      <c r="A37534" t="s">
        <v>33469</v>
      </c>
      <c r="B37534" t="s">
        <v>33470</v>
      </c>
      <c r="C37534" t="s">
        <v>1603</v>
      </c>
      <c r="D37534" s="1">
        <v>4314768</v>
      </c>
      <c r="E37534" t="s">
        <v>15</v>
      </c>
      <c r="F37534" t="s">
        <v>27910</v>
      </c>
      <c r="G37534" t="s">
        <v>254</v>
      </c>
      <c r="H37534" s="3" t="s">
        <v>33587</v>
      </c>
      <c r="I37534" s="1">
        <v>447824</v>
      </c>
      <c r="J37534" t="s">
        <v>19</v>
      </c>
      <c r="K37534" t="s">
        <v>18</v>
      </c>
      <c r="L37534">
        <f>+(Tabla_data__1[[#This Row],[weekly_count]]+F37533)*100000/Tabla_data__1[[#This Row],[population]]</f>
        <v>263.02688812005653</v>
      </c>
    </row>
    <row r="37535" spans="1:12" x14ac:dyDescent="0.25">
      <c r="A37535" t="s">
        <v>33469</v>
      </c>
      <c r="B37535" t="s">
        <v>33470</v>
      </c>
      <c r="C37535" t="s">
        <v>1603</v>
      </c>
      <c r="D37535" s="1">
        <v>4314768</v>
      </c>
      <c r="E37535" t="s">
        <v>15</v>
      </c>
      <c r="F37535" t="s">
        <v>33588</v>
      </c>
      <c r="G37535" t="s">
        <v>257</v>
      </c>
      <c r="H37535" s="3" t="s">
        <v>33589</v>
      </c>
      <c r="I37535" s="1">
        <v>452598</v>
      </c>
      <c r="J37535" t="s">
        <v>19</v>
      </c>
      <c r="K37535" t="s">
        <v>18</v>
      </c>
      <c r="L37535">
        <f>+(Tabla_data__1[[#This Row],[weekly_count]]+F37534)*100000/Tabla_data__1[[#This Row],[population]]</f>
        <v>238.78456501021608</v>
      </c>
    </row>
    <row r="37536" spans="1:12" x14ac:dyDescent="0.25">
      <c r="A37536" t="s">
        <v>33469</v>
      </c>
      <c r="B37536" t="s">
        <v>33470</v>
      </c>
      <c r="C37536" t="s">
        <v>1603</v>
      </c>
      <c r="D37536" s="1">
        <v>4314768</v>
      </c>
      <c r="E37536" t="s">
        <v>15</v>
      </c>
      <c r="F37536" t="s">
        <v>7127</v>
      </c>
      <c r="G37536" t="s">
        <v>260</v>
      </c>
      <c r="H37536" s="3" t="s">
        <v>33590</v>
      </c>
      <c r="I37536" s="1">
        <v>456666</v>
      </c>
      <c r="J37536" t="s">
        <v>19</v>
      </c>
      <c r="K37536" t="s">
        <v>18</v>
      </c>
      <c r="L37536">
        <f>+(Tabla_data__1[[#This Row],[weekly_count]]+F37535)*100000/Tabla_data__1[[#This Row],[population]]</f>
        <v>204.924111794655</v>
      </c>
    </row>
    <row r="37537" spans="1:12" x14ac:dyDescent="0.25">
      <c r="A37537" t="s">
        <v>33469</v>
      </c>
      <c r="B37537" t="s">
        <v>33470</v>
      </c>
      <c r="C37537" t="s">
        <v>1603</v>
      </c>
      <c r="D37537" s="1">
        <v>4314768</v>
      </c>
      <c r="E37537" t="s">
        <v>15</v>
      </c>
      <c r="F37537" t="s">
        <v>11133</v>
      </c>
      <c r="G37537" t="s">
        <v>263</v>
      </c>
      <c r="H37537" s="3" t="s">
        <v>33591</v>
      </c>
      <c r="I37537" s="1">
        <v>459844</v>
      </c>
      <c r="J37537" t="s">
        <v>19</v>
      </c>
      <c r="K37537" t="s">
        <v>18</v>
      </c>
      <c r="L37537">
        <f>+(Tabla_data__1[[#This Row],[weekly_count]]+F37536)*100000/Tabla_data__1[[#This Row],[population]]</f>
        <v>167.93486926759445</v>
      </c>
    </row>
    <row r="37538" spans="1:12" x14ac:dyDescent="0.25">
      <c r="A37538" t="s">
        <v>33469</v>
      </c>
      <c r="B37538" t="s">
        <v>33470</v>
      </c>
      <c r="C37538" t="s">
        <v>1603</v>
      </c>
      <c r="D37538" s="1">
        <v>4314768</v>
      </c>
      <c r="E37538" t="s">
        <v>15</v>
      </c>
      <c r="F37538" t="s">
        <v>33592</v>
      </c>
      <c r="G37538" t="s">
        <v>266</v>
      </c>
      <c r="H37538" s="3" t="s">
        <v>33593</v>
      </c>
      <c r="I37538" s="1">
        <v>462224</v>
      </c>
      <c r="J37538" t="s">
        <v>19</v>
      </c>
      <c r="K37538" t="s">
        <v>18</v>
      </c>
      <c r="L37538">
        <f>+(Tabla_data__1[[#This Row],[weekly_count]]+F37537)*100000/Tabla_data__1[[#This Row],[population]]</f>
        <v>128.81341476528982</v>
      </c>
    </row>
    <row r="37539" spans="1:12" x14ac:dyDescent="0.25">
      <c r="A37539" t="s">
        <v>33469</v>
      </c>
      <c r="B37539" t="s">
        <v>33470</v>
      </c>
      <c r="C37539" t="s">
        <v>1603</v>
      </c>
      <c r="D37539" s="1">
        <v>4314768</v>
      </c>
      <c r="E37539" t="s">
        <v>15</v>
      </c>
      <c r="F37539" t="s">
        <v>24529</v>
      </c>
      <c r="G37539" t="s">
        <v>269</v>
      </c>
      <c r="H37539" s="3" t="s">
        <v>33594</v>
      </c>
      <c r="I37539" s="1">
        <v>464440</v>
      </c>
      <c r="J37539" t="s">
        <v>19</v>
      </c>
      <c r="K37539" t="s">
        <v>18</v>
      </c>
      <c r="L37539">
        <f>+(Tabla_data__1[[#This Row],[weekly_count]]+F37538)*100000/Tabla_data__1[[#This Row],[population]]</f>
        <v>106.51789389371572</v>
      </c>
    </row>
    <row r="37540" spans="1:12" x14ac:dyDescent="0.25">
      <c r="A37540" t="s">
        <v>33469</v>
      </c>
      <c r="B37540" t="s">
        <v>33470</v>
      </c>
      <c r="C37540" t="s">
        <v>1603</v>
      </c>
      <c r="D37540" s="1">
        <v>4314768</v>
      </c>
      <c r="E37540" t="s">
        <v>15</v>
      </c>
      <c r="F37540" t="s">
        <v>33595</v>
      </c>
      <c r="G37540" t="s">
        <v>272</v>
      </c>
      <c r="H37540" s="3" t="s">
        <v>33596</v>
      </c>
      <c r="I37540" s="1">
        <v>466178</v>
      </c>
      <c r="J37540" t="s">
        <v>19</v>
      </c>
      <c r="K37540" t="s">
        <v>18</v>
      </c>
      <c r="L37540">
        <f>+(Tabla_data__1[[#This Row],[weekly_count]]+F37539)*100000/Tabla_data__1[[#This Row],[population]]</f>
        <v>91.63876250125152</v>
      </c>
    </row>
    <row r="37541" spans="1:12" x14ac:dyDescent="0.25">
      <c r="A37541" t="s">
        <v>33469</v>
      </c>
      <c r="B37541" t="s">
        <v>33470</v>
      </c>
      <c r="C37541" t="s">
        <v>1603</v>
      </c>
      <c r="D37541" s="1">
        <v>4314768</v>
      </c>
      <c r="E37541" t="s">
        <v>15</v>
      </c>
      <c r="F37541" t="s">
        <v>33597</v>
      </c>
      <c r="G37541" t="s">
        <v>275</v>
      </c>
      <c r="H37541" s="3" t="s">
        <v>33598</v>
      </c>
      <c r="I37541" s="1">
        <v>467740</v>
      </c>
      <c r="J37541" t="s">
        <v>19</v>
      </c>
      <c r="K37541" t="s">
        <v>18</v>
      </c>
      <c r="L37541">
        <f>+(Tabla_data__1[[#This Row],[weekly_count]]+F37540)*100000/Tabla_data__1[[#This Row],[population]]</f>
        <v>76.481516503320691</v>
      </c>
    </row>
    <row r="37542" spans="1:12" x14ac:dyDescent="0.25">
      <c r="A37542" t="s">
        <v>33469</v>
      </c>
      <c r="B37542" t="s">
        <v>33470</v>
      </c>
      <c r="C37542" t="s">
        <v>1603</v>
      </c>
      <c r="D37542" s="1">
        <v>4314768</v>
      </c>
      <c r="E37542" t="s">
        <v>15</v>
      </c>
      <c r="F37542" t="s">
        <v>7738</v>
      </c>
      <c r="G37542" t="s">
        <v>278</v>
      </c>
      <c r="H37542" s="3" t="s">
        <v>33599</v>
      </c>
      <c r="I37542" s="1">
        <v>469082</v>
      </c>
      <c r="J37542" t="s">
        <v>19</v>
      </c>
      <c r="K37542" t="s">
        <v>18</v>
      </c>
      <c r="L37542">
        <f>+(Tabla_data__1[[#This Row],[weekly_count]]+F37541)*100000/Tabla_data__1[[#This Row],[population]]</f>
        <v>67.303734522922213</v>
      </c>
    </row>
    <row r="37543" spans="1:12" x14ac:dyDescent="0.25">
      <c r="A37543" t="s">
        <v>33469</v>
      </c>
      <c r="B37543" t="s">
        <v>33470</v>
      </c>
      <c r="C37543" t="s">
        <v>1603</v>
      </c>
      <c r="D37543" s="1">
        <v>4314768</v>
      </c>
      <c r="E37543" t="s">
        <v>15</v>
      </c>
      <c r="F37543" t="s">
        <v>15890</v>
      </c>
      <c r="G37543" t="s">
        <v>281</v>
      </c>
      <c r="H37543" s="3" t="s">
        <v>33600</v>
      </c>
      <c r="I37543" s="1">
        <v>470264</v>
      </c>
      <c r="J37543" t="s">
        <v>19</v>
      </c>
      <c r="K37543" t="s">
        <v>18</v>
      </c>
      <c r="L37543">
        <f>+(Tabla_data__1[[#This Row],[weekly_count]]+F37542)*100000/Tabla_data__1[[#This Row],[population]]</f>
        <v>58.49677201647922</v>
      </c>
    </row>
    <row r="37544" spans="1:12" x14ac:dyDescent="0.25">
      <c r="A37544" t="s">
        <v>33469</v>
      </c>
      <c r="B37544" t="s">
        <v>33470</v>
      </c>
      <c r="C37544" t="s">
        <v>1603</v>
      </c>
      <c r="D37544" s="1">
        <v>4314768</v>
      </c>
      <c r="E37544" t="s">
        <v>15</v>
      </c>
      <c r="F37544" t="s">
        <v>15368</v>
      </c>
      <c r="G37544" t="s">
        <v>284</v>
      </c>
      <c r="H37544" s="3" t="s">
        <v>33601</v>
      </c>
      <c r="I37544" s="1">
        <v>471537</v>
      </c>
      <c r="J37544" t="s">
        <v>19</v>
      </c>
      <c r="K37544" t="s">
        <v>18</v>
      </c>
      <c r="L37544">
        <f>+(Tabla_data__1[[#This Row],[weekly_count]]+F37543)*100000/Tabla_data__1[[#This Row],[population]]</f>
        <v>56.897613035046149</v>
      </c>
    </row>
    <row r="37545" spans="1:12" x14ac:dyDescent="0.25">
      <c r="A37545" t="s">
        <v>33469</v>
      </c>
      <c r="B37545" t="s">
        <v>33470</v>
      </c>
      <c r="C37545" t="s">
        <v>1603</v>
      </c>
      <c r="D37545" s="1">
        <v>4314768</v>
      </c>
      <c r="E37545" t="s">
        <v>15</v>
      </c>
      <c r="F37545" t="s">
        <v>33602</v>
      </c>
      <c r="G37545" t="s">
        <v>287</v>
      </c>
      <c r="H37545" s="3" t="s">
        <v>33603</v>
      </c>
      <c r="I37545" s="1">
        <v>472664</v>
      </c>
      <c r="J37545" t="s">
        <v>19</v>
      </c>
      <c r="K37545" t="s">
        <v>18</v>
      </c>
      <c r="L37545">
        <f>+(Tabla_data__1[[#This Row],[weekly_count]]+F37544)*100000/Tabla_data__1[[#This Row],[population]]</f>
        <v>55.622921093324138</v>
      </c>
    </row>
    <row r="37546" spans="1:12" x14ac:dyDescent="0.25">
      <c r="A37546" t="s">
        <v>33469</v>
      </c>
      <c r="B37546" t="s">
        <v>33470</v>
      </c>
      <c r="C37546" t="s">
        <v>1603</v>
      </c>
      <c r="D37546" s="1">
        <v>4314768</v>
      </c>
      <c r="E37546" t="s">
        <v>15</v>
      </c>
      <c r="F37546" t="s">
        <v>10556</v>
      </c>
      <c r="G37546" t="s">
        <v>290</v>
      </c>
      <c r="H37546" s="3" t="s">
        <v>33604</v>
      </c>
      <c r="I37546" s="1">
        <v>473416</v>
      </c>
      <c r="J37546" t="s">
        <v>19</v>
      </c>
      <c r="K37546" t="s">
        <v>18</v>
      </c>
      <c r="L37546">
        <f>+(Tabla_data__1[[#This Row],[weekly_count]]+F37545)*100000/Tabla_data__1[[#This Row],[population]]</f>
        <v>43.548111972648357</v>
      </c>
    </row>
    <row r="37547" spans="1:12" x14ac:dyDescent="0.25">
      <c r="A37547" t="s">
        <v>33469</v>
      </c>
      <c r="B37547" t="s">
        <v>33470</v>
      </c>
      <c r="C37547" t="s">
        <v>1603</v>
      </c>
      <c r="D37547" s="1">
        <v>4314768</v>
      </c>
      <c r="E37547" t="s">
        <v>15</v>
      </c>
      <c r="F37547" t="s">
        <v>8625</v>
      </c>
      <c r="G37547" t="s">
        <v>293</v>
      </c>
      <c r="H37547" s="3" t="s">
        <v>33605</v>
      </c>
      <c r="I37547" s="1">
        <v>474621</v>
      </c>
      <c r="J37547" t="s">
        <v>19</v>
      </c>
      <c r="K37547" t="s">
        <v>18</v>
      </c>
      <c r="L37547">
        <f>+(Tabla_data__1[[#This Row],[weekly_count]]+F37546)*100000/Tabla_data__1[[#This Row],[population]]</f>
        <v>45.355856908181387</v>
      </c>
    </row>
    <row r="37548" spans="1:12" x14ac:dyDescent="0.25">
      <c r="A37548" t="s">
        <v>33469</v>
      </c>
      <c r="B37548" t="s">
        <v>33470</v>
      </c>
      <c r="C37548" t="s">
        <v>1603</v>
      </c>
      <c r="D37548" s="1">
        <v>4314768</v>
      </c>
      <c r="E37548" t="s">
        <v>15</v>
      </c>
      <c r="F37548" t="s">
        <v>33606</v>
      </c>
      <c r="G37548" t="s">
        <v>296</v>
      </c>
      <c r="H37548" s="3" t="s">
        <v>33607</v>
      </c>
      <c r="I37548" s="1">
        <v>475997</v>
      </c>
      <c r="J37548" t="s">
        <v>19</v>
      </c>
      <c r="K37548" t="s">
        <v>18</v>
      </c>
      <c r="L37548">
        <f>+(Tabla_data__1[[#This Row],[weekly_count]]+F37547)*100000/Tabla_data__1[[#This Row],[population]]</f>
        <v>59.817816392445664</v>
      </c>
    </row>
    <row r="37549" spans="1:12" x14ac:dyDescent="0.25">
      <c r="A37549" t="s">
        <v>33469</v>
      </c>
      <c r="B37549" t="s">
        <v>33470</v>
      </c>
      <c r="C37549" t="s">
        <v>1603</v>
      </c>
      <c r="D37549" s="1">
        <v>4314768</v>
      </c>
      <c r="E37549" t="s">
        <v>15</v>
      </c>
      <c r="F37549" t="s">
        <v>33608</v>
      </c>
      <c r="G37549" t="s">
        <v>298</v>
      </c>
      <c r="H37549" s="3" t="s">
        <v>33609</v>
      </c>
      <c r="I37549" s="1">
        <v>477514</v>
      </c>
      <c r="J37549" t="s">
        <v>19</v>
      </c>
      <c r="K37549" t="s">
        <v>18</v>
      </c>
      <c r="L37549">
        <f>+(Tabla_data__1[[#This Row],[weekly_count]]+F37548)*100000/Tabla_data__1[[#This Row],[population]]</f>
        <v>67.048796134577799</v>
      </c>
    </row>
    <row r="37550" spans="1:12" x14ac:dyDescent="0.25">
      <c r="A37550" t="s">
        <v>33469</v>
      </c>
      <c r="B37550" t="s">
        <v>33470</v>
      </c>
      <c r="C37550" t="s">
        <v>1603</v>
      </c>
      <c r="D37550" s="1">
        <v>4314768</v>
      </c>
      <c r="E37550" t="s">
        <v>15</v>
      </c>
      <c r="F37550" t="s">
        <v>7736</v>
      </c>
      <c r="G37550" t="s">
        <v>301</v>
      </c>
      <c r="H37550" s="3" t="s">
        <v>33610</v>
      </c>
      <c r="I37550" s="1">
        <v>479053</v>
      </c>
      <c r="J37550" t="s">
        <v>19</v>
      </c>
      <c r="K37550" t="s">
        <v>18</v>
      </c>
      <c r="L37550">
        <f>+(Tabla_data__1[[#This Row],[weekly_count]]+F37549)*100000/Tabla_data__1[[#This Row],[population]]</f>
        <v>70.826519525499407</v>
      </c>
    </row>
    <row r="37551" spans="1:12" x14ac:dyDescent="0.25">
      <c r="A37551" t="s">
        <v>33469</v>
      </c>
      <c r="B37551" t="s">
        <v>33470</v>
      </c>
      <c r="C37551" t="s">
        <v>1603</v>
      </c>
      <c r="D37551" s="1">
        <v>4314768</v>
      </c>
      <c r="E37551" t="s">
        <v>15</v>
      </c>
      <c r="F37551" t="s">
        <v>3529</v>
      </c>
      <c r="G37551" t="s">
        <v>303</v>
      </c>
      <c r="H37551" s="3" t="s">
        <v>33611</v>
      </c>
      <c r="I37551" s="1">
        <v>480781</v>
      </c>
      <c r="J37551" t="s">
        <v>19</v>
      </c>
      <c r="K37551" t="s">
        <v>18</v>
      </c>
      <c r="L37551">
        <f>+(Tabla_data__1[[#This Row],[weekly_count]]+F37550)*100000/Tabla_data__1[[#This Row],[population]]</f>
        <v>75.716701338287479</v>
      </c>
    </row>
    <row r="37552" spans="1:12" x14ac:dyDescent="0.25">
      <c r="A37552" t="s">
        <v>33469</v>
      </c>
      <c r="B37552" t="s">
        <v>33470</v>
      </c>
      <c r="C37552" t="s">
        <v>1603</v>
      </c>
      <c r="D37552" s="1">
        <v>4314768</v>
      </c>
      <c r="E37552" t="s">
        <v>15</v>
      </c>
      <c r="F37552" t="s">
        <v>9400</v>
      </c>
      <c r="G37552" t="s">
        <v>306</v>
      </c>
      <c r="H37552" s="3" t="s">
        <v>33612</v>
      </c>
      <c r="I37552" s="1">
        <v>483386</v>
      </c>
      <c r="J37552" t="s">
        <v>19</v>
      </c>
      <c r="K37552" t="s">
        <v>18</v>
      </c>
      <c r="L37552">
        <f>+(Tabla_data__1[[#This Row],[weekly_count]]+F37551)*100000/Tabla_data__1[[#This Row],[population]]</f>
        <v>100.42254879057228</v>
      </c>
    </row>
    <row r="37553" spans="1:12" x14ac:dyDescent="0.25">
      <c r="A37553" t="s">
        <v>33469</v>
      </c>
      <c r="B37553" t="s">
        <v>33470</v>
      </c>
      <c r="C37553" t="s">
        <v>1603</v>
      </c>
      <c r="D37553" s="1">
        <v>4314768</v>
      </c>
      <c r="E37553" t="s">
        <v>15</v>
      </c>
      <c r="F37553" t="s">
        <v>18</v>
      </c>
      <c r="G37553" t="s">
        <v>308</v>
      </c>
      <c r="H37553" s="3" t="s">
        <v>33613</v>
      </c>
      <c r="I37553" s="1">
        <v>498785</v>
      </c>
      <c r="J37553" t="s">
        <v>19</v>
      </c>
      <c r="K37553" t="s">
        <v>18</v>
      </c>
      <c r="L37553" t="e">
        <f>+(Tabla_data__1[[#This Row],[weekly_count]]+F37552)*100000/Tabla_data__1[[#This Row],[population]]</f>
        <v>#VALUE!</v>
      </c>
    </row>
    <row r="37554" spans="1:12" x14ac:dyDescent="0.25">
      <c r="A37554" t="s">
        <v>33469</v>
      </c>
      <c r="B37554" t="s">
        <v>33470</v>
      </c>
      <c r="C37554" t="s">
        <v>1603</v>
      </c>
      <c r="D37554" s="1">
        <v>4314768</v>
      </c>
      <c r="E37554" t="s">
        <v>15</v>
      </c>
      <c r="F37554" t="s">
        <v>33614</v>
      </c>
      <c r="G37554" t="s">
        <v>310</v>
      </c>
      <c r="H37554" s="3" t="s">
        <v>18</v>
      </c>
      <c r="I37554" s="1">
        <v>526315</v>
      </c>
      <c r="J37554" t="s">
        <v>19</v>
      </c>
      <c r="K37554" t="s">
        <v>18</v>
      </c>
      <c r="L37554" t="e">
        <f>+(Tabla_data__1[[#This Row],[weekly_count]]+F37553)*100000/Tabla_data__1[[#This Row],[population]]</f>
        <v>#VALUE!</v>
      </c>
    </row>
    <row r="37555" spans="1:12" x14ac:dyDescent="0.25">
      <c r="A37555" t="s">
        <v>33469</v>
      </c>
      <c r="B37555" t="s">
        <v>33470</v>
      </c>
      <c r="C37555" t="s">
        <v>1603</v>
      </c>
      <c r="D37555" s="1">
        <v>4314768</v>
      </c>
      <c r="E37555" t="s">
        <v>15</v>
      </c>
      <c r="F37555" t="s">
        <v>33615</v>
      </c>
      <c r="G37555" t="s">
        <v>312</v>
      </c>
      <c r="H37555" s="3" t="s">
        <v>33616</v>
      </c>
      <c r="I37555" s="1">
        <v>574856</v>
      </c>
      <c r="J37555" t="s">
        <v>19</v>
      </c>
      <c r="K37555" t="s">
        <v>18</v>
      </c>
      <c r="L37555">
        <f>+(Tabla_data__1[[#This Row],[weekly_count]]+F37554)*100000/Tabla_data__1[[#This Row],[population]]</f>
        <v>1763.0380127042752</v>
      </c>
    </row>
    <row r="37556" spans="1:12" x14ac:dyDescent="0.25">
      <c r="A37556" t="s">
        <v>33469</v>
      </c>
      <c r="B37556" t="s">
        <v>33470</v>
      </c>
      <c r="C37556" t="s">
        <v>1603</v>
      </c>
      <c r="D37556" s="1">
        <v>4314768</v>
      </c>
      <c r="E37556" t="s">
        <v>15</v>
      </c>
      <c r="F37556" t="s">
        <v>33617</v>
      </c>
      <c r="G37556" t="s">
        <v>315</v>
      </c>
      <c r="H37556" s="3" t="s">
        <v>33618</v>
      </c>
      <c r="I37556" s="1">
        <v>650138</v>
      </c>
      <c r="J37556" t="s">
        <v>19</v>
      </c>
      <c r="K37556" t="s">
        <v>18</v>
      </c>
      <c r="L37556">
        <f>+(Tabla_data__1[[#This Row],[weekly_count]]+F37555)*100000/Tabla_data__1[[#This Row],[population]]</f>
        <v>2869.7487327244476</v>
      </c>
    </row>
    <row r="37557" spans="1:12" x14ac:dyDescent="0.25">
      <c r="A37557" t="s">
        <v>33469</v>
      </c>
      <c r="B37557" t="s">
        <v>33470</v>
      </c>
      <c r="C37557" t="s">
        <v>1603</v>
      </c>
      <c r="D37557" s="1">
        <v>4314768</v>
      </c>
      <c r="E37557" t="s">
        <v>15</v>
      </c>
      <c r="F37557" t="s">
        <v>33619</v>
      </c>
      <c r="G37557" t="s">
        <v>318</v>
      </c>
      <c r="H37557" s="3" t="s">
        <v>33620</v>
      </c>
      <c r="I37557" s="1">
        <v>697124</v>
      </c>
      <c r="J37557" t="s">
        <v>19</v>
      </c>
      <c r="K37557" t="s">
        <v>18</v>
      </c>
      <c r="L37557">
        <f>+(Tabla_data__1[[#This Row],[weekly_count]]+F37556)*100000/Tabla_data__1[[#This Row],[population]]</f>
        <v>2833.7097150993982</v>
      </c>
    </row>
    <row r="37558" spans="1:12" x14ac:dyDescent="0.25">
      <c r="A37558" t="s">
        <v>33469</v>
      </c>
      <c r="B37558" t="s">
        <v>33470</v>
      </c>
      <c r="C37558" t="s">
        <v>1603</v>
      </c>
      <c r="D37558" s="1">
        <v>4314768</v>
      </c>
      <c r="E37558" t="s">
        <v>15</v>
      </c>
      <c r="F37558" t="s">
        <v>33621</v>
      </c>
      <c r="G37558" t="s">
        <v>321</v>
      </c>
      <c r="H37558" s="3" t="s">
        <v>33622</v>
      </c>
      <c r="I37558" s="1">
        <v>727413</v>
      </c>
      <c r="J37558" t="s">
        <v>19</v>
      </c>
      <c r="K37558" t="s">
        <v>18</v>
      </c>
      <c r="L37558">
        <f>+(Tabla_data__1[[#This Row],[weekly_count]]+F37557)*100000/Tabla_data__1[[#This Row],[population]]</f>
        <v>1790.9421781194262</v>
      </c>
    </row>
    <row r="37559" spans="1:12" x14ac:dyDescent="0.25">
      <c r="A37559" t="s">
        <v>33469</v>
      </c>
      <c r="B37559" t="s">
        <v>33470</v>
      </c>
      <c r="C37559" t="s">
        <v>1603</v>
      </c>
      <c r="D37559" s="1">
        <v>4314768</v>
      </c>
      <c r="E37559" t="s">
        <v>15</v>
      </c>
      <c r="F37559" t="s">
        <v>33623</v>
      </c>
      <c r="G37559" t="s">
        <v>324</v>
      </c>
      <c r="H37559" s="3" t="s">
        <v>33624</v>
      </c>
      <c r="I37559" s="1">
        <v>742854</v>
      </c>
      <c r="J37559" t="s">
        <v>19</v>
      </c>
      <c r="K37559" t="s">
        <v>18</v>
      </c>
      <c r="L37559">
        <f>+(Tabla_data__1[[#This Row],[weekly_count]]+F37558)*100000/Tabla_data__1[[#This Row],[population]]</f>
        <v>1059.848408999047</v>
      </c>
    </row>
    <row r="37560" spans="1:12" x14ac:dyDescent="0.25">
      <c r="A37560" t="s">
        <v>33469</v>
      </c>
      <c r="B37560" t="s">
        <v>33470</v>
      </c>
      <c r="C37560" t="s">
        <v>1603</v>
      </c>
      <c r="D37560" s="1">
        <v>4314768</v>
      </c>
      <c r="E37560" t="s">
        <v>15</v>
      </c>
      <c r="F37560" t="s">
        <v>2896</v>
      </c>
      <c r="G37560" t="s">
        <v>327</v>
      </c>
      <c r="H37560" s="3" t="s">
        <v>33625</v>
      </c>
      <c r="I37560" s="1">
        <v>751241</v>
      </c>
      <c r="J37560" t="s">
        <v>19</v>
      </c>
      <c r="K37560" t="s">
        <v>18</v>
      </c>
      <c r="L37560">
        <f>+(Tabla_data__1[[#This Row],[weekly_count]]+F37559)*100000/Tabla_data__1[[#This Row],[population]]</f>
        <v>552.24290158821975</v>
      </c>
    </row>
    <row r="37561" spans="1:12" x14ac:dyDescent="0.25">
      <c r="A37561" t="s">
        <v>33469</v>
      </c>
      <c r="B37561" t="s">
        <v>33470</v>
      </c>
      <c r="C37561" t="s">
        <v>1603</v>
      </c>
      <c r="D37561" s="1">
        <v>4314768</v>
      </c>
      <c r="E37561" t="s">
        <v>15</v>
      </c>
      <c r="F37561" t="s">
        <v>28872</v>
      </c>
      <c r="G37561" t="s">
        <v>330</v>
      </c>
      <c r="H37561" s="3" t="s">
        <v>33504</v>
      </c>
      <c r="I37561" s="1">
        <v>755262</v>
      </c>
      <c r="J37561" t="s">
        <v>19</v>
      </c>
      <c r="K37561" t="s">
        <v>18</v>
      </c>
      <c r="L37561">
        <f>+(Tabla_data__1[[#This Row],[weekly_count]]+F37560)*100000/Tabla_data__1[[#This Row],[population]]</f>
        <v>287.57050205248578</v>
      </c>
    </row>
    <row r="37562" spans="1:12" x14ac:dyDescent="0.25">
      <c r="A37562" t="s">
        <v>33469</v>
      </c>
      <c r="B37562" t="s">
        <v>33470</v>
      </c>
      <c r="C37562" t="s">
        <v>1603</v>
      </c>
      <c r="D37562" s="1">
        <v>4314768</v>
      </c>
      <c r="E37562" t="s">
        <v>15</v>
      </c>
      <c r="F37562" t="s">
        <v>1319</v>
      </c>
      <c r="G37562" t="s">
        <v>333</v>
      </c>
      <c r="H37562" s="3" t="s">
        <v>33626</v>
      </c>
      <c r="I37562" s="1">
        <v>757930</v>
      </c>
      <c r="J37562" t="s">
        <v>19</v>
      </c>
      <c r="K37562" t="s">
        <v>18</v>
      </c>
      <c r="L37562">
        <f>+(Tabla_data__1[[#This Row],[weekly_count]]+F37561)*100000/Tabla_data__1[[#This Row],[population]]</f>
        <v>155.0257163305188</v>
      </c>
    </row>
    <row r="37563" spans="1:12" x14ac:dyDescent="0.25">
      <c r="A37563" t="s">
        <v>33469</v>
      </c>
      <c r="B37563" t="s">
        <v>33470</v>
      </c>
      <c r="C37563" t="s">
        <v>1603</v>
      </c>
      <c r="D37563" s="1">
        <v>4314768</v>
      </c>
      <c r="E37563" t="s">
        <v>15</v>
      </c>
      <c r="F37563" t="s">
        <v>33627</v>
      </c>
      <c r="G37563" t="s">
        <v>336</v>
      </c>
      <c r="H37563" s="3" t="s">
        <v>33628</v>
      </c>
      <c r="I37563" s="1">
        <v>759782</v>
      </c>
      <c r="J37563" t="s">
        <v>19</v>
      </c>
      <c r="K37563" t="s">
        <v>18</v>
      </c>
      <c r="L37563">
        <f>+(Tabla_data__1[[#This Row],[weekly_count]]+F37562)*100000/Tabla_data__1[[#This Row],[population]]</f>
        <v>104.75650139242713</v>
      </c>
    </row>
    <row r="37564" spans="1:12" x14ac:dyDescent="0.25">
      <c r="A37564" t="s">
        <v>33469</v>
      </c>
      <c r="B37564" t="s">
        <v>33470</v>
      </c>
      <c r="C37564" t="s">
        <v>1603</v>
      </c>
      <c r="D37564" s="1">
        <v>4314768</v>
      </c>
      <c r="E37564" t="s">
        <v>15</v>
      </c>
      <c r="F37564" t="s">
        <v>20670</v>
      </c>
      <c r="G37564" t="s">
        <v>339</v>
      </c>
      <c r="H37564" s="3" t="s">
        <v>33629</v>
      </c>
      <c r="I37564" s="1">
        <v>761643</v>
      </c>
      <c r="J37564" t="s">
        <v>19</v>
      </c>
      <c r="K37564" t="s">
        <v>18</v>
      </c>
      <c r="L37564">
        <f>+(Tabla_data__1[[#This Row],[weekly_count]]+F37563)*100000/Tabla_data__1[[#This Row],[population]]</f>
        <v>86.053294174796889</v>
      </c>
    </row>
    <row r="37565" spans="1:12" x14ac:dyDescent="0.25">
      <c r="A37565" t="s">
        <v>33469</v>
      </c>
      <c r="B37565" t="s">
        <v>33470</v>
      </c>
      <c r="C37565" t="s">
        <v>1603</v>
      </c>
      <c r="D37565" s="1">
        <v>4314768</v>
      </c>
      <c r="E37565" t="s">
        <v>15</v>
      </c>
      <c r="F37565" t="s">
        <v>19256</v>
      </c>
      <c r="G37565" t="s">
        <v>342</v>
      </c>
      <c r="H37565" s="3" t="s">
        <v>33630</v>
      </c>
      <c r="I37565" s="1">
        <v>763483</v>
      </c>
      <c r="J37565" t="s">
        <v>19</v>
      </c>
      <c r="K37565" t="s">
        <v>18</v>
      </c>
      <c r="L37565">
        <f>+(Tabla_data__1[[#This Row],[weekly_count]]+F37564)*100000/Tabla_data__1[[#This Row],[population]]</f>
        <v>85.775179569330263</v>
      </c>
    </row>
    <row r="37566" spans="1:12" x14ac:dyDescent="0.25">
      <c r="A37566" t="s">
        <v>33469</v>
      </c>
      <c r="B37566" t="s">
        <v>33470</v>
      </c>
      <c r="C37566" t="s">
        <v>1603</v>
      </c>
      <c r="D37566" s="1">
        <v>4314768</v>
      </c>
      <c r="E37566" t="s">
        <v>15</v>
      </c>
      <c r="F37566" t="s">
        <v>33631</v>
      </c>
      <c r="G37566" t="s">
        <v>345</v>
      </c>
      <c r="H37566" s="3" t="s">
        <v>33632</v>
      </c>
      <c r="I37566" s="1">
        <v>765213</v>
      </c>
      <c r="J37566" t="s">
        <v>19</v>
      </c>
      <c r="K37566" t="s">
        <v>18</v>
      </c>
      <c r="L37566">
        <f>+(Tabla_data__1[[#This Row],[weekly_count]]+F37565)*100000/Tabla_data__1[[#This Row],[population]]</f>
        <v>82.739095126319654</v>
      </c>
    </row>
    <row r="37567" spans="1:12" x14ac:dyDescent="0.25">
      <c r="A37567" t="s">
        <v>33469</v>
      </c>
      <c r="B37567" t="s">
        <v>33470</v>
      </c>
      <c r="C37567" t="s">
        <v>1603</v>
      </c>
      <c r="D37567" s="1">
        <v>4314768</v>
      </c>
      <c r="E37567" t="s">
        <v>15</v>
      </c>
      <c r="F37567" t="s">
        <v>33633</v>
      </c>
      <c r="G37567" t="s">
        <v>348</v>
      </c>
      <c r="H37567" s="3" t="s">
        <v>33634</v>
      </c>
      <c r="I37567" s="1">
        <v>766931</v>
      </c>
      <c r="J37567" t="s">
        <v>19</v>
      </c>
      <c r="K37567" t="s">
        <v>18</v>
      </c>
      <c r="L37567">
        <f>+(Tabla_data__1[[#This Row],[weekly_count]]+F37566)*100000/Tabla_data__1[[#This Row],[population]]</f>
        <v>79.911596637409005</v>
      </c>
    </row>
    <row r="37568" spans="1:12" x14ac:dyDescent="0.25">
      <c r="A37568" t="s">
        <v>33469</v>
      </c>
      <c r="B37568" t="s">
        <v>33470</v>
      </c>
      <c r="C37568" t="s">
        <v>1603</v>
      </c>
      <c r="D37568" s="1">
        <v>4314768</v>
      </c>
      <c r="E37568" t="s">
        <v>15</v>
      </c>
      <c r="F37568" t="s">
        <v>7437</v>
      </c>
      <c r="G37568" t="s">
        <v>351</v>
      </c>
      <c r="H37568" s="3" t="s">
        <v>33635</v>
      </c>
      <c r="I37568" s="1">
        <v>768794</v>
      </c>
      <c r="J37568" t="s">
        <v>19</v>
      </c>
      <c r="K37568" t="s">
        <v>18</v>
      </c>
      <c r="L37568">
        <f>+(Tabla_data__1[[#This Row],[weekly_count]]+F37567)*100000/Tabla_data__1[[#This Row],[population]]</f>
        <v>82.994033514664054</v>
      </c>
    </row>
    <row r="37569" spans="1:12" x14ac:dyDescent="0.25">
      <c r="A37569" t="s">
        <v>33469</v>
      </c>
      <c r="B37569" t="s">
        <v>33470</v>
      </c>
      <c r="C37569" t="s">
        <v>1603</v>
      </c>
      <c r="D37569" s="1">
        <v>4314768</v>
      </c>
      <c r="E37569" t="s">
        <v>15</v>
      </c>
      <c r="F37569" t="s">
        <v>33636</v>
      </c>
      <c r="G37569" t="s">
        <v>353</v>
      </c>
      <c r="H37569" s="3" t="s">
        <v>33637</v>
      </c>
      <c r="I37569" s="1">
        <v>772086</v>
      </c>
      <c r="J37569" t="s">
        <v>19</v>
      </c>
      <c r="K37569" t="s">
        <v>18</v>
      </c>
      <c r="L37569">
        <f>+(Tabla_data__1[[#This Row],[weekly_count]]+F37568)*100000/Tabla_data__1[[#This Row],[population]]</f>
        <v>119.47339926503581</v>
      </c>
    </row>
    <row r="37570" spans="1:12" x14ac:dyDescent="0.25">
      <c r="A37570" t="s">
        <v>33469</v>
      </c>
      <c r="B37570" t="s">
        <v>33470</v>
      </c>
      <c r="C37570" t="s">
        <v>1603</v>
      </c>
      <c r="D37570" s="1">
        <v>4314768</v>
      </c>
      <c r="E37570" t="s">
        <v>15</v>
      </c>
      <c r="F37570" t="s">
        <v>33638</v>
      </c>
      <c r="G37570" t="s">
        <v>356</v>
      </c>
      <c r="H37570" s="3" t="s">
        <v>33639</v>
      </c>
      <c r="I37570" s="1">
        <v>777120</v>
      </c>
      <c r="J37570" t="s">
        <v>19</v>
      </c>
      <c r="K37570" t="s">
        <v>18</v>
      </c>
      <c r="L37570">
        <f>+(Tabla_data__1[[#This Row],[weekly_count]]+F37569)*100000/Tabla_data__1[[#This Row],[population]]</f>
        <v>192.96518375959033</v>
      </c>
    </row>
    <row r="37571" spans="1:12" x14ac:dyDescent="0.25">
      <c r="A37571" t="s">
        <v>33469</v>
      </c>
      <c r="B37571" t="s">
        <v>33470</v>
      </c>
      <c r="C37571" t="s">
        <v>1603</v>
      </c>
      <c r="D37571" s="1">
        <v>4314768</v>
      </c>
      <c r="E37571" t="s">
        <v>15</v>
      </c>
      <c r="F37571" t="s">
        <v>33640</v>
      </c>
      <c r="G37571" t="s">
        <v>358</v>
      </c>
      <c r="H37571" s="3" t="s">
        <v>33641</v>
      </c>
      <c r="I37571" s="1">
        <v>788471</v>
      </c>
      <c r="J37571" t="s">
        <v>19</v>
      </c>
      <c r="K37571" t="s">
        <v>18</v>
      </c>
      <c r="L37571">
        <f>+(Tabla_data__1[[#This Row],[weekly_count]]+F37570)*100000/Tabla_data__1[[#This Row],[population]]</f>
        <v>379.74231754754834</v>
      </c>
    </row>
    <row r="37572" spans="1:12" x14ac:dyDescent="0.25">
      <c r="A37572" t="s">
        <v>33469</v>
      </c>
      <c r="B37572" t="s">
        <v>33470</v>
      </c>
      <c r="C37572" t="s">
        <v>1603</v>
      </c>
      <c r="D37572" s="1">
        <v>4314768</v>
      </c>
      <c r="E37572" t="s">
        <v>15</v>
      </c>
      <c r="F37572" t="s">
        <v>33642</v>
      </c>
      <c r="G37572" t="s">
        <v>361</v>
      </c>
      <c r="H37572" s="3" t="s">
        <v>33643</v>
      </c>
      <c r="I37572" s="1">
        <v>810242</v>
      </c>
      <c r="J37572" t="s">
        <v>19</v>
      </c>
      <c r="K37572" t="s">
        <v>18</v>
      </c>
      <c r="L37572">
        <f>+(Tabla_data__1[[#This Row],[weekly_count]]+F37571)*100000/Tabla_data__1[[#This Row],[population]]</f>
        <v>767.64266352211757</v>
      </c>
    </row>
    <row r="37573" spans="1:12" x14ac:dyDescent="0.25">
      <c r="A37573" t="s">
        <v>33469</v>
      </c>
      <c r="B37573" t="s">
        <v>33470</v>
      </c>
      <c r="C37573" t="s">
        <v>1603</v>
      </c>
      <c r="D37573" s="1">
        <v>4314768</v>
      </c>
      <c r="E37573" t="s">
        <v>15</v>
      </c>
      <c r="F37573" t="s">
        <v>33644</v>
      </c>
      <c r="G37573" t="s">
        <v>363</v>
      </c>
      <c r="H37573" s="3" t="s">
        <v>33645</v>
      </c>
      <c r="I37573" s="1">
        <v>830287</v>
      </c>
      <c r="J37573" t="s">
        <v>19</v>
      </c>
      <c r="K37573" t="s">
        <v>18</v>
      </c>
      <c r="L37573">
        <f>+(Tabla_data__1[[#This Row],[weekly_count]]+F37572)*100000/Tabla_data__1[[#This Row],[population]]</f>
        <v>969.13669518268421</v>
      </c>
    </row>
    <row r="37574" spans="1:12" x14ac:dyDescent="0.25">
      <c r="A37574" t="s">
        <v>33469</v>
      </c>
      <c r="B37574" t="s">
        <v>33470</v>
      </c>
      <c r="C37574" t="s">
        <v>1603</v>
      </c>
      <c r="D37574" s="1">
        <v>4314768</v>
      </c>
      <c r="E37574" t="s">
        <v>15</v>
      </c>
      <c r="F37574" t="s">
        <v>33646</v>
      </c>
      <c r="G37574" t="s">
        <v>366</v>
      </c>
      <c r="H37574" s="3" t="s">
        <v>33647</v>
      </c>
      <c r="I37574" s="1">
        <v>854449</v>
      </c>
      <c r="J37574" t="s">
        <v>19</v>
      </c>
      <c r="K37574" t="s">
        <v>18</v>
      </c>
      <c r="L37574">
        <f>+(Tabla_data__1[[#This Row],[weekly_count]]+F37573)*100000/Tabla_data__1[[#This Row],[population]]</f>
        <v>1024.5510303219085</v>
      </c>
    </row>
    <row r="37575" spans="1:12" x14ac:dyDescent="0.25">
      <c r="A37575" t="s">
        <v>33469</v>
      </c>
      <c r="B37575" t="s">
        <v>33470</v>
      </c>
      <c r="C37575" t="s">
        <v>1603</v>
      </c>
      <c r="D37575" s="1">
        <v>4314768</v>
      </c>
      <c r="E37575" t="s">
        <v>15</v>
      </c>
      <c r="F37575" t="s">
        <v>33648</v>
      </c>
      <c r="G37575" t="s">
        <v>369</v>
      </c>
      <c r="H37575" s="3" t="s">
        <v>33649</v>
      </c>
      <c r="I37575" s="1">
        <v>873794</v>
      </c>
      <c r="J37575" t="s">
        <v>19</v>
      </c>
      <c r="K37575" t="s">
        <v>18</v>
      </c>
      <c r="L37575">
        <f>+(Tabla_data__1[[#This Row],[weekly_count]]+F37574)*100000/Tabla_data__1[[#This Row],[population]]</f>
        <v>1008.3276783363555</v>
      </c>
    </row>
    <row r="37576" spans="1:12" x14ac:dyDescent="0.25">
      <c r="A37576" t="s">
        <v>33469</v>
      </c>
      <c r="B37576" t="s">
        <v>33470</v>
      </c>
      <c r="C37576" t="s">
        <v>1603</v>
      </c>
      <c r="D37576" s="1">
        <v>4314768</v>
      </c>
      <c r="E37576" t="s">
        <v>15</v>
      </c>
      <c r="F37576" t="s">
        <v>33650</v>
      </c>
      <c r="G37576" t="s">
        <v>372</v>
      </c>
      <c r="H37576" s="3" t="s">
        <v>33651</v>
      </c>
      <c r="I37576" s="1">
        <v>891349</v>
      </c>
      <c r="J37576" t="s">
        <v>19</v>
      </c>
      <c r="K37576" t="s">
        <v>18</v>
      </c>
      <c r="L37576">
        <f>+(Tabla_data__1[[#This Row],[weekly_count]]+F37575)*100000/Tabla_data__1[[#This Row],[population]]</f>
        <v>855.20241180985863</v>
      </c>
    </row>
    <row r="37577" spans="1:12" x14ac:dyDescent="0.25">
      <c r="A37577" t="s">
        <v>33469</v>
      </c>
      <c r="B37577" t="s">
        <v>33470</v>
      </c>
      <c r="C37577" t="s">
        <v>1603</v>
      </c>
      <c r="D37577" s="1">
        <v>4314768</v>
      </c>
      <c r="E37577" t="s">
        <v>374</v>
      </c>
      <c r="F37577" t="s">
        <v>28</v>
      </c>
      <c r="G37577" t="s">
        <v>35</v>
      </c>
      <c r="H37577" s="3" t="s">
        <v>18</v>
      </c>
      <c r="I37577" s="1">
        <v>1</v>
      </c>
      <c r="J37577" t="s">
        <v>19</v>
      </c>
      <c r="K37577" t="s">
        <v>18</v>
      </c>
      <c r="L37577">
        <f>+(Tabla_data__1[[#This Row],[weekly_count]]+F37576)*100000/Tabla_data__1[[#This Row],[population]]</f>
        <v>406.88166779766607</v>
      </c>
    </row>
    <row r="37578" spans="1:12" x14ac:dyDescent="0.25">
      <c r="A37578" t="s">
        <v>33469</v>
      </c>
      <c r="B37578" t="s">
        <v>33470</v>
      </c>
      <c r="C37578" t="s">
        <v>1603</v>
      </c>
      <c r="D37578" s="1">
        <v>4314768</v>
      </c>
      <c r="E37578" t="s">
        <v>374</v>
      </c>
      <c r="F37578" t="s">
        <v>514</v>
      </c>
      <c r="G37578" t="s">
        <v>38</v>
      </c>
      <c r="H37578" s="3" t="s">
        <v>33652</v>
      </c>
      <c r="I37578" s="1">
        <v>3</v>
      </c>
      <c r="J37578" t="s">
        <v>19</v>
      </c>
      <c r="K37578" t="s">
        <v>18</v>
      </c>
      <c r="L37578">
        <f>+(Tabla_data__1[[#This Row],[weekly_count]]+F37577)*100000/Tabla_data__1[[#This Row],[population]]</f>
        <v>6.9528651366655175E-2</v>
      </c>
    </row>
    <row r="37579" spans="1:12" x14ac:dyDescent="0.25">
      <c r="A37579" t="s">
        <v>33469</v>
      </c>
      <c r="B37579" t="s">
        <v>33470</v>
      </c>
      <c r="C37579" t="s">
        <v>1603</v>
      </c>
      <c r="D37579" s="1">
        <v>4314768</v>
      </c>
      <c r="E37579" t="s">
        <v>374</v>
      </c>
      <c r="F37579" t="s">
        <v>416</v>
      </c>
      <c r="G37579" t="s">
        <v>41</v>
      </c>
      <c r="H37579" s="3" t="s">
        <v>33653</v>
      </c>
      <c r="I37579" s="1">
        <v>24</v>
      </c>
      <c r="J37579" t="s">
        <v>19</v>
      </c>
      <c r="K37579" t="s">
        <v>18</v>
      </c>
      <c r="L37579">
        <f>+(Tabla_data__1[[#This Row],[weekly_count]]+F37578)*100000/Tabla_data__1[[#This Row],[population]]</f>
        <v>0.533052993811023</v>
      </c>
    </row>
    <row r="37580" spans="1:12" x14ac:dyDescent="0.25">
      <c r="A37580" t="s">
        <v>33469</v>
      </c>
      <c r="B37580" t="s">
        <v>33470</v>
      </c>
      <c r="C37580" t="s">
        <v>1603</v>
      </c>
      <c r="D37580" s="1">
        <v>4314768</v>
      </c>
      <c r="E37580" t="s">
        <v>374</v>
      </c>
      <c r="F37580" t="s">
        <v>1217</v>
      </c>
      <c r="G37580" t="s">
        <v>44</v>
      </c>
      <c r="H37580" s="3" t="s">
        <v>33654</v>
      </c>
      <c r="I37580" s="1">
        <v>54</v>
      </c>
      <c r="J37580" t="s">
        <v>19</v>
      </c>
      <c r="K37580" t="s">
        <v>18</v>
      </c>
      <c r="L37580">
        <f>+(Tabla_data__1[[#This Row],[weekly_count]]+F37579)*100000/Tabla_data__1[[#This Row],[population]]</f>
        <v>1.1819870732331379</v>
      </c>
    </row>
    <row r="37581" spans="1:12" x14ac:dyDescent="0.25">
      <c r="A37581" t="s">
        <v>33469</v>
      </c>
      <c r="B37581" t="s">
        <v>33470</v>
      </c>
      <c r="C37581" t="s">
        <v>1603</v>
      </c>
      <c r="D37581" s="1">
        <v>4314768</v>
      </c>
      <c r="E37581" t="s">
        <v>374</v>
      </c>
      <c r="F37581" t="s">
        <v>493</v>
      </c>
      <c r="G37581" t="s">
        <v>47</v>
      </c>
      <c r="H37581" s="3" t="s">
        <v>33655</v>
      </c>
      <c r="I37581" s="1">
        <v>87</v>
      </c>
      <c r="J37581" t="s">
        <v>19</v>
      </c>
      <c r="K37581" t="s">
        <v>18</v>
      </c>
      <c r="L37581">
        <f>+(Tabla_data__1[[#This Row],[weekly_count]]+F37580)*100000/Tabla_data__1[[#This Row],[population]]</f>
        <v>1.4601016786997585</v>
      </c>
    </row>
    <row r="37582" spans="1:12" x14ac:dyDescent="0.25">
      <c r="A37582" t="s">
        <v>33469</v>
      </c>
      <c r="B37582" t="s">
        <v>33470</v>
      </c>
      <c r="C37582" t="s">
        <v>1603</v>
      </c>
      <c r="D37582" s="1">
        <v>4314768</v>
      </c>
      <c r="E37582" t="s">
        <v>374</v>
      </c>
      <c r="F37582" t="s">
        <v>389</v>
      </c>
      <c r="G37582" t="s">
        <v>50</v>
      </c>
      <c r="H37582" s="3" t="s">
        <v>33656</v>
      </c>
      <c r="I37582" s="1">
        <v>126</v>
      </c>
      <c r="J37582" t="s">
        <v>19</v>
      </c>
      <c r="K37582" t="s">
        <v>18</v>
      </c>
      <c r="L37582">
        <f>+(Tabla_data__1[[#This Row],[weekly_count]]+F37581)*100000/Tabla_data__1[[#This Row],[population]]</f>
        <v>1.6686876327997242</v>
      </c>
    </row>
    <row r="37583" spans="1:12" x14ac:dyDescent="0.25">
      <c r="A37583" t="s">
        <v>33469</v>
      </c>
      <c r="B37583" t="s">
        <v>33470</v>
      </c>
      <c r="C37583" t="s">
        <v>1603</v>
      </c>
      <c r="D37583" s="1">
        <v>4314768</v>
      </c>
      <c r="E37583" t="s">
        <v>374</v>
      </c>
      <c r="F37583" t="s">
        <v>389</v>
      </c>
      <c r="G37583" t="s">
        <v>53</v>
      </c>
      <c r="H37583" s="3" t="s">
        <v>33657</v>
      </c>
      <c r="I37583" s="1">
        <v>165</v>
      </c>
      <c r="J37583" t="s">
        <v>19</v>
      </c>
      <c r="K37583" t="s">
        <v>18</v>
      </c>
      <c r="L37583">
        <f>+(Tabla_data__1[[#This Row],[weekly_count]]+F37582)*100000/Tabla_data__1[[#This Row],[population]]</f>
        <v>1.8077449355330344</v>
      </c>
    </row>
    <row r="37584" spans="1:12" x14ac:dyDescent="0.25">
      <c r="A37584" t="s">
        <v>33469</v>
      </c>
      <c r="B37584" t="s">
        <v>33470</v>
      </c>
      <c r="C37584" t="s">
        <v>1603</v>
      </c>
      <c r="D37584" s="1">
        <v>4314768</v>
      </c>
      <c r="E37584" t="s">
        <v>374</v>
      </c>
      <c r="F37584" t="s">
        <v>386</v>
      </c>
      <c r="G37584" t="s">
        <v>56</v>
      </c>
      <c r="H37584" s="3" t="s">
        <v>33658</v>
      </c>
      <c r="I37584" s="1">
        <v>200</v>
      </c>
      <c r="J37584" t="s">
        <v>19</v>
      </c>
      <c r="K37584" t="s">
        <v>18</v>
      </c>
      <c r="L37584">
        <f>+(Tabla_data__1[[#This Row],[weekly_count]]+F37583)*100000/Tabla_data__1[[#This Row],[population]]</f>
        <v>1.7150400670441608</v>
      </c>
    </row>
    <row r="37585" spans="1:12" x14ac:dyDescent="0.25">
      <c r="A37585" t="s">
        <v>33469</v>
      </c>
      <c r="B37585" t="s">
        <v>33470</v>
      </c>
      <c r="C37585" t="s">
        <v>1603</v>
      </c>
      <c r="D37585" s="1">
        <v>4314768</v>
      </c>
      <c r="E37585" t="s">
        <v>374</v>
      </c>
      <c r="F37585" t="s">
        <v>1558</v>
      </c>
      <c r="G37585" t="s">
        <v>59</v>
      </c>
      <c r="H37585" s="3" t="s">
        <v>33659</v>
      </c>
      <c r="I37585" s="1">
        <v>244</v>
      </c>
      <c r="J37585" t="s">
        <v>19</v>
      </c>
      <c r="K37585" t="s">
        <v>18</v>
      </c>
      <c r="L37585">
        <f>+(Tabla_data__1[[#This Row],[weekly_count]]+F37584)*100000/Tabla_data__1[[#This Row],[population]]</f>
        <v>1.8309211526552529</v>
      </c>
    </row>
    <row r="37586" spans="1:12" x14ac:dyDescent="0.25">
      <c r="A37586" t="s">
        <v>33469</v>
      </c>
      <c r="B37586" t="s">
        <v>33470</v>
      </c>
      <c r="C37586" t="s">
        <v>1603</v>
      </c>
      <c r="D37586" s="1">
        <v>4314768</v>
      </c>
      <c r="E37586" t="s">
        <v>374</v>
      </c>
      <c r="F37586" t="s">
        <v>1224</v>
      </c>
      <c r="G37586" t="s">
        <v>62</v>
      </c>
      <c r="H37586" s="3" t="s">
        <v>33660</v>
      </c>
      <c r="I37586" s="1">
        <v>275</v>
      </c>
      <c r="J37586" t="s">
        <v>19</v>
      </c>
      <c r="K37586" t="s">
        <v>18</v>
      </c>
      <c r="L37586">
        <f>+(Tabla_data__1[[#This Row],[weekly_count]]+F37585)*100000/Tabla_data__1[[#This Row],[population]]</f>
        <v>1.7382162841663793</v>
      </c>
    </row>
    <row r="37587" spans="1:12" x14ac:dyDescent="0.25">
      <c r="A37587" t="s">
        <v>33469</v>
      </c>
      <c r="B37587" t="s">
        <v>33470</v>
      </c>
      <c r="C37587" t="s">
        <v>1603</v>
      </c>
      <c r="D37587" s="1">
        <v>4314768</v>
      </c>
      <c r="E37587" t="s">
        <v>374</v>
      </c>
      <c r="F37587" t="s">
        <v>1224</v>
      </c>
      <c r="G37587" t="s">
        <v>65</v>
      </c>
      <c r="H37587" s="3" t="s">
        <v>33661</v>
      </c>
      <c r="I37587" s="1">
        <v>306</v>
      </c>
      <c r="J37587" t="s">
        <v>19</v>
      </c>
      <c r="K37587" t="s">
        <v>18</v>
      </c>
      <c r="L37587">
        <f>+(Tabla_data__1[[#This Row],[weekly_count]]+F37586)*100000/Tabla_data__1[[#This Row],[population]]</f>
        <v>1.4369254615775402</v>
      </c>
    </row>
    <row r="37588" spans="1:12" x14ac:dyDescent="0.25">
      <c r="A37588" t="s">
        <v>33469</v>
      </c>
      <c r="B37588" t="s">
        <v>33470</v>
      </c>
      <c r="C37588" t="s">
        <v>1603</v>
      </c>
      <c r="D37588" s="1">
        <v>4314768</v>
      </c>
      <c r="E37588" t="s">
        <v>374</v>
      </c>
      <c r="F37588" t="s">
        <v>1217</v>
      </c>
      <c r="G37588" t="s">
        <v>68</v>
      </c>
      <c r="H37588" s="3" t="s">
        <v>33662</v>
      </c>
      <c r="I37588" s="1">
        <v>336</v>
      </c>
      <c r="J37588" t="s">
        <v>19</v>
      </c>
      <c r="K37588" t="s">
        <v>18</v>
      </c>
      <c r="L37588">
        <f>+(Tabla_data__1[[#This Row],[weekly_count]]+F37587)*100000/Tabla_data__1[[#This Row],[population]]</f>
        <v>1.4137492444553219</v>
      </c>
    </row>
    <row r="37589" spans="1:12" x14ac:dyDescent="0.25">
      <c r="A37589" t="s">
        <v>33469</v>
      </c>
      <c r="B37589" t="s">
        <v>33470</v>
      </c>
      <c r="C37589" t="s">
        <v>1603</v>
      </c>
      <c r="D37589" s="1">
        <v>4314768</v>
      </c>
      <c r="E37589" t="s">
        <v>374</v>
      </c>
      <c r="F37589" t="s">
        <v>1114</v>
      </c>
      <c r="G37589" t="s">
        <v>71</v>
      </c>
      <c r="H37589" s="3" t="s">
        <v>33663</v>
      </c>
      <c r="I37589" s="1">
        <v>393</v>
      </c>
      <c r="J37589" t="s">
        <v>19</v>
      </c>
      <c r="K37589" t="s">
        <v>18</v>
      </c>
      <c r="L37589">
        <f>+(Tabla_data__1[[#This Row],[weekly_count]]+F37588)*100000/Tabla_data__1[[#This Row],[population]]</f>
        <v>2.0163308896330001</v>
      </c>
    </row>
    <row r="37590" spans="1:12" x14ac:dyDescent="0.25">
      <c r="A37590" t="s">
        <v>33469</v>
      </c>
      <c r="B37590" t="s">
        <v>33470</v>
      </c>
      <c r="C37590" t="s">
        <v>1603</v>
      </c>
      <c r="D37590" s="1">
        <v>4314768</v>
      </c>
      <c r="E37590" t="s">
        <v>374</v>
      </c>
      <c r="F37590" t="s">
        <v>1558</v>
      </c>
      <c r="G37590" t="s">
        <v>74</v>
      </c>
      <c r="H37590" s="3" t="s">
        <v>33664</v>
      </c>
      <c r="I37590" s="1">
        <v>437</v>
      </c>
      <c r="J37590" t="s">
        <v>19</v>
      </c>
      <c r="K37590" t="s">
        <v>18</v>
      </c>
      <c r="L37590">
        <f>+(Tabla_data__1[[#This Row],[weekly_count]]+F37589)*100000/Tabla_data__1[[#This Row],[population]]</f>
        <v>2.3407979293440575</v>
      </c>
    </row>
    <row r="37591" spans="1:12" x14ac:dyDescent="0.25">
      <c r="A37591" t="s">
        <v>33469</v>
      </c>
      <c r="B37591" t="s">
        <v>33470</v>
      </c>
      <c r="C37591" t="s">
        <v>1603</v>
      </c>
      <c r="D37591" s="1">
        <v>4314768</v>
      </c>
      <c r="E37591" t="s">
        <v>374</v>
      </c>
      <c r="F37591" t="s">
        <v>1230</v>
      </c>
      <c r="G37591" t="s">
        <v>77</v>
      </c>
      <c r="H37591" s="3" t="s">
        <v>33665</v>
      </c>
      <c r="I37591" s="1">
        <v>501</v>
      </c>
      <c r="J37591" t="s">
        <v>19</v>
      </c>
      <c r="K37591" t="s">
        <v>18</v>
      </c>
      <c r="L37591">
        <f>+(Tabla_data__1[[#This Row],[weekly_count]]+F37590)*100000/Tabla_data__1[[#This Row],[population]]</f>
        <v>2.503031449199586</v>
      </c>
    </row>
    <row r="37592" spans="1:12" x14ac:dyDescent="0.25">
      <c r="A37592" t="s">
        <v>33469</v>
      </c>
      <c r="B37592" t="s">
        <v>33470</v>
      </c>
      <c r="C37592" t="s">
        <v>1603</v>
      </c>
      <c r="D37592" s="1">
        <v>4314768</v>
      </c>
      <c r="E37592" t="s">
        <v>374</v>
      </c>
      <c r="F37592" t="s">
        <v>4268</v>
      </c>
      <c r="G37592" t="s">
        <v>80</v>
      </c>
      <c r="H37592" s="3" t="s">
        <v>33666</v>
      </c>
      <c r="I37592" s="1">
        <v>604</v>
      </c>
      <c r="J37592" t="s">
        <v>19</v>
      </c>
      <c r="K37592" t="s">
        <v>18</v>
      </c>
      <c r="L37592">
        <f>+(Tabla_data__1[[#This Row],[weekly_count]]+F37591)*100000/Tabla_data__1[[#This Row],[population]]</f>
        <v>3.8704282594104713</v>
      </c>
    </row>
    <row r="37593" spans="1:12" x14ac:dyDescent="0.25">
      <c r="A37593" t="s">
        <v>33469</v>
      </c>
      <c r="B37593" t="s">
        <v>33470</v>
      </c>
      <c r="C37593" t="s">
        <v>1603</v>
      </c>
      <c r="D37593" s="1">
        <v>4314768</v>
      </c>
      <c r="E37593" t="s">
        <v>374</v>
      </c>
      <c r="F37593" t="s">
        <v>398</v>
      </c>
      <c r="G37593" t="s">
        <v>83</v>
      </c>
      <c r="H37593" s="3" t="s">
        <v>33667</v>
      </c>
      <c r="I37593" s="1">
        <v>747</v>
      </c>
      <c r="J37593" t="s">
        <v>19</v>
      </c>
      <c r="K37593" t="s">
        <v>18</v>
      </c>
      <c r="L37593">
        <f>+(Tabla_data__1[[#This Row],[weekly_count]]+F37592)*100000/Tabla_data__1[[#This Row],[population]]</f>
        <v>5.7013494120657242</v>
      </c>
    </row>
    <row r="37594" spans="1:12" x14ac:dyDescent="0.25">
      <c r="A37594" t="s">
        <v>33469</v>
      </c>
      <c r="B37594" t="s">
        <v>33470</v>
      </c>
      <c r="C37594" t="s">
        <v>1603</v>
      </c>
      <c r="D37594" s="1">
        <v>4314768</v>
      </c>
      <c r="E37594" t="s">
        <v>374</v>
      </c>
      <c r="F37594" t="s">
        <v>470</v>
      </c>
      <c r="G37594" t="s">
        <v>86</v>
      </c>
      <c r="H37594" s="3" t="s">
        <v>33668</v>
      </c>
      <c r="I37594" s="1">
        <v>909</v>
      </c>
      <c r="J37594" t="s">
        <v>19</v>
      </c>
      <c r="K37594" t="s">
        <v>18</v>
      </c>
      <c r="L37594">
        <f>+(Tabla_data__1[[#This Row],[weekly_count]]+F37593)*100000/Tabla_data__1[[#This Row],[population]]</f>
        <v>7.0687462222766086</v>
      </c>
    </row>
    <row r="37595" spans="1:12" x14ac:dyDescent="0.25">
      <c r="A37595" t="s">
        <v>33469</v>
      </c>
      <c r="B37595" t="s">
        <v>33470</v>
      </c>
      <c r="C37595" t="s">
        <v>1603</v>
      </c>
      <c r="D37595" s="1">
        <v>4314768</v>
      </c>
      <c r="E37595" t="s">
        <v>374</v>
      </c>
      <c r="F37595" t="s">
        <v>2667</v>
      </c>
      <c r="G37595" t="s">
        <v>89</v>
      </c>
      <c r="H37595" s="3" t="s">
        <v>33669</v>
      </c>
      <c r="I37595" s="1">
        <v>1096</v>
      </c>
      <c r="J37595" t="s">
        <v>19</v>
      </c>
      <c r="K37595" t="s">
        <v>18</v>
      </c>
      <c r="L37595">
        <f>+(Tabla_data__1[[#This Row],[weekly_count]]+F37594)*100000/Tabla_data__1[[#This Row],[population]]</f>
        <v>8.0884997756542187</v>
      </c>
    </row>
    <row r="37596" spans="1:12" x14ac:dyDescent="0.25">
      <c r="A37596" t="s">
        <v>33469</v>
      </c>
      <c r="B37596" t="s">
        <v>33470</v>
      </c>
      <c r="C37596" t="s">
        <v>1603</v>
      </c>
      <c r="D37596" s="1">
        <v>4314768</v>
      </c>
      <c r="E37596" t="s">
        <v>374</v>
      </c>
      <c r="F37596" t="s">
        <v>3095</v>
      </c>
      <c r="G37596" t="s">
        <v>92</v>
      </c>
      <c r="H37596" s="3" t="s">
        <v>33670</v>
      </c>
      <c r="I37596" s="1">
        <v>1294</v>
      </c>
      <c r="J37596" t="s">
        <v>19</v>
      </c>
      <c r="K37596" t="s">
        <v>18</v>
      </c>
      <c r="L37596">
        <f>+(Tabla_data__1[[#This Row],[weekly_count]]+F37595)*100000/Tabla_data__1[[#This Row],[population]]</f>
        <v>8.9228435920540807</v>
      </c>
    </row>
    <row r="37597" spans="1:12" x14ac:dyDescent="0.25">
      <c r="A37597" t="s">
        <v>33469</v>
      </c>
      <c r="B37597" t="s">
        <v>33470</v>
      </c>
      <c r="C37597" t="s">
        <v>1603</v>
      </c>
      <c r="D37597" s="1">
        <v>4314768</v>
      </c>
      <c r="E37597" t="s">
        <v>374</v>
      </c>
      <c r="F37597" t="s">
        <v>4597</v>
      </c>
      <c r="G37597" t="s">
        <v>95</v>
      </c>
      <c r="H37597" s="3" t="s">
        <v>33671</v>
      </c>
      <c r="I37597" s="1">
        <v>1471</v>
      </c>
      <c r="J37597" t="s">
        <v>19</v>
      </c>
      <c r="K37597" t="s">
        <v>18</v>
      </c>
      <c r="L37597">
        <f>+(Tabla_data__1[[#This Row],[weekly_count]]+F37596)*100000/Tabla_data__1[[#This Row],[population]]</f>
        <v>8.6910814208318961</v>
      </c>
    </row>
    <row r="37598" spans="1:12" x14ac:dyDescent="0.25">
      <c r="A37598" t="s">
        <v>33469</v>
      </c>
      <c r="B37598" t="s">
        <v>33470</v>
      </c>
      <c r="C37598" t="s">
        <v>1603</v>
      </c>
      <c r="D37598" s="1">
        <v>4314768</v>
      </c>
      <c r="E37598" t="s">
        <v>374</v>
      </c>
      <c r="F37598" t="s">
        <v>2641</v>
      </c>
      <c r="G37598" t="s">
        <v>98</v>
      </c>
      <c r="H37598" s="3" t="s">
        <v>33672</v>
      </c>
      <c r="I37598" s="1">
        <v>1639</v>
      </c>
      <c r="J37598" t="s">
        <v>19</v>
      </c>
      <c r="K37598" t="s">
        <v>18</v>
      </c>
      <c r="L37598">
        <f>+(Tabla_data__1[[#This Row],[weekly_count]]+F37597)*100000/Tabla_data__1[[#This Row],[population]]</f>
        <v>7.9957949071653447</v>
      </c>
    </row>
    <row r="37599" spans="1:12" x14ac:dyDescent="0.25">
      <c r="A37599" t="s">
        <v>33469</v>
      </c>
      <c r="B37599" t="s">
        <v>33470</v>
      </c>
      <c r="C37599" t="s">
        <v>1603</v>
      </c>
      <c r="D37599" s="1">
        <v>4314768</v>
      </c>
      <c r="E37599" t="s">
        <v>374</v>
      </c>
      <c r="F37599" t="s">
        <v>2206</v>
      </c>
      <c r="G37599" t="s">
        <v>101</v>
      </c>
      <c r="H37599" s="3" t="s">
        <v>33673</v>
      </c>
      <c r="I37599" s="1">
        <v>1767</v>
      </c>
      <c r="J37599" t="s">
        <v>19</v>
      </c>
      <c r="K37599" t="s">
        <v>18</v>
      </c>
      <c r="L37599">
        <f>+(Tabla_data__1[[#This Row],[weekly_count]]+F37598)*100000/Tabla_data__1[[#This Row],[population]]</f>
        <v>6.8601602681766432</v>
      </c>
    </row>
    <row r="37600" spans="1:12" x14ac:dyDescent="0.25">
      <c r="A37600" t="s">
        <v>33469</v>
      </c>
      <c r="B37600" t="s">
        <v>33470</v>
      </c>
      <c r="C37600" t="s">
        <v>1603</v>
      </c>
      <c r="D37600" s="1">
        <v>4314768</v>
      </c>
      <c r="E37600" t="s">
        <v>374</v>
      </c>
      <c r="F37600" t="s">
        <v>1568</v>
      </c>
      <c r="G37600" t="s">
        <v>104</v>
      </c>
      <c r="H37600" s="3" t="s">
        <v>33674</v>
      </c>
      <c r="I37600" s="1">
        <v>1892</v>
      </c>
      <c r="J37600" t="s">
        <v>19</v>
      </c>
      <c r="K37600" t="s">
        <v>18</v>
      </c>
      <c r="L37600">
        <f>+(Tabla_data__1[[#This Row],[weekly_count]]+F37599)*100000/Tabla_data__1[[#This Row],[population]]</f>
        <v>5.8635829319212531</v>
      </c>
    </row>
    <row r="37601" spans="1:12" x14ac:dyDescent="0.25">
      <c r="A37601" t="s">
        <v>33469</v>
      </c>
      <c r="B37601" t="s">
        <v>33470</v>
      </c>
      <c r="C37601" t="s">
        <v>1603</v>
      </c>
      <c r="D37601" s="1">
        <v>4314768</v>
      </c>
      <c r="E37601" t="s">
        <v>374</v>
      </c>
      <c r="F37601" t="s">
        <v>4268</v>
      </c>
      <c r="G37601" t="s">
        <v>107</v>
      </c>
      <c r="H37601" s="3" t="s">
        <v>33675</v>
      </c>
      <c r="I37601" s="1">
        <v>1995</v>
      </c>
      <c r="J37601" t="s">
        <v>19</v>
      </c>
      <c r="K37601" t="s">
        <v>18</v>
      </c>
      <c r="L37601">
        <f>+(Tabla_data__1[[#This Row],[weekly_count]]+F37600)*100000/Tabla_data__1[[#This Row],[population]]</f>
        <v>5.2841775038657932</v>
      </c>
    </row>
    <row r="37602" spans="1:12" x14ac:dyDescent="0.25">
      <c r="A37602" t="s">
        <v>33469</v>
      </c>
      <c r="B37602" t="s">
        <v>33470</v>
      </c>
      <c r="C37602" t="s">
        <v>1603</v>
      </c>
      <c r="D37602" s="1">
        <v>4314768</v>
      </c>
      <c r="E37602" t="s">
        <v>374</v>
      </c>
      <c r="F37602" t="s">
        <v>2143</v>
      </c>
      <c r="G37602" t="s">
        <v>110</v>
      </c>
      <c r="H37602" s="3" t="s">
        <v>33676</v>
      </c>
      <c r="I37602" s="1">
        <v>2086</v>
      </c>
      <c r="J37602" t="s">
        <v>19</v>
      </c>
      <c r="K37602" t="s">
        <v>18</v>
      </c>
      <c r="L37602">
        <f>+(Tabla_data__1[[#This Row],[weekly_count]]+F37601)*100000/Tabla_data__1[[#This Row],[population]]</f>
        <v>4.4961861217103678</v>
      </c>
    </row>
    <row r="37603" spans="1:12" x14ac:dyDescent="0.25">
      <c r="A37603" t="s">
        <v>33469</v>
      </c>
      <c r="B37603" t="s">
        <v>33470</v>
      </c>
      <c r="C37603" t="s">
        <v>1603</v>
      </c>
      <c r="D37603" s="1">
        <v>4314768</v>
      </c>
      <c r="E37603" t="s">
        <v>374</v>
      </c>
      <c r="F37603" t="s">
        <v>40</v>
      </c>
      <c r="G37603" t="s">
        <v>113</v>
      </c>
      <c r="H37603" s="3" t="s">
        <v>33677</v>
      </c>
      <c r="I37603" s="1">
        <v>2166</v>
      </c>
      <c r="J37603" t="s">
        <v>19</v>
      </c>
      <c r="K37603" t="s">
        <v>18</v>
      </c>
      <c r="L37603">
        <f>+(Tabla_data__1[[#This Row],[weekly_count]]+F37602)*100000/Tabla_data__1[[#This Row],[population]]</f>
        <v>3.9631331278993449</v>
      </c>
    </row>
    <row r="37604" spans="1:12" x14ac:dyDescent="0.25">
      <c r="A37604" t="s">
        <v>33469</v>
      </c>
      <c r="B37604" t="s">
        <v>33470</v>
      </c>
      <c r="C37604" t="s">
        <v>1603</v>
      </c>
      <c r="D37604" s="1">
        <v>4314768</v>
      </c>
      <c r="E37604" t="s">
        <v>374</v>
      </c>
      <c r="F37604" t="s">
        <v>2143</v>
      </c>
      <c r="G37604" t="s">
        <v>116</v>
      </c>
      <c r="H37604" s="3" t="s">
        <v>33677</v>
      </c>
      <c r="I37604" s="1">
        <v>2257</v>
      </c>
      <c r="J37604" t="s">
        <v>19</v>
      </c>
      <c r="K37604" t="s">
        <v>18</v>
      </c>
      <c r="L37604">
        <f>+(Tabla_data__1[[#This Row],[weekly_count]]+F37603)*100000/Tabla_data__1[[#This Row],[population]]</f>
        <v>3.9631331278993449</v>
      </c>
    </row>
    <row r="37605" spans="1:12" x14ac:dyDescent="0.25">
      <c r="A37605" t="s">
        <v>33469</v>
      </c>
      <c r="B37605" t="s">
        <v>33470</v>
      </c>
      <c r="C37605" t="s">
        <v>1603</v>
      </c>
      <c r="D37605" s="1">
        <v>4314768</v>
      </c>
      <c r="E37605" t="s">
        <v>374</v>
      </c>
      <c r="F37605" t="s">
        <v>1583</v>
      </c>
      <c r="G37605" t="s">
        <v>119</v>
      </c>
      <c r="H37605" s="3" t="s">
        <v>33678</v>
      </c>
      <c r="I37605" s="1">
        <v>2340</v>
      </c>
      <c r="J37605" t="s">
        <v>19</v>
      </c>
      <c r="K37605" t="s">
        <v>18</v>
      </c>
      <c r="L37605">
        <f>+(Tabla_data__1[[#This Row],[weekly_count]]+F37604)*100000/Tabla_data__1[[#This Row],[population]]</f>
        <v>4.0326617792660002</v>
      </c>
    </row>
    <row r="37606" spans="1:12" x14ac:dyDescent="0.25">
      <c r="A37606" t="s">
        <v>33469</v>
      </c>
      <c r="B37606" t="s">
        <v>33470</v>
      </c>
      <c r="C37606" t="s">
        <v>1603</v>
      </c>
      <c r="D37606" s="1">
        <v>4314768</v>
      </c>
      <c r="E37606" t="s">
        <v>374</v>
      </c>
      <c r="F37606" t="s">
        <v>1583</v>
      </c>
      <c r="G37606" t="s">
        <v>122</v>
      </c>
      <c r="H37606" s="3" t="s">
        <v>33679</v>
      </c>
      <c r="I37606" s="1">
        <v>2423</v>
      </c>
      <c r="J37606" t="s">
        <v>19</v>
      </c>
      <c r="K37606" t="s">
        <v>18</v>
      </c>
      <c r="L37606">
        <f>+(Tabla_data__1[[#This Row],[weekly_count]]+F37605)*100000/Tabla_data__1[[#This Row],[population]]</f>
        <v>3.847252042288253</v>
      </c>
    </row>
    <row r="37607" spans="1:12" x14ac:dyDescent="0.25">
      <c r="A37607" t="s">
        <v>33469</v>
      </c>
      <c r="B37607" t="s">
        <v>33470</v>
      </c>
      <c r="C37607" t="s">
        <v>1603</v>
      </c>
      <c r="D37607" s="1">
        <v>4314768</v>
      </c>
      <c r="E37607" t="s">
        <v>374</v>
      </c>
      <c r="F37607" t="s">
        <v>432</v>
      </c>
      <c r="G37607" t="s">
        <v>125</v>
      </c>
      <c r="H37607" s="3" t="s">
        <v>33680</v>
      </c>
      <c r="I37607" s="1">
        <v>2491</v>
      </c>
      <c r="J37607" t="s">
        <v>19</v>
      </c>
      <c r="K37607" t="s">
        <v>18</v>
      </c>
      <c r="L37607">
        <f>+(Tabla_data__1[[#This Row],[weekly_count]]+F37606)*100000/Tabla_data__1[[#This Row],[population]]</f>
        <v>3.4996087854549769</v>
      </c>
    </row>
    <row r="37608" spans="1:12" x14ac:dyDescent="0.25">
      <c r="A37608" t="s">
        <v>33469</v>
      </c>
      <c r="B37608" t="s">
        <v>33470</v>
      </c>
      <c r="C37608" t="s">
        <v>1603</v>
      </c>
      <c r="D37608" s="1">
        <v>4314768</v>
      </c>
      <c r="E37608" t="s">
        <v>374</v>
      </c>
      <c r="F37608" t="s">
        <v>1001</v>
      </c>
      <c r="G37608" t="s">
        <v>128</v>
      </c>
      <c r="H37608" s="3" t="s">
        <v>33681</v>
      </c>
      <c r="I37608" s="1">
        <v>2564</v>
      </c>
      <c r="J37608" t="s">
        <v>19</v>
      </c>
      <c r="K37608" t="s">
        <v>18</v>
      </c>
      <c r="L37608">
        <f>+(Tabla_data__1[[#This Row],[weekly_count]]+F37607)*100000/Tabla_data__1[[#This Row],[population]]</f>
        <v>3.2678466142327931</v>
      </c>
    </row>
    <row r="37609" spans="1:12" x14ac:dyDescent="0.25">
      <c r="A37609" t="s">
        <v>33469</v>
      </c>
      <c r="B37609" t="s">
        <v>33470</v>
      </c>
      <c r="C37609" t="s">
        <v>1603</v>
      </c>
      <c r="D37609" s="1">
        <v>4314768</v>
      </c>
      <c r="E37609" t="s">
        <v>374</v>
      </c>
      <c r="F37609" t="s">
        <v>430</v>
      </c>
      <c r="G37609" t="s">
        <v>131</v>
      </c>
      <c r="H37609" s="3" t="s">
        <v>33682</v>
      </c>
      <c r="I37609" s="1">
        <v>2633</v>
      </c>
      <c r="J37609" t="s">
        <v>19</v>
      </c>
      <c r="K37609" t="s">
        <v>18</v>
      </c>
      <c r="L37609">
        <f>+(Tabla_data__1[[#This Row],[weekly_count]]+F37608)*100000/Tabla_data__1[[#This Row],[population]]</f>
        <v>3.2910228313550114</v>
      </c>
    </row>
    <row r="37610" spans="1:12" x14ac:dyDescent="0.25">
      <c r="A37610" t="s">
        <v>33469</v>
      </c>
      <c r="B37610" t="s">
        <v>33470</v>
      </c>
      <c r="C37610" t="s">
        <v>1603</v>
      </c>
      <c r="D37610" s="1">
        <v>4314768</v>
      </c>
      <c r="E37610" t="s">
        <v>374</v>
      </c>
      <c r="F37610" t="s">
        <v>1001</v>
      </c>
      <c r="G37610" t="s">
        <v>134</v>
      </c>
      <c r="H37610" s="3" t="s">
        <v>33682</v>
      </c>
      <c r="I37610" s="1">
        <v>2706</v>
      </c>
      <c r="J37610" t="s">
        <v>19</v>
      </c>
      <c r="K37610" t="s">
        <v>18</v>
      </c>
      <c r="L37610">
        <f>+(Tabla_data__1[[#This Row],[weekly_count]]+F37609)*100000/Tabla_data__1[[#This Row],[population]]</f>
        <v>3.2910228313550114</v>
      </c>
    </row>
    <row r="37611" spans="1:12" x14ac:dyDescent="0.25">
      <c r="A37611" t="s">
        <v>33469</v>
      </c>
      <c r="B37611" t="s">
        <v>33470</v>
      </c>
      <c r="C37611" t="s">
        <v>1603</v>
      </c>
      <c r="D37611" s="1">
        <v>4314768</v>
      </c>
      <c r="E37611" t="s">
        <v>374</v>
      </c>
      <c r="F37611" t="s">
        <v>1254</v>
      </c>
      <c r="G37611" t="s">
        <v>137</v>
      </c>
      <c r="H37611" s="3" t="s">
        <v>33683</v>
      </c>
      <c r="I37611" s="1">
        <v>2798</v>
      </c>
      <c r="J37611" t="s">
        <v>19</v>
      </c>
      <c r="K37611" t="s">
        <v>18</v>
      </c>
      <c r="L37611">
        <f>+(Tabla_data__1[[#This Row],[weekly_count]]+F37610)*100000/Tabla_data__1[[#This Row],[population]]</f>
        <v>3.8240758251660343</v>
      </c>
    </row>
    <row r="37612" spans="1:12" x14ac:dyDescent="0.25">
      <c r="A37612" t="s">
        <v>33469</v>
      </c>
      <c r="B37612" t="s">
        <v>33470</v>
      </c>
      <c r="C37612" t="s">
        <v>1603</v>
      </c>
      <c r="D37612" s="1">
        <v>4314768</v>
      </c>
      <c r="E37612" t="s">
        <v>374</v>
      </c>
      <c r="F37612" t="s">
        <v>1532</v>
      </c>
      <c r="G37612" t="s">
        <v>140</v>
      </c>
      <c r="H37612" s="3" t="s">
        <v>33666</v>
      </c>
      <c r="I37612" s="1">
        <v>2873</v>
      </c>
      <c r="J37612" t="s">
        <v>19</v>
      </c>
      <c r="K37612" t="s">
        <v>18</v>
      </c>
      <c r="L37612">
        <f>+(Tabla_data__1[[#This Row],[weekly_count]]+F37611)*100000/Tabla_data__1[[#This Row],[population]]</f>
        <v>3.8704282594104713</v>
      </c>
    </row>
    <row r="37613" spans="1:12" x14ac:dyDescent="0.25">
      <c r="A37613" t="s">
        <v>33469</v>
      </c>
      <c r="B37613" t="s">
        <v>33470</v>
      </c>
      <c r="C37613" t="s">
        <v>1603</v>
      </c>
      <c r="D37613" s="1">
        <v>4314768</v>
      </c>
      <c r="E37613" t="s">
        <v>374</v>
      </c>
      <c r="F37613" t="s">
        <v>3102</v>
      </c>
      <c r="G37613" t="s">
        <v>143</v>
      </c>
      <c r="H37613" s="3" t="s">
        <v>33684</v>
      </c>
      <c r="I37613" s="1">
        <v>2957</v>
      </c>
      <c r="J37613" t="s">
        <v>19</v>
      </c>
      <c r="K37613" t="s">
        <v>18</v>
      </c>
      <c r="L37613">
        <f>+(Tabla_data__1[[#This Row],[weekly_count]]+F37612)*100000/Tabla_data__1[[#This Row],[population]]</f>
        <v>3.6850185224327241</v>
      </c>
    </row>
    <row r="37614" spans="1:12" x14ac:dyDescent="0.25">
      <c r="A37614" t="s">
        <v>33469</v>
      </c>
      <c r="B37614" t="s">
        <v>33470</v>
      </c>
      <c r="C37614" t="s">
        <v>1603</v>
      </c>
      <c r="D37614" s="1">
        <v>4314768</v>
      </c>
      <c r="E37614" t="s">
        <v>374</v>
      </c>
      <c r="F37614" t="s">
        <v>4268</v>
      </c>
      <c r="G37614" t="s">
        <v>146</v>
      </c>
      <c r="H37614" s="3" t="s">
        <v>33685</v>
      </c>
      <c r="I37614" s="1">
        <v>3060</v>
      </c>
      <c r="J37614" t="s">
        <v>19</v>
      </c>
      <c r="K37614" t="s">
        <v>18</v>
      </c>
      <c r="L37614">
        <f>+(Tabla_data__1[[#This Row],[weekly_count]]+F37613)*100000/Tabla_data__1[[#This Row],[population]]</f>
        <v>4.3339526018548389</v>
      </c>
    </row>
    <row r="37615" spans="1:12" x14ac:dyDescent="0.25">
      <c r="A37615" t="s">
        <v>33469</v>
      </c>
      <c r="B37615" t="s">
        <v>33470</v>
      </c>
      <c r="C37615" t="s">
        <v>1603</v>
      </c>
      <c r="D37615" s="1">
        <v>4314768</v>
      </c>
      <c r="E37615" t="s">
        <v>374</v>
      </c>
      <c r="F37615" t="s">
        <v>2104</v>
      </c>
      <c r="G37615" t="s">
        <v>149</v>
      </c>
      <c r="H37615" s="3" t="s">
        <v>33686</v>
      </c>
      <c r="I37615" s="1">
        <v>3193</v>
      </c>
      <c r="J37615" t="s">
        <v>19</v>
      </c>
      <c r="K37615" t="s">
        <v>18</v>
      </c>
      <c r="L37615">
        <f>+(Tabla_data__1[[#This Row],[weekly_count]]+F37614)*100000/Tabla_data__1[[#This Row],[population]]</f>
        <v>5.4695872408435404</v>
      </c>
    </row>
    <row r="37616" spans="1:12" x14ac:dyDescent="0.25">
      <c r="A37616" t="s">
        <v>33469</v>
      </c>
      <c r="B37616" t="s">
        <v>33470</v>
      </c>
      <c r="C37616" t="s">
        <v>1603</v>
      </c>
      <c r="D37616" s="1">
        <v>4314768</v>
      </c>
      <c r="E37616" t="s">
        <v>374</v>
      </c>
      <c r="F37616" t="s">
        <v>106</v>
      </c>
      <c r="G37616" t="s">
        <v>152</v>
      </c>
      <c r="H37616" s="3" t="s">
        <v>33673</v>
      </c>
      <c r="I37616" s="1">
        <v>3356</v>
      </c>
      <c r="J37616" t="s">
        <v>19</v>
      </c>
      <c r="K37616" t="s">
        <v>18</v>
      </c>
      <c r="L37616">
        <f>+(Tabla_data__1[[#This Row],[weekly_count]]+F37615)*100000/Tabla_data__1[[#This Row],[population]]</f>
        <v>6.8601602681766432</v>
      </c>
    </row>
    <row r="37617" spans="1:12" x14ac:dyDescent="0.25">
      <c r="A37617" t="s">
        <v>33469</v>
      </c>
      <c r="B37617" t="s">
        <v>33470</v>
      </c>
      <c r="C37617" t="s">
        <v>1603</v>
      </c>
      <c r="D37617" s="1">
        <v>4314768</v>
      </c>
      <c r="E37617" t="s">
        <v>374</v>
      </c>
      <c r="F37617" t="s">
        <v>3459</v>
      </c>
      <c r="G37617" t="s">
        <v>155</v>
      </c>
      <c r="H37617" s="3" t="s">
        <v>33687</v>
      </c>
      <c r="I37617" s="1">
        <v>3597</v>
      </c>
      <c r="J37617" t="s">
        <v>19</v>
      </c>
      <c r="K37617" t="s">
        <v>18</v>
      </c>
      <c r="L37617">
        <f>+(Tabla_data__1[[#This Row],[weekly_count]]+F37616)*100000/Tabla_data__1[[#This Row],[population]]</f>
        <v>9.36319171737623</v>
      </c>
    </row>
    <row r="37618" spans="1:12" x14ac:dyDescent="0.25">
      <c r="A37618" t="s">
        <v>33469</v>
      </c>
      <c r="B37618" t="s">
        <v>33470</v>
      </c>
      <c r="C37618" t="s">
        <v>1603</v>
      </c>
      <c r="D37618" s="1">
        <v>4314768</v>
      </c>
      <c r="E37618" t="s">
        <v>374</v>
      </c>
      <c r="F37618" t="s">
        <v>344</v>
      </c>
      <c r="G37618" t="s">
        <v>158</v>
      </c>
      <c r="H37618" s="3" t="s">
        <v>33688</v>
      </c>
      <c r="I37618" s="1">
        <v>3892</v>
      </c>
      <c r="J37618" t="s">
        <v>19</v>
      </c>
      <c r="K37618" t="s">
        <v>18</v>
      </c>
      <c r="L37618">
        <f>+(Tabla_data__1[[#This Row],[weekly_count]]+F37617)*100000/Tabla_data__1[[#This Row],[population]]</f>
        <v>12.422452377509057</v>
      </c>
    </row>
    <row r="37619" spans="1:12" x14ac:dyDescent="0.25">
      <c r="A37619" t="s">
        <v>33469</v>
      </c>
      <c r="B37619" t="s">
        <v>33470</v>
      </c>
      <c r="C37619" t="s">
        <v>1603</v>
      </c>
      <c r="D37619" s="1">
        <v>4314768</v>
      </c>
      <c r="E37619" t="s">
        <v>374</v>
      </c>
      <c r="F37619" t="s">
        <v>524</v>
      </c>
      <c r="G37619" t="s">
        <v>161</v>
      </c>
      <c r="H37619" s="3" t="s">
        <v>33689</v>
      </c>
      <c r="I37619" s="1">
        <v>4140</v>
      </c>
      <c r="J37619" t="s">
        <v>19</v>
      </c>
      <c r="K37619" t="s">
        <v>18</v>
      </c>
      <c r="L37619">
        <f>+(Tabla_data__1[[#This Row],[weekly_count]]+F37618)*100000/Tabla_data__1[[#This Row],[population]]</f>
        <v>12.584685897364587</v>
      </c>
    </row>
    <row r="37620" spans="1:12" x14ac:dyDescent="0.25">
      <c r="A37620" t="s">
        <v>33469</v>
      </c>
      <c r="B37620" t="s">
        <v>33470</v>
      </c>
      <c r="C37620" t="s">
        <v>1603</v>
      </c>
      <c r="D37620" s="1">
        <v>4314768</v>
      </c>
      <c r="E37620" t="s">
        <v>374</v>
      </c>
      <c r="F37620" t="s">
        <v>7719</v>
      </c>
      <c r="G37620" t="s">
        <v>164</v>
      </c>
      <c r="H37620" s="3" t="s">
        <v>33690</v>
      </c>
      <c r="I37620" s="1">
        <v>4455</v>
      </c>
      <c r="J37620" t="s">
        <v>19</v>
      </c>
      <c r="K37620" t="s">
        <v>18</v>
      </c>
      <c r="L37620">
        <f>+(Tabla_data__1[[#This Row],[weekly_count]]+F37619)*100000/Tabla_data__1[[#This Row],[population]]</f>
        <v>13.048210239808954</v>
      </c>
    </row>
    <row r="37621" spans="1:12" x14ac:dyDescent="0.25">
      <c r="A37621" t="s">
        <v>33469</v>
      </c>
      <c r="B37621" t="s">
        <v>33470</v>
      </c>
      <c r="C37621" t="s">
        <v>1603</v>
      </c>
      <c r="D37621" s="1">
        <v>4314768</v>
      </c>
      <c r="E37621" t="s">
        <v>374</v>
      </c>
      <c r="F37621" t="s">
        <v>6540</v>
      </c>
      <c r="G37621" t="s">
        <v>167</v>
      </c>
      <c r="H37621" s="3" t="s">
        <v>33691</v>
      </c>
      <c r="I37621" s="1">
        <v>4787</v>
      </c>
      <c r="J37621" t="s">
        <v>19</v>
      </c>
      <c r="K37621" t="s">
        <v>18</v>
      </c>
      <c r="L37621">
        <f>+(Tabla_data__1[[#This Row],[weekly_count]]+F37620)*100000/Tabla_data__1[[#This Row],[population]]</f>
        <v>14.995012478075299</v>
      </c>
    </row>
    <row r="37622" spans="1:12" x14ac:dyDescent="0.25">
      <c r="A37622" t="s">
        <v>33469</v>
      </c>
      <c r="B37622" t="s">
        <v>33470</v>
      </c>
      <c r="C37622" t="s">
        <v>1603</v>
      </c>
      <c r="D37622" s="1">
        <v>4314768</v>
      </c>
      <c r="E37622" t="s">
        <v>374</v>
      </c>
      <c r="F37622" t="s">
        <v>966</v>
      </c>
      <c r="G37622" t="s">
        <v>170</v>
      </c>
      <c r="H37622" s="3" t="s">
        <v>33692</v>
      </c>
      <c r="I37622" s="1">
        <v>5098</v>
      </c>
      <c r="J37622" t="s">
        <v>19</v>
      </c>
      <c r="K37622" t="s">
        <v>18</v>
      </c>
      <c r="L37622">
        <f>+(Tabla_data__1[[#This Row],[weekly_count]]+F37621)*100000/Tabla_data__1[[#This Row],[population]]</f>
        <v>14.902307609586424</v>
      </c>
    </row>
    <row r="37623" spans="1:12" x14ac:dyDescent="0.25">
      <c r="A37623" t="s">
        <v>33469</v>
      </c>
      <c r="B37623" t="s">
        <v>33470</v>
      </c>
      <c r="C37623" t="s">
        <v>1603</v>
      </c>
      <c r="D37623" s="1">
        <v>4314768</v>
      </c>
      <c r="E37623" t="s">
        <v>374</v>
      </c>
      <c r="F37623" t="s">
        <v>2101</v>
      </c>
      <c r="G37623" t="s">
        <v>173</v>
      </c>
      <c r="H37623" s="3" t="s">
        <v>33693</v>
      </c>
      <c r="I37623" s="1">
        <v>5270</v>
      </c>
      <c r="J37623" t="s">
        <v>19</v>
      </c>
      <c r="K37623" t="s">
        <v>18</v>
      </c>
      <c r="L37623">
        <f>+(Tabla_data__1[[#This Row],[weekly_count]]+F37622)*100000/Tabla_data__1[[#This Row],[population]]</f>
        <v>11.194112870031482</v>
      </c>
    </row>
    <row r="37624" spans="1:12" x14ac:dyDescent="0.25">
      <c r="A37624" t="s">
        <v>33469</v>
      </c>
      <c r="B37624" t="s">
        <v>33470</v>
      </c>
      <c r="C37624" t="s">
        <v>1603</v>
      </c>
      <c r="D37624" s="1">
        <v>4314768</v>
      </c>
      <c r="E37624" t="s">
        <v>374</v>
      </c>
      <c r="F37624" t="s">
        <v>1575</v>
      </c>
      <c r="G37624" t="s">
        <v>176</v>
      </c>
      <c r="H37624" s="3" t="s">
        <v>33694</v>
      </c>
      <c r="I37624" s="1">
        <v>5480</v>
      </c>
      <c r="J37624" t="s">
        <v>19</v>
      </c>
      <c r="K37624" t="s">
        <v>18</v>
      </c>
      <c r="L37624">
        <f>+(Tabla_data__1[[#This Row],[weekly_count]]+F37623)*100000/Tabla_data__1[[#This Row],[population]]</f>
        <v>8.8533149406874259</v>
      </c>
    </row>
    <row r="37625" spans="1:12" x14ac:dyDescent="0.25">
      <c r="A37625" t="s">
        <v>33469</v>
      </c>
      <c r="B37625" t="s">
        <v>33470</v>
      </c>
      <c r="C37625" t="s">
        <v>1603</v>
      </c>
      <c r="D37625" s="1">
        <v>4314768</v>
      </c>
      <c r="E37625" t="s">
        <v>374</v>
      </c>
      <c r="F37625" t="s">
        <v>470</v>
      </c>
      <c r="G37625" t="s">
        <v>179</v>
      </c>
      <c r="H37625" s="3" t="s">
        <v>33695</v>
      </c>
      <c r="I37625" s="1">
        <v>5642</v>
      </c>
      <c r="J37625" t="s">
        <v>19</v>
      </c>
      <c r="K37625" t="s">
        <v>18</v>
      </c>
      <c r="L37625">
        <f>+(Tabla_data__1[[#This Row],[weekly_count]]+F37624)*100000/Tabla_data__1[[#This Row],[population]]</f>
        <v>8.6215527694652412</v>
      </c>
    </row>
    <row r="37626" spans="1:12" x14ac:dyDescent="0.25">
      <c r="A37626" t="s">
        <v>33469</v>
      </c>
      <c r="B37626" t="s">
        <v>33470</v>
      </c>
      <c r="C37626" t="s">
        <v>1603</v>
      </c>
      <c r="D37626" s="1">
        <v>4314768</v>
      </c>
      <c r="E37626" t="s">
        <v>374</v>
      </c>
      <c r="F37626" t="s">
        <v>391</v>
      </c>
      <c r="G37626" t="s">
        <v>181</v>
      </c>
      <c r="H37626" s="3" t="s">
        <v>33696</v>
      </c>
      <c r="I37626" s="1">
        <v>5742</v>
      </c>
      <c r="J37626" t="s">
        <v>19</v>
      </c>
      <c r="K37626" t="s">
        <v>18</v>
      </c>
      <c r="L37626">
        <f>+(Tabla_data__1[[#This Row],[weekly_count]]+F37625)*100000/Tabla_data__1[[#This Row],[population]]</f>
        <v>6.0721688860212186</v>
      </c>
    </row>
    <row r="37627" spans="1:12" x14ac:dyDescent="0.25">
      <c r="A37627" t="s">
        <v>33469</v>
      </c>
      <c r="B37627" t="s">
        <v>33470</v>
      </c>
      <c r="C37627" t="s">
        <v>1603</v>
      </c>
      <c r="D37627" s="1">
        <v>4314768</v>
      </c>
      <c r="E37627" t="s">
        <v>374</v>
      </c>
      <c r="F37627" t="s">
        <v>4268</v>
      </c>
      <c r="G37627" t="s">
        <v>184</v>
      </c>
      <c r="H37627" s="3" t="s">
        <v>33697</v>
      </c>
      <c r="I37627" s="1">
        <v>5845</v>
      </c>
      <c r="J37627" t="s">
        <v>19</v>
      </c>
      <c r="K37627" t="s">
        <v>18</v>
      </c>
      <c r="L37627">
        <f>+(Tabla_data__1[[#This Row],[weekly_count]]+F37626)*100000/Tabla_data__1[[#This Row],[population]]</f>
        <v>4.7047720758103333</v>
      </c>
    </row>
    <row r="37628" spans="1:12" x14ac:dyDescent="0.25">
      <c r="A37628" t="s">
        <v>33469</v>
      </c>
      <c r="B37628" t="s">
        <v>33470</v>
      </c>
      <c r="C37628" t="s">
        <v>1603</v>
      </c>
      <c r="D37628" s="1">
        <v>4314768</v>
      </c>
      <c r="E37628" t="s">
        <v>374</v>
      </c>
      <c r="F37628" t="s">
        <v>1003</v>
      </c>
      <c r="G37628" t="s">
        <v>187</v>
      </c>
      <c r="H37628" s="3" t="s">
        <v>33698</v>
      </c>
      <c r="I37628" s="1">
        <v>5923</v>
      </c>
      <c r="J37628" t="s">
        <v>19</v>
      </c>
      <c r="K37628" t="s">
        <v>18</v>
      </c>
      <c r="L37628">
        <f>+(Tabla_data__1[[#This Row],[weekly_count]]+F37627)*100000/Tabla_data__1[[#This Row],[population]]</f>
        <v>4.1948952991215283</v>
      </c>
    </row>
    <row r="37629" spans="1:12" x14ac:dyDescent="0.25">
      <c r="A37629" t="s">
        <v>33469</v>
      </c>
      <c r="B37629" t="s">
        <v>33470</v>
      </c>
      <c r="C37629" t="s">
        <v>1603</v>
      </c>
      <c r="D37629" s="1">
        <v>4314768</v>
      </c>
      <c r="E37629" t="s">
        <v>374</v>
      </c>
      <c r="F37629" t="s">
        <v>491</v>
      </c>
      <c r="G37629" t="s">
        <v>190</v>
      </c>
      <c r="H37629" s="3" t="s">
        <v>33699</v>
      </c>
      <c r="I37629" s="1">
        <v>6005</v>
      </c>
      <c r="J37629" t="s">
        <v>19</v>
      </c>
      <c r="K37629" t="s">
        <v>18</v>
      </c>
      <c r="L37629">
        <f>+(Tabla_data__1[[#This Row],[weekly_count]]+F37628)*100000/Tabla_data__1[[#This Row],[population]]</f>
        <v>3.7081947395549424</v>
      </c>
    </row>
    <row r="37630" spans="1:12" x14ac:dyDescent="0.25">
      <c r="A37630" t="s">
        <v>33469</v>
      </c>
      <c r="B37630" t="s">
        <v>33470</v>
      </c>
      <c r="C37630" t="s">
        <v>1603</v>
      </c>
      <c r="D37630" s="1">
        <v>4314768</v>
      </c>
      <c r="E37630" t="s">
        <v>374</v>
      </c>
      <c r="F37630" t="s">
        <v>389</v>
      </c>
      <c r="G37630" t="s">
        <v>193</v>
      </c>
      <c r="H37630" s="3" t="s">
        <v>33700</v>
      </c>
      <c r="I37630" s="1">
        <v>6044</v>
      </c>
      <c r="J37630" t="s">
        <v>19</v>
      </c>
      <c r="K37630" t="s">
        <v>18</v>
      </c>
      <c r="L37630">
        <f>+(Tabla_data__1[[#This Row],[weekly_count]]+F37629)*100000/Tabla_data__1[[#This Row],[population]]</f>
        <v>2.8043222717884251</v>
      </c>
    </row>
    <row r="37631" spans="1:12" x14ac:dyDescent="0.25">
      <c r="A37631" t="s">
        <v>33469</v>
      </c>
      <c r="B37631" t="s">
        <v>33470</v>
      </c>
      <c r="C37631" t="s">
        <v>1603</v>
      </c>
      <c r="D37631" s="1">
        <v>4314768</v>
      </c>
      <c r="E37631" t="s">
        <v>374</v>
      </c>
      <c r="F37631" t="s">
        <v>463</v>
      </c>
      <c r="G37631" t="s">
        <v>195</v>
      </c>
      <c r="H37631" s="3" t="s">
        <v>33701</v>
      </c>
      <c r="I37631" s="1">
        <v>6100</v>
      </c>
      <c r="J37631" t="s">
        <v>19</v>
      </c>
      <c r="K37631" t="s">
        <v>18</v>
      </c>
      <c r="L37631">
        <f>+(Tabla_data__1[[#This Row],[weekly_count]]+F37630)*100000/Tabla_data__1[[#This Row],[population]]</f>
        <v>2.2017406266107469</v>
      </c>
    </row>
    <row r="37632" spans="1:12" x14ac:dyDescent="0.25">
      <c r="A37632" t="s">
        <v>33469</v>
      </c>
      <c r="B37632" t="s">
        <v>33470</v>
      </c>
      <c r="C37632" t="s">
        <v>1603</v>
      </c>
      <c r="D37632" s="1">
        <v>4314768</v>
      </c>
      <c r="E37632" t="s">
        <v>374</v>
      </c>
      <c r="F37632" t="s">
        <v>386</v>
      </c>
      <c r="G37632" t="s">
        <v>198</v>
      </c>
      <c r="H37632" s="3" t="s">
        <v>33702</v>
      </c>
      <c r="I37632" s="1">
        <v>6135</v>
      </c>
      <c r="J37632" t="s">
        <v>19</v>
      </c>
      <c r="K37632" t="s">
        <v>18</v>
      </c>
      <c r="L37632">
        <f>+(Tabla_data__1[[#This Row],[weekly_count]]+F37631)*100000/Tabla_data__1[[#This Row],[population]]</f>
        <v>2.1090357581218737</v>
      </c>
    </row>
    <row r="37633" spans="1:12" x14ac:dyDescent="0.25">
      <c r="A37633" t="s">
        <v>33469</v>
      </c>
      <c r="B37633" t="s">
        <v>33470</v>
      </c>
      <c r="C37633" t="s">
        <v>1603</v>
      </c>
      <c r="D37633" s="1">
        <v>4314768</v>
      </c>
      <c r="E37633" t="s">
        <v>374</v>
      </c>
      <c r="F37633" t="s">
        <v>511</v>
      </c>
      <c r="G37633" t="s">
        <v>201</v>
      </c>
      <c r="H37633" s="3" t="s">
        <v>33703</v>
      </c>
      <c r="I37633" s="1">
        <v>6167</v>
      </c>
      <c r="J37633" t="s">
        <v>19</v>
      </c>
      <c r="K37633" t="s">
        <v>18</v>
      </c>
      <c r="L37633">
        <f>+(Tabla_data__1[[#This Row],[weekly_count]]+F37632)*100000/Tabla_data__1[[#This Row],[population]]</f>
        <v>1.5528065471886321</v>
      </c>
    </row>
    <row r="37634" spans="1:12" x14ac:dyDescent="0.25">
      <c r="A37634" t="s">
        <v>33469</v>
      </c>
      <c r="B37634" t="s">
        <v>33470</v>
      </c>
      <c r="C37634" t="s">
        <v>1603</v>
      </c>
      <c r="D37634" s="1">
        <v>4314768</v>
      </c>
      <c r="E37634" t="s">
        <v>374</v>
      </c>
      <c r="F37634" t="s">
        <v>416</v>
      </c>
      <c r="G37634" t="s">
        <v>204</v>
      </c>
      <c r="H37634" s="3" t="s">
        <v>33704</v>
      </c>
      <c r="I37634" s="1">
        <v>6188</v>
      </c>
      <c r="J37634" t="s">
        <v>19</v>
      </c>
      <c r="K37634" t="s">
        <v>18</v>
      </c>
      <c r="L37634">
        <f>+(Tabla_data__1[[#This Row],[weekly_count]]+F37633)*100000/Tabla_data__1[[#This Row],[population]]</f>
        <v>1.2283395074775747</v>
      </c>
    </row>
    <row r="37635" spans="1:12" x14ac:dyDescent="0.25">
      <c r="A37635" t="s">
        <v>33469</v>
      </c>
      <c r="B37635" t="s">
        <v>33470</v>
      </c>
      <c r="C37635" t="s">
        <v>1603</v>
      </c>
      <c r="D37635" s="1">
        <v>4314768</v>
      </c>
      <c r="E37635" t="s">
        <v>374</v>
      </c>
      <c r="F37635" t="s">
        <v>416</v>
      </c>
      <c r="G37635" t="s">
        <v>207</v>
      </c>
      <c r="H37635" s="3" t="s">
        <v>33705</v>
      </c>
      <c r="I37635" s="1">
        <v>6209</v>
      </c>
      <c r="J37635" t="s">
        <v>19</v>
      </c>
      <c r="K37635" t="s">
        <v>18</v>
      </c>
      <c r="L37635">
        <f>+(Tabla_data__1[[#This Row],[weekly_count]]+F37634)*100000/Tabla_data__1[[#This Row],[population]]</f>
        <v>0.9734011191331724</v>
      </c>
    </row>
    <row r="37636" spans="1:12" x14ac:dyDescent="0.25">
      <c r="A37636" t="s">
        <v>33469</v>
      </c>
      <c r="B37636" t="s">
        <v>33470</v>
      </c>
      <c r="C37636" t="s">
        <v>1603</v>
      </c>
      <c r="D37636" s="1">
        <v>4314768</v>
      </c>
      <c r="E37636" t="s">
        <v>374</v>
      </c>
      <c r="F37636" t="s">
        <v>1109</v>
      </c>
      <c r="G37636" t="s">
        <v>210</v>
      </c>
      <c r="H37636" s="3" t="s">
        <v>33706</v>
      </c>
      <c r="I37636" s="1">
        <v>6238</v>
      </c>
      <c r="J37636" t="s">
        <v>19</v>
      </c>
      <c r="K37636" t="s">
        <v>18</v>
      </c>
      <c r="L37636">
        <f>+(Tabla_data__1[[#This Row],[weekly_count]]+F37635)*100000/Tabla_data__1[[#This Row],[population]]</f>
        <v>1.1588108561109196</v>
      </c>
    </row>
    <row r="37637" spans="1:12" x14ac:dyDescent="0.25">
      <c r="A37637" t="s">
        <v>33469</v>
      </c>
      <c r="B37637" t="s">
        <v>33470</v>
      </c>
      <c r="C37637" t="s">
        <v>1603</v>
      </c>
      <c r="D37637" s="1">
        <v>4314768</v>
      </c>
      <c r="E37637" t="s">
        <v>374</v>
      </c>
      <c r="F37637" t="s">
        <v>493</v>
      </c>
      <c r="G37637" t="s">
        <v>213</v>
      </c>
      <c r="H37637" s="3" t="s">
        <v>33661</v>
      </c>
      <c r="I37637" s="1">
        <v>6271</v>
      </c>
      <c r="J37637" t="s">
        <v>19</v>
      </c>
      <c r="K37637" t="s">
        <v>18</v>
      </c>
      <c r="L37637">
        <f>+(Tabla_data__1[[#This Row],[weekly_count]]+F37636)*100000/Tabla_data__1[[#This Row],[population]]</f>
        <v>1.4369254615775402</v>
      </c>
    </row>
    <row r="37638" spans="1:12" x14ac:dyDescent="0.25">
      <c r="A37638" t="s">
        <v>33469</v>
      </c>
      <c r="B37638" t="s">
        <v>33470</v>
      </c>
      <c r="C37638" t="s">
        <v>1603</v>
      </c>
      <c r="D37638" s="1">
        <v>4314768</v>
      </c>
      <c r="E37638" t="s">
        <v>374</v>
      </c>
      <c r="F37638" t="s">
        <v>1260</v>
      </c>
      <c r="G37638" t="s">
        <v>215</v>
      </c>
      <c r="H37638" s="3" t="s">
        <v>33707</v>
      </c>
      <c r="I37638" s="1">
        <v>6296</v>
      </c>
      <c r="J37638" t="s">
        <v>19</v>
      </c>
      <c r="K37638" t="s">
        <v>18</v>
      </c>
      <c r="L37638">
        <f>+(Tabla_data__1[[#This Row],[weekly_count]]+F37637)*100000/Tabla_data__1[[#This Row],[population]]</f>
        <v>1.3442205930886666</v>
      </c>
    </row>
    <row r="37639" spans="1:12" x14ac:dyDescent="0.25">
      <c r="A37639" t="s">
        <v>33469</v>
      </c>
      <c r="B37639" t="s">
        <v>33470</v>
      </c>
      <c r="C37639" t="s">
        <v>1603</v>
      </c>
      <c r="D37639" s="1">
        <v>4314768</v>
      </c>
      <c r="E37639" t="s">
        <v>374</v>
      </c>
      <c r="F37639" t="s">
        <v>386</v>
      </c>
      <c r="G37639" t="s">
        <v>218</v>
      </c>
      <c r="H37639" s="3" t="s">
        <v>33708</v>
      </c>
      <c r="I37639" s="1">
        <v>6331</v>
      </c>
      <c r="J37639" t="s">
        <v>19</v>
      </c>
      <c r="K37639" t="s">
        <v>18</v>
      </c>
      <c r="L37639">
        <f>+(Tabla_data__1[[#This Row],[weekly_count]]+F37638)*100000/Tabla_data__1[[#This Row],[population]]</f>
        <v>1.3905730273331034</v>
      </c>
    </row>
    <row r="37640" spans="1:12" x14ac:dyDescent="0.25">
      <c r="A37640" t="s">
        <v>33469</v>
      </c>
      <c r="B37640" t="s">
        <v>33470</v>
      </c>
      <c r="C37640" t="s">
        <v>1603</v>
      </c>
      <c r="D37640" s="1">
        <v>4314768</v>
      </c>
      <c r="E37640" t="s">
        <v>374</v>
      </c>
      <c r="F37640" t="s">
        <v>389</v>
      </c>
      <c r="G37640" t="s">
        <v>221</v>
      </c>
      <c r="H37640" s="3" t="s">
        <v>33658</v>
      </c>
      <c r="I37640" s="1">
        <v>6370</v>
      </c>
      <c r="J37640" t="s">
        <v>19</v>
      </c>
      <c r="K37640" t="s">
        <v>18</v>
      </c>
      <c r="L37640">
        <f>+(Tabla_data__1[[#This Row],[weekly_count]]+F37639)*100000/Tabla_data__1[[#This Row],[population]]</f>
        <v>1.7150400670441608</v>
      </c>
    </row>
    <row r="37641" spans="1:12" x14ac:dyDescent="0.25">
      <c r="A37641" t="s">
        <v>33469</v>
      </c>
      <c r="B37641" t="s">
        <v>33470</v>
      </c>
      <c r="C37641" t="s">
        <v>1603</v>
      </c>
      <c r="D37641" s="1">
        <v>4314768</v>
      </c>
      <c r="E37641" t="s">
        <v>374</v>
      </c>
      <c r="F37641" t="s">
        <v>511</v>
      </c>
      <c r="G37641" t="s">
        <v>224</v>
      </c>
      <c r="H37641" s="3" t="s">
        <v>33709</v>
      </c>
      <c r="I37641" s="1">
        <v>6402</v>
      </c>
      <c r="J37641" t="s">
        <v>19</v>
      </c>
      <c r="K37641" t="s">
        <v>18</v>
      </c>
      <c r="L37641">
        <f>+(Tabla_data__1[[#This Row],[weekly_count]]+F37640)*100000/Tabla_data__1[[#This Row],[population]]</f>
        <v>1.6455114156775057</v>
      </c>
    </row>
    <row r="37642" spans="1:12" x14ac:dyDescent="0.25">
      <c r="A37642" t="s">
        <v>33469</v>
      </c>
      <c r="B37642" t="s">
        <v>33470</v>
      </c>
      <c r="C37642" t="s">
        <v>1603</v>
      </c>
      <c r="D37642" s="1">
        <v>4314768</v>
      </c>
      <c r="E37642" t="s">
        <v>374</v>
      </c>
      <c r="F37642" t="s">
        <v>457</v>
      </c>
      <c r="G37642" t="s">
        <v>227</v>
      </c>
      <c r="H37642" s="3" t="s">
        <v>33658</v>
      </c>
      <c r="I37642" s="1">
        <v>6444</v>
      </c>
      <c r="J37642" t="s">
        <v>19</v>
      </c>
      <c r="K37642" t="s">
        <v>18</v>
      </c>
      <c r="L37642">
        <f>+(Tabla_data__1[[#This Row],[weekly_count]]+F37641)*100000/Tabla_data__1[[#This Row],[population]]</f>
        <v>1.7150400670441608</v>
      </c>
    </row>
    <row r="37643" spans="1:12" x14ac:dyDescent="0.25">
      <c r="A37643" t="s">
        <v>33469</v>
      </c>
      <c r="B37643" t="s">
        <v>33470</v>
      </c>
      <c r="C37643" t="s">
        <v>1603</v>
      </c>
      <c r="D37643" s="1">
        <v>4314768</v>
      </c>
      <c r="E37643" t="s">
        <v>374</v>
      </c>
      <c r="F37643" t="s">
        <v>1224</v>
      </c>
      <c r="G37643" t="s">
        <v>230</v>
      </c>
      <c r="H37643" s="3" t="s">
        <v>33710</v>
      </c>
      <c r="I37643" s="1">
        <v>6475</v>
      </c>
      <c r="J37643" t="s">
        <v>19</v>
      </c>
      <c r="K37643" t="s">
        <v>18</v>
      </c>
      <c r="L37643">
        <f>+(Tabla_data__1[[#This Row],[weekly_count]]+F37642)*100000/Tabla_data__1[[#This Row],[population]]</f>
        <v>1.6918638499219425</v>
      </c>
    </row>
    <row r="37644" spans="1:12" x14ac:dyDescent="0.25">
      <c r="A37644" t="s">
        <v>33469</v>
      </c>
      <c r="B37644" t="s">
        <v>33470</v>
      </c>
      <c r="C37644" t="s">
        <v>1603</v>
      </c>
      <c r="D37644" s="1">
        <v>4314768</v>
      </c>
      <c r="E37644" t="s">
        <v>374</v>
      </c>
      <c r="F37644" t="s">
        <v>388</v>
      </c>
      <c r="G37644" t="s">
        <v>233</v>
      </c>
      <c r="H37644" s="3" t="s">
        <v>33711</v>
      </c>
      <c r="I37644" s="1">
        <v>6524</v>
      </c>
      <c r="J37644" t="s">
        <v>19</v>
      </c>
      <c r="K37644" t="s">
        <v>18</v>
      </c>
      <c r="L37644">
        <f>+(Tabla_data__1[[#This Row],[weekly_count]]+F37643)*100000/Tabla_data__1[[#This Row],[population]]</f>
        <v>1.8540973697774712</v>
      </c>
    </row>
    <row r="37645" spans="1:12" x14ac:dyDescent="0.25">
      <c r="A37645" t="s">
        <v>33469</v>
      </c>
      <c r="B37645" t="s">
        <v>33470</v>
      </c>
      <c r="C37645" t="s">
        <v>1603</v>
      </c>
      <c r="D37645" s="1">
        <v>4314768</v>
      </c>
      <c r="E37645" t="s">
        <v>374</v>
      </c>
      <c r="F37645" t="s">
        <v>1271</v>
      </c>
      <c r="G37645" t="s">
        <v>236</v>
      </c>
      <c r="H37645" s="3" t="s">
        <v>33712</v>
      </c>
      <c r="I37645" s="1">
        <v>6574</v>
      </c>
      <c r="J37645" t="s">
        <v>19</v>
      </c>
      <c r="K37645" t="s">
        <v>18</v>
      </c>
      <c r="L37645">
        <f>+(Tabla_data__1[[#This Row],[weekly_count]]+F37644)*100000/Tabla_data__1[[#This Row],[population]]</f>
        <v>2.2944454950996205</v>
      </c>
    </row>
    <row r="37646" spans="1:12" x14ac:dyDescent="0.25">
      <c r="A37646" t="s">
        <v>33469</v>
      </c>
      <c r="B37646" t="s">
        <v>33470</v>
      </c>
      <c r="C37646" t="s">
        <v>1603</v>
      </c>
      <c r="D37646" s="1">
        <v>4314768</v>
      </c>
      <c r="E37646" t="s">
        <v>374</v>
      </c>
      <c r="F37646" t="s">
        <v>3321</v>
      </c>
      <c r="G37646" t="s">
        <v>239</v>
      </c>
      <c r="H37646" s="3" t="s">
        <v>33713</v>
      </c>
      <c r="I37646" s="1">
        <v>6646</v>
      </c>
      <c r="J37646" t="s">
        <v>19</v>
      </c>
      <c r="K37646" t="s">
        <v>18</v>
      </c>
      <c r="L37646">
        <f>+(Tabla_data__1[[#This Row],[weekly_count]]+F37645)*100000/Tabla_data__1[[#This Row],[population]]</f>
        <v>2.8274984889106438</v>
      </c>
    </row>
    <row r="37647" spans="1:12" x14ac:dyDescent="0.25">
      <c r="A37647" t="s">
        <v>33469</v>
      </c>
      <c r="B37647" t="s">
        <v>33470</v>
      </c>
      <c r="C37647" t="s">
        <v>1603</v>
      </c>
      <c r="D37647" s="1">
        <v>4314768</v>
      </c>
      <c r="E37647" t="s">
        <v>374</v>
      </c>
      <c r="F37647" t="s">
        <v>1114</v>
      </c>
      <c r="G37647" t="s">
        <v>242</v>
      </c>
      <c r="H37647" s="3" t="s">
        <v>33714</v>
      </c>
      <c r="I37647" s="1">
        <v>6703</v>
      </c>
      <c r="J37647" t="s">
        <v>19</v>
      </c>
      <c r="K37647" t="s">
        <v>18</v>
      </c>
      <c r="L37647">
        <f>+(Tabla_data__1[[#This Row],[weekly_count]]+F37646)*100000/Tabla_data__1[[#This Row],[population]]</f>
        <v>2.9897320087661723</v>
      </c>
    </row>
    <row r="37648" spans="1:12" x14ac:dyDescent="0.25">
      <c r="A37648" t="s">
        <v>33469</v>
      </c>
      <c r="B37648" t="s">
        <v>33470</v>
      </c>
      <c r="C37648" t="s">
        <v>1603</v>
      </c>
      <c r="D37648" s="1">
        <v>4314768</v>
      </c>
      <c r="E37648" t="s">
        <v>374</v>
      </c>
      <c r="F37648" t="s">
        <v>463</v>
      </c>
      <c r="G37648" t="s">
        <v>245</v>
      </c>
      <c r="H37648" s="3" t="s">
        <v>33715</v>
      </c>
      <c r="I37648" s="1">
        <v>6759</v>
      </c>
      <c r="J37648" t="s">
        <v>19</v>
      </c>
      <c r="K37648" t="s">
        <v>18</v>
      </c>
      <c r="L37648">
        <f>+(Tabla_data__1[[#This Row],[weekly_count]]+F37647)*100000/Tabla_data__1[[#This Row],[population]]</f>
        <v>2.6189125348106783</v>
      </c>
    </row>
    <row r="37649" spans="1:12" x14ac:dyDescent="0.25">
      <c r="A37649" t="s">
        <v>33469</v>
      </c>
      <c r="B37649" t="s">
        <v>33470</v>
      </c>
      <c r="C37649" t="s">
        <v>1603</v>
      </c>
      <c r="D37649" s="1">
        <v>4314768</v>
      </c>
      <c r="E37649" t="s">
        <v>374</v>
      </c>
      <c r="F37649" t="s">
        <v>3323</v>
      </c>
      <c r="G37649" t="s">
        <v>248</v>
      </c>
      <c r="H37649" s="3" t="s">
        <v>33716</v>
      </c>
      <c r="I37649" s="1">
        <v>6833</v>
      </c>
      <c r="J37649" t="s">
        <v>19</v>
      </c>
      <c r="K37649" t="s">
        <v>18</v>
      </c>
      <c r="L37649">
        <f>+(Tabla_data__1[[#This Row],[weekly_count]]+F37648)*100000/Tabla_data__1[[#This Row],[population]]</f>
        <v>3.0129082258883906</v>
      </c>
    </row>
    <row r="37650" spans="1:12" x14ac:dyDescent="0.25">
      <c r="A37650" t="s">
        <v>33469</v>
      </c>
      <c r="B37650" t="s">
        <v>33470</v>
      </c>
      <c r="C37650" t="s">
        <v>1603</v>
      </c>
      <c r="D37650" s="1">
        <v>4314768</v>
      </c>
      <c r="E37650" t="s">
        <v>374</v>
      </c>
      <c r="F37650" t="s">
        <v>1001</v>
      </c>
      <c r="G37650" t="s">
        <v>251</v>
      </c>
      <c r="H37650" s="3" t="s">
        <v>33717</v>
      </c>
      <c r="I37650" s="1">
        <v>6906</v>
      </c>
      <c r="J37650" t="s">
        <v>19</v>
      </c>
      <c r="K37650" t="s">
        <v>18</v>
      </c>
      <c r="L37650">
        <f>+(Tabla_data__1[[#This Row],[weekly_count]]+F37649)*100000/Tabla_data__1[[#This Row],[population]]</f>
        <v>3.4069039169661033</v>
      </c>
    </row>
    <row r="37651" spans="1:12" x14ac:dyDescent="0.25">
      <c r="A37651" t="s">
        <v>33469</v>
      </c>
      <c r="B37651" t="s">
        <v>33470</v>
      </c>
      <c r="C37651" t="s">
        <v>1603</v>
      </c>
      <c r="D37651" s="1">
        <v>4314768</v>
      </c>
      <c r="E37651" t="s">
        <v>374</v>
      </c>
      <c r="F37651" t="s">
        <v>444</v>
      </c>
      <c r="G37651" t="s">
        <v>254</v>
      </c>
      <c r="H37651" s="3" t="s">
        <v>33718</v>
      </c>
      <c r="I37651" s="1">
        <v>6951</v>
      </c>
      <c r="J37651" t="s">
        <v>19</v>
      </c>
      <c r="K37651" t="s">
        <v>18</v>
      </c>
      <c r="L37651">
        <f>+(Tabla_data__1[[#This Row],[weekly_count]]+F37650)*100000/Tabla_data__1[[#This Row],[population]]</f>
        <v>2.7347936204217702</v>
      </c>
    </row>
    <row r="37652" spans="1:12" x14ac:dyDescent="0.25">
      <c r="A37652" t="s">
        <v>33469</v>
      </c>
      <c r="B37652" t="s">
        <v>33470</v>
      </c>
      <c r="C37652" t="s">
        <v>1603</v>
      </c>
      <c r="D37652" s="1">
        <v>4314768</v>
      </c>
      <c r="E37652" t="s">
        <v>374</v>
      </c>
      <c r="F37652" t="s">
        <v>468</v>
      </c>
      <c r="G37652" t="s">
        <v>257</v>
      </c>
      <c r="H37652" s="3" t="s">
        <v>33719</v>
      </c>
      <c r="I37652" s="1">
        <v>7009</v>
      </c>
      <c r="J37652" t="s">
        <v>19</v>
      </c>
      <c r="K37652" t="s">
        <v>18</v>
      </c>
      <c r="L37652">
        <f>+(Tabla_data__1[[#This Row],[weekly_count]]+F37651)*100000/Tabla_data__1[[#This Row],[population]]</f>
        <v>2.3871503635884941</v>
      </c>
    </row>
    <row r="37653" spans="1:12" x14ac:dyDescent="0.25">
      <c r="A37653" t="s">
        <v>33469</v>
      </c>
      <c r="B37653" t="s">
        <v>33470</v>
      </c>
      <c r="C37653" t="s">
        <v>1603</v>
      </c>
      <c r="D37653" s="1">
        <v>4314768</v>
      </c>
      <c r="E37653" t="s">
        <v>374</v>
      </c>
      <c r="F37653" t="s">
        <v>1265</v>
      </c>
      <c r="G37653" t="s">
        <v>260</v>
      </c>
      <c r="H37653" s="3" t="s">
        <v>33701</v>
      </c>
      <c r="I37653" s="1">
        <v>7046</v>
      </c>
      <c r="J37653" t="s">
        <v>19</v>
      </c>
      <c r="K37653" t="s">
        <v>18</v>
      </c>
      <c r="L37653">
        <f>+(Tabla_data__1[[#This Row],[weekly_count]]+F37652)*100000/Tabla_data__1[[#This Row],[population]]</f>
        <v>2.2017406266107469</v>
      </c>
    </row>
    <row r="37654" spans="1:12" x14ac:dyDescent="0.25">
      <c r="A37654" t="s">
        <v>33469</v>
      </c>
      <c r="B37654" t="s">
        <v>33470</v>
      </c>
      <c r="C37654" t="s">
        <v>1603</v>
      </c>
      <c r="D37654" s="1">
        <v>4314768</v>
      </c>
      <c r="E37654" t="s">
        <v>374</v>
      </c>
      <c r="F37654" t="s">
        <v>987</v>
      </c>
      <c r="G37654" t="s">
        <v>263</v>
      </c>
      <c r="H37654" s="3" t="s">
        <v>33720</v>
      </c>
      <c r="I37654" s="1">
        <v>7086</v>
      </c>
      <c r="J37654" t="s">
        <v>19</v>
      </c>
      <c r="K37654" t="s">
        <v>18</v>
      </c>
      <c r="L37654">
        <f>+(Tabla_data__1[[#This Row],[weekly_count]]+F37653)*100000/Tabla_data__1[[#This Row],[population]]</f>
        <v>1.7845687184108161</v>
      </c>
    </row>
    <row r="37655" spans="1:12" x14ac:dyDescent="0.25">
      <c r="A37655" t="s">
        <v>33469</v>
      </c>
      <c r="B37655" t="s">
        <v>33470</v>
      </c>
      <c r="C37655" t="s">
        <v>1603</v>
      </c>
      <c r="D37655" s="1">
        <v>4314768</v>
      </c>
      <c r="E37655" t="s">
        <v>374</v>
      </c>
      <c r="F37655" t="s">
        <v>2215</v>
      </c>
      <c r="G37655" t="s">
        <v>266</v>
      </c>
      <c r="H37655" s="3" t="s">
        <v>33702</v>
      </c>
      <c r="I37655" s="1">
        <v>7137</v>
      </c>
      <c r="J37655" t="s">
        <v>19</v>
      </c>
      <c r="K37655" t="s">
        <v>18</v>
      </c>
      <c r="L37655">
        <f>+(Tabla_data__1[[#This Row],[weekly_count]]+F37654)*100000/Tabla_data__1[[#This Row],[population]]</f>
        <v>2.1090357581218737</v>
      </c>
    </row>
    <row r="37656" spans="1:12" x14ac:dyDescent="0.25">
      <c r="A37656" t="s">
        <v>33469</v>
      </c>
      <c r="B37656" t="s">
        <v>33470</v>
      </c>
      <c r="C37656" t="s">
        <v>1603</v>
      </c>
      <c r="D37656" s="1">
        <v>4314768</v>
      </c>
      <c r="E37656" t="s">
        <v>374</v>
      </c>
      <c r="F37656" t="s">
        <v>389</v>
      </c>
      <c r="G37656" t="s">
        <v>269</v>
      </c>
      <c r="H37656" s="3" t="s">
        <v>33721</v>
      </c>
      <c r="I37656" s="1">
        <v>7176</v>
      </c>
      <c r="J37656" t="s">
        <v>19</v>
      </c>
      <c r="K37656" t="s">
        <v>18</v>
      </c>
      <c r="L37656">
        <f>+(Tabla_data__1[[#This Row],[weekly_count]]+F37655)*100000/Tabla_data__1[[#This Row],[population]]</f>
        <v>2.085859540999655</v>
      </c>
    </row>
    <row r="37657" spans="1:12" x14ac:dyDescent="0.25">
      <c r="A37657" t="s">
        <v>33469</v>
      </c>
      <c r="B37657" t="s">
        <v>33470</v>
      </c>
      <c r="C37657" t="s">
        <v>1603</v>
      </c>
      <c r="D37657" s="1">
        <v>4314768</v>
      </c>
      <c r="E37657" t="s">
        <v>374</v>
      </c>
      <c r="F37657" t="s">
        <v>511</v>
      </c>
      <c r="G37657" t="s">
        <v>272</v>
      </c>
      <c r="H37657" s="3" t="s">
        <v>33709</v>
      </c>
      <c r="I37657" s="1">
        <v>7208</v>
      </c>
      <c r="J37657" t="s">
        <v>19</v>
      </c>
      <c r="K37657" t="s">
        <v>18</v>
      </c>
      <c r="L37657">
        <f>+(Tabla_data__1[[#This Row],[weekly_count]]+F37656)*100000/Tabla_data__1[[#This Row],[population]]</f>
        <v>1.6455114156775057</v>
      </c>
    </row>
    <row r="37658" spans="1:12" x14ac:dyDescent="0.25">
      <c r="A37658" t="s">
        <v>33469</v>
      </c>
      <c r="B37658" t="s">
        <v>33470</v>
      </c>
      <c r="C37658" t="s">
        <v>1603</v>
      </c>
      <c r="D37658" s="1">
        <v>4314768</v>
      </c>
      <c r="E37658" t="s">
        <v>374</v>
      </c>
      <c r="F37658" t="s">
        <v>1217</v>
      </c>
      <c r="G37658" t="s">
        <v>275</v>
      </c>
      <c r="H37658" s="3" t="s">
        <v>33661</v>
      </c>
      <c r="I37658" s="1">
        <v>7238</v>
      </c>
      <c r="J37658" t="s">
        <v>19</v>
      </c>
      <c r="K37658" t="s">
        <v>18</v>
      </c>
      <c r="L37658">
        <f>+(Tabla_data__1[[#This Row],[weekly_count]]+F37657)*100000/Tabla_data__1[[#This Row],[population]]</f>
        <v>1.4369254615775402</v>
      </c>
    </row>
    <row r="37659" spans="1:12" x14ac:dyDescent="0.25">
      <c r="A37659" t="s">
        <v>33469</v>
      </c>
      <c r="B37659" t="s">
        <v>33470</v>
      </c>
      <c r="C37659" t="s">
        <v>1603</v>
      </c>
      <c r="D37659" s="1">
        <v>4314768</v>
      </c>
      <c r="E37659" t="s">
        <v>374</v>
      </c>
      <c r="F37659" t="s">
        <v>1109</v>
      </c>
      <c r="G37659" t="s">
        <v>278</v>
      </c>
      <c r="H37659" s="3" t="s">
        <v>33722</v>
      </c>
      <c r="I37659" s="1">
        <v>7267</v>
      </c>
      <c r="J37659" t="s">
        <v>19</v>
      </c>
      <c r="K37659" t="s">
        <v>18</v>
      </c>
      <c r="L37659">
        <f>+(Tabla_data__1[[#This Row],[weekly_count]]+F37658)*100000/Tabla_data__1[[#This Row],[population]]</f>
        <v>1.3673968102108851</v>
      </c>
    </row>
    <row r="37660" spans="1:12" x14ac:dyDescent="0.25">
      <c r="A37660" t="s">
        <v>33469</v>
      </c>
      <c r="B37660" t="s">
        <v>33470</v>
      </c>
      <c r="C37660" t="s">
        <v>1603</v>
      </c>
      <c r="D37660" s="1">
        <v>4314768</v>
      </c>
      <c r="E37660" t="s">
        <v>374</v>
      </c>
      <c r="F37660" t="s">
        <v>1260</v>
      </c>
      <c r="G37660" t="s">
        <v>281</v>
      </c>
      <c r="H37660" s="3" t="s">
        <v>33723</v>
      </c>
      <c r="I37660" s="1">
        <v>7292</v>
      </c>
      <c r="J37660" t="s">
        <v>19</v>
      </c>
      <c r="K37660" t="s">
        <v>18</v>
      </c>
      <c r="L37660">
        <f>+(Tabla_data__1[[#This Row],[weekly_count]]+F37659)*100000/Tabla_data__1[[#This Row],[population]]</f>
        <v>1.251515724599793</v>
      </c>
    </row>
    <row r="37661" spans="1:12" x14ac:dyDescent="0.25">
      <c r="A37661" t="s">
        <v>33469</v>
      </c>
      <c r="B37661" t="s">
        <v>33470</v>
      </c>
      <c r="C37661" t="s">
        <v>1603</v>
      </c>
      <c r="D37661" s="1">
        <v>4314768</v>
      </c>
      <c r="E37661" t="s">
        <v>374</v>
      </c>
      <c r="F37661" t="s">
        <v>380</v>
      </c>
      <c r="G37661" t="s">
        <v>284</v>
      </c>
      <c r="H37661" s="3" t="s">
        <v>33724</v>
      </c>
      <c r="I37661" s="1">
        <v>7307</v>
      </c>
      <c r="J37661" t="s">
        <v>19</v>
      </c>
      <c r="K37661" t="s">
        <v>18</v>
      </c>
      <c r="L37661">
        <f>+(Tabla_data__1[[#This Row],[weekly_count]]+F37660)*100000/Tabla_data__1[[#This Row],[population]]</f>
        <v>0.9270486848887356</v>
      </c>
    </row>
    <row r="37662" spans="1:12" x14ac:dyDescent="0.25">
      <c r="A37662" t="s">
        <v>33469</v>
      </c>
      <c r="B37662" t="s">
        <v>33470</v>
      </c>
      <c r="C37662" t="s">
        <v>1603</v>
      </c>
      <c r="D37662" s="1">
        <v>4314768</v>
      </c>
      <c r="E37662" t="s">
        <v>374</v>
      </c>
      <c r="F37662" t="s">
        <v>414</v>
      </c>
      <c r="G37662" t="s">
        <v>287</v>
      </c>
      <c r="H37662" s="3" t="s">
        <v>33653</v>
      </c>
      <c r="I37662" s="1">
        <v>7315</v>
      </c>
      <c r="J37662" t="s">
        <v>19</v>
      </c>
      <c r="K37662" t="s">
        <v>18</v>
      </c>
      <c r="L37662">
        <f>+(Tabla_data__1[[#This Row],[weekly_count]]+F37661)*100000/Tabla_data__1[[#This Row],[population]]</f>
        <v>0.533052993811023</v>
      </c>
    </row>
    <row r="37663" spans="1:12" x14ac:dyDescent="0.25">
      <c r="A37663" t="s">
        <v>33469</v>
      </c>
      <c r="B37663" t="s">
        <v>33470</v>
      </c>
      <c r="C37663" t="s">
        <v>1603</v>
      </c>
      <c r="D37663" s="1">
        <v>4314768</v>
      </c>
      <c r="E37663" t="s">
        <v>374</v>
      </c>
      <c r="F37663" t="s">
        <v>449</v>
      </c>
      <c r="G37663" t="s">
        <v>290</v>
      </c>
      <c r="H37663" s="3" t="s">
        <v>33725</v>
      </c>
      <c r="I37663" s="1">
        <v>7329</v>
      </c>
      <c r="J37663" t="s">
        <v>19</v>
      </c>
      <c r="K37663" t="s">
        <v>18</v>
      </c>
      <c r="L37663">
        <f>+(Tabla_data__1[[#This Row],[weekly_count]]+F37662)*100000/Tabla_data__1[[#This Row],[population]]</f>
        <v>0.5098767766888046</v>
      </c>
    </row>
    <row r="37664" spans="1:12" x14ac:dyDescent="0.25">
      <c r="A37664" t="s">
        <v>33469</v>
      </c>
      <c r="B37664" t="s">
        <v>33470</v>
      </c>
      <c r="C37664" t="s">
        <v>1603</v>
      </c>
      <c r="D37664" s="1">
        <v>4314768</v>
      </c>
      <c r="E37664" t="s">
        <v>374</v>
      </c>
      <c r="F37664" t="s">
        <v>449</v>
      </c>
      <c r="G37664" t="s">
        <v>293</v>
      </c>
      <c r="H37664" s="3" t="s">
        <v>33726</v>
      </c>
      <c r="I37664" s="1">
        <v>7343</v>
      </c>
      <c r="J37664" t="s">
        <v>19</v>
      </c>
      <c r="K37664" t="s">
        <v>18</v>
      </c>
      <c r="L37664">
        <f>+(Tabla_data__1[[#This Row],[weekly_count]]+F37663)*100000/Tabla_data__1[[#This Row],[population]]</f>
        <v>0.6489340794221149</v>
      </c>
    </row>
    <row r="37665" spans="1:12" x14ac:dyDescent="0.25">
      <c r="A37665" t="s">
        <v>33469</v>
      </c>
      <c r="B37665" t="s">
        <v>33470</v>
      </c>
      <c r="C37665" t="s">
        <v>1603</v>
      </c>
      <c r="D37665" s="1">
        <v>4314768</v>
      </c>
      <c r="E37665" t="s">
        <v>374</v>
      </c>
      <c r="F37665" t="s">
        <v>412</v>
      </c>
      <c r="G37665" t="s">
        <v>296</v>
      </c>
      <c r="H37665" s="3" t="s">
        <v>33727</v>
      </c>
      <c r="I37665" s="1">
        <v>7353</v>
      </c>
      <c r="J37665" t="s">
        <v>19</v>
      </c>
      <c r="K37665" t="s">
        <v>18</v>
      </c>
      <c r="L37665">
        <f>+(Tabla_data__1[[#This Row],[weekly_count]]+F37664)*100000/Tabla_data__1[[#This Row],[population]]</f>
        <v>0.5562292109332414</v>
      </c>
    </row>
    <row r="37666" spans="1:12" x14ac:dyDescent="0.25">
      <c r="A37666" t="s">
        <v>33469</v>
      </c>
      <c r="B37666" t="s">
        <v>33470</v>
      </c>
      <c r="C37666" t="s">
        <v>1603</v>
      </c>
      <c r="D37666" s="1">
        <v>4314768</v>
      </c>
      <c r="E37666" t="s">
        <v>374</v>
      </c>
      <c r="F37666" t="s">
        <v>419</v>
      </c>
      <c r="G37666" t="s">
        <v>298</v>
      </c>
      <c r="H37666" s="3" t="s">
        <v>33728</v>
      </c>
      <c r="I37666" s="1">
        <v>7362</v>
      </c>
      <c r="J37666" t="s">
        <v>19</v>
      </c>
      <c r="K37666" t="s">
        <v>18</v>
      </c>
      <c r="L37666">
        <f>+(Tabla_data__1[[#This Row],[weekly_count]]+F37665)*100000/Tabla_data__1[[#This Row],[population]]</f>
        <v>0.4403481253221494</v>
      </c>
    </row>
    <row r="37667" spans="1:12" x14ac:dyDescent="0.25">
      <c r="A37667" t="s">
        <v>33469</v>
      </c>
      <c r="B37667" t="s">
        <v>33470</v>
      </c>
      <c r="C37667" t="s">
        <v>1603</v>
      </c>
      <c r="D37667" s="1">
        <v>4314768</v>
      </c>
      <c r="E37667" t="s">
        <v>374</v>
      </c>
      <c r="F37667" t="s">
        <v>34</v>
      </c>
      <c r="G37667" t="s">
        <v>301</v>
      </c>
      <c r="H37667" s="3" t="s">
        <v>33729</v>
      </c>
      <c r="I37667" s="1">
        <v>7374</v>
      </c>
      <c r="J37667" t="s">
        <v>19</v>
      </c>
      <c r="K37667" t="s">
        <v>18</v>
      </c>
      <c r="L37667">
        <f>+(Tabla_data__1[[#This Row],[weekly_count]]+F37666)*100000/Tabla_data__1[[#This Row],[population]]</f>
        <v>0.4867005595665862</v>
      </c>
    </row>
    <row r="37668" spans="1:12" x14ac:dyDescent="0.25">
      <c r="A37668" t="s">
        <v>33469</v>
      </c>
      <c r="B37668" t="s">
        <v>33470</v>
      </c>
      <c r="C37668" t="s">
        <v>1603</v>
      </c>
      <c r="D37668" s="1">
        <v>4314768</v>
      </c>
      <c r="E37668" t="s">
        <v>374</v>
      </c>
      <c r="F37668" t="s">
        <v>34</v>
      </c>
      <c r="G37668" t="s">
        <v>303</v>
      </c>
      <c r="H37668" s="3" t="s">
        <v>33727</v>
      </c>
      <c r="I37668" s="1">
        <v>7386</v>
      </c>
      <c r="J37668" t="s">
        <v>19</v>
      </c>
      <c r="K37668" t="s">
        <v>18</v>
      </c>
      <c r="L37668">
        <f>+(Tabla_data__1[[#This Row],[weekly_count]]+F37667)*100000/Tabla_data__1[[#This Row],[population]]</f>
        <v>0.5562292109332414</v>
      </c>
    </row>
    <row r="37669" spans="1:12" x14ac:dyDescent="0.25">
      <c r="A37669" t="s">
        <v>33469</v>
      </c>
      <c r="B37669" t="s">
        <v>33470</v>
      </c>
      <c r="C37669" t="s">
        <v>1603</v>
      </c>
      <c r="D37669" s="1">
        <v>4314768</v>
      </c>
      <c r="E37669" t="s">
        <v>374</v>
      </c>
      <c r="F37669" t="s">
        <v>34</v>
      </c>
      <c r="G37669" t="s">
        <v>306</v>
      </c>
      <c r="H37669" s="3" t="s">
        <v>33727</v>
      </c>
      <c r="I37669" s="1">
        <v>7398</v>
      </c>
      <c r="J37669" t="s">
        <v>19</v>
      </c>
      <c r="K37669" t="s">
        <v>18</v>
      </c>
      <c r="L37669">
        <f>+(Tabla_data__1[[#This Row],[weekly_count]]+F37668)*100000/Tabla_data__1[[#This Row],[population]]</f>
        <v>0.5562292109332414</v>
      </c>
    </row>
    <row r="37670" spans="1:12" x14ac:dyDescent="0.25">
      <c r="A37670" t="s">
        <v>33469</v>
      </c>
      <c r="B37670" t="s">
        <v>33470</v>
      </c>
      <c r="C37670" t="s">
        <v>1603</v>
      </c>
      <c r="D37670" s="1">
        <v>4314768</v>
      </c>
      <c r="E37670" t="s">
        <v>374</v>
      </c>
      <c r="F37670" t="s">
        <v>18</v>
      </c>
      <c r="G37670" t="s">
        <v>308</v>
      </c>
      <c r="H37670" s="3" t="s">
        <v>33730</v>
      </c>
      <c r="I37670" s="1">
        <v>7433</v>
      </c>
      <c r="J37670" t="s">
        <v>19</v>
      </c>
      <c r="K37670" t="s">
        <v>18</v>
      </c>
      <c r="L37670" t="e">
        <f>+(Tabla_data__1[[#This Row],[weekly_count]]+F37669)*100000/Tabla_data__1[[#This Row],[population]]</f>
        <v>#VALUE!</v>
      </c>
    </row>
    <row r="37671" spans="1:12" x14ac:dyDescent="0.25">
      <c r="A37671" t="s">
        <v>33469</v>
      </c>
      <c r="B37671" t="s">
        <v>33470</v>
      </c>
      <c r="C37671" t="s">
        <v>1603</v>
      </c>
      <c r="D37671" s="1">
        <v>4314768</v>
      </c>
      <c r="E37671" t="s">
        <v>374</v>
      </c>
      <c r="F37671" t="s">
        <v>511</v>
      </c>
      <c r="G37671" t="s">
        <v>310</v>
      </c>
      <c r="H37671" s="3" t="s">
        <v>18</v>
      </c>
      <c r="I37671" s="1">
        <v>7465</v>
      </c>
      <c r="J37671" t="s">
        <v>19</v>
      </c>
      <c r="K37671" t="s">
        <v>18</v>
      </c>
      <c r="L37671" t="e">
        <f>+(Tabla_data__1[[#This Row],[weekly_count]]+F37670)*100000/Tabla_data__1[[#This Row],[population]]</f>
        <v>#VALUE!</v>
      </c>
    </row>
    <row r="37672" spans="1:12" x14ac:dyDescent="0.25">
      <c r="A37672" t="s">
        <v>33469</v>
      </c>
      <c r="B37672" t="s">
        <v>33470</v>
      </c>
      <c r="C37672" t="s">
        <v>1603</v>
      </c>
      <c r="D37672" s="1">
        <v>4314768</v>
      </c>
      <c r="E37672" t="s">
        <v>374</v>
      </c>
      <c r="F37672" t="s">
        <v>1257</v>
      </c>
      <c r="G37672" t="s">
        <v>312</v>
      </c>
      <c r="H37672" s="3" t="s">
        <v>33663</v>
      </c>
      <c r="I37672" s="1">
        <v>7520</v>
      </c>
      <c r="J37672" t="s">
        <v>19</v>
      </c>
      <c r="K37672" t="s">
        <v>18</v>
      </c>
      <c r="L37672">
        <f>+(Tabla_data__1[[#This Row],[weekly_count]]+F37671)*100000/Tabla_data__1[[#This Row],[population]]</f>
        <v>2.0163308896330001</v>
      </c>
    </row>
    <row r="37673" spans="1:12" x14ac:dyDescent="0.25">
      <c r="A37673" t="s">
        <v>33469</v>
      </c>
      <c r="B37673" t="s">
        <v>33470</v>
      </c>
      <c r="C37673" t="s">
        <v>1603</v>
      </c>
      <c r="D37673" s="1">
        <v>4314768</v>
      </c>
      <c r="E37673" t="s">
        <v>374</v>
      </c>
      <c r="F37673" t="s">
        <v>1610</v>
      </c>
      <c r="G37673" t="s">
        <v>315</v>
      </c>
      <c r="H37673" s="3" t="s">
        <v>33731</v>
      </c>
      <c r="I37673" s="1">
        <v>7609</v>
      </c>
      <c r="J37673" t="s">
        <v>19</v>
      </c>
      <c r="K37673" t="s">
        <v>18</v>
      </c>
      <c r="L37673">
        <f>+(Tabla_data__1[[#This Row],[weekly_count]]+F37672)*100000/Tabla_data__1[[#This Row],[population]]</f>
        <v>3.3373752655994484</v>
      </c>
    </row>
    <row r="37674" spans="1:12" x14ac:dyDescent="0.25">
      <c r="A37674" t="s">
        <v>33469</v>
      </c>
      <c r="B37674" t="s">
        <v>33470</v>
      </c>
      <c r="C37674" t="s">
        <v>1603</v>
      </c>
      <c r="D37674" s="1">
        <v>4314768</v>
      </c>
      <c r="E37674" t="s">
        <v>374</v>
      </c>
      <c r="F37674" t="s">
        <v>1236</v>
      </c>
      <c r="G37674" t="s">
        <v>318</v>
      </c>
      <c r="H37674" s="3" t="s">
        <v>33732</v>
      </c>
      <c r="I37674" s="1">
        <v>7716</v>
      </c>
      <c r="J37674" t="s">
        <v>19</v>
      </c>
      <c r="K37674" t="s">
        <v>18</v>
      </c>
      <c r="L37674">
        <f>+(Tabla_data__1[[#This Row],[weekly_count]]+F37673)*100000/Tabla_data__1[[#This Row],[population]]</f>
        <v>4.5425385559548044</v>
      </c>
    </row>
    <row r="37675" spans="1:12" x14ac:dyDescent="0.25">
      <c r="A37675" t="s">
        <v>33469</v>
      </c>
      <c r="B37675" t="s">
        <v>33470</v>
      </c>
      <c r="C37675" t="s">
        <v>1603</v>
      </c>
      <c r="D37675" s="1">
        <v>4314768</v>
      </c>
      <c r="E37675" t="s">
        <v>374</v>
      </c>
      <c r="F37675" t="s">
        <v>2206</v>
      </c>
      <c r="G37675" t="s">
        <v>321</v>
      </c>
      <c r="H37675" s="3" t="s">
        <v>33733</v>
      </c>
      <c r="I37675" s="1">
        <v>7844</v>
      </c>
      <c r="J37675" t="s">
        <v>19</v>
      </c>
      <c r="K37675" t="s">
        <v>18</v>
      </c>
      <c r="L37675">
        <f>+(Tabla_data__1[[#This Row],[weekly_count]]+F37674)*100000/Tabla_data__1[[#This Row],[population]]</f>
        <v>5.4464110237213221</v>
      </c>
    </row>
    <row r="37676" spans="1:12" x14ac:dyDescent="0.25">
      <c r="A37676" t="s">
        <v>33469</v>
      </c>
      <c r="B37676" t="s">
        <v>33470</v>
      </c>
      <c r="C37676" t="s">
        <v>1603</v>
      </c>
      <c r="D37676" s="1">
        <v>4314768</v>
      </c>
      <c r="E37676" t="s">
        <v>374</v>
      </c>
      <c r="F37676" t="s">
        <v>1252</v>
      </c>
      <c r="G37676" t="s">
        <v>324</v>
      </c>
      <c r="H37676" s="3" t="s">
        <v>33734</v>
      </c>
      <c r="I37676" s="1">
        <v>7950</v>
      </c>
      <c r="J37676" t="s">
        <v>19</v>
      </c>
      <c r="K37676" t="s">
        <v>18</v>
      </c>
      <c r="L37676">
        <f>+(Tabla_data__1[[#This Row],[weekly_count]]+F37675)*100000/Tabla_data__1[[#This Row],[population]]</f>
        <v>5.423234806599103</v>
      </c>
    </row>
    <row r="37677" spans="1:12" x14ac:dyDescent="0.25">
      <c r="A37677" t="s">
        <v>33469</v>
      </c>
      <c r="B37677" t="s">
        <v>33470</v>
      </c>
      <c r="C37677" t="s">
        <v>1603</v>
      </c>
      <c r="D37677" s="1">
        <v>4314768</v>
      </c>
      <c r="E37677" t="s">
        <v>374</v>
      </c>
      <c r="F37677" t="s">
        <v>2141</v>
      </c>
      <c r="G37677" t="s">
        <v>327</v>
      </c>
      <c r="H37677" s="3" t="s">
        <v>33735</v>
      </c>
      <c r="I37677" s="1">
        <v>8029</v>
      </c>
      <c r="J37677" t="s">
        <v>19</v>
      </c>
      <c r="K37677" t="s">
        <v>18</v>
      </c>
      <c r="L37677">
        <f>+(Tabla_data__1[[#This Row],[weekly_count]]+F37676)*100000/Tabla_data__1[[#This Row],[population]]</f>
        <v>4.2876001676104023</v>
      </c>
    </row>
    <row r="37678" spans="1:12" x14ac:dyDescent="0.25">
      <c r="A37678" t="s">
        <v>33469</v>
      </c>
      <c r="B37678" t="s">
        <v>33470</v>
      </c>
      <c r="C37678" t="s">
        <v>1603</v>
      </c>
      <c r="D37678" s="1">
        <v>4314768</v>
      </c>
      <c r="E37678" t="s">
        <v>374</v>
      </c>
      <c r="F37678" t="s">
        <v>1271</v>
      </c>
      <c r="G37678" t="s">
        <v>330</v>
      </c>
      <c r="H37678" s="3" t="s">
        <v>33714</v>
      </c>
      <c r="I37678" s="1">
        <v>8079</v>
      </c>
      <c r="J37678" t="s">
        <v>19</v>
      </c>
      <c r="K37678" t="s">
        <v>18</v>
      </c>
      <c r="L37678">
        <f>+(Tabla_data__1[[#This Row],[weekly_count]]+F37677)*100000/Tabla_data__1[[#This Row],[population]]</f>
        <v>2.9897320087661723</v>
      </c>
    </row>
    <row r="37679" spans="1:12" x14ac:dyDescent="0.25">
      <c r="A37679" t="s">
        <v>33469</v>
      </c>
      <c r="B37679" t="s">
        <v>33470</v>
      </c>
      <c r="C37679" t="s">
        <v>1603</v>
      </c>
      <c r="D37679" s="1">
        <v>4314768</v>
      </c>
      <c r="E37679" t="s">
        <v>374</v>
      </c>
      <c r="F37679" t="s">
        <v>389</v>
      </c>
      <c r="G37679" t="s">
        <v>333</v>
      </c>
      <c r="H37679" s="3" t="s">
        <v>33736</v>
      </c>
      <c r="I37679" s="1">
        <v>8118</v>
      </c>
      <c r="J37679" t="s">
        <v>19</v>
      </c>
      <c r="K37679" t="s">
        <v>18</v>
      </c>
      <c r="L37679">
        <f>+(Tabla_data__1[[#This Row],[weekly_count]]+F37678)*100000/Tabla_data__1[[#This Row],[population]]</f>
        <v>2.0626833238774367</v>
      </c>
    </row>
    <row r="37680" spans="1:12" x14ac:dyDescent="0.25">
      <c r="A37680" t="s">
        <v>33469</v>
      </c>
      <c r="B37680" t="s">
        <v>33470</v>
      </c>
      <c r="C37680" t="s">
        <v>1603</v>
      </c>
      <c r="D37680" s="1">
        <v>4314768</v>
      </c>
      <c r="E37680" t="s">
        <v>374</v>
      </c>
      <c r="F37680" t="s">
        <v>423</v>
      </c>
      <c r="G37680" t="s">
        <v>336</v>
      </c>
      <c r="H37680" s="3" t="s">
        <v>33662</v>
      </c>
      <c r="I37680" s="1">
        <v>8140</v>
      </c>
      <c r="J37680" t="s">
        <v>19</v>
      </c>
      <c r="K37680" t="s">
        <v>18</v>
      </c>
      <c r="L37680">
        <f>+(Tabla_data__1[[#This Row],[weekly_count]]+F37679)*100000/Tabla_data__1[[#This Row],[population]]</f>
        <v>1.4137492444553219</v>
      </c>
    </row>
    <row r="37681" spans="1:12" x14ac:dyDescent="0.25">
      <c r="A37681" t="s">
        <v>33469</v>
      </c>
      <c r="B37681" t="s">
        <v>33470</v>
      </c>
      <c r="C37681" t="s">
        <v>1603</v>
      </c>
      <c r="D37681" s="1">
        <v>4314768</v>
      </c>
      <c r="E37681" t="s">
        <v>374</v>
      </c>
      <c r="F37681" t="s">
        <v>451</v>
      </c>
      <c r="G37681" t="s">
        <v>339</v>
      </c>
      <c r="H37681" s="3" t="s">
        <v>33737</v>
      </c>
      <c r="I37681" s="1">
        <v>8159</v>
      </c>
      <c r="J37681" t="s">
        <v>19</v>
      </c>
      <c r="K37681" t="s">
        <v>18</v>
      </c>
      <c r="L37681">
        <f>+(Tabla_data__1[[#This Row],[weekly_count]]+F37680)*100000/Tabla_data__1[[#This Row],[population]]</f>
        <v>0.950224902010954</v>
      </c>
    </row>
    <row r="37682" spans="1:12" x14ac:dyDescent="0.25">
      <c r="A37682" t="s">
        <v>33469</v>
      </c>
      <c r="B37682" t="s">
        <v>33470</v>
      </c>
      <c r="C37682" t="s">
        <v>1603</v>
      </c>
      <c r="D37682" s="1">
        <v>4314768</v>
      </c>
      <c r="E37682" t="s">
        <v>374</v>
      </c>
      <c r="F37682" t="s">
        <v>453</v>
      </c>
      <c r="G37682" t="s">
        <v>342</v>
      </c>
      <c r="H37682" s="3" t="s">
        <v>33727</v>
      </c>
      <c r="I37682" s="1">
        <v>8164</v>
      </c>
      <c r="J37682" t="s">
        <v>19</v>
      </c>
      <c r="K37682" t="s">
        <v>18</v>
      </c>
      <c r="L37682">
        <f>+(Tabla_data__1[[#This Row],[weekly_count]]+F37681)*100000/Tabla_data__1[[#This Row],[population]]</f>
        <v>0.5562292109332414</v>
      </c>
    </row>
    <row r="37683" spans="1:12" x14ac:dyDescent="0.25">
      <c r="A37683" t="s">
        <v>33469</v>
      </c>
      <c r="B37683" t="s">
        <v>33470</v>
      </c>
      <c r="C37683" t="s">
        <v>1603</v>
      </c>
      <c r="D37683" s="1">
        <v>4314768</v>
      </c>
      <c r="E37683" t="s">
        <v>374</v>
      </c>
      <c r="F37683" t="s">
        <v>454</v>
      </c>
      <c r="G37683" t="s">
        <v>345</v>
      </c>
      <c r="H37683" s="3" t="s">
        <v>33738</v>
      </c>
      <c r="I37683" s="1">
        <v>8170</v>
      </c>
      <c r="J37683" t="s">
        <v>19</v>
      </c>
      <c r="K37683" t="s">
        <v>18</v>
      </c>
      <c r="L37683">
        <f>+(Tabla_data__1[[#This Row],[weekly_count]]+F37682)*100000/Tabla_data__1[[#This Row],[population]]</f>
        <v>0.2549383883444023</v>
      </c>
    </row>
    <row r="37684" spans="1:12" x14ac:dyDescent="0.25">
      <c r="A37684" t="s">
        <v>33469</v>
      </c>
      <c r="B37684" t="s">
        <v>33470</v>
      </c>
      <c r="C37684" t="s">
        <v>1603</v>
      </c>
      <c r="D37684" s="1">
        <v>4314768</v>
      </c>
      <c r="E37684" t="s">
        <v>374</v>
      </c>
      <c r="F37684" t="s">
        <v>454</v>
      </c>
      <c r="G37684" t="s">
        <v>348</v>
      </c>
      <c r="H37684" s="3" t="s">
        <v>33739</v>
      </c>
      <c r="I37684" s="1">
        <v>8176</v>
      </c>
      <c r="J37684" t="s">
        <v>19</v>
      </c>
      <c r="K37684" t="s">
        <v>18</v>
      </c>
      <c r="L37684">
        <f>+(Tabla_data__1[[#This Row],[weekly_count]]+F37683)*100000/Tabla_data__1[[#This Row],[population]]</f>
        <v>0.2781146054666207</v>
      </c>
    </row>
    <row r="37685" spans="1:12" x14ac:dyDescent="0.25">
      <c r="A37685" t="s">
        <v>33469</v>
      </c>
      <c r="B37685" t="s">
        <v>33470</v>
      </c>
      <c r="C37685" t="s">
        <v>1603</v>
      </c>
      <c r="D37685" s="1">
        <v>4314768</v>
      </c>
      <c r="E37685" t="s">
        <v>374</v>
      </c>
      <c r="F37685" t="s">
        <v>31</v>
      </c>
      <c r="G37685" t="s">
        <v>351</v>
      </c>
      <c r="H37685" s="3" t="s">
        <v>33740</v>
      </c>
      <c r="I37685" s="1">
        <v>8179</v>
      </c>
      <c r="J37685" t="s">
        <v>19</v>
      </c>
      <c r="K37685" t="s">
        <v>18</v>
      </c>
      <c r="L37685">
        <f>+(Tabla_data__1[[#This Row],[weekly_count]]+F37684)*100000/Tabla_data__1[[#This Row],[population]]</f>
        <v>0.20858595409996553</v>
      </c>
    </row>
    <row r="37686" spans="1:12" x14ac:dyDescent="0.25">
      <c r="A37686" t="s">
        <v>33469</v>
      </c>
      <c r="B37686" t="s">
        <v>33470</v>
      </c>
      <c r="C37686" t="s">
        <v>1603</v>
      </c>
      <c r="D37686" s="1">
        <v>4314768</v>
      </c>
      <c r="E37686" t="s">
        <v>374</v>
      </c>
      <c r="F37686" t="s">
        <v>31</v>
      </c>
      <c r="G37686" t="s">
        <v>353</v>
      </c>
      <c r="H37686" s="3" t="s">
        <v>33741</v>
      </c>
      <c r="I37686" s="1">
        <v>8182</v>
      </c>
      <c r="J37686" t="s">
        <v>19</v>
      </c>
      <c r="K37686" t="s">
        <v>18</v>
      </c>
      <c r="L37686">
        <f>+(Tabla_data__1[[#This Row],[weekly_count]]+F37685)*100000/Tabla_data__1[[#This Row],[population]]</f>
        <v>0.13905730273331035</v>
      </c>
    </row>
    <row r="37687" spans="1:12" x14ac:dyDescent="0.25">
      <c r="A37687" t="s">
        <v>33469</v>
      </c>
      <c r="B37687" t="s">
        <v>33470</v>
      </c>
      <c r="C37687" t="s">
        <v>1603</v>
      </c>
      <c r="D37687" s="1">
        <v>4314768</v>
      </c>
      <c r="E37687" t="s">
        <v>374</v>
      </c>
      <c r="F37687" t="s">
        <v>514</v>
      </c>
      <c r="G37687" t="s">
        <v>356</v>
      </c>
      <c r="H37687" s="3" t="s">
        <v>33742</v>
      </c>
      <c r="I37687" s="1">
        <v>8184</v>
      </c>
      <c r="J37687" t="s">
        <v>19</v>
      </c>
      <c r="K37687" t="s">
        <v>18</v>
      </c>
      <c r="L37687">
        <f>+(Tabla_data__1[[#This Row],[weekly_count]]+F37686)*100000/Tabla_data__1[[#This Row],[population]]</f>
        <v>0.11588108561109195</v>
      </c>
    </row>
    <row r="37688" spans="1:12" x14ac:dyDescent="0.25">
      <c r="A37688" t="s">
        <v>33469</v>
      </c>
      <c r="B37688" t="s">
        <v>33470</v>
      </c>
      <c r="C37688" t="s">
        <v>1603</v>
      </c>
      <c r="D37688" s="1">
        <v>4314768</v>
      </c>
      <c r="E37688" t="s">
        <v>374</v>
      </c>
      <c r="F37688" t="s">
        <v>419</v>
      </c>
      <c r="G37688" t="s">
        <v>358</v>
      </c>
      <c r="H37688" s="3" t="s">
        <v>33738</v>
      </c>
      <c r="I37688" s="1">
        <v>8193</v>
      </c>
      <c r="J37688" t="s">
        <v>19</v>
      </c>
      <c r="K37688" t="s">
        <v>18</v>
      </c>
      <c r="L37688">
        <f>+(Tabla_data__1[[#This Row],[weekly_count]]+F37687)*100000/Tabla_data__1[[#This Row],[population]]</f>
        <v>0.2549383883444023</v>
      </c>
    </row>
    <row r="37689" spans="1:12" x14ac:dyDescent="0.25">
      <c r="A37689" t="s">
        <v>33469</v>
      </c>
      <c r="B37689" t="s">
        <v>33470</v>
      </c>
      <c r="C37689" t="s">
        <v>1603</v>
      </c>
      <c r="D37689" s="1">
        <v>4314768</v>
      </c>
      <c r="E37689" t="s">
        <v>374</v>
      </c>
      <c r="F37689" t="s">
        <v>1497</v>
      </c>
      <c r="G37689" t="s">
        <v>361</v>
      </c>
      <c r="H37689" s="3" t="s">
        <v>33725</v>
      </c>
      <c r="I37689" s="1">
        <v>8206</v>
      </c>
      <c r="J37689" t="s">
        <v>19</v>
      </c>
      <c r="K37689" t="s">
        <v>18</v>
      </c>
      <c r="L37689">
        <f>+(Tabla_data__1[[#This Row],[weekly_count]]+F37688)*100000/Tabla_data__1[[#This Row],[population]]</f>
        <v>0.5098767766888046</v>
      </c>
    </row>
    <row r="37690" spans="1:12" x14ac:dyDescent="0.25">
      <c r="A37690" t="s">
        <v>33469</v>
      </c>
      <c r="B37690" t="s">
        <v>33470</v>
      </c>
      <c r="C37690" t="s">
        <v>1603</v>
      </c>
      <c r="D37690" s="1">
        <v>4314768</v>
      </c>
      <c r="E37690" t="s">
        <v>374</v>
      </c>
      <c r="F37690" t="s">
        <v>416</v>
      </c>
      <c r="G37690" t="s">
        <v>363</v>
      </c>
      <c r="H37690" s="3" t="s">
        <v>33743</v>
      </c>
      <c r="I37690" s="1">
        <v>8227</v>
      </c>
      <c r="J37690" t="s">
        <v>19</v>
      </c>
      <c r="K37690" t="s">
        <v>18</v>
      </c>
      <c r="L37690">
        <f>+(Tabla_data__1[[#This Row],[weekly_count]]+F37689)*100000/Tabla_data__1[[#This Row],[population]]</f>
        <v>0.7879913821554253</v>
      </c>
    </row>
    <row r="37691" spans="1:12" x14ac:dyDescent="0.25">
      <c r="A37691" t="s">
        <v>33469</v>
      </c>
      <c r="B37691" t="s">
        <v>33470</v>
      </c>
      <c r="C37691" t="s">
        <v>1603</v>
      </c>
      <c r="D37691" s="1">
        <v>4314768</v>
      </c>
      <c r="E37691" t="s">
        <v>374</v>
      </c>
      <c r="F37691" t="s">
        <v>425</v>
      </c>
      <c r="G37691" t="s">
        <v>366</v>
      </c>
      <c r="H37691" s="3" t="s">
        <v>33744</v>
      </c>
      <c r="I37691" s="1">
        <v>8254</v>
      </c>
      <c r="J37691" t="s">
        <v>19</v>
      </c>
      <c r="K37691" t="s">
        <v>18</v>
      </c>
      <c r="L37691">
        <f>+(Tabla_data__1[[#This Row],[weekly_count]]+F37690)*100000/Tabla_data__1[[#This Row],[population]]</f>
        <v>1.1124584218664828</v>
      </c>
    </row>
    <row r="37692" spans="1:12" x14ac:dyDescent="0.25">
      <c r="A37692" t="s">
        <v>33469</v>
      </c>
      <c r="B37692" t="s">
        <v>33470</v>
      </c>
      <c r="C37692" t="s">
        <v>1603</v>
      </c>
      <c r="D37692" s="1">
        <v>4314768</v>
      </c>
      <c r="E37692" t="s">
        <v>374</v>
      </c>
      <c r="F37692" t="s">
        <v>416</v>
      </c>
      <c r="G37692" t="s">
        <v>369</v>
      </c>
      <c r="H37692" s="3" t="s">
        <v>33744</v>
      </c>
      <c r="I37692" s="1">
        <v>8275</v>
      </c>
      <c r="J37692" t="s">
        <v>19</v>
      </c>
      <c r="K37692" t="s">
        <v>18</v>
      </c>
      <c r="L37692">
        <f>+(Tabla_data__1[[#This Row],[weekly_count]]+F37691)*100000/Tabla_data__1[[#This Row],[population]]</f>
        <v>1.1124584218664828</v>
      </c>
    </row>
    <row r="37693" spans="1:12" x14ac:dyDescent="0.25">
      <c r="A37693" t="s">
        <v>33469</v>
      </c>
      <c r="B37693" t="s">
        <v>33470</v>
      </c>
      <c r="C37693" t="s">
        <v>1603</v>
      </c>
      <c r="D37693" s="1">
        <v>4314768</v>
      </c>
      <c r="E37693" t="s">
        <v>374</v>
      </c>
      <c r="F37693" t="s">
        <v>382</v>
      </c>
      <c r="G37693" t="s">
        <v>372</v>
      </c>
      <c r="H37693" s="3" t="s">
        <v>33745</v>
      </c>
      <c r="I37693" s="1">
        <v>8299</v>
      </c>
      <c r="J37693" t="s">
        <v>19</v>
      </c>
      <c r="K37693" t="s">
        <v>18</v>
      </c>
      <c r="L37693">
        <f>+(Tabla_data__1[[#This Row],[weekly_count]]+F37692)*100000/Tabla_data__1[[#This Row],[population]]</f>
        <v>1.0429297704998275</v>
      </c>
    </row>
    <row r="37694" spans="1:12" x14ac:dyDescent="0.25">
      <c r="A37694" t="s">
        <v>33746</v>
      </c>
      <c r="B37694" t="s">
        <v>33747</v>
      </c>
      <c r="C37694" t="s">
        <v>2081</v>
      </c>
      <c r="D37694" s="1">
        <v>8947027</v>
      </c>
      <c r="E37694" t="s">
        <v>15</v>
      </c>
      <c r="F37694" t="s">
        <v>28</v>
      </c>
      <c r="G37694" t="s">
        <v>38</v>
      </c>
      <c r="H37694" s="3" t="s">
        <v>18</v>
      </c>
      <c r="I37694" s="1">
        <v>1</v>
      </c>
      <c r="J37694" t="s">
        <v>19</v>
      </c>
      <c r="K37694" t="s">
        <v>18</v>
      </c>
      <c r="L37694">
        <f>+(Tabla_data__1[[#This Row],[weekly_count]]+F37693)*100000/Tabla_data__1[[#This Row],[population]]</f>
        <v>0.27942242713696963</v>
      </c>
    </row>
    <row r="37695" spans="1:12" x14ac:dyDescent="0.25">
      <c r="A37695" t="s">
        <v>33746</v>
      </c>
      <c r="B37695" t="s">
        <v>33747</v>
      </c>
      <c r="C37695" t="s">
        <v>2081</v>
      </c>
      <c r="D37695" s="1">
        <v>8947027</v>
      </c>
      <c r="E37695" t="s">
        <v>15</v>
      </c>
      <c r="F37695" t="s">
        <v>16</v>
      </c>
      <c r="G37695" t="s">
        <v>41</v>
      </c>
      <c r="H37695" s="3" t="s">
        <v>33748</v>
      </c>
      <c r="I37695" s="1">
        <v>1</v>
      </c>
      <c r="J37695" t="s">
        <v>19</v>
      </c>
      <c r="K37695" t="s">
        <v>18</v>
      </c>
      <c r="L37695">
        <f>+(Tabla_data__1[[#This Row],[weekly_count]]+F37694)*100000/Tabla_data__1[[#This Row],[population]]</f>
        <v>1.1176897085478785E-2</v>
      </c>
    </row>
    <row r="37696" spans="1:12" x14ac:dyDescent="0.25">
      <c r="A37696" t="s">
        <v>33746</v>
      </c>
      <c r="B37696" t="s">
        <v>33747</v>
      </c>
      <c r="C37696" t="s">
        <v>2081</v>
      </c>
      <c r="D37696" s="1">
        <v>8947027</v>
      </c>
      <c r="E37696" t="s">
        <v>15</v>
      </c>
      <c r="F37696" t="s">
        <v>16</v>
      </c>
      <c r="G37696" t="s">
        <v>44</v>
      </c>
      <c r="H37696" s="3" t="s">
        <v>16</v>
      </c>
      <c r="I37696" s="1">
        <v>1</v>
      </c>
      <c r="J37696" t="s">
        <v>19</v>
      </c>
      <c r="K37696" t="s">
        <v>18</v>
      </c>
      <c r="L37696">
        <f>+(Tabla_data__1[[#This Row],[weekly_count]]+F37695)*100000/Tabla_data__1[[#This Row],[population]]</f>
        <v>0</v>
      </c>
    </row>
    <row r="37697" spans="1:12" x14ac:dyDescent="0.25">
      <c r="A37697" t="s">
        <v>33746</v>
      </c>
      <c r="B37697" t="s">
        <v>33747</v>
      </c>
      <c r="C37697" t="s">
        <v>2081</v>
      </c>
      <c r="D37697" s="1">
        <v>8947027</v>
      </c>
      <c r="E37697" t="s">
        <v>15</v>
      </c>
      <c r="F37697" t="s">
        <v>28</v>
      </c>
      <c r="G37697" t="s">
        <v>47</v>
      </c>
      <c r="H37697" s="3" t="s">
        <v>33748</v>
      </c>
      <c r="I37697" s="1">
        <v>2</v>
      </c>
      <c r="J37697" t="s">
        <v>19</v>
      </c>
      <c r="K37697" t="s">
        <v>18</v>
      </c>
      <c r="L37697">
        <f>+(Tabla_data__1[[#This Row],[weekly_count]]+F37696)*100000/Tabla_data__1[[#This Row],[population]]</f>
        <v>1.1176897085478785E-2</v>
      </c>
    </row>
    <row r="37698" spans="1:12" x14ac:dyDescent="0.25">
      <c r="A37698" t="s">
        <v>33746</v>
      </c>
      <c r="B37698" t="s">
        <v>33747</v>
      </c>
      <c r="C37698" t="s">
        <v>2081</v>
      </c>
      <c r="D37698" s="1">
        <v>8947027</v>
      </c>
      <c r="E37698" t="s">
        <v>15</v>
      </c>
      <c r="F37698" t="s">
        <v>453</v>
      </c>
      <c r="G37698" t="s">
        <v>50</v>
      </c>
      <c r="H37698" s="3" t="s">
        <v>33749</v>
      </c>
      <c r="I37698" s="1">
        <v>7</v>
      </c>
      <c r="J37698" t="s">
        <v>19</v>
      </c>
      <c r="K37698" t="s">
        <v>18</v>
      </c>
      <c r="L37698">
        <f>+(Tabla_data__1[[#This Row],[weekly_count]]+F37697)*100000/Tabla_data__1[[#This Row],[population]]</f>
        <v>6.7061382512872705E-2</v>
      </c>
    </row>
    <row r="37699" spans="1:12" x14ac:dyDescent="0.25">
      <c r="A37699" t="s">
        <v>33746</v>
      </c>
      <c r="B37699" t="s">
        <v>33747</v>
      </c>
      <c r="C37699" t="s">
        <v>2081</v>
      </c>
      <c r="D37699" s="1">
        <v>8947027</v>
      </c>
      <c r="E37699" t="s">
        <v>15</v>
      </c>
      <c r="F37699" t="s">
        <v>28</v>
      </c>
      <c r="G37699" t="s">
        <v>53</v>
      </c>
      <c r="H37699" s="3" t="s">
        <v>33749</v>
      </c>
      <c r="I37699" s="1">
        <v>8</v>
      </c>
      <c r="J37699" t="s">
        <v>19</v>
      </c>
      <c r="K37699" t="s">
        <v>18</v>
      </c>
      <c r="L37699">
        <f>+(Tabla_data__1[[#This Row],[weekly_count]]+F37698)*100000/Tabla_data__1[[#This Row],[population]]</f>
        <v>6.7061382512872705E-2</v>
      </c>
    </row>
    <row r="37700" spans="1:12" x14ac:dyDescent="0.25">
      <c r="A37700" t="s">
        <v>33746</v>
      </c>
      <c r="B37700" t="s">
        <v>33747</v>
      </c>
      <c r="C37700" t="s">
        <v>2081</v>
      </c>
      <c r="D37700" s="1">
        <v>8947027</v>
      </c>
      <c r="E37700" t="s">
        <v>15</v>
      </c>
      <c r="F37700" t="s">
        <v>16</v>
      </c>
      <c r="G37700" t="s">
        <v>56</v>
      </c>
      <c r="H37700" s="3" t="s">
        <v>33748</v>
      </c>
      <c r="I37700" s="1">
        <v>8</v>
      </c>
      <c r="J37700" t="s">
        <v>19</v>
      </c>
      <c r="K37700" t="s">
        <v>18</v>
      </c>
      <c r="L37700">
        <f>+(Tabla_data__1[[#This Row],[weekly_count]]+F37699)*100000/Tabla_data__1[[#This Row],[population]]</f>
        <v>1.1176897085478785E-2</v>
      </c>
    </row>
    <row r="37701" spans="1:12" x14ac:dyDescent="0.25">
      <c r="A37701" t="s">
        <v>33746</v>
      </c>
      <c r="B37701" t="s">
        <v>33747</v>
      </c>
      <c r="C37701" t="s">
        <v>2081</v>
      </c>
      <c r="D37701" s="1">
        <v>8947027</v>
      </c>
      <c r="E37701" t="s">
        <v>15</v>
      </c>
      <c r="F37701" t="s">
        <v>16</v>
      </c>
      <c r="G37701" t="s">
        <v>59</v>
      </c>
      <c r="H37701" s="3" t="s">
        <v>16</v>
      </c>
      <c r="I37701" s="1">
        <v>8</v>
      </c>
      <c r="J37701" t="s">
        <v>19</v>
      </c>
      <c r="K37701" t="s">
        <v>18</v>
      </c>
      <c r="L37701">
        <f>+(Tabla_data__1[[#This Row],[weekly_count]]+F37700)*100000/Tabla_data__1[[#This Row],[population]]</f>
        <v>0</v>
      </c>
    </row>
    <row r="37702" spans="1:12" x14ac:dyDescent="0.25">
      <c r="A37702" t="s">
        <v>33746</v>
      </c>
      <c r="B37702" t="s">
        <v>33747</v>
      </c>
      <c r="C37702" t="s">
        <v>2081</v>
      </c>
      <c r="D37702" s="1">
        <v>8947027</v>
      </c>
      <c r="E37702" t="s">
        <v>15</v>
      </c>
      <c r="F37702" t="s">
        <v>16</v>
      </c>
      <c r="G37702" t="s">
        <v>62</v>
      </c>
      <c r="H37702" s="3" t="s">
        <v>16</v>
      </c>
      <c r="I37702" s="1">
        <v>8</v>
      </c>
      <c r="J37702" t="s">
        <v>19</v>
      </c>
      <c r="K37702" t="s">
        <v>18</v>
      </c>
      <c r="L37702">
        <f>+(Tabla_data__1[[#This Row],[weekly_count]]+F37701)*100000/Tabla_data__1[[#This Row],[population]]</f>
        <v>0</v>
      </c>
    </row>
    <row r="37703" spans="1:12" x14ac:dyDescent="0.25">
      <c r="A37703" t="s">
        <v>33746</v>
      </c>
      <c r="B37703" t="s">
        <v>33747</v>
      </c>
      <c r="C37703" t="s">
        <v>2081</v>
      </c>
      <c r="D37703" s="1">
        <v>8947027</v>
      </c>
      <c r="E37703" t="s">
        <v>15</v>
      </c>
      <c r="F37703" t="s">
        <v>16</v>
      </c>
      <c r="G37703" t="s">
        <v>65</v>
      </c>
      <c r="H37703" s="3" t="s">
        <v>16</v>
      </c>
      <c r="I37703" s="1">
        <v>8</v>
      </c>
      <c r="J37703" t="s">
        <v>19</v>
      </c>
      <c r="K37703" t="s">
        <v>18</v>
      </c>
      <c r="L37703">
        <f>+(Tabla_data__1[[#This Row],[weekly_count]]+F37702)*100000/Tabla_data__1[[#This Row],[population]]</f>
        <v>0</v>
      </c>
    </row>
    <row r="37704" spans="1:12" x14ac:dyDescent="0.25">
      <c r="A37704" t="s">
        <v>33746</v>
      </c>
      <c r="B37704" t="s">
        <v>33747</v>
      </c>
      <c r="C37704" t="s">
        <v>2081</v>
      </c>
      <c r="D37704" s="1">
        <v>8947027</v>
      </c>
      <c r="E37704" t="s">
        <v>15</v>
      </c>
      <c r="F37704" t="s">
        <v>16</v>
      </c>
      <c r="G37704" t="s">
        <v>68</v>
      </c>
      <c r="H37704" s="3" t="s">
        <v>16</v>
      </c>
      <c r="I37704" s="1">
        <v>8</v>
      </c>
      <c r="J37704" t="s">
        <v>19</v>
      </c>
      <c r="K37704" t="s">
        <v>18</v>
      </c>
      <c r="L37704">
        <f>+(Tabla_data__1[[#This Row],[weekly_count]]+F37703)*100000/Tabla_data__1[[#This Row],[population]]</f>
        <v>0</v>
      </c>
    </row>
    <row r="37705" spans="1:12" x14ac:dyDescent="0.25">
      <c r="A37705" t="s">
        <v>33746</v>
      </c>
      <c r="B37705" t="s">
        <v>33747</v>
      </c>
      <c r="C37705" t="s">
        <v>2081</v>
      </c>
      <c r="D37705" s="1">
        <v>8947027</v>
      </c>
      <c r="E37705" t="s">
        <v>15</v>
      </c>
      <c r="F37705" t="s">
        <v>16</v>
      </c>
      <c r="G37705" t="s">
        <v>71</v>
      </c>
      <c r="H37705" s="3" t="s">
        <v>16</v>
      </c>
      <c r="I37705" s="1">
        <v>8</v>
      </c>
      <c r="J37705" t="s">
        <v>19</v>
      </c>
      <c r="K37705" t="s">
        <v>18</v>
      </c>
      <c r="L37705">
        <f>+(Tabla_data__1[[#This Row],[weekly_count]]+F37704)*100000/Tabla_data__1[[#This Row],[population]]</f>
        <v>0</v>
      </c>
    </row>
    <row r="37706" spans="1:12" x14ac:dyDescent="0.25">
      <c r="A37706" t="s">
        <v>33746</v>
      </c>
      <c r="B37706" t="s">
        <v>33747</v>
      </c>
      <c r="C37706" t="s">
        <v>2081</v>
      </c>
      <c r="D37706" s="1">
        <v>8947027</v>
      </c>
      <c r="E37706" t="s">
        <v>15</v>
      </c>
      <c r="F37706" t="s">
        <v>16</v>
      </c>
      <c r="G37706" t="s">
        <v>74</v>
      </c>
      <c r="H37706" s="3" t="s">
        <v>16</v>
      </c>
      <c r="I37706" s="1">
        <v>8</v>
      </c>
      <c r="J37706" t="s">
        <v>19</v>
      </c>
      <c r="K37706" t="s">
        <v>18</v>
      </c>
      <c r="L37706">
        <f>+(Tabla_data__1[[#This Row],[weekly_count]]+F37705)*100000/Tabla_data__1[[#This Row],[population]]</f>
        <v>0</v>
      </c>
    </row>
    <row r="37707" spans="1:12" x14ac:dyDescent="0.25">
      <c r="A37707" t="s">
        <v>33746</v>
      </c>
      <c r="B37707" t="s">
        <v>33747</v>
      </c>
      <c r="C37707" t="s">
        <v>2081</v>
      </c>
      <c r="D37707" s="1">
        <v>8947027</v>
      </c>
      <c r="E37707" t="s">
        <v>15</v>
      </c>
      <c r="F37707" t="s">
        <v>28</v>
      </c>
      <c r="G37707" t="s">
        <v>77</v>
      </c>
      <c r="H37707" s="3" t="s">
        <v>33748</v>
      </c>
      <c r="I37707" s="1">
        <v>9</v>
      </c>
      <c r="J37707" t="s">
        <v>19</v>
      </c>
      <c r="K37707" t="s">
        <v>18</v>
      </c>
      <c r="L37707">
        <f>+(Tabla_data__1[[#This Row],[weekly_count]]+F37706)*100000/Tabla_data__1[[#This Row],[population]]</f>
        <v>1.1176897085478785E-2</v>
      </c>
    </row>
    <row r="37708" spans="1:12" x14ac:dyDescent="0.25">
      <c r="A37708" t="s">
        <v>33746</v>
      </c>
      <c r="B37708" t="s">
        <v>33747</v>
      </c>
      <c r="C37708" t="s">
        <v>2081</v>
      </c>
      <c r="D37708" s="1">
        <v>8947027</v>
      </c>
      <c r="E37708" t="s">
        <v>15</v>
      </c>
      <c r="F37708" t="s">
        <v>514</v>
      </c>
      <c r="G37708" t="s">
        <v>80</v>
      </c>
      <c r="H37708" s="3" t="s">
        <v>33750</v>
      </c>
      <c r="I37708" s="1">
        <v>11</v>
      </c>
      <c r="J37708" t="s">
        <v>19</v>
      </c>
      <c r="K37708" t="s">
        <v>18</v>
      </c>
      <c r="L37708">
        <f>+(Tabla_data__1[[#This Row],[weekly_count]]+F37707)*100000/Tabla_data__1[[#This Row],[population]]</f>
        <v>3.3530691256436353E-2</v>
      </c>
    </row>
    <row r="37709" spans="1:12" x14ac:dyDescent="0.25">
      <c r="A37709" t="s">
        <v>33746</v>
      </c>
      <c r="B37709" t="s">
        <v>33747</v>
      </c>
      <c r="C37709" t="s">
        <v>2081</v>
      </c>
      <c r="D37709" s="1">
        <v>8947027</v>
      </c>
      <c r="E37709" t="s">
        <v>15</v>
      </c>
      <c r="F37709" t="s">
        <v>16</v>
      </c>
      <c r="G37709" t="s">
        <v>83</v>
      </c>
      <c r="H37709" s="3" t="s">
        <v>33751</v>
      </c>
      <c r="I37709" s="1">
        <v>11</v>
      </c>
      <c r="J37709" t="s">
        <v>19</v>
      </c>
      <c r="K37709" t="s">
        <v>18</v>
      </c>
      <c r="L37709">
        <f>+(Tabla_data__1[[#This Row],[weekly_count]]+F37708)*100000/Tabla_data__1[[#This Row],[population]]</f>
        <v>2.2353794170957571E-2</v>
      </c>
    </row>
    <row r="37710" spans="1:12" x14ac:dyDescent="0.25">
      <c r="A37710" t="s">
        <v>33746</v>
      </c>
      <c r="B37710" t="s">
        <v>33747</v>
      </c>
      <c r="C37710" t="s">
        <v>2081</v>
      </c>
      <c r="D37710" s="1">
        <v>8947027</v>
      </c>
      <c r="E37710" t="s">
        <v>15</v>
      </c>
      <c r="F37710" t="s">
        <v>16</v>
      </c>
      <c r="G37710" t="s">
        <v>86</v>
      </c>
      <c r="H37710" s="3" t="s">
        <v>16</v>
      </c>
      <c r="I37710" s="1">
        <v>11</v>
      </c>
      <c r="J37710" t="s">
        <v>19</v>
      </c>
      <c r="K37710" t="s">
        <v>18</v>
      </c>
      <c r="L37710">
        <f>+(Tabla_data__1[[#This Row],[weekly_count]]+F37709)*100000/Tabla_data__1[[#This Row],[population]]</f>
        <v>0</v>
      </c>
    </row>
    <row r="37711" spans="1:12" x14ac:dyDescent="0.25">
      <c r="A37711" t="s">
        <v>33746</v>
      </c>
      <c r="B37711" t="s">
        <v>33747</v>
      </c>
      <c r="C37711" t="s">
        <v>2081</v>
      </c>
      <c r="D37711" s="1">
        <v>8947027</v>
      </c>
      <c r="E37711" t="s">
        <v>15</v>
      </c>
      <c r="F37711" t="s">
        <v>454</v>
      </c>
      <c r="G37711" t="s">
        <v>89</v>
      </c>
      <c r="H37711" s="3" t="s">
        <v>33749</v>
      </c>
      <c r="I37711" s="1">
        <v>17</v>
      </c>
      <c r="J37711" t="s">
        <v>19</v>
      </c>
      <c r="K37711" t="s">
        <v>18</v>
      </c>
      <c r="L37711">
        <f>+(Tabla_data__1[[#This Row],[weekly_count]]+F37710)*100000/Tabla_data__1[[#This Row],[population]]</f>
        <v>6.7061382512872705E-2</v>
      </c>
    </row>
    <row r="37712" spans="1:12" x14ac:dyDescent="0.25">
      <c r="A37712" t="s">
        <v>33746</v>
      </c>
      <c r="B37712" t="s">
        <v>33747</v>
      </c>
      <c r="C37712" t="s">
        <v>2081</v>
      </c>
      <c r="D37712" s="1">
        <v>8947027</v>
      </c>
      <c r="E37712" t="s">
        <v>15</v>
      </c>
      <c r="F37712" t="s">
        <v>444</v>
      </c>
      <c r="G37712" t="s">
        <v>92</v>
      </c>
      <c r="H37712" s="3" t="s">
        <v>33752</v>
      </c>
      <c r="I37712" s="1">
        <v>62</v>
      </c>
      <c r="J37712" t="s">
        <v>19</v>
      </c>
      <c r="K37712" t="s">
        <v>18</v>
      </c>
      <c r="L37712">
        <f>+(Tabla_data__1[[#This Row],[weekly_count]]+F37711)*100000/Tabla_data__1[[#This Row],[population]]</f>
        <v>0.57002175135941802</v>
      </c>
    </row>
    <row r="37713" spans="1:12" x14ac:dyDescent="0.25">
      <c r="A37713" t="s">
        <v>33746</v>
      </c>
      <c r="B37713" t="s">
        <v>33747</v>
      </c>
      <c r="C37713" t="s">
        <v>2081</v>
      </c>
      <c r="D37713" s="1">
        <v>8947027</v>
      </c>
      <c r="E37713" t="s">
        <v>15</v>
      </c>
      <c r="F37713" t="s">
        <v>508</v>
      </c>
      <c r="G37713" t="s">
        <v>95</v>
      </c>
      <c r="H37713" s="3" t="s">
        <v>33753</v>
      </c>
      <c r="I37713" s="1">
        <v>110</v>
      </c>
      <c r="J37713" t="s">
        <v>19</v>
      </c>
      <c r="K37713" t="s">
        <v>18</v>
      </c>
      <c r="L37713">
        <f>+(Tabla_data__1[[#This Row],[weekly_count]]+F37712)*100000/Tabla_data__1[[#This Row],[population]]</f>
        <v>1.0394514289495271</v>
      </c>
    </row>
    <row r="37714" spans="1:12" x14ac:dyDescent="0.25">
      <c r="A37714" t="s">
        <v>33746</v>
      </c>
      <c r="B37714" t="s">
        <v>33747</v>
      </c>
      <c r="C37714" t="s">
        <v>2081</v>
      </c>
      <c r="D37714" s="1">
        <v>8947027</v>
      </c>
      <c r="E37714" t="s">
        <v>15</v>
      </c>
      <c r="F37714" t="s">
        <v>2463</v>
      </c>
      <c r="G37714" t="s">
        <v>98</v>
      </c>
      <c r="H37714" s="3" t="s">
        <v>33754</v>
      </c>
      <c r="I37714" s="1">
        <v>214</v>
      </c>
      <c r="J37714" t="s">
        <v>19</v>
      </c>
      <c r="K37714" t="s">
        <v>18</v>
      </c>
      <c r="L37714">
        <f>+(Tabla_data__1[[#This Row],[weekly_count]]+F37713)*100000/Tabla_data__1[[#This Row],[population]]</f>
        <v>1.6988883569927753</v>
      </c>
    </row>
    <row r="37715" spans="1:12" x14ac:dyDescent="0.25">
      <c r="A37715" t="s">
        <v>33746</v>
      </c>
      <c r="B37715" t="s">
        <v>33747</v>
      </c>
      <c r="C37715" t="s">
        <v>2081</v>
      </c>
      <c r="D37715" s="1">
        <v>8947027</v>
      </c>
      <c r="E37715" t="s">
        <v>15</v>
      </c>
      <c r="F37715" t="s">
        <v>1009</v>
      </c>
      <c r="G37715" t="s">
        <v>101</v>
      </c>
      <c r="H37715" s="3" t="s">
        <v>33755</v>
      </c>
      <c r="I37715" s="1">
        <v>323</v>
      </c>
      <c r="J37715" t="s">
        <v>19</v>
      </c>
      <c r="K37715" t="s">
        <v>18</v>
      </c>
      <c r="L37715">
        <f>+(Tabla_data__1[[#This Row],[weekly_count]]+F37714)*100000/Tabla_data__1[[#This Row],[population]]</f>
        <v>2.3806790792069812</v>
      </c>
    </row>
    <row r="37716" spans="1:12" x14ac:dyDescent="0.25">
      <c r="A37716" t="s">
        <v>33746</v>
      </c>
      <c r="B37716" t="s">
        <v>33747</v>
      </c>
      <c r="C37716" t="s">
        <v>2081</v>
      </c>
      <c r="D37716" s="1">
        <v>8947027</v>
      </c>
      <c r="E37716" t="s">
        <v>15</v>
      </c>
      <c r="F37716" t="s">
        <v>1003</v>
      </c>
      <c r="G37716" t="s">
        <v>104</v>
      </c>
      <c r="H37716" s="3" t="s">
        <v>33756</v>
      </c>
      <c r="I37716" s="1">
        <v>401</v>
      </c>
      <c r="J37716" t="s">
        <v>19</v>
      </c>
      <c r="K37716" t="s">
        <v>18</v>
      </c>
      <c r="L37716">
        <f>+(Tabla_data__1[[#This Row],[weekly_count]]+F37715)*100000/Tabla_data__1[[#This Row],[population]]</f>
        <v>2.0900797549845329</v>
      </c>
    </row>
    <row r="37717" spans="1:12" x14ac:dyDescent="0.25">
      <c r="A37717" t="s">
        <v>33746</v>
      </c>
      <c r="B37717" t="s">
        <v>33747</v>
      </c>
      <c r="C37717" t="s">
        <v>2081</v>
      </c>
      <c r="D37717" s="1">
        <v>8947027</v>
      </c>
      <c r="E37717" t="s">
        <v>15</v>
      </c>
      <c r="F37717" t="s">
        <v>468</v>
      </c>
      <c r="G37717" t="s">
        <v>107</v>
      </c>
      <c r="H37717" s="3" t="s">
        <v>33757</v>
      </c>
      <c r="I37717" s="1">
        <v>459</v>
      </c>
      <c r="J37717" t="s">
        <v>19</v>
      </c>
      <c r="K37717" t="s">
        <v>18</v>
      </c>
      <c r="L37717">
        <f>+(Tabla_data__1[[#This Row],[weekly_count]]+F37716)*100000/Tabla_data__1[[#This Row],[population]]</f>
        <v>1.5200580036251148</v>
      </c>
    </row>
    <row r="37718" spans="1:12" x14ac:dyDescent="0.25">
      <c r="A37718" t="s">
        <v>33746</v>
      </c>
      <c r="B37718" t="s">
        <v>33747</v>
      </c>
      <c r="C37718" t="s">
        <v>2081</v>
      </c>
      <c r="D37718" s="1">
        <v>8947027</v>
      </c>
      <c r="E37718" t="s">
        <v>15</v>
      </c>
      <c r="F37718" t="s">
        <v>465</v>
      </c>
      <c r="G37718" t="s">
        <v>110</v>
      </c>
      <c r="H37718" s="3" t="s">
        <v>33758</v>
      </c>
      <c r="I37718" s="1">
        <v>497</v>
      </c>
      <c r="J37718" t="s">
        <v>19</v>
      </c>
      <c r="K37718" t="s">
        <v>18</v>
      </c>
      <c r="L37718">
        <f>+(Tabla_data__1[[#This Row],[weekly_count]]+F37717)*100000/Tabla_data__1[[#This Row],[population]]</f>
        <v>1.0729821202059633</v>
      </c>
    </row>
    <row r="37719" spans="1:12" x14ac:dyDescent="0.25">
      <c r="A37719" t="s">
        <v>33746</v>
      </c>
      <c r="B37719" t="s">
        <v>33747</v>
      </c>
      <c r="C37719" t="s">
        <v>2081</v>
      </c>
      <c r="D37719" s="1">
        <v>8947027</v>
      </c>
      <c r="E37719" t="s">
        <v>15</v>
      </c>
      <c r="F37719" t="s">
        <v>449</v>
      </c>
      <c r="G37719" t="s">
        <v>113</v>
      </c>
      <c r="H37719" s="3" t="s">
        <v>33759</v>
      </c>
      <c r="I37719" s="1">
        <v>511</v>
      </c>
      <c r="J37719" t="s">
        <v>19</v>
      </c>
      <c r="K37719" t="s">
        <v>18</v>
      </c>
      <c r="L37719">
        <f>+(Tabla_data__1[[#This Row],[weekly_count]]+F37718)*100000/Tabla_data__1[[#This Row],[population]]</f>
        <v>0.58119864844489688</v>
      </c>
    </row>
    <row r="37720" spans="1:12" x14ac:dyDescent="0.25">
      <c r="A37720" t="s">
        <v>33746</v>
      </c>
      <c r="B37720" t="s">
        <v>33747</v>
      </c>
      <c r="C37720" t="s">
        <v>2081</v>
      </c>
      <c r="D37720" s="1">
        <v>8947027</v>
      </c>
      <c r="E37720" t="s">
        <v>15</v>
      </c>
      <c r="F37720" t="s">
        <v>454</v>
      </c>
      <c r="G37720" t="s">
        <v>116</v>
      </c>
      <c r="H37720" s="3" t="s">
        <v>33760</v>
      </c>
      <c r="I37720" s="1">
        <v>517</v>
      </c>
      <c r="J37720" t="s">
        <v>19</v>
      </c>
      <c r="K37720" t="s">
        <v>18</v>
      </c>
      <c r="L37720">
        <f>+(Tabla_data__1[[#This Row],[weekly_count]]+F37719)*100000/Tabla_data__1[[#This Row],[population]]</f>
        <v>0.22353794170957569</v>
      </c>
    </row>
    <row r="37721" spans="1:12" x14ac:dyDescent="0.25">
      <c r="A37721" t="s">
        <v>33746</v>
      </c>
      <c r="B37721" t="s">
        <v>33747</v>
      </c>
      <c r="C37721" t="s">
        <v>2081</v>
      </c>
      <c r="D37721" s="1">
        <v>8947027</v>
      </c>
      <c r="E37721" t="s">
        <v>15</v>
      </c>
      <c r="F37721" t="s">
        <v>380</v>
      </c>
      <c r="G37721" t="s">
        <v>119</v>
      </c>
      <c r="H37721" s="3" t="s">
        <v>33761</v>
      </c>
      <c r="I37721" s="1">
        <v>532</v>
      </c>
      <c r="J37721" t="s">
        <v>19</v>
      </c>
      <c r="K37721" t="s">
        <v>18</v>
      </c>
      <c r="L37721">
        <f>+(Tabla_data__1[[#This Row],[weekly_count]]+F37720)*100000/Tabla_data__1[[#This Row],[population]]</f>
        <v>0.2347148387950545</v>
      </c>
    </row>
    <row r="37722" spans="1:12" x14ac:dyDescent="0.25">
      <c r="A37722" t="s">
        <v>33746</v>
      </c>
      <c r="B37722" t="s">
        <v>33747</v>
      </c>
      <c r="C37722" t="s">
        <v>2081</v>
      </c>
      <c r="D37722" s="1">
        <v>8947027</v>
      </c>
      <c r="E37722" t="s">
        <v>15</v>
      </c>
      <c r="F37722" t="s">
        <v>414</v>
      </c>
      <c r="G37722" t="s">
        <v>122</v>
      </c>
      <c r="H37722" s="3" t="s">
        <v>33762</v>
      </c>
      <c r="I37722" s="1">
        <v>540</v>
      </c>
      <c r="J37722" t="s">
        <v>19</v>
      </c>
      <c r="K37722" t="s">
        <v>18</v>
      </c>
      <c r="L37722">
        <f>+(Tabla_data__1[[#This Row],[weekly_count]]+F37721)*100000/Tabla_data__1[[#This Row],[population]]</f>
        <v>0.25706863296601207</v>
      </c>
    </row>
    <row r="37723" spans="1:12" x14ac:dyDescent="0.25">
      <c r="A37723" t="s">
        <v>33746</v>
      </c>
      <c r="B37723" t="s">
        <v>33747</v>
      </c>
      <c r="C37723" t="s">
        <v>2081</v>
      </c>
      <c r="D37723" s="1">
        <v>8947027</v>
      </c>
      <c r="E37723" t="s">
        <v>15</v>
      </c>
      <c r="F37723" t="s">
        <v>449</v>
      </c>
      <c r="G37723" t="s">
        <v>125</v>
      </c>
      <c r="H37723" s="3" t="s">
        <v>33763</v>
      </c>
      <c r="I37723" s="1">
        <v>554</v>
      </c>
      <c r="J37723" t="s">
        <v>19</v>
      </c>
      <c r="K37723" t="s">
        <v>18</v>
      </c>
      <c r="L37723">
        <f>+(Tabla_data__1[[#This Row],[weekly_count]]+F37722)*100000/Tabla_data__1[[#This Row],[population]]</f>
        <v>0.24589173588053329</v>
      </c>
    </row>
    <row r="37724" spans="1:12" x14ac:dyDescent="0.25">
      <c r="A37724" t="s">
        <v>33746</v>
      </c>
      <c r="B37724" t="s">
        <v>33747</v>
      </c>
      <c r="C37724" t="s">
        <v>2081</v>
      </c>
      <c r="D37724" s="1">
        <v>8947027</v>
      </c>
      <c r="E37724" t="s">
        <v>15</v>
      </c>
      <c r="F37724" t="s">
        <v>425</v>
      </c>
      <c r="G37724" t="s">
        <v>128</v>
      </c>
      <c r="H37724" s="3" t="s">
        <v>33764</v>
      </c>
      <c r="I37724" s="1">
        <v>581</v>
      </c>
      <c r="J37724" t="s">
        <v>19</v>
      </c>
      <c r="K37724" t="s">
        <v>18</v>
      </c>
      <c r="L37724">
        <f>+(Tabla_data__1[[#This Row],[weekly_count]]+F37723)*100000/Tabla_data__1[[#This Row],[population]]</f>
        <v>0.4582527805046302</v>
      </c>
    </row>
    <row r="37725" spans="1:12" x14ac:dyDescent="0.25">
      <c r="A37725" t="s">
        <v>33746</v>
      </c>
      <c r="B37725" t="s">
        <v>33747</v>
      </c>
      <c r="C37725" t="s">
        <v>2081</v>
      </c>
      <c r="D37725" s="1">
        <v>8947027</v>
      </c>
      <c r="E37725" t="s">
        <v>15</v>
      </c>
      <c r="F37725" t="s">
        <v>503</v>
      </c>
      <c r="G37725" t="s">
        <v>131</v>
      </c>
      <c r="H37725" s="3" t="s">
        <v>33765</v>
      </c>
      <c r="I37725" s="1">
        <v>588</v>
      </c>
      <c r="J37725" t="s">
        <v>19</v>
      </c>
      <c r="K37725" t="s">
        <v>18</v>
      </c>
      <c r="L37725">
        <f>+(Tabla_data__1[[#This Row],[weekly_count]]+F37724)*100000/Tabla_data__1[[#This Row],[population]]</f>
        <v>0.3800145009062787</v>
      </c>
    </row>
    <row r="37726" spans="1:12" x14ac:dyDescent="0.25">
      <c r="A37726" t="s">
        <v>33746</v>
      </c>
      <c r="B37726" t="s">
        <v>33747</v>
      </c>
      <c r="C37726" t="s">
        <v>2081</v>
      </c>
      <c r="D37726" s="1">
        <v>8947027</v>
      </c>
      <c r="E37726" t="s">
        <v>15</v>
      </c>
      <c r="F37726" t="s">
        <v>514</v>
      </c>
      <c r="G37726" t="s">
        <v>134</v>
      </c>
      <c r="H37726" s="3" t="s">
        <v>33766</v>
      </c>
      <c r="I37726" s="1">
        <v>590</v>
      </c>
      <c r="J37726" t="s">
        <v>19</v>
      </c>
      <c r="K37726" t="s">
        <v>18</v>
      </c>
      <c r="L37726">
        <f>+(Tabla_data__1[[#This Row],[weekly_count]]+F37725)*100000/Tabla_data__1[[#This Row],[population]]</f>
        <v>0.10059207376930906</v>
      </c>
    </row>
    <row r="37727" spans="1:12" x14ac:dyDescent="0.25">
      <c r="A37727" t="s">
        <v>33746</v>
      </c>
      <c r="B37727" t="s">
        <v>33747</v>
      </c>
      <c r="C37727" t="s">
        <v>2081</v>
      </c>
      <c r="D37727" s="1">
        <v>8947027</v>
      </c>
      <c r="E37727" t="s">
        <v>15</v>
      </c>
      <c r="F37727" t="s">
        <v>503</v>
      </c>
      <c r="G37727" t="s">
        <v>137</v>
      </c>
      <c r="H37727" s="3" t="s">
        <v>33766</v>
      </c>
      <c r="I37727" s="1">
        <v>597</v>
      </c>
      <c r="J37727" t="s">
        <v>19</v>
      </c>
      <c r="K37727" t="s">
        <v>18</v>
      </c>
      <c r="L37727">
        <f>+(Tabla_data__1[[#This Row],[weekly_count]]+F37726)*100000/Tabla_data__1[[#This Row],[population]]</f>
        <v>0.10059207376930906</v>
      </c>
    </row>
    <row r="37728" spans="1:12" x14ac:dyDescent="0.25">
      <c r="A37728" t="s">
        <v>33746</v>
      </c>
      <c r="B37728" t="s">
        <v>33747</v>
      </c>
      <c r="C37728" t="s">
        <v>2081</v>
      </c>
      <c r="D37728" s="1">
        <v>8947027</v>
      </c>
      <c r="E37728" t="s">
        <v>15</v>
      </c>
      <c r="F37728" t="s">
        <v>31</v>
      </c>
      <c r="G37728" t="s">
        <v>140</v>
      </c>
      <c r="H37728" s="3" t="s">
        <v>33767</v>
      </c>
      <c r="I37728" s="1">
        <v>600</v>
      </c>
      <c r="J37728" t="s">
        <v>19</v>
      </c>
      <c r="K37728" t="s">
        <v>18</v>
      </c>
      <c r="L37728">
        <f>+(Tabla_data__1[[#This Row],[weekly_count]]+F37727)*100000/Tabla_data__1[[#This Row],[population]]</f>
        <v>0.11176897085478785</v>
      </c>
    </row>
    <row r="37729" spans="1:12" x14ac:dyDescent="0.25">
      <c r="A37729" t="s">
        <v>33746</v>
      </c>
      <c r="B37729" t="s">
        <v>33747</v>
      </c>
      <c r="C37729" t="s">
        <v>2081</v>
      </c>
      <c r="D37729" s="1">
        <v>8947027</v>
      </c>
      <c r="E37729" t="s">
        <v>15</v>
      </c>
      <c r="F37729" t="s">
        <v>375</v>
      </c>
      <c r="G37729" t="s">
        <v>143</v>
      </c>
      <c r="H37729" s="3" t="s">
        <v>33768</v>
      </c>
      <c r="I37729" s="1">
        <v>604</v>
      </c>
      <c r="J37729" t="s">
        <v>19</v>
      </c>
      <c r="K37729" t="s">
        <v>18</v>
      </c>
      <c r="L37729">
        <f>+(Tabla_data__1[[#This Row],[weekly_count]]+F37728)*100000/Tabla_data__1[[#This Row],[population]]</f>
        <v>7.8238279598351501E-2</v>
      </c>
    </row>
    <row r="37730" spans="1:12" x14ac:dyDescent="0.25">
      <c r="A37730" t="s">
        <v>33746</v>
      </c>
      <c r="B37730" t="s">
        <v>33747</v>
      </c>
      <c r="C37730" t="s">
        <v>2081</v>
      </c>
      <c r="D37730" s="1">
        <v>8947027</v>
      </c>
      <c r="E37730" t="s">
        <v>15</v>
      </c>
      <c r="F37730" t="s">
        <v>2215</v>
      </c>
      <c r="G37730" t="s">
        <v>146</v>
      </c>
      <c r="H37730" s="3" t="s">
        <v>33769</v>
      </c>
      <c r="I37730" s="1">
        <v>655</v>
      </c>
      <c r="J37730" t="s">
        <v>19</v>
      </c>
      <c r="K37730" t="s">
        <v>18</v>
      </c>
      <c r="L37730">
        <f>+(Tabla_data__1[[#This Row],[weekly_count]]+F37729)*100000/Tabla_data__1[[#This Row],[population]]</f>
        <v>0.61472933970133314</v>
      </c>
    </row>
    <row r="37731" spans="1:12" x14ac:dyDescent="0.25">
      <c r="A37731" t="s">
        <v>33746</v>
      </c>
      <c r="B37731" t="s">
        <v>33747</v>
      </c>
      <c r="C37731" t="s">
        <v>2081</v>
      </c>
      <c r="D37731" s="1">
        <v>8947027</v>
      </c>
      <c r="E37731" t="s">
        <v>15</v>
      </c>
      <c r="F37731" t="s">
        <v>447</v>
      </c>
      <c r="G37731" t="s">
        <v>149</v>
      </c>
      <c r="H37731" s="3" t="s">
        <v>33770</v>
      </c>
      <c r="I37731" s="1">
        <v>671</v>
      </c>
      <c r="J37731" t="s">
        <v>19</v>
      </c>
      <c r="K37731" t="s">
        <v>18</v>
      </c>
      <c r="L37731">
        <f>+(Tabla_data__1[[#This Row],[weekly_count]]+F37730)*100000/Tabla_data__1[[#This Row],[population]]</f>
        <v>0.74885210472707864</v>
      </c>
    </row>
    <row r="37732" spans="1:12" x14ac:dyDescent="0.25">
      <c r="A37732" t="s">
        <v>33746</v>
      </c>
      <c r="B37732" t="s">
        <v>33747</v>
      </c>
      <c r="C37732" t="s">
        <v>2081</v>
      </c>
      <c r="D37732" s="1">
        <v>8947027</v>
      </c>
      <c r="E37732" t="s">
        <v>15</v>
      </c>
      <c r="F37732" t="s">
        <v>1269</v>
      </c>
      <c r="G37732" t="s">
        <v>152</v>
      </c>
      <c r="H37732" s="3" t="s">
        <v>33771</v>
      </c>
      <c r="I37732" s="1">
        <v>725</v>
      </c>
      <c r="J37732" t="s">
        <v>19</v>
      </c>
      <c r="K37732" t="s">
        <v>18</v>
      </c>
      <c r="L37732">
        <f>+(Tabla_data__1[[#This Row],[weekly_count]]+F37731)*100000/Tabla_data__1[[#This Row],[population]]</f>
        <v>0.78238279598351501</v>
      </c>
    </row>
    <row r="37733" spans="1:12" x14ac:dyDescent="0.25">
      <c r="A37733" t="s">
        <v>33746</v>
      </c>
      <c r="B37733" t="s">
        <v>33747</v>
      </c>
      <c r="C37733" t="s">
        <v>2081</v>
      </c>
      <c r="D37733" s="1">
        <v>8947027</v>
      </c>
      <c r="E37733" t="s">
        <v>15</v>
      </c>
      <c r="F37733" t="s">
        <v>1219</v>
      </c>
      <c r="G37733" t="s">
        <v>155</v>
      </c>
      <c r="H37733" s="3" t="s">
        <v>33772</v>
      </c>
      <c r="I37733" s="1">
        <v>761</v>
      </c>
      <c r="J37733" t="s">
        <v>19</v>
      </c>
      <c r="K37733" t="s">
        <v>18</v>
      </c>
      <c r="L37733">
        <f>+(Tabla_data__1[[#This Row],[weekly_count]]+F37732)*100000/Tabla_data__1[[#This Row],[population]]</f>
        <v>1.0059207376930908</v>
      </c>
    </row>
    <row r="37734" spans="1:12" x14ac:dyDescent="0.25">
      <c r="A37734" t="s">
        <v>33746</v>
      </c>
      <c r="B37734" t="s">
        <v>33747</v>
      </c>
      <c r="C37734" t="s">
        <v>2081</v>
      </c>
      <c r="D37734" s="1">
        <v>8947027</v>
      </c>
      <c r="E37734" t="s">
        <v>15</v>
      </c>
      <c r="F37734" t="s">
        <v>451</v>
      </c>
      <c r="G37734" t="s">
        <v>158</v>
      </c>
      <c r="H37734" s="3" t="s">
        <v>33769</v>
      </c>
      <c r="I37734" s="1">
        <v>780</v>
      </c>
      <c r="J37734" t="s">
        <v>19</v>
      </c>
      <c r="K37734" t="s">
        <v>18</v>
      </c>
      <c r="L37734">
        <f>+(Tabla_data__1[[#This Row],[weekly_count]]+F37733)*100000/Tabla_data__1[[#This Row],[population]]</f>
        <v>0.61472933970133314</v>
      </c>
    </row>
    <row r="37735" spans="1:12" x14ac:dyDescent="0.25">
      <c r="A37735" t="s">
        <v>33746</v>
      </c>
      <c r="B37735" t="s">
        <v>33747</v>
      </c>
      <c r="C37735" t="s">
        <v>2081</v>
      </c>
      <c r="D37735" s="1">
        <v>8947027</v>
      </c>
      <c r="E37735" t="s">
        <v>15</v>
      </c>
      <c r="F37735" t="s">
        <v>451</v>
      </c>
      <c r="G37735" t="s">
        <v>161</v>
      </c>
      <c r="H37735" s="3" t="s">
        <v>33773</v>
      </c>
      <c r="I37735" s="1">
        <v>799</v>
      </c>
      <c r="J37735" t="s">
        <v>19</v>
      </c>
      <c r="K37735" t="s">
        <v>18</v>
      </c>
      <c r="L37735">
        <f>+(Tabla_data__1[[#This Row],[weekly_count]]+F37734)*100000/Tabla_data__1[[#This Row],[population]]</f>
        <v>0.42472208924819382</v>
      </c>
    </row>
    <row r="37736" spans="1:12" x14ac:dyDescent="0.25">
      <c r="A37736" t="s">
        <v>33746</v>
      </c>
      <c r="B37736" t="s">
        <v>33747</v>
      </c>
      <c r="C37736" t="s">
        <v>2081</v>
      </c>
      <c r="D37736" s="1">
        <v>8947027</v>
      </c>
      <c r="E37736" t="s">
        <v>15</v>
      </c>
      <c r="F37736" t="s">
        <v>34</v>
      </c>
      <c r="G37736" t="s">
        <v>164</v>
      </c>
      <c r="H37736" s="3" t="s">
        <v>33774</v>
      </c>
      <c r="I37736" s="1">
        <v>811</v>
      </c>
      <c r="J37736" t="s">
        <v>19</v>
      </c>
      <c r="K37736" t="s">
        <v>18</v>
      </c>
      <c r="L37736">
        <f>+(Tabla_data__1[[#This Row],[weekly_count]]+F37735)*100000/Tabla_data__1[[#This Row],[population]]</f>
        <v>0.34648380964984232</v>
      </c>
    </row>
    <row r="37737" spans="1:12" x14ac:dyDescent="0.25">
      <c r="A37737" t="s">
        <v>33746</v>
      </c>
      <c r="B37737" t="s">
        <v>33747</v>
      </c>
      <c r="C37737" t="s">
        <v>2081</v>
      </c>
      <c r="D37737" s="1">
        <v>8947027</v>
      </c>
      <c r="E37737" t="s">
        <v>15</v>
      </c>
      <c r="F37737" t="s">
        <v>1112</v>
      </c>
      <c r="G37737" t="s">
        <v>167</v>
      </c>
      <c r="H37737" s="3" t="s">
        <v>33775</v>
      </c>
      <c r="I37737" s="1">
        <v>834</v>
      </c>
      <c r="J37737" t="s">
        <v>19</v>
      </c>
      <c r="K37737" t="s">
        <v>18</v>
      </c>
      <c r="L37737">
        <f>+(Tabla_data__1[[#This Row],[weekly_count]]+F37736)*100000/Tabla_data__1[[#This Row],[population]]</f>
        <v>0.39119139799175751</v>
      </c>
    </row>
    <row r="37738" spans="1:12" x14ac:dyDescent="0.25">
      <c r="A37738" t="s">
        <v>33746</v>
      </c>
      <c r="B37738" t="s">
        <v>33747</v>
      </c>
      <c r="C37738" t="s">
        <v>2081</v>
      </c>
      <c r="D37738" s="1">
        <v>8947027</v>
      </c>
      <c r="E37738" t="s">
        <v>15</v>
      </c>
      <c r="F37738" t="s">
        <v>380</v>
      </c>
      <c r="G37738" t="s">
        <v>170</v>
      </c>
      <c r="H37738" s="3" t="s">
        <v>33773</v>
      </c>
      <c r="I37738" s="1">
        <v>849</v>
      </c>
      <c r="J37738" t="s">
        <v>19</v>
      </c>
      <c r="K37738" t="s">
        <v>18</v>
      </c>
      <c r="L37738">
        <f>+(Tabla_data__1[[#This Row],[weekly_count]]+F37737)*100000/Tabla_data__1[[#This Row],[population]]</f>
        <v>0.42472208924819382</v>
      </c>
    </row>
    <row r="37739" spans="1:12" x14ac:dyDescent="0.25">
      <c r="A37739" t="s">
        <v>33746</v>
      </c>
      <c r="B37739" t="s">
        <v>33747</v>
      </c>
      <c r="C37739" t="s">
        <v>2081</v>
      </c>
      <c r="D37739" s="1">
        <v>8947027</v>
      </c>
      <c r="E37739" t="s">
        <v>15</v>
      </c>
      <c r="F37739" t="s">
        <v>37</v>
      </c>
      <c r="G37739" t="s">
        <v>173</v>
      </c>
      <c r="H37739" s="3" t="s">
        <v>33776</v>
      </c>
      <c r="I37739" s="1">
        <v>867</v>
      </c>
      <c r="J37739" t="s">
        <v>19</v>
      </c>
      <c r="K37739" t="s">
        <v>18</v>
      </c>
      <c r="L37739">
        <f>+(Tabla_data__1[[#This Row],[weekly_count]]+F37738)*100000/Tabla_data__1[[#This Row],[population]]</f>
        <v>0.36883760382079994</v>
      </c>
    </row>
    <row r="37740" spans="1:12" x14ac:dyDescent="0.25">
      <c r="A37740" t="s">
        <v>33746</v>
      </c>
      <c r="B37740" t="s">
        <v>33747</v>
      </c>
      <c r="C37740" t="s">
        <v>2081</v>
      </c>
      <c r="D37740" s="1">
        <v>8947027</v>
      </c>
      <c r="E37740" t="s">
        <v>15</v>
      </c>
      <c r="F37740" t="s">
        <v>425</v>
      </c>
      <c r="G37740" t="s">
        <v>176</v>
      </c>
      <c r="H37740" s="3" t="s">
        <v>33777</v>
      </c>
      <c r="I37740" s="1">
        <v>894</v>
      </c>
      <c r="J37740" t="s">
        <v>19</v>
      </c>
      <c r="K37740" t="s">
        <v>18</v>
      </c>
      <c r="L37740">
        <f>+(Tabla_data__1[[#This Row],[weekly_count]]+F37739)*100000/Tabla_data__1[[#This Row],[population]]</f>
        <v>0.50296036884654538</v>
      </c>
    </row>
    <row r="37741" spans="1:12" x14ac:dyDescent="0.25">
      <c r="A37741" t="s">
        <v>33746</v>
      </c>
      <c r="B37741" t="s">
        <v>33747</v>
      </c>
      <c r="C37741" t="s">
        <v>2081</v>
      </c>
      <c r="D37741" s="1">
        <v>8947027</v>
      </c>
      <c r="E37741" t="s">
        <v>15</v>
      </c>
      <c r="F37741" t="s">
        <v>428</v>
      </c>
      <c r="G37741" t="s">
        <v>179</v>
      </c>
      <c r="H37741" s="3" t="s">
        <v>33778</v>
      </c>
      <c r="I37741" s="1">
        <v>955</v>
      </c>
      <c r="J37741" t="s">
        <v>19</v>
      </c>
      <c r="K37741" t="s">
        <v>18</v>
      </c>
      <c r="L37741">
        <f>+(Tabla_data__1[[#This Row],[weekly_count]]+F37740)*100000/Tabla_data__1[[#This Row],[population]]</f>
        <v>0.98356694352213314</v>
      </c>
    </row>
    <row r="37742" spans="1:12" x14ac:dyDescent="0.25">
      <c r="A37742" t="s">
        <v>33746</v>
      </c>
      <c r="B37742" t="s">
        <v>33747</v>
      </c>
      <c r="C37742" t="s">
        <v>2081</v>
      </c>
      <c r="D37742" s="1">
        <v>8947027</v>
      </c>
      <c r="E37742" t="s">
        <v>15</v>
      </c>
      <c r="F37742" t="s">
        <v>380</v>
      </c>
      <c r="G37742" t="s">
        <v>181</v>
      </c>
      <c r="H37742" s="3" t="s">
        <v>33779</v>
      </c>
      <c r="I37742" s="1">
        <v>970</v>
      </c>
      <c r="J37742" t="s">
        <v>19</v>
      </c>
      <c r="K37742" t="s">
        <v>18</v>
      </c>
      <c r="L37742">
        <f>+(Tabla_data__1[[#This Row],[weekly_count]]+F37741)*100000/Tabla_data__1[[#This Row],[population]]</f>
        <v>0.84944417849638765</v>
      </c>
    </row>
    <row r="37743" spans="1:12" x14ac:dyDescent="0.25">
      <c r="A37743" t="s">
        <v>33746</v>
      </c>
      <c r="B37743" t="s">
        <v>33747</v>
      </c>
      <c r="C37743" t="s">
        <v>2081</v>
      </c>
      <c r="D37743" s="1">
        <v>8947027</v>
      </c>
      <c r="E37743" t="s">
        <v>15</v>
      </c>
      <c r="F37743" t="s">
        <v>2195</v>
      </c>
      <c r="G37743" t="s">
        <v>184</v>
      </c>
      <c r="H37743" s="3" t="s">
        <v>33780</v>
      </c>
      <c r="I37743" s="1">
        <v>1275</v>
      </c>
      <c r="J37743" t="s">
        <v>19</v>
      </c>
      <c r="K37743" t="s">
        <v>18</v>
      </c>
      <c r="L37743">
        <f>+(Tabla_data__1[[#This Row],[weekly_count]]+F37742)*100000/Tabla_data__1[[#This Row],[population]]</f>
        <v>3.5766070673532111</v>
      </c>
    </row>
    <row r="37744" spans="1:12" x14ac:dyDescent="0.25">
      <c r="A37744" t="s">
        <v>33746</v>
      </c>
      <c r="B37744" t="s">
        <v>33747</v>
      </c>
      <c r="C37744" t="s">
        <v>2081</v>
      </c>
      <c r="D37744" s="1">
        <v>8947027</v>
      </c>
      <c r="E37744" t="s">
        <v>15</v>
      </c>
      <c r="F37744" t="s">
        <v>10530</v>
      </c>
      <c r="G37744" t="s">
        <v>187</v>
      </c>
      <c r="H37744" s="3" t="s">
        <v>33781</v>
      </c>
      <c r="I37744" s="1">
        <v>1670</v>
      </c>
      <c r="J37744" t="s">
        <v>19</v>
      </c>
      <c r="K37744" t="s">
        <v>18</v>
      </c>
      <c r="L37744">
        <f>+(Tabla_data__1[[#This Row],[weekly_count]]+F37743)*100000/Tabla_data__1[[#This Row],[population]]</f>
        <v>7.8238279598351497</v>
      </c>
    </row>
    <row r="37745" spans="1:12" x14ac:dyDescent="0.25">
      <c r="A37745" t="s">
        <v>33746</v>
      </c>
      <c r="B37745" t="s">
        <v>33747</v>
      </c>
      <c r="C37745" t="s">
        <v>2081</v>
      </c>
      <c r="D37745" s="1">
        <v>8947027</v>
      </c>
      <c r="E37745" t="s">
        <v>15</v>
      </c>
      <c r="F37745" t="s">
        <v>305</v>
      </c>
      <c r="G37745" t="s">
        <v>190</v>
      </c>
      <c r="H37745" s="3" t="s">
        <v>33782</v>
      </c>
      <c r="I37745" s="1">
        <v>1819</v>
      </c>
      <c r="J37745" t="s">
        <v>19</v>
      </c>
      <c r="K37745" t="s">
        <v>18</v>
      </c>
      <c r="L37745">
        <f>+(Tabla_data__1[[#This Row],[weekly_count]]+F37744)*100000/Tabla_data__1[[#This Row],[population]]</f>
        <v>6.0802320145004591</v>
      </c>
    </row>
    <row r="37746" spans="1:12" x14ac:dyDescent="0.25">
      <c r="A37746" t="s">
        <v>33746</v>
      </c>
      <c r="B37746" t="s">
        <v>33747</v>
      </c>
      <c r="C37746" t="s">
        <v>2081</v>
      </c>
      <c r="D37746" s="1">
        <v>8947027</v>
      </c>
      <c r="E37746" t="s">
        <v>15</v>
      </c>
      <c r="F37746" t="s">
        <v>19154</v>
      </c>
      <c r="G37746" t="s">
        <v>193</v>
      </c>
      <c r="H37746" s="3" t="s">
        <v>33783</v>
      </c>
      <c r="I37746" s="1">
        <v>3574</v>
      </c>
      <c r="J37746" t="s">
        <v>19</v>
      </c>
      <c r="K37746" t="s">
        <v>18</v>
      </c>
      <c r="L37746">
        <f>+(Tabla_data__1[[#This Row],[weekly_count]]+F37745)*100000/Tabla_data__1[[#This Row],[population]]</f>
        <v>21.280812050751607</v>
      </c>
    </row>
    <row r="37747" spans="1:12" x14ac:dyDescent="0.25">
      <c r="A37747" t="s">
        <v>33746</v>
      </c>
      <c r="B37747" t="s">
        <v>33747</v>
      </c>
      <c r="C37747" t="s">
        <v>2081</v>
      </c>
      <c r="D37747" s="1">
        <v>8947027</v>
      </c>
      <c r="E37747" t="s">
        <v>15</v>
      </c>
      <c r="F37747" t="s">
        <v>4048</v>
      </c>
      <c r="G37747" t="s">
        <v>195</v>
      </c>
      <c r="H37747" s="3" t="s">
        <v>33784</v>
      </c>
      <c r="I37747" s="1">
        <v>5184</v>
      </c>
      <c r="J37747" t="s">
        <v>19</v>
      </c>
      <c r="K37747" t="s">
        <v>18</v>
      </c>
      <c r="L37747">
        <f>+(Tabla_data__1[[#This Row],[weekly_count]]+F37746)*100000/Tabla_data__1[[#This Row],[population]]</f>
        <v>37.610258692636116</v>
      </c>
    </row>
    <row r="37748" spans="1:12" x14ac:dyDescent="0.25">
      <c r="A37748" t="s">
        <v>33746</v>
      </c>
      <c r="B37748" t="s">
        <v>33747</v>
      </c>
      <c r="C37748" t="s">
        <v>2081</v>
      </c>
      <c r="D37748" s="1">
        <v>8947027</v>
      </c>
      <c r="E37748" t="s">
        <v>15</v>
      </c>
      <c r="F37748" t="s">
        <v>14505</v>
      </c>
      <c r="G37748" t="s">
        <v>198</v>
      </c>
      <c r="H37748" s="3" t="s">
        <v>33785</v>
      </c>
      <c r="I37748" s="1">
        <v>6857</v>
      </c>
      <c r="J37748" t="s">
        <v>19</v>
      </c>
      <c r="K37748" t="s">
        <v>18</v>
      </c>
      <c r="L37748">
        <f>+(Tabla_data__1[[#This Row],[weekly_count]]+F37747)*100000/Tabla_data__1[[#This Row],[population]]</f>
        <v>36.693753131626849</v>
      </c>
    </row>
    <row r="37749" spans="1:12" x14ac:dyDescent="0.25">
      <c r="A37749" t="s">
        <v>33746</v>
      </c>
      <c r="B37749" t="s">
        <v>33747</v>
      </c>
      <c r="C37749" t="s">
        <v>2081</v>
      </c>
      <c r="D37749" s="1">
        <v>8947027</v>
      </c>
      <c r="E37749" t="s">
        <v>15</v>
      </c>
      <c r="F37749" t="s">
        <v>5206</v>
      </c>
      <c r="G37749" t="s">
        <v>201</v>
      </c>
      <c r="H37749" s="3" t="s">
        <v>33786</v>
      </c>
      <c r="I37749" s="1">
        <v>8602</v>
      </c>
      <c r="J37749" t="s">
        <v>19</v>
      </c>
      <c r="K37749" t="s">
        <v>18</v>
      </c>
      <c r="L37749">
        <f>+(Tabla_data__1[[#This Row],[weekly_count]]+F37748)*100000/Tabla_data__1[[#This Row],[population]]</f>
        <v>38.202634238166489</v>
      </c>
    </row>
    <row r="37750" spans="1:12" x14ac:dyDescent="0.25">
      <c r="A37750" t="s">
        <v>33746</v>
      </c>
      <c r="B37750" t="s">
        <v>33747</v>
      </c>
      <c r="C37750" t="s">
        <v>2081</v>
      </c>
      <c r="D37750" s="1">
        <v>8947027</v>
      </c>
      <c r="E37750" t="s">
        <v>15</v>
      </c>
      <c r="F37750" t="s">
        <v>7045</v>
      </c>
      <c r="G37750" t="s">
        <v>204</v>
      </c>
      <c r="H37750" s="3" t="s">
        <v>33787</v>
      </c>
      <c r="I37750" s="1">
        <v>9799</v>
      </c>
      <c r="J37750" t="s">
        <v>19</v>
      </c>
      <c r="K37750" t="s">
        <v>18</v>
      </c>
      <c r="L37750">
        <f>+(Tabla_data__1[[#This Row],[weekly_count]]+F37749)*100000/Tabla_data__1[[#This Row],[population]]</f>
        <v>32.882431225478584</v>
      </c>
    </row>
    <row r="37751" spans="1:12" x14ac:dyDescent="0.25">
      <c r="A37751" t="s">
        <v>33746</v>
      </c>
      <c r="B37751" t="s">
        <v>33747</v>
      </c>
      <c r="C37751" t="s">
        <v>2081</v>
      </c>
      <c r="D37751" s="1">
        <v>8947027</v>
      </c>
      <c r="E37751" t="s">
        <v>15</v>
      </c>
      <c r="F37751" t="s">
        <v>2979</v>
      </c>
      <c r="G37751" t="s">
        <v>207</v>
      </c>
      <c r="H37751" s="3" t="s">
        <v>33788</v>
      </c>
      <c r="I37751" s="1">
        <v>10670</v>
      </c>
      <c r="J37751" t="s">
        <v>19</v>
      </c>
      <c r="K37751" t="s">
        <v>18</v>
      </c>
      <c r="L37751">
        <f>+(Tabla_data__1[[#This Row],[weekly_count]]+F37750)*100000/Tabla_data__1[[#This Row],[population]]</f>
        <v>23.113823172770129</v>
      </c>
    </row>
    <row r="37752" spans="1:12" x14ac:dyDescent="0.25">
      <c r="A37752" t="s">
        <v>33746</v>
      </c>
      <c r="B37752" t="s">
        <v>33747</v>
      </c>
      <c r="C37752" t="s">
        <v>2081</v>
      </c>
      <c r="D37752" s="1">
        <v>8947027</v>
      </c>
      <c r="E37752" t="s">
        <v>15</v>
      </c>
      <c r="F37752" t="s">
        <v>5758</v>
      </c>
      <c r="G37752" t="s">
        <v>210</v>
      </c>
      <c r="H37752" s="3" t="s">
        <v>33789</v>
      </c>
      <c r="I37752" s="1">
        <v>11206</v>
      </c>
      <c r="J37752" t="s">
        <v>19</v>
      </c>
      <c r="K37752" t="s">
        <v>18</v>
      </c>
      <c r="L37752">
        <f>+(Tabla_data__1[[#This Row],[weekly_count]]+F37751)*100000/Tabla_data__1[[#This Row],[population]]</f>
        <v>15.725894199268652</v>
      </c>
    </row>
    <row r="37753" spans="1:12" x14ac:dyDescent="0.25">
      <c r="A37753" t="s">
        <v>33746</v>
      </c>
      <c r="B37753" t="s">
        <v>33747</v>
      </c>
      <c r="C37753" t="s">
        <v>2081</v>
      </c>
      <c r="D37753" s="1">
        <v>8947027</v>
      </c>
      <c r="E37753" t="s">
        <v>15</v>
      </c>
      <c r="F37753" t="s">
        <v>4696</v>
      </c>
      <c r="G37753" t="s">
        <v>213</v>
      </c>
      <c r="H37753" s="3" t="s">
        <v>33790</v>
      </c>
      <c r="I37753" s="1">
        <v>12226</v>
      </c>
      <c r="J37753" t="s">
        <v>19</v>
      </c>
      <c r="K37753" t="s">
        <v>18</v>
      </c>
      <c r="L37753">
        <f>+(Tabla_data__1[[#This Row],[weekly_count]]+F37752)*100000/Tabla_data__1[[#This Row],[population]]</f>
        <v>17.391251865004989</v>
      </c>
    </row>
    <row r="37754" spans="1:12" x14ac:dyDescent="0.25">
      <c r="A37754" t="s">
        <v>33746</v>
      </c>
      <c r="B37754" t="s">
        <v>33747</v>
      </c>
      <c r="C37754" t="s">
        <v>2081</v>
      </c>
      <c r="D37754" s="1">
        <v>8947027</v>
      </c>
      <c r="E37754" t="s">
        <v>15</v>
      </c>
      <c r="F37754" t="s">
        <v>3836</v>
      </c>
      <c r="G37754" t="s">
        <v>215</v>
      </c>
      <c r="H37754" s="3" t="s">
        <v>33791</v>
      </c>
      <c r="I37754" s="1">
        <v>13928</v>
      </c>
      <c r="J37754" t="s">
        <v>19</v>
      </c>
      <c r="K37754" t="s">
        <v>18</v>
      </c>
      <c r="L37754">
        <f>+(Tabla_data__1[[#This Row],[weekly_count]]+F37753)*100000/Tabla_data__1[[#This Row],[population]]</f>
        <v>30.423513866673254</v>
      </c>
    </row>
    <row r="37755" spans="1:12" x14ac:dyDescent="0.25">
      <c r="A37755" t="s">
        <v>33746</v>
      </c>
      <c r="B37755" t="s">
        <v>33747</v>
      </c>
      <c r="C37755" t="s">
        <v>2081</v>
      </c>
      <c r="D37755" s="1">
        <v>8947027</v>
      </c>
      <c r="E37755" t="s">
        <v>15</v>
      </c>
      <c r="F37755" t="s">
        <v>8625</v>
      </c>
      <c r="G37755" t="s">
        <v>218</v>
      </c>
      <c r="H37755" s="3" t="s">
        <v>33792</v>
      </c>
      <c r="I37755" s="1">
        <v>15133</v>
      </c>
      <c r="J37755" t="s">
        <v>19</v>
      </c>
      <c r="K37755" t="s">
        <v>18</v>
      </c>
      <c r="L37755">
        <f>+(Tabla_data__1[[#This Row],[weekly_count]]+F37754)*100000/Tabla_data__1[[#This Row],[population]]</f>
        <v>32.491239827486829</v>
      </c>
    </row>
    <row r="37756" spans="1:12" x14ac:dyDescent="0.25">
      <c r="A37756" t="s">
        <v>33746</v>
      </c>
      <c r="B37756" t="s">
        <v>33747</v>
      </c>
      <c r="C37756" t="s">
        <v>2081</v>
      </c>
      <c r="D37756" s="1">
        <v>8947027</v>
      </c>
      <c r="E37756" t="s">
        <v>15</v>
      </c>
      <c r="F37756" t="s">
        <v>1297</v>
      </c>
      <c r="G37756" t="s">
        <v>221</v>
      </c>
      <c r="H37756" s="3" t="s">
        <v>33793</v>
      </c>
      <c r="I37756" s="1">
        <v>15848</v>
      </c>
      <c r="J37756" t="s">
        <v>19</v>
      </c>
      <c r="K37756" t="s">
        <v>18</v>
      </c>
      <c r="L37756">
        <f>+(Tabla_data__1[[#This Row],[weekly_count]]+F37755)*100000/Tabla_data__1[[#This Row],[population]]</f>
        <v>21.459642404119268</v>
      </c>
    </row>
    <row r="37757" spans="1:12" x14ac:dyDescent="0.25">
      <c r="A37757" t="s">
        <v>33746</v>
      </c>
      <c r="B37757" t="s">
        <v>33747</v>
      </c>
      <c r="C37757" t="s">
        <v>2081</v>
      </c>
      <c r="D37757" s="1">
        <v>8947027</v>
      </c>
      <c r="E37757" t="s">
        <v>15</v>
      </c>
      <c r="F37757" t="s">
        <v>2271</v>
      </c>
      <c r="G37757" t="s">
        <v>224</v>
      </c>
      <c r="H37757" s="3" t="s">
        <v>33794</v>
      </c>
      <c r="I37757" s="1">
        <v>16327</v>
      </c>
      <c r="J37757" t="s">
        <v>19</v>
      </c>
      <c r="K37757" t="s">
        <v>18</v>
      </c>
      <c r="L37757">
        <f>+(Tabla_data__1[[#This Row],[weekly_count]]+F37756)*100000/Tabla_data__1[[#This Row],[population]]</f>
        <v>13.34521512006167</v>
      </c>
    </row>
    <row r="37758" spans="1:12" x14ac:dyDescent="0.25">
      <c r="A37758" t="s">
        <v>33746</v>
      </c>
      <c r="B37758" t="s">
        <v>33747</v>
      </c>
      <c r="C37758" t="s">
        <v>2081</v>
      </c>
      <c r="D37758" s="1">
        <v>8947027</v>
      </c>
      <c r="E37758" t="s">
        <v>15</v>
      </c>
      <c r="F37758" t="s">
        <v>762</v>
      </c>
      <c r="G37758" t="s">
        <v>227</v>
      </c>
      <c r="H37758" s="3" t="s">
        <v>33795</v>
      </c>
      <c r="I37758" s="1">
        <v>16682</v>
      </c>
      <c r="J37758" t="s">
        <v>19</v>
      </c>
      <c r="K37758" t="s">
        <v>18</v>
      </c>
      <c r="L37758">
        <f>+(Tabla_data__1[[#This Row],[weekly_count]]+F37757)*100000/Tabla_data__1[[#This Row],[population]]</f>
        <v>9.3215321692893074</v>
      </c>
    </row>
    <row r="37759" spans="1:12" x14ac:dyDescent="0.25">
      <c r="A37759" t="s">
        <v>33746</v>
      </c>
      <c r="B37759" t="s">
        <v>33747</v>
      </c>
      <c r="C37759" t="s">
        <v>2081</v>
      </c>
      <c r="D37759" s="1">
        <v>8947027</v>
      </c>
      <c r="E37759" t="s">
        <v>15</v>
      </c>
      <c r="F37759" t="s">
        <v>764</v>
      </c>
      <c r="G37759" t="s">
        <v>230</v>
      </c>
      <c r="H37759" s="3" t="s">
        <v>33796</v>
      </c>
      <c r="I37759" s="1">
        <v>17013</v>
      </c>
      <c r="J37759" t="s">
        <v>19</v>
      </c>
      <c r="K37759" t="s">
        <v>18</v>
      </c>
      <c r="L37759">
        <f>+(Tabla_data__1[[#This Row],[weekly_count]]+F37758)*100000/Tabla_data__1[[#This Row],[population]]</f>
        <v>7.6673514006384469</v>
      </c>
    </row>
    <row r="37760" spans="1:12" x14ac:dyDescent="0.25">
      <c r="A37760" t="s">
        <v>33746</v>
      </c>
      <c r="B37760" t="s">
        <v>33747</v>
      </c>
      <c r="C37760" t="s">
        <v>2081</v>
      </c>
      <c r="D37760" s="1">
        <v>8947027</v>
      </c>
      <c r="E37760" t="s">
        <v>15</v>
      </c>
      <c r="F37760" t="s">
        <v>994</v>
      </c>
      <c r="G37760" t="s">
        <v>233</v>
      </c>
      <c r="H37760" s="3" t="s">
        <v>33797</v>
      </c>
      <c r="I37760" s="1">
        <v>17098</v>
      </c>
      <c r="J37760" t="s">
        <v>19</v>
      </c>
      <c r="K37760" t="s">
        <v>18</v>
      </c>
      <c r="L37760">
        <f>+(Tabla_data__1[[#This Row],[weekly_count]]+F37759)*100000/Tabla_data__1[[#This Row],[population]]</f>
        <v>4.6495891875591751</v>
      </c>
    </row>
    <row r="37761" spans="1:12" x14ac:dyDescent="0.25">
      <c r="A37761" t="s">
        <v>33746</v>
      </c>
      <c r="B37761" t="s">
        <v>33747</v>
      </c>
      <c r="C37761" t="s">
        <v>2081</v>
      </c>
      <c r="D37761" s="1">
        <v>8947027</v>
      </c>
      <c r="E37761" t="s">
        <v>15</v>
      </c>
      <c r="F37761" t="s">
        <v>16</v>
      </c>
      <c r="G37761" t="s">
        <v>236</v>
      </c>
      <c r="H37761" s="3" t="s">
        <v>33798</v>
      </c>
      <c r="I37761" s="1">
        <v>17098</v>
      </c>
      <c r="J37761" t="s">
        <v>19</v>
      </c>
      <c r="K37761" t="s">
        <v>18</v>
      </c>
      <c r="L37761">
        <f>+(Tabla_data__1[[#This Row],[weekly_count]]+F37760)*100000/Tabla_data__1[[#This Row],[population]]</f>
        <v>0.95003625226569677</v>
      </c>
    </row>
    <row r="37762" spans="1:12" x14ac:dyDescent="0.25">
      <c r="A37762" t="s">
        <v>33746</v>
      </c>
      <c r="B37762" t="s">
        <v>33747</v>
      </c>
      <c r="C37762" t="s">
        <v>2081</v>
      </c>
      <c r="D37762" s="1">
        <v>8947027</v>
      </c>
      <c r="E37762" t="s">
        <v>15</v>
      </c>
      <c r="F37762" t="s">
        <v>5034</v>
      </c>
      <c r="G37762" t="s">
        <v>239</v>
      </c>
      <c r="H37762" s="3" t="s">
        <v>33799</v>
      </c>
      <c r="I37762" s="1">
        <v>17367</v>
      </c>
      <c r="J37762" t="s">
        <v>19</v>
      </c>
      <c r="K37762" t="s">
        <v>18</v>
      </c>
      <c r="L37762">
        <f>+(Tabla_data__1[[#This Row],[weekly_count]]+F37761)*100000/Tabla_data__1[[#This Row],[population]]</f>
        <v>3.0065853159937932</v>
      </c>
    </row>
    <row r="37763" spans="1:12" x14ac:dyDescent="0.25">
      <c r="A37763" t="s">
        <v>33746</v>
      </c>
      <c r="B37763" t="s">
        <v>33747</v>
      </c>
      <c r="C37763" t="s">
        <v>2081</v>
      </c>
      <c r="D37763" s="1">
        <v>8947027</v>
      </c>
      <c r="E37763" t="s">
        <v>15</v>
      </c>
      <c r="F37763" t="s">
        <v>4138</v>
      </c>
      <c r="G37763" t="s">
        <v>242</v>
      </c>
      <c r="H37763" s="3" t="s">
        <v>33800</v>
      </c>
      <c r="I37763" s="1">
        <v>17464</v>
      </c>
      <c r="J37763" t="s">
        <v>19</v>
      </c>
      <c r="K37763" t="s">
        <v>18</v>
      </c>
      <c r="L37763">
        <f>+(Tabla_data__1[[#This Row],[weekly_count]]+F37762)*100000/Tabla_data__1[[#This Row],[population]]</f>
        <v>4.0907443332852358</v>
      </c>
    </row>
    <row r="37764" spans="1:12" x14ac:dyDescent="0.25">
      <c r="A37764" t="s">
        <v>33746</v>
      </c>
      <c r="B37764" t="s">
        <v>33747</v>
      </c>
      <c r="C37764" t="s">
        <v>2081</v>
      </c>
      <c r="D37764" s="1">
        <v>8947027</v>
      </c>
      <c r="E37764" t="s">
        <v>15</v>
      </c>
      <c r="F37764" t="s">
        <v>441</v>
      </c>
      <c r="G37764" t="s">
        <v>245</v>
      </c>
      <c r="H37764" s="3" t="s">
        <v>33801</v>
      </c>
      <c r="I37764" s="1">
        <v>17524</v>
      </c>
      <c r="J37764" t="s">
        <v>19</v>
      </c>
      <c r="K37764" t="s">
        <v>18</v>
      </c>
      <c r="L37764">
        <f>+(Tabla_data__1[[#This Row],[weekly_count]]+F37763)*100000/Tabla_data__1[[#This Row],[population]]</f>
        <v>1.7547728424201694</v>
      </c>
    </row>
    <row r="37765" spans="1:12" x14ac:dyDescent="0.25">
      <c r="A37765" t="s">
        <v>33746</v>
      </c>
      <c r="B37765" t="s">
        <v>33747</v>
      </c>
      <c r="C37765" t="s">
        <v>2081</v>
      </c>
      <c r="D37765" s="1">
        <v>8947027</v>
      </c>
      <c r="E37765" t="s">
        <v>15</v>
      </c>
      <c r="F37765" t="s">
        <v>3395</v>
      </c>
      <c r="G37765" t="s">
        <v>248</v>
      </c>
      <c r="H37765" s="3" t="s">
        <v>33802</v>
      </c>
      <c r="I37765" s="1">
        <v>17774</v>
      </c>
      <c r="J37765" t="s">
        <v>19</v>
      </c>
      <c r="K37765" t="s">
        <v>18</v>
      </c>
      <c r="L37765">
        <f>+(Tabla_data__1[[#This Row],[weekly_count]]+F37764)*100000/Tabla_data__1[[#This Row],[population]]</f>
        <v>3.4648380964984233</v>
      </c>
    </row>
    <row r="37766" spans="1:12" x14ac:dyDescent="0.25">
      <c r="A37766" t="s">
        <v>33746</v>
      </c>
      <c r="B37766" t="s">
        <v>33747</v>
      </c>
      <c r="C37766" t="s">
        <v>2081</v>
      </c>
      <c r="D37766" s="1">
        <v>8947027</v>
      </c>
      <c r="E37766" t="s">
        <v>15</v>
      </c>
      <c r="F37766" t="s">
        <v>1217</v>
      </c>
      <c r="G37766" t="s">
        <v>251</v>
      </c>
      <c r="H37766" s="3" t="s">
        <v>33803</v>
      </c>
      <c r="I37766" s="1">
        <v>17804</v>
      </c>
      <c r="J37766" t="s">
        <v>19</v>
      </c>
      <c r="K37766" t="s">
        <v>18</v>
      </c>
      <c r="L37766">
        <f>+(Tabla_data__1[[#This Row],[weekly_count]]+F37765)*100000/Tabla_data__1[[#This Row],[population]]</f>
        <v>3.12953118393406</v>
      </c>
    </row>
    <row r="37767" spans="1:12" x14ac:dyDescent="0.25">
      <c r="A37767" t="s">
        <v>33746</v>
      </c>
      <c r="B37767" t="s">
        <v>33747</v>
      </c>
      <c r="C37767" t="s">
        <v>2081</v>
      </c>
      <c r="D37767" s="1">
        <v>8947027</v>
      </c>
      <c r="E37767" t="s">
        <v>15</v>
      </c>
      <c r="F37767" t="s">
        <v>414</v>
      </c>
      <c r="G37767" t="s">
        <v>254</v>
      </c>
      <c r="H37767" s="3" t="s">
        <v>33773</v>
      </c>
      <c r="I37767" s="1">
        <v>17812</v>
      </c>
      <c r="J37767" t="s">
        <v>19</v>
      </c>
      <c r="K37767" t="s">
        <v>18</v>
      </c>
      <c r="L37767">
        <f>+(Tabla_data__1[[#This Row],[weekly_count]]+F37766)*100000/Tabla_data__1[[#This Row],[population]]</f>
        <v>0.42472208924819382</v>
      </c>
    </row>
    <row r="37768" spans="1:12" x14ac:dyDescent="0.25">
      <c r="A37768" t="s">
        <v>33746</v>
      </c>
      <c r="B37768" t="s">
        <v>33747</v>
      </c>
      <c r="C37768" t="s">
        <v>2081</v>
      </c>
      <c r="D37768" s="1">
        <v>8947027</v>
      </c>
      <c r="E37768" t="s">
        <v>15</v>
      </c>
      <c r="F37768" t="s">
        <v>289</v>
      </c>
      <c r="G37768" t="s">
        <v>257</v>
      </c>
      <c r="H37768" s="3" t="s">
        <v>33804</v>
      </c>
      <c r="I37768" s="1">
        <v>17925</v>
      </c>
      <c r="J37768" t="s">
        <v>19</v>
      </c>
      <c r="K37768" t="s">
        <v>18</v>
      </c>
      <c r="L37768">
        <f>+(Tabla_data__1[[#This Row],[weekly_count]]+F37767)*100000/Tabla_data__1[[#This Row],[population]]</f>
        <v>1.3524045473429329</v>
      </c>
    </row>
    <row r="37769" spans="1:12" x14ac:dyDescent="0.25">
      <c r="A37769" t="s">
        <v>33746</v>
      </c>
      <c r="B37769" t="s">
        <v>33747</v>
      </c>
      <c r="C37769" t="s">
        <v>2081</v>
      </c>
      <c r="D37769" s="1">
        <v>8947027</v>
      </c>
      <c r="E37769" t="s">
        <v>15</v>
      </c>
      <c r="F37769" t="s">
        <v>3323</v>
      </c>
      <c r="G37769" t="s">
        <v>260</v>
      </c>
      <c r="H37769" s="3" t="s">
        <v>33756</v>
      </c>
      <c r="I37769" s="1">
        <v>17999</v>
      </c>
      <c r="J37769" t="s">
        <v>19</v>
      </c>
      <c r="K37769" t="s">
        <v>18</v>
      </c>
      <c r="L37769">
        <f>+(Tabla_data__1[[#This Row],[weekly_count]]+F37768)*100000/Tabla_data__1[[#This Row],[population]]</f>
        <v>2.0900797549845329</v>
      </c>
    </row>
    <row r="37770" spans="1:12" x14ac:dyDescent="0.25">
      <c r="A37770" t="s">
        <v>33746</v>
      </c>
      <c r="B37770" t="s">
        <v>33747</v>
      </c>
      <c r="C37770" t="s">
        <v>2081</v>
      </c>
      <c r="D37770" s="1">
        <v>8947027</v>
      </c>
      <c r="E37770" t="s">
        <v>15</v>
      </c>
      <c r="F37770" t="s">
        <v>5622</v>
      </c>
      <c r="G37770" t="s">
        <v>263</v>
      </c>
      <c r="H37770" s="3" t="s">
        <v>33805</v>
      </c>
      <c r="I37770" s="1">
        <v>18265</v>
      </c>
      <c r="J37770" t="s">
        <v>19</v>
      </c>
      <c r="K37770" t="s">
        <v>18</v>
      </c>
      <c r="L37770">
        <f>+(Tabla_data__1[[#This Row],[weekly_count]]+F37769)*100000/Tabla_data__1[[#This Row],[population]]</f>
        <v>3.8001450090627871</v>
      </c>
    </row>
    <row r="37771" spans="1:12" x14ac:dyDescent="0.25">
      <c r="A37771" t="s">
        <v>33746</v>
      </c>
      <c r="B37771" t="s">
        <v>33747</v>
      </c>
      <c r="C37771" t="s">
        <v>2081</v>
      </c>
      <c r="D37771" s="1">
        <v>8947027</v>
      </c>
      <c r="E37771" t="s">
        <v>15</v>
      </c>
      <c r="F37771" t="s">
        <v>3060</v>
      </c>
      <c r="G37771" t="s">
        <v>266</v>
      </c>
      <c r="H37771" s="3" t="s">
        <v>33806</v>
      </c>
      <c r="I37771" s="1">
        <v>18412</v>
      </c>
      <c r="J37771" t="s">
        <v>19</v>
      </c>
      <c r="K37771" t="s">
        <v>18</v>
      </c>
      <c r="L37771">
        <f>+(Tabla_data__1[[#This Row],[weekly_count]]+F37770)*100000/Tabla_data__1[[#This Row],[population]]</f>
        <v>4.6160584963027382</v>
      </c>
    </row>
    <row r="37772" spans="1:12" x14ac:dyDescent="0.25">
      <c r="A37772" t="s">
        <v>33746</v>
      </c>
      <c r="B37772" t="s">
        <v>33747</v>
      </c>
      <c r="C37772" t="s">
        <v>2081</v>
      </c>
      <c r="D37772" s="1">
        <v>8947027</v>
      </c>
      <c r="E37772" t="s">
        <v>15</v>
      </c>
      <c r="F37772" t="s">
        <v>5279</v>
      </c>
      <c r="G37772" t="s">
        <v>269</v>
      </c>
      <c r="H37772" s="3" t="s">
        <v>33807</v>
      </c>
      <c r="I37772" s="1">
        <v>18933</v>
      </c>
      <c r="J37772" t="s">
        <v>19</v>
      </c>
      <c r="K37772" t="s">
        <v>18</v>
      </c>
      <c r="L37772">
        <f>+(Tabla_data__1[[#This Row],[weekly_count]]+F37771)*100000/Tabla_data__1[[#This Row],[population]]</f>
        <v>7.4661672530998286</v>
      </c>
    </row>
    <row r="37773" spans="1:12" x14ac:dyDescent="0.25">
      <c r="A37773" t="s">
        <v>33746</v>
      </c>
      <c r="B37773" t="s">
        <v>33747</v>
      </c>
      <c r="C37773" t="s">
        <v>2081</v>
      </c>
      <c r="D37773" s="1">
        <v>8947027</v>
      </c>
      <c r="E37773" t="s">
        <v>15</v>
      </c>
      <c r="F37773" t="s">
        <v>7279</v>
      </c>
      <c r="G37773" t="s">
        <v>272</v>
      </c>
      <c r="H37773" s="3" t="s">
        <v>33808</v>
      </c>
      <c r="I37773" s="1">
        <v>19523</v>
      </c>
      <c r="J37773" t="s">
        <v>19</v>
      </c>
      <c r="K37773" t="s">
        <v>18</v>
      </c>
      <c r="L37773">
        <f>+(Tabla_data__1[[#This Row],[weekly_count]]+F37772)*100000/Tabla_data__1[[#This Row],[population]]</f>
        <v>12.417532661966931</v>
      </c>
    </row>
    <row r="37774" spans="1:12" x14ac:dyDescent="0.25">
      <c r="A37774" t="s">
        <v>33746</v>
      </c>
      <c r="B37774" t="s">
        <v>33747</v>
      </c>
      <c r="C37774" t="s">
        <v>2081</v>
      </c>
      <c r="D37774" s="1">
        <v>8947027</v>
      </c>
      <c r="E37774" t="s">
        <v>15</v>
      </c>
      <c r="F37774" t="s">
        <v>2991</v>
      </c>
      <c r="G37774" t="s">
        <v>275</v>
      </c>
      <c r="H37774" s="3" t="s">
        <v>33809</v>
      </c>
      <c r="I37774" s="1">
        <v>20672</v>
      </c>
      <c r="J37774" t="s">
        <v>19</v>
      </c>
      <c r="K37774" t="s">
        <v>18</v>
      </c>
      <c r="L37774">
        <f>+(Tabla_data__1[[#This Row],[weekly_count]]+F37773)*100000/Tabla_data__1[[#This Row],[population]]</f>
        <v>19.436624031647607</v>
      </c>
    </row>
    <row r="37775" spans="1:12" x14ac:dyDescent="0.25">
      <c r="A37775" t="s">
        <v>33746</v>
      </c>
      <c r="B37775" t="s">
        <v>33747</v>
      </c>
      <c r="C37775" t="s">
        <v>2081</v>
      </c>
      <c r="D37775" s="1">
        <v>8947027</v>
      </c>
      <c r="E37775" t="s">
        <v>15</v>
      </c>
      <c r="F37775" t="s">
        <v>8719</v>
      </c>
      <c r="G37775" t="s">
        <v>278</v>
      </c>
      <c r="H37775" s="3" t="s">
        <v>33810</v>
      </c>
      <c r="I37775" s="1">
        <v>23026</v>
      </c>
      <c r="J37775" t="s">
        <v>19</v>
      </c>
      <c r="K37775" t="s">
        <v>18</v>
      </c>
      <c r="L37775">
        <f>+(Tabla_data__1[[#This Row],[weekly_count]]+F37774)*100000/Tabla_data__1[[#This Row],[population]]</f>
        <v>39.152670490432186</v>
      </c>
    </row>
    <row r="37776" spans="1:12" x14ac:dyDescent="0.25">
      <c r="A37776" t="s">
        <v>33746</v>
      </c>
      <c r="B37776" t="s">
        <v>33747</v>
      </c>
      <c r="C37776" t="s">
        <v>2081</v>
      </c>
      <c r="D37776" s="1">
        <v>8947027</v>
      </c>
      <c r="E37776" t="s">
        <v>15</v>
      </c>
      <c r="F37776" t="s">
        <v>33811</v>
      </c>
      <c r="G37776" t="s">
        <v>281</v>
      </c>
      <c r="H37776" s="3" t="s">
        <v>33812</v>
      </c>
      <c r="I37776" s="1">
        <v>24041</v>
      </c>
      <c r="J37776" t="s">
        <v>19</v>
      </c>
      <c r="K37776" t="s">
        <v>18</v>
      </c>
      <c r="L37776">
        <f>+(Tabla_data__1[[#This Row],[weekly_count]]+F37775)*100000/Tabla_data__1[[#This Row],[population]]</f>
        <v>37.65496628097803</v>
      </c>
    </row>
    <row r="37777" spans="1:12" x14ac:dyDescent="0.25">
      <c r="A37777" t="s">
        <v>33746</v>
      </c>
      <c r="B37777" t="s">
        <v>33747</v>
      </c>
      <c r="C37777" t="s">
        <v>2081</v>
      </c>
      <c r="D37777" s="1">
        <v>8947027</v>
      </c>
      <c r="E37777" t="s">
        <v>15</v>
      </c>
      <c r="F37777" t="s">
        <v>33813</v>
      </c>
      <c r="G37777" t="s">
        <v>284</v>
      </c>
      <c r="H37777" s="3" t="s">
        <v>33814</v>
      </c>
      <c r="I37777" s="1">
        <v>27895</v>
      </c>
      <c r="J37777" t="s">
        <v>19</v>
      </c>
      <c r="K37777" t="s">
        <v>18</v>
      </c>
      <c r="L37777">
        <f>+(Tabla_data__1[[#This Row],[weekly_count]]+F37776)*100000/Tabla_data__1[[#This Row],[population]]</f>
        <v>54.420311909196208</v>
      </c>
    </row>
    <row r="37778" spans="1:12" x14ac:dyDescent="0.25">
      <c r="A37778" t="s">
        <v>33746</v>
      </c>
      <c r="B37778" t="s">
        <v>33747</v>
      </c>
      <c r="C37778" t="s">
        <v>2081</v>
      </c>
      <c r="D37778" s="1">
        <v>8947027</v>
      </c>
      <c r="E37778" t="s">
        <v>15</v>
      </c>
      <c r="F37778" t="s">
        <v>32769</v>
      </c>
      <c r="G37778" t="s">
        <v>287</v>
      </c>
      <c r="H37778" s="3" t="s">
        <v>33815</v>
      </c>
      <c r="I37778" s="1">
        <v>29715</v>
      </c>
      <c r="J37778" t="s">
        <v>19</v>
      </c>
      <c r="K37778" t="s">
        <v>18</v>
      </c>
      <c r="L37778">
        <f>+(Tabla_data__1[[#This Row],[weekly_count]]+F37777)*100000/Tabla_data__1[[#This Row],[population]]</f>
        <v>63.417714063006628</v>
      </c>
    </row>
    <row r="37779" spans="1:12" x14ac:dyDescent="0.25">
      <c r="A37779" t="s">
        <v>33746</v>
      </c>
      <c r="B37779" t="s">
        <v>33747</v>
      </c>
      <c r="C37779" t="s">
        <v>2081</v>
      </c>
      <c r="D37779" s="1">
        <v>8947027</v>
      </c>
      <c r="E37779" t="s">
        <v>15</v>
      </c>
      <c r="F37779" t="s">
        <v>18241</v>
      </c>
      <c r="G37779" t="s">
        <v>290</v>
      </c>
      <c r="H37779" s="3" t="s">
        <v>33816</v>
      </c>
      <c r="I37779" s="1">
        <v>31791</v>
      </c>
      <c r="J37779" t="s">
        <v>19</v>
      </c>
      <c r="K37779" t="s">
        <v>18</v>
      </c>
      <c r="L37779">
        <f>+(Tabla_data__1[[#This Row],[weekly_count]]+F37778)*100000/Tabla_data__1[[#This Row],[population]]</f>
        <v>43.545191045025348</v>
      </c>
    </row>
    <row r="37780" spans="1:12" x14ac:dyDescent="0.25">
      <c r="A37780" t="s">
        <v>33746</v>
      </c>
      <c r="B37780" t="s">
        <v>33747</v>
      </c>
      <c r="C37780" t="s">
        <v>2081</v>
      </c>
      <c r="D37780" s="1">
        <v>8947027</v>
      </c>
      <c r="E37780" t="s">
        <v>15</v>
      </c>
      <c r="F37780" t="s">
        <v>13107</v>
      </c>
      <c r="G37780" t="s">
        <v>293</v>
      </c>
      <c r="H37780" s="3" t="s">
        <v>33817</v>
      </c>
      <c r="I37780" s="1">
        <v>32985</v>
      </c>
      <c r="J37780" t="s">
        <v>19</v>
      </c>
      <c r="K37780" t="s">
        <v>18</v>
      </c>
      <c r="L37780">
        <f>+(Tabla_data__1[[#This Row],[weekly_count]]+F37779)*100000/Tabla_data__1[[#This Row],[population]]</f>
        <v>36.548453469515628</v>
      </c>
    </row>
    <row r="37781" spans="1:12" x14ac:dyDescent="0.25">
      <c r="A37781" t="s">
        <v>33746</v>
      </c>
      <c r="B37781" t="s">
        <v>33747</v>
      </c>
      <c r="C37781" t="s">
        <v>2081</v>
      </c>
      <c r="D37781" s="1">
        <v>8947027</v>
      </c>
      <c r="E37781" t="s">
        <v>15</v>
      </c>
      <c r="F37781" t="s">
        <v>16693</v>
      </c>
      <c r="G37781" t="s">
        <v>296</v>
      </c>
      <c r="H37781" s="3" t="s">
        <v>33818</v>
      </c>
      <c r="I37781" s="1">
        <v>34442</v>
      </c>
      <c r="J37781" t="s">
        <v>19</v>
      </c>
      <c r="K37781" t="s">
        <v>18</v>
      </c>
      <c r="L37781">
        <f>+(Tabla_data__1[[#This Row],[weekly_count]]+F37780)*100000/Tabla_data__1[[#This Row],[population]]</f>
        <v>29.629954173604261</v>
      </c>
    </row>
    <row r="37782" spans="1:12" x14ac:dyDescent="0.25">
      <c r="A37782" t="s">
        <v>33746</v>
      </c>
      <c r="B37782" t="s">
        <v>33747</v>
      </c>
      <c r="C37782" t="s">
        <v>2081</v>
      </c>
      <c r="D37782" s="1">
        <v>8947027</v>
      </c>
      <c r="E37782" t="s">
        <v>15</v>
      </c>
      <c r="F37782" t="s">
        <v>27353</v>
      </c>
      <c r="G37782" t="s">
        <v>298</v>
      </c>
      <c r="H37782" s="3" t="s">
        <v>33819</v>
      </c>
      <c r="I37782" s="1">
        <v>35090</v>
      </c>
      <c r="J37782" t="s">
        <v>19</v>
      </c>
      <c r="K37782" t="s">
        <v>18</v>
      </c>
      <c r="L37782">
        <f>+(Tabla_data__1[[#This Row],[weekly_count]]+F37781)*100000/Tabla_data__1[[#This Row],[population]]</f>
        <v>23.527368364932844</v>
      </c>
    </row>
    <row r="37783" spans="1:12" x14ac:dyDescent="0.25">
      <c r="A37783" t="s">
        <v>33746</v>
      </c>
      <c r="B37783" t="s">
        <v>33747</v>
      </c>
      <c r="C37783" t="s">
        <v>2081</v>
      </c>
      <c r="D37783" s="1">
        <v>8947027</v>
      </c>
      <c r="E37783" t="s">
        <v>15</v>
      </c>
      <c r="F37783" t="s">
        <v>8766</v>
      </c>
      <c r="G37783" t="s">
        <v>301</v>
      </c>
      <c r="H37783" s="3" t="s">
        <v>33820</v>
      </c>
      <c r="I37783" s="1">
        <v>35662</v>
      </c>
      <c r="J37783" t="s">
        <v>19</v>
      </c>
      <c r="K37783" t="s">
        <v>18</v>
      </c>
      <c r="L37783">
        <f>+(Tabla_data__1[[#This Row],[weekly_count]]+F37782)*100000/Tabla_data__1[[#This Row],[population]]</f>
        <v>13.635814444284119</v>
      </c>
    </row>
    <row r="37784" spans="1:12" x14ac:dyDescent="0.25">
      <c r="A37784" t="s">
        <v>33746</v>
      </c>
      <c r="B37784" t="s">
        <v>33747</v>
      </c>
      <c r="C37784" t="s">
        <v>2081</v>
      </c>
      <c r="D37784" s="1">
        <v>8947027</v>
      </c>
      <c r="E37784" t="s">
        <v>15</v>
      </c>
      <c r="F37784" t="s">
        <v>2376</v>
      </c>
      <c r="G37784" t="s">
        <v>303</v>
      </c>
      <c r="H37784" s="3" t="s">
        <v>33821</v>
      </c>
      <c r="I37784" s="1">
        <v>35956</v>
      </c>
      <c r="J37784" t="s">
        <v>19</v>
      </c>
      <c r="K37784" t="s">
        <v>18</v>
      </c>
      <c r="L37784">
        <f>+(Tabla_data__1[[#This Row],[weekly_count]]+F37783)*100000/Tabla_data__1[[#This Row],[population]]</f>
        <v>9.6791928760246275</v>
      </c>
    </row>
    <row r="37785" spans="1:12" x14ac:dyDescent="0.25">
      <c r="A37785" t="s">
        <v>33746</v>
      </c>
      <c r="B37785" t="s">
        <v>33747</v>
      </c>
      <c r="C37785" t="s">
        <v>2081</v>
      </c>
      <c r="D37785" s="1">
        <v>8947027</v>
      </c>
      <c r="E37785" t="s">
        <v>15</v>
      </c>
      <c r="F37785" t="s">
        <v>1271</v>
      </c>
      <c r="G37785" t="s">
        <v>306</v>
      </c>
      <c r="H37785" s="3" t="s">
        <v>33822</v>
      </c>
      <c r="I37785" s="1">
        <v>36006</v>
      </c>
      <c r="J37785" t="s">
        <v>19</v>
      </c>
      <c r="K37785" t="s">
        <v>18</v>
      </c>
      <c r="L37785">
        <f>+(Tabla_data__1[[#This Row],[weekly_count]]+F37784)*100000/Tabla_data__1[[#This Row],[population]]</f>
        <v>3.8448525974047021</v>
      </c>
    </row>
    <row r="37786" spans="1:12" x14ac:dyDescent="0.25">
      <c r="A37786" t="s">
        <v>33746</v>
      </c>
      <c r="B37786" t="s">
        <v>33747</v>
      </c>
      <c r="C37786" t="s">
        <v>2081</v>
      </c>
      <c r="D37786" s="1">
        <v>8947027</v>
      </c>
      <c r="E37786" t="s">
        <v>15</v>
      </c>
      <c r="F37786" t="s">
        <v>18</v>
      </c>
      <c r="G37786" t="s">
        <v>308</v>
      </c>
      <c r="H37786" s="3" t="s">
        <v>33823</v>
      </c>
      <c r="I37786" s="1">
        <v>36192</v>
      </c>
      <c r="J37786" t="s">
        <v>19</v>
      </c>
      <c r="K37786" t="s">
        <v>18</v>
      </c>
      <c r="L37786" t="e">
        <f>+(Tabla_data__1[[#This Row],[weekly_count]]+F37785)*100000/Tabla_data__1[[#This Row],[population]]</f>
        <v>#VALUE!</v>
      </c>
    </row>
    <row r="37787" spans="1:12" x14ac:dyDescent="0.25">
      <c r="A37787" t="s">
        <v>33746</v>
      </c>
      <c r="B37787" t="s">
        <v>33747</v>
      </c>
      <c r="C37787" t="s">
        <v>2081</v>
      </c>
      <c r="D37787" s="1">
        <v>8947027</v>
      </c>
      <c r="E37787" t="s">
        <v>15</v>
      </c>
      <c r="F37787" t="s">
        <v>1578</v>
      </c>
      <c r="G37787" t="s">
        <v>310</v>
      </c>
      <c r="H37787" s="3" t="s">
        <v>18</v>
      </c>
      <c r="I37787" s="1">
        <v>36403</v>
      </c>
      <c r="J37787" t="s">
        <v>19</v>
      </c>
      <c r="K37787" t="s">
        <v>18</v>
      </c>
      <c r="L37787" t="e">
        <f>+(Tabla_data__1[[#This Row],[weekly_count]]+F37786)*100000/Tabla_data__1[[#This Row],[population]]</f>
        <v>#VALUE!</v>
      </c>
    </row>
    <row r="37788" spans="1:12" x14ac:dyDescent="0.25">
      <c r="A37788" t="s">
        <v>33746</v>
      </c>
      <c r="B37788" t="s">
        <v>33747</v>
      </c>
      <c r="C37788" t="s">
        <v>2081</v>
      </c>
      <c r="D37788" s="1">
        <v>8947027</v>
      </c>
      <c r="E37788" t="s">
        <v>15</v>
      </c>
      <c r="F37788" t="s">
        <v>446</v>
      </c>
      <c r="G37788" t="s">
        <v>312</v>
      </c>
      <c r="H37788" s="3" t="s">
        <v>33824</v>
      </c>
      <c r="I37788" s="1">
        <v>36446</v>
      </c>
      <c r="J37788" t="s">
        <v>19</v>
      </c>
      <c r="K37788" t="s">
        <v>18</v>
      </c>
      <c r="L37788">
        <f>+(Tabla_data__1[[#This Row],[weekly_count]]+F37787)*100000/Tabla_data__1[[#This Row],[population]]</f>
        <v>2.8389318597116113</v>
      </c>
    </row>
    <row r="37789" spans="1:12" x14ac:dyDescent="0.25">
      <c r="A37789" t="s">
        <v>33746</v>
      </c>
      <c r="B37789" t="s">
        <v>33747</v>
      </c>
      <c r="C37789" t="s">
        <v>2081</v>
      </c>
      <c r="D37789" s="1">
        <v>8947027</v>
      </c>
      <c r="E37789" t="s">
        <v>15</v>
      </c>
      <c r="F37789" t="s">
        <v>757</v>
      </c>
      <c r="G37789" t="s">
        <v>315</v>
      </c>
      <c r="H37789" s="3" t="s">
        <v>33825</v>
      </c>
      <c r="I37789" s="1">
        <v>36480</v>
      </c>
      <c r="J37789" t="s">
        <v>19</v>
      </c>
      <c r="K37789" t="s">
        <v>18</v>
      </c>
      <c r="L37789">
        <f>+(Tabla_data__1[[#This Row],[weekly_count]]+F37788)*100000/Tabla_data__1[[#This Row],[population]]</f>
        <v>0.86062107558186651</v>
      </c>
    </row>
    <row r="37790" spans="1:12" x14ac:dyDescent="0.25">
      <c r="A37790" t="s">
        <v>33746</v>
      </c>
      <c r="B37790" t="s">
        <v>33747</v>
      </c>
      <c r="C37790" t="s">
        <v>2081</v>
      </c>
      <c r="D37790" s="1">
        <v>8947027</v>
      </c>
      <c r="E37790" t="s">
        <v>15</v>
      </c>
      <c r="F37790" t="s">
        <v>3828</v>
      </c>
      <c r="G37790" t="s">
        <v>318</v>
      </c>
      <c r="H37790" s="3" t="s">
        <v>33826</v>
      </c>
      <c r="I37790" s="1">
        <v>36866</v>
      </c>
      <c r="J37790" t="s">
        <v>19</v>
      </c>
      <c r="K37790" t="s">
        <v>18</v>
      </c>
      <c r="L37790">
        <f>+(Tabla_data__1[[#This Row],[weekly_count]]+F37789)*100000/Tabla_data__1[[#This Row],[population]]</f>
        <v>4.6942967759010896</v>
      </c>
    </row>
    <row r="37791" spans="1:12" x14ac:dyDescent="0.25">
      <c r="A37791" t="s">
        <v>33746</v>
      </c>
      <c r="B37791" t="s">
        <v>33747</v>
      </c>
      <c r="C37791" t="s">
        <v>2081</v>
      </c>
      <c r="D37791" s="1">
        <v>8947027</v>
      </c>
      <c r="E37791" t="s">
        <v>15</v>
      </c>
      <c r="F37791" t="s">
        <v>2364</v>
      </c>
      <c r="G37791" t="s">
        <v>321</v>
      </c>
      <c r="H37791" s="3" t="s">
        <v>33827</v>
      </c>
      <c r="I37791" s="1">
        <v>37390</v>
      </c>
      <c r="J37791" t="s">
        <v>19</v>
      </c>
      <c r="K37791" t="s">
        <v>18</v>
      </c>
      <c r="L37791">
        <f>+(Tabla_data__1[[#This Row],[weekly_count]]+F37790)*100000/Tabla_data__1[[#This Row],[population]]</f>
        <v>10.170976347785695</v>
      </c>
    </row>
    <row r="37792" spans="1:12" x14ac:dyDescent="0.25">
      <c r="A37792" t="s">
        <v>33746</v>
      </c>
      <c r="B37792" t="s">
        <v>33747</v>
      </c>
      <c r="C37792" t="s">
        <v>2081</v>
      </c>
      <c r="D37792" s="1">
        <v>8947027</v>
      </c>
      <c r="E37792" t="s">
        <v>15</v>
      </c>
      <c r="F37792" t="s">
        <v>12826</v>
      </c>
      <c r="G37792" t="s">
        <v>324</v>
      </c>
      <c r="H37792" s="3" t="s">
        <v>33828</v>
      </c>
      <c r="I37792" s="1">
        <v>38481</v>
      </c>
      <c r="J37792" t="s">
        <v>19</v>
      </c>
      <c r="K37792" t="s">
        <v>18</v>
      </c>
      <c r="L37792">
        <f>+(Tabla_data__1[[#This Row],[weekly_count]]+F37791)*100000/Tabla_data__1[[#This Row],[population]]</f>
        <v>18.050688793048238</v>
      </c>
    </row>
    <row r="37793" spans="1:12" x14ac:dyDescent="0.25">
      <c r="A37793" t="s">
        <v>33746</v>
      </c>
      <c r="B37793" t="s">
        <v>33747</v>
      </c>
      <c r="C37793" t="s">
        <v>2081</v>
      </c>
      <c r="D37793" s="1">
        <v>8947027</v>
      </c>
      <c r="E37793" t="s">
        <v>15</v>
      </c>
      <c r="F37793" t="s">
        <v>14522</v>
      </c>
      <c r="G37793" t="s">
        <v>327</v>
      </c>
      <c r="H37793" s="3" t="s">
        <v>33829</v>
      </c>
      <c r="I37793" s="1">
        <v>39580</v>
      </c>
      <c r="J37793" t="s">
        <v>19</v>
      </c>
      <c r="K37793" t="s">
        <v>18</v>
      </c>
      <c r="L37793">
        <f>+(Tabla_data__1[[#This Row],[weekly_count]]+F37792)*100000/Tabla_data__1[[#This Row],[population]]</f>
        <v>24.477404617198541</v>
      </c>
    </row>
    <row r="37794" spans="1:12" x14ac:dyDescent="0.25">
      <c r="A37794" t="s">
        <v>33746</v>
      </c>
      <c r="B37794" t="s">
        <v>33747</v>
      </c>
      <c r="C37794" t="s">
        <v>2081</v>
      </c>
      <c r="D37794" s="1">
        <v>8947027</v>
      </c>
      <c r="E37794" t="s">
        <v>15</v>
      </c>
      <c r="F37794" t="s">
        <v>14498</v>
      </c>
      <c r="G37794" t="s">
        <v>330</v>
      </c>
      <c r="H37794" s="3" t="s">
        <v>33830</v>
      </c>
      <c r="I37794" s="1">
        <v>41038</v>
      </c>
      <c r="J37794" t="s">
        <v>19</v>
      </c>
      <c r="K37794" t="s">
        <v>18</v>
      </c>
      <c r="L37794">
        <f>+(Tabla_data__1[[#This Row],[weekly_count]]+F37793)*100000/Tabla_data__1[[#This Row],[population]]</f>
        <v>28.579325847569255</v>
      </c>
    </row>
    <row r="37795" spans="1:12" x14ac:dyDescent="0.25">
      <c r="A37795" t="s">
        <v>33746</v>
      </c>
      <c r="B37795" t="s">
        <v>33747</v>
      </c>
      <c r="C37795" t="s">
        <v>2081</v>
      </c>
      <c r="D37795" s="1">
        <v>8947027</v>
      </c>
      <c r="E37795" t="s">
        <v>15</v>
      </c>
      <c r="F37795" t="s">
        <v>18360</v>
      </c>
      <c r="G37795" t="s">
        <v>333</v>
      </c>
      <c r="H37795" s="3" t="s">
        <v>33831</v>
      </c>
      <c r="I37795" s="1">
        <v>41421</v>
      </c>
      <c r="J37795" t="s">
        <v>19</v>
      </c>
      <c r="K37795" t="s">
        <v>18</v>
      </c>
      <c r="L37795">
        <f>+(Tabla_data__1[[#This Row],[weekly_count]]+F37794)*100000/Tabla_data__1[[#This Row],[population]]</f>
        <v>20.576667534366443</v>
      </c>
    </row>
    <row r="37796" spans="1:12" x14ac:dyDescent="0.25">
      <c r="A37796" t="s">
        <v>33746</v>
      </c>
      <c r="B37796" t="s">
        <v>33747</v>
      </c>
      <c r="C37796" t="s">
        <v>2081</v>
      </c>
      <c r="D37796" s="1">
        <v>8947027</v>
      </c>
      <c r="E37796" t="s">
        <v>15</v>
      </c>
      <c r="F37796" t="s">
        <v>970</v>
      </c>
      <c r="G37796" t="s">
        <v>336</v>
      </c>
      <c r="H37796" s="3" t="s">
        <v>33832</v>
      </c>
      <c r="I37796" s="1">
        <v>41533</v>
      </c>
      <c r="J37796" t="s">
        <v>19</v>
      </c>
      <c r="K37796" t="s">
        <v>18</v>
      </c>
      <c r="L37796">
        <f>+(Tabla_data__1[[#This Row],[weekly_count]]+F37795)*100000/Tabla_data__1[[#This Row],[population]]</f>
        <v>5.5325640573119985</v>
      </c>
    </row>
    <row r="37797" spans="1:12" x14ac:dyDescent="0.25">
      <c r="A37797" t="s">
        <v>33746</v>
      </c>
      <c r="B37797" t="s">
        <v>33747</v>
      </c>
      <c r="C37797" t="s">
        <v>2081</v>
      </c>
      <c r="D37797" s="1">
        <v>8947027</v>
      </c>
      <c r="E37797" t="s">
        <v>15</v>
      </c>
      <c r="F37797" t="s">
        <v>16</v>
      </c>
      <c r="G37797" t="s">
        <v>339</v>
      </c>
      <c r="H37797" s="3" t="s">
        <v>33833</v>
      </c>
      <c r="I37797" s="1">
        <v>41533</v>
      </c>
      <c r="J37797" t="s">
        <v>19</v>
      </c>
      <c r="K37797" t="s">
        <v>18</v>
      </c>
      <c r="L37797">
        <f>+(Tabla_data__1[[#This Row],[weekly_count]]+F37796)*100000/Tabla_data__1[[#This Row],[population]]</f>
        <v>1.251812473573624</v>
      </c>
    </row>
    <row r="37798" spans="1:12" x14ac:dyDescent="0.25">
      <c r="A37798" t="s">
        <v>33746</v>
      </c>
      <c r="B37798" t="s">
        <v>33747</v>
      </c>
      <c r="C37798" t="s">
        <v>2081</v>
      </c>
      <c r="D37798" s="1">
        <v>8947027</v>
      </c>
      <c r="E37798" t="s">
        <v>15</v>
      </c>
      <c r="F37798" t="s">
        <v>3079</v>
      </c>
      <c r="G37798" t="s">
        <v>342</v>
      </c>
      <c r="H37798" s="3" t="s">
        <v>33834</v>
      </c>
      <c r="I37798" s="1">
        <v>43203</v>
      </c>
      <c r="J37798" t="s">
        <v>19</v>
      </c>
      <c r="K37798" t="s">
        <v>18</v>
      </c>
      <c r="L37798">
        <f>+(Tabla_data__1[[#This Row],[weekly_count]]+F37797)*100000/Tabla_data__1[[#This Row],[population]]</f>
        <v>18.665418132749572</v>
      </c>
    </row>
    <row r="37799" spans="1:12" x14ac:dyDescent="0.25">
      <c r="A37799" t="s">
        <v>33746</v>
      </c>
      <c r="B37799" t="s">
        <v>33747</v>
      </c>
      <c r="C37799" t="s">
        <v>2081</v>
      </c>
      <c r="D37799" s="1">
        <v>8947027</v>
      </c>
      <c r="E37799" t="s">
        <v>15</v>
      </c>
      <c r="F37799" t="s">
        <v>16</v>
      </c>
      <c r="G37799" t="s">
        <v>345</v>
      </c>
      <c r="H37799" s="3" t="s">
        <v>33834</v>
      </c>
      <c r="I37799" s="1">
        <v>43203</v>
      </c>
      <c r="J37799" t="s">
        <v>19</v>
      </c>
      <c r="K37799" t="s">
        <v>18</v>
      </c>
      <c r="L37799">
        <f>+(Tabla_data__1[[#This Row],[weekly_count]]+F37798)*100000/Tabla_data__1[[#This Row],[population]]</f>
        <v>18.665418132749572</v>
      </c>
    </row>
    <row r="37800" spans="1:12" x14ac:dyDescent="0.25">
      <c r="A37800" t="s">
        <v>33746</v>
      </c>
      <c r="B37800" t="s">
        <v>33747</v>
      </c>
      <c r="C37800" t="s">
        <v>2081</v>
      </c>
      <c r="D37800" s="1">
        <v>8947027</v>
      </c>
      <c r="E37800" t="s">
        <v>15</v>
      </c>
      <c r="F37800" t="s">
        <v>18615</v>
      </c>
      <c r="G37800" t="s">
        <v>348</v>
      </c>
      <c r="H37800" s="3" t="s">
        <v>33835</v>
      </c>
      <c r="I37800" s="1">
        <v>43526</v>
      </c>
      <c r="J37800" t="s">
        <v>19</v>
      </c>
      <c r="K37800" t="s">
        <v>18</v>
      </c>
      <c r="L37800">
        <f>+(Tabla_data__1[[#This Row],[weekly_count]]+F37799)*100000/Tabla_data__1[[#This Row],[population]]</f>
        <v>3.6101377586096475</v>
      </c>
    </row>
    <row r="37801" spans="1:12" x14ac:dyDescent="0.25">
      <c r="A37801" t="s">
        <v>33746</v>
      </c>
      <c r="B37801" t="s">
        <v>33747</v>
      </c>
      <c r="C37801" t="s">
        <v>2081</v>
      </c>
      <c r="D37801" s="1">
        <v>8947027</v>
      </c>
      <c r="E37801" t="s">
        <v>15</v>
      </c>
      <c r="F37801" t="s">
        <v>394</v>
      </c>
      <c r="G37801" t="s">
        <v>351</v>
      </c>
      <c r="H37801" s="3" t="s">
        <v>33836</v>
      </c>
      <c r="I37801" s="1">
        <v>43636</v>
      </c>
      <c r="J37801" t="s">
        <v>19</v>
      </c>
      <c r="K37801" t="s">
        <v>18</v>
      </c>
      <c r="L37801">
        <f>+(Tabla_data__1[[#This Row],[weekly_count]]+F37800)*100000/Tabla_data__1[[#This Row],[population]]</f>
        <v>4.8395964380123138</v>
      </c>
    </row>
    <row r="37802" spans="1:12" x14ac:dyDescent="0.25">
      <c r="A37802" t="s">
        <v>33746</v>
      </c>
      <c r="B37802" t="s">
        <v>33747</v>
      </c>
      <c r="C37802" t="s">
        <v>2081</v>
      </c>
      <c r="D37802" s="1">
        <v>8947027</v>
      </c>
      <c r="E37802" t="s">
        <v>15</v>
      </c>
      <c r="F37802" t="s">
        <v>2208</v>
      </c>
      <c r="G37802" t="s">
        <v>353</v>
      </c>
      <c r="H37802" s="3" t="s">
        <v>33837</v>
      </c>
      <c r="I37802" s="1">
        <v>43723</v>
      </c>
      <c r="J37802" t="s">
        <v>19</v>
      </c>
      <c r="K37802" t="s">
        <v>18</v>
      </c>
      <c r="L37802">
        <f>+(Tabla_data__1[[#This Row],[weekly_count]]+F37801)*100000/Tabla_data__1[[#This Row],[population]]</f>
        <v>2.2018487258393207</v>
      </c>
    </row>
    <row r="37803" spans="1:12" x14ac:dyDescent="0.25">
      <c r="A37803" t="s">
        <v>33746</v>
      </c>
      <c r="B37803" t="s">
        <v>33747</v>
      </c>
      <c r="C37803" t="s">
        <v>2081</v>
      </c>
      <c r="D37803" s="1">
        <v>8947027</v>
      </c>
      <c r="E37803" t="s">
        <v>15</v>
      </c>
      <c r="F37803" t="s">
        <v>1116</v>
      </c>
      <c r="G37803" t="s">
        <v>356</v>
      </c>
      <c r="H37803" s="3" t="s">
        <v>33838</v>
      </c>
      <c r="I37803" s="1">
        <v>43817</v>
      </c>
      <c r="J37803" t="s">
        <v>19</v>
      </c>
      <c r="K37803" t="s">
        <v>18</v>
      </c>
      <c r="L37803">
        <f>+(Tabla_data__1[[#This Row],[weekly_count]]+F37802)*100000/Tabla_data__1[[#This Row],[population]]</f>
        <v>2.0230183724716602</v>
      </c>
    </row>
    <row r="37804" spans="1:12" x14ac:dyDescent="0.25">
      <c r="A37804" t="s">
        <v>33746</v>
      </c>
      <c r="B37804" t="s">
        <v>33747</v>
      </c>
      <c r="C37804" t="s">
        <v>2081</v>
      </c>
      <c r="D37804" s="1">
        <v>8947027</v>
      </c>
      <c r="E37804" t="s">
        <v>15</v>
      </c>
      <c r="F37804" t="s">
        <v>412</v>
      </c>
      <c r="G37804" t="s">
        <v>358</v>
      </c>
      <c r="H37804" s="3" t="s">
        <v>33839</v>
      </c>
      <c r="I37804" s="1">
        <v>43827</v>
      </c>
      <c r="J37804" t="s">
        <v>19</v>
      </c>
      <c r="K37804" t="s">
        <v>18</v>
      </c>
      <c r="L37804">
        <f>+(Tabla_data__1[[#This Row],[weekly_count]]+F37803)*100000/Tabla_data__1[[#This Row],[population]]</f>
        <v>1.1623972968897938</v>
      </c>
    </row>
    <row r="37805" spans="1:12" x14ac:dyDescent="0.25">
      <c r="A37805" t="s">
        <v>33746</v>
      </c>
      <c r="B37805" t="s">
        <v>33747</v>
      </c>
      <c r="C37805" t="s">
        <v>2081</v>
      </c>
      <c r="D37805" s="1">
        <v>8947027</v>
      </c>
      <c r="E37805" t="s">
        <v>15</v>
      </c>
      <c r="F37805" t="s">
        <v>388</v>
      </c>
      <c r="G37805" t="s">
        <v>361</v>
      </c>
      <c r="H37805" s="3" t="s">
        <v>33840</v>
      </c>
      <c r="I37805" s="1">
        <v>43876</v>
      </c>
      <c r="J37805" t="s">
        <v>19</v>
      </c>
      <c r="K37805" t="s">
        <v>18</v>
      </c>
      <c r="L37805">
        <f>+(Tabla_data__1[[#This Row],[weekly_count]]+F37804)*100000/Tabla_data__1[[#This Row],[population]]</f>
        <v>0.65943692804324838</v>
      </c>
    </row>
    <row r="37806" spans="1:12" x14ac:dyDescent="0.25">
      <c r="A37806" t="s">
        <v>33746</v>
      </c>
      <c r="B37806" t="s">
        <v>33747</v>
      </c>
      <c r="C37806" t="s">
        <v>2081</v>
      </c>
      <c r="D37806" s="1">
        <v>8947027</v>
      </c>
      <c r="E37806" t="s">
        <v>15</v>
      </c>
      <c r="F37806" t="s">
        <v>7277</v>
      </c>
      <c r="G37806" t="s">
        <v>363</v>
      </c>
      <c r="H37806" s="3" t="s">
        <v>33841</v>
      </c>
      <c r="I37806" s="1">
        <v>44394</v>
      </c>
      <c r="J37806" t="s">
        <v>19</v>
      </c>
      <c r="K37806" t="s">
        <v>18</v>
      </c>
      <c r="L37806">
        <f>+(Tabla_data__1[[#This Row],[weekly_count]]+F37805)*100000/Tabla_data__1[[#This Row],[population]]</f>
        <v>6.3373006474664715</v>
      </c>
    </row>
    <row r="37807" spans="1:12" x14ac:dyDescent="0.25">
      <c r="A37807" t="s">
        <v>33746</v>
      </c>
      <c r="B37807" t="s">
        <v>33747</v>
      </c>
      <c r="C37807" t="s">
        <v>2081</v>
      </c>
      <c r="D37807" s="1">
        <v>8947027</v>
      </c>
      <c r="E37807" t="s">
        <v>15</v>
      </c>
      <c r="F37807" t="s">
        <v>465</v>
      </c>
      <c r="G37807" t="s">
        <v>366</v>
      </c>
      <c r="H37807" s="3" t="s">
        <v>33842</v>
      </c>
      <c r="I37807" s="1">
        <v>44432</v>
      </c>
      <c r="J37807" t="s">
        <v>19</v>
      </c>
      <c r="K37807" t="s">
        <v>18</v>
      </c>
      <c r="L37807">
        <f>+(Tabla_data__1[[#This Row],[weekly_count]]+F37806)*100000/Tabla_data__1[[#This Row],[population]]</f>
        <v>6.2143547795262046</v>
      </c>
    </row>
    <row r="37808" spans="1:12" x14ac:dyDescent="0.25">
      <c r="A37808" t="s">
        <v>33746</v>
      </c>
      <c r="B37808" t="s">
        <v>33747</v>
      </c>
      <c r="C37808" t="s">
        <v>2081</v>
      </c>
      <c r="D37808" s="1">
        <v>8947027</v>
      </c>
      <c r="E37808" t="s">
        <v>15</v>
      </c>
      <c r="F37808" t="s">
        <v>2932</v>
      </c>
      <c r="G37808" t="s">
        <v>369</v>
      </c>
      <c r="H37808" s="3" t="s">
        <v>33843</v>
      </c>
      <c r="I37808" s="1">
        <v>44638</v>
      </c>
      <c r="J37808" t="s">
        <v>19</v>
      </c>
      <c r="K37808" t="s">
        <v>18</v>
      </c>
      <c r="L37808">
        <f>+(Tabla_data__1[[#This Row],[weekly_count]]+F37807)*100000/Tabla_data__1[[#This Row],[population]]</f>
        <v>2.7271628888568236</v>
      </c>
    </row>
    <row r="37809" spans="1:12" x14ac:dyDescent="0.25">
      <c r="A37809" t="s">
        <v>33746</v>
      </c>
      <c r="B37809" t="s">
        <v>33747</v>
      </c>
      <c r="C37809" t="s">
        <v>2081</v>
      </c>
      <c r="D37809" s="1">
        <v>8947027</v>
      </c>
      <c r="E37809" t="s">
        <v>15</v>
      </c>
      <c r="F37809" t="s">
        <v>382</v>
      </c>
      <c r="G37809" t="s">
        <v>372</v>
      </c>
      <c r="H37809" s="3" t="s">
        <v>33844</v>
      </c>
      <c r="I37809" s="1">
        <v>44662</v>
      </c>
      <c r="J37809" t="s">
        <v>19</v>
      </c>
      <c r="K37809" t="s">
        <v>18</v>
      </c>
      <c r="L37809">
        <f>+(Tabla_data__1[[#This Row],[weekly_count]]+F37808)*100000/Tabla_data__1[[#This Row],[population]]</f>
        <v>2.5706863296601208</v>
      </c>
    </row>
    <row r="37810" spans="1:12" x14ac:dyDescent="0.25">
      <c r="A37810" t="s">
        <v>33746</v>
      </c>
      <c r="B37810" t="s">
        <v>33747</v>
      </c>
      <c r="C37810" t="s">
        <v>2081</v>
      </c>
      <c r="D37810" s="1">
        <v>8947027</v>
      </c>
      <c r="E37810" t="s">
        <v>374</v>
      </c>
      <c r="F37810" t="s">
        <v>16</v>
      </c>
      <c r="G37810" t="s">
        <v>38</v>
      </c>
      <c r="H37810" s="3" t="s">
        <v>18</v>
      </c>
      <c r="I37810" s="1">
        <v>0</v>
      </c>
      <c r="J37810" t="s">
        <v>19</v>
      </c>
      <c r="K37810" t="s">
        <v>18</v>
      </c>
      <c r="L37810">
        <f>+(Tabla_data__1[[#This Row],[weekly_count]]+F37809)*100000/Tabla_data__1[[#This Row],[population]]</f>
        <v>0.26824553005149082</v>
      </c>
    </row>
    <row r="37811" spans="1:12" x14ac:dyDescent="0.25">
      <c r="A37811" t="s">
        <v>33746</v>
      </c>
      <c r="B37811" t="s">
        <v>33747</v>
      </c>
      <c r="C37811" t="s">
        <v>2081</v>
      </c>
      <c r="D37811" s="1">
        <v>8947027</v>
      </c>
      <c r="E37811" t="s">
        <v>374</v>
      </c>
      <c r="F37811" t="s">
        <v>16</v>
      </c>
      <c r="G37811" t="s">
        <v>41</v>
      </c>
      <c r="H37811" s="3" t="s">
        <v>16</v>
      </c>
      <c r="I37811" s="1">
        <v>0</v>
      </c>
      <c r="J37811" t="s">
        <v>19</v>
      </c>
      <c r="K37811" t="s">
        <v>18</v>
      </c>
      <c r="L37811">
        <f>+(Tabla_data__1[[#This Row],[weekly_count]]+F37810)*100000/Tabla_data__1[[#This Row],[population]]</f>
        <v>0</v>
      </c>
    </row>
    <row r="37812" spans="1:12" x14ac:dyDescent="0.25">
      <c r="A37812" t="s">
        <v>33746</v>
      </c>
      <c r="B37812" t="s">
        <v>33747</v>
      </c>
      <c r="C37812" t="s">
        <v>2081</v>
      </c>
      <c r="D37812" s="1">
        <v>8947027</v>
      </c>
      <c r="E37812" t="s">
        <v>374</v>
      </c>
      <c r="F37812" t="s">
        <v>16</v>
      </c>
      <c r="G37812" t="s">
        <v>44</v>
      </c>
      <c r="H37812" s="3" t="s">
        <v>16</v>
      </c>
      <c r="I37812" s="1">
        <v>0</v>
      </c>
      <c r="J37812" t="s">
        <v>19</v>
      </c>
      <c r="K37812" t="s">
        <v>18</v>
      </c>
      <c r="L37812">
        <f>+(Tabla_data__1[[#This Row],[weekly_count]]+F37811)*100000/Tabla_data__1[[#This Row],[population]]</f>
        <v>0</v>
      </c>
    </row>
    <row r="37813" spans="1:12" x14ac:dyDescent="0.25">
      <c r="A37813" t="s">
        <v>33746</v>
      </c>
      <c r="B37813" t="s">
        <v>33747</v>
      </c>
      <c r="C37813" t="s">
        <v>2081</v>
      </c>
      <c r="D37813" s="1">
        <v>8947027</v>
      </c>
      <c r="E37813" t="s">
        <v>374</v>
      </c>
      <c r="F37813" t="s">
        <v>16</v>
      </c>
      <c r="G37813" t="s">
        <v>47</v>
      </c>
      <c r="H37813" s="3" t="s">
        <v>16</v>
      </c>
      <c r="I37813" s="1">
        <v>0</v>
      </c>
      <c r="J37813" t="s">
        <v>19</v>
      </c>
      <c r="K37813" t="s">
        <v>18</v>
      </c>
      <c r="L37813">
        <f>+(Tabla_data__1[[#This Row],[weekly_count]]+F37812)*100000/Tabla_data__1[[#This Row],[population]]</f>
        <v>0</v>
      </c>
    </row>
    <row r="37814" spans="1:12" x14ac:dyDescent="0.25">
      <c r="A37814" t="s">
        <v>33746</v>
      </c>
      <c r="B37814" t="s">
        <v>33747</v>
      </c>
      <c r="C37814" t="s">
        <v>2081</v>
      </c>
      <c r="D37814" s="1">
        <v>8947027</v>
      </c>
      <c r="E37814" t="s">
        <v>374</v>
      </c>
      <c r="F37814" t="s">
        <v>16</v>
      </c>
      <c r="G37814" t="s">
        <v>50</v>
      </c>
      <c r="H37814" s="3" t="s">
        <v>16</v>
      </c>
      <c r="I37814" s="1">
        <v>0</v>
      </c>
      <c r="J37814" t="s">
        <v>19</v>
      </c>
      <c r="K37814" t="s">
        <v>18</v>
      </c>
      <c r="L37814">
        <f>+(Tabla_data__1[[#This Row],[weekly_count]]+F37813)*100000/Tabla_data__1[[#This Row],[population]]</f>
        <v>0</v>
      </c>
    </row>
    <row r="37815" spans="1:12" x14ac:dyDescent="0.25">
      <c r="A37815" t="s">
        <v>33746</v>
      </c>
      <c r="B37815" t="s">
        <v>33747</v>
      </c>
      <c r="C37815" t="s">
        <v>2081</v>
      </c>
      <c r="D37815" s="1">
        <v>8947027</v>
      </c>
      <c r="E37815" t="s">
        <v>374</v>
      </c>
      <c r="F37815" t="s">
        <v>16</v>
      </c>
      <c r="G37815" t="s">
        <v>53</v>
      </c>
      <c r="H37815" s="3" t="s">
        <v>16</v>
      </c>
      <c r="I37815" s="1">
        <v>0</v>
      </c>
      <c r="J37815" t="s">
        <v>19</v>
      </c>
      <c r="K37815" t="s">
        <v>18</v>
      </c>
      <c r="L37815">
        <f>+(Tabla_data__1[[#This Row],[weekly_count]]+F37814)*100000/Tabla_data__1[[#This Row],[population]]</f>
        <v>0</v>
      </c>
    </row>
    <row r="37816" spans="1:12" x14ac:dyDescent="0.25">
      <c r="A37816" t="s">
        <v>33746</v>
      </c>
      <c r="B37816" t="s">
        <v>33747</v>
      </c>
      <c r="C37816" t="s">
        <v>2081</v>
      </c>
      <c r="D37816" s="1">
        <v>8947027</v>
      </c>
      <c r="E37816" t="s">
        <v>374</v>
      </c>
      <c r="F37816" t="s">
        <v>16</v>
      </c>
      <c r="G37816" t="s">
        <v>56</v>
      </c>
      <c r="H37816" s="3" t="s">
        <v>16</v>
      </c>
      <c r="I37816" s="1">
        <v>0</v>
      </c>
      <c r="J37816" t="s">
        <v>19</v>
      </c>
      <c r="K37816" t="s">
        <v>18</v>
      </c>
      <c r="L37816">
        <f>+(Tabla_data__1[[#This Row],[weekly_count]]+F37815)*100000/Tabla_data__1[[#This Row],[population]]</f>
        <v>0</v>
      </c>
    </row>
    <row r="37817" spans="1:12" x14ac:dyDescent="0.25">
      <c r="A37817" t="s">
        <v>33746</v>
      </c>
      <c r="B37817" t="s">
        <v>33747</v>
      </c>
      <c r="C37817" t="s">
        <v>2081</v>
      </c>
      <c r="D37817" s="1">
        <v>8947027</v>
      </c>
      <c r="E37817" t="s">
        <v>374</v>
      </c>
      <c r="F37817" t="s">
        <v>16</v>
      </c>
      <c r="G37817" t="s">
        <v>59</v>
      </c>
      <c r="H37817" s="3" t="s">
        <v>16</v>
      </c>
      <c r="I37817" s="1">
        <v>0</v>
      </c>
      <c r="J37817" t="s">
        <v>19</v>
      </c>
      <c r="K37817" t="s">
        <v>18</v>
      </c>
      <c r="L37817">
        <f>+(Tabla_data__1[[#This Row],[weekly_count]]+F37816)*100000/Tabla_data__1[[#This Row],[population]]</f>
        <v>0</v>
      </c>
    </row>
    <row r="37818" spans="1:12" x14ac:dyDescent="0.25">
      <c r="A37818" t="s">
        <v>33746</v>
      </c>
      <c r="B37818" t="s">
        <v>33747</v>
      </c>
      <c r="C37818" t="s">
        <v>2081</v>
      </c>
      <c r="D37818" s="1">
        <v>8947027</v>
      </c>
      <c r="E37818" t="s">
        <v>374</v>
      </c>
      <c r="F37818" t="s">
        <v>16</v>
      </c>
      <c r="G37818" t="s">
        <v>62</v>
      </c>
      <c r="H37818" s="3" t="s">
        <v>16</v>
      </c>
      <c r="I37818" s="1">
        <v>0</v>
      </c>
      <c r="J37818" t="s">
        <v>19</v>
      </c>
      <c r="K37818" t="s">
        <v>18</v>
      </c>
      <c r="L37818">
        <f>+(Tabla_data__1[[#This Row],[weekly_count]]+F37817)*100000/Tabla_data__1[[#This Row],[population]]</f>
        <v>0</v>
      </c>
    </row>
    <row r="37819" spans="1:12" x14ac:dyDescent="0.25">
      <c r="A37819" t="s">
        <v>33746</v>
      </c>
      <c r="B37819" t="s">
        <v>33747</v>
      </c>
      <c r="C37819" t="s">
        <v>2081</v>
      </c>
      <c r="D37819" s="1">
        <v>8947027</v>
      </c>
      <c r="E37819" t="s">
        <v>374</v>
      </c>
      <c r="F37819" t="s">
        <v>16</v>
      </c>
      <c r="G37819" t="s">
        <v>65</v>
      </c>
      <c r="H37819" s="3" t="s">
        <v>16</v>
      </c>
      <c r="I37819" s="1">
        <v>0</v>
      </c>
      <c r="J37819" t="s">
        <v>19</v>
      </c>
      <c r="K37819" t="s">
        <v>18</v>
      </c>
      <c r="L37819">
        <f>+(Tabla_data__1[[#This Row],[weekly_count]]+F37818)*100000/Tabla_data__1[[#This Row],[population]]</f>
        <v>0</v>
      </c>
    </row>
    <row r="37820" spans="1:12" x14ac:dyDescent="0.25">
      <c r="A37820" t="s">
        <v>33746</v>
      </c>
      <c r="B37820" t="s">
        <v>33747</v>
      </c>
      <c r="C37820" t="s">
        <v>2081</v>
      </c>
      <c r="D37820" s="1">
        <v>8947027</v>
      </c>
      <c r="E37820" t="s">
        <v>374</v>
      </c>
      <c r="F37820" t="s">
        <v>16</v>
      </c>
      <c r="G37820" t="s">
        <v>68</v>
      </c>
      <c r="H37820" s="3" t="s">
        <v>16</v>
      </c>
      <c r="I37820" s="1">
        <v>0</v>
      </c>
      <c r="J37820" t="s">
        <v>19</v>
      </c>
      <c r="K37820" t="s">
        <v>18</v>
      </c>
      <c r="L37820">
        <f>+(Tabla_data__1[[#This Row],[weekly_count]]+F37819)*100000/Tabla_data__1[[#This Row],[population]]</f>
        <v>0</v>
      </c>
    </row>
    <row r="37821" spans="1:12" x14ac:dyDescent="0.25">
      <c r="A37821" t="s">
        <v>33746</v>
      </c>
      <c r="B37821" t="s">
        <v>33747</v>
      </c>
      <c r="C37821" t="s">
        <v>2081</v>
      </c>
      <c r="D37821" s="1">
        <v>8947027</v>
      </c>
      <c r="E37821" t="s">
        <v>374</v>
      </c>
      <c r="F37821" t="s">
        <v>16</v>
      </c>
      <c r="G37821" t="s">
        <v>71</v>
      </c>
      <c r="H37821" s="3" t="s">
        <v>16</v>
      </c>
      <c r="I37821" s="1">
        <v>0</v>
      </c>
      <c r="J37821" t="s">
        <v>19</v>
      </c>
      <c r="K37821" t="s">
        <v>18</v>
      </c>
      <c r="L37821">
        <f>+(Tabla_data__1[[#This Row],[weekly_count]]+F37820)*100000/Tabla_data__1[[#This Row],[population]]</f>
        <v>0</v>
      </c>
    </row>
    <row r="37822" spans="1:12" x14ac:dyDescent="0.25">
      <c r="A37822" t="s">
        <v>33746</v>
      </c>
      <c r="B37822" t="s">
        <v>33747</v>
      </c>
      <c r="C37822" t="s">
        <v>2081</v>
      </c>
      <c r="D37822" s="1">
        <v>8947027</v>
      </c>
      <c r="E37822" t="s">
        <v>374</v>
      </c>
      <c r="F37822" t="s">
        <v>16</v>
      </c>
      <c r="G37822" t="s">
        <v>74</v>
      </c>
      <c r="H37822" s="3" t="s">
        <v>16</v>
      </c>
      <c r="I37822" s="1">
        <v>0</v>
      </c>
      <c r="J37822" t="s">
        <v>19</v>
      </c>
      <c r="K37822" t="s">
        <v>18</v>
      </c>
      <c r="L37822">
        <f>+(Tabla_data__1[[#This Row],[weekly_count]]+F37821)*100000/Tabla_data__1[[#This Row],[population]]</f>
        <v>0</v>
      </c>
    </row>
    <row r="37823" spans="1:12" x14ac:dyDescent="0.25">
      <c r="A37823" t="s">
        <v>33746</v>
      </c>
      <c r="B37823" t="s">
        <v>33747</v>
      </c>
      <c r="C37823" t="s">
        <v>2081</v>
      </c>
      <c r="D37823" s="1">
        <v>8947027</v>
      </c>
      <c r="E37823" t="s">
        <v>374</v>
      </c>
      <c r="F37823" t="s">
        <v>16</v>
      </c>
      <c r="G37823" t="s">
        <v>77</v>
      </c>
      <c r="H37823" s="3" t="s">
        <v>16</v>
      </c>
      <c r="I37823" s="1">
        <v>0</v>
      </c>
      <c r="J37823" t="s">
        <v>19</v>
      </c>
      <c r="K37823" t="s">
        <v>18</v>
      </c>
      <c r="L37823">
        <f>+(Tabla_data__1[[#This Row],[weekly_count]]+F37822)*100000/Tabla_data__1[[#This Row],[population]]</f>
        <v>0</v>
      </c>
    </row>
    <row r="37824" spans="1:12" x14ac:dyDescent="0.25">
      <c r="A37824" t="s">
        <v>33746</v>
      </c>
      <c r="B37824" t="s">
        <v>33747</v>
      </c>
      <c r="C37824" t="s">
        <v>2081</v>
      </c>
      <c r="D37824" s="1">
        <v>8947027</v>
      </c>
      <c r="E37824" t="s">
        <v>374</v>
      </c>
      <c r="F37824" t="s">
        <v>16</v>
      </c>
      <c r="G37824" t="s">
        <v>80</v>
      </c>
      <c r="H37824" s="3" t="s">
        <v>16</v>
      </c>
      <c r="I37824" s="1">
        <v>0</v>
      </c>
      <c r="J37824" t="s">
        <v>19</v>
      </c>
      <c r="K37824" t="s">
        <v>18</v>
      </c>
      <c r="L37824">
        <f>+(Tabla_data__1[[#This Row],[weekly_count]]+F37823)*100000/Tabla_data__1[[#This Row],[population]]</f>
        <v>0</v>
      </c>
    </row>
    <row r="37825" spans="1:12" x14ac:dyDescent="0.25">
      <c r="A37825" t="s">
        <v>33746</v>
      </c>
      <c r="B37825" t="s">
        <v>33747</v>
      </c>
      <c r="C37825" t="s">
        <v>2081</v>
      </c>
      <c r="D37825" s="1">
        <v>8947027</v>
      </c>
      <c r="E37825" t="s">
        <v>374</v>
      </c>
      <c r="F37825" t="s">
        <v>16</v>
      </c>
      <c r="G37825" t="s">
        <v>83</v>
      </c>
      <c r="H37825" s="3" t="s">
        <v>16</v>
      </c>
      <c r="I37825" s="1">
        <v>0</v>
      </c>
      <c r="J37825" t="s">
        <v>19</v>
      </c>
      <c r="K37825" t="s">
        <v>18</v>
      </c>
      <c r="L37825">
        <f>+(Tabla_data__1[[#This Row],[weekly_count]]+F37824)*100000/Tabla_data__1[[#This Row],[population]]</f>
        <v>0</v>
      </c>
    </row>
    <row r="37826" spans="1:12" x14ac:dyDescent="0.25">
      <c r="A37826" t="s">
        <v>33746</v>
      </c>
      <c r="B37826" t="s">
        <v>33747</v>
      </c>
      <c r="C37826" t="s">
        <v>2081</v>
      </c>
      <c r="D37826" s="1">
        <v>8947027</v>
      </c>
      <c r="E37826" t="s">
        <v>374</v>
      </c>
      <c r="F37826" t="s">
        <v>16</v>
      </c>
      <c r="G37826" t="s">
        <v>86</v>
      </c>
      <c r="H37826" s="3" t="s">
        <v>16</v>
      </c>
      <c r="I37826" s="1">
        <v>0</v>
      </c>
      <c r="J37826" t="s">
        <v>19</v>
      </c>
      <c r="K37826" t="s">
        <v>18</v>
      </c>
      <c r="L37826">
        <f>+(Tabla_data__1[[#This Row],[weekly_count]]+F37825)*100000/Tabla_data__1[[#This Row],[population]]</f>
        <v>0</v>
      </c>
    </row>
    <row r="37827" spans="1:12" x14ac:dyDescent="0.25">
      <c r="A37827" t="s">
        <v>33746</v>
      </c>
      <c r="B37827" t="s">
        <v>33747</v>
      </c>
      <c r="C37827" t="s">
        <v>2081</v>
      </c>
      <c r="D37827" s="1">
        <v>8947027</v>
      </c>
      <c r="E37827" t="s">
        <v>374</v>
      </c>
      <c r="F37827" t="s">
        <v>16</v>
      </c>
      <c r="G37827" t="s">
        <v>89</v>
      </c>
      <c r="H37827" s="3" t="s">
        <v>16</v>
      </c>
      <c r="I37827" s="1">
        <v>0</v>
      </c>
      <c r="J37827" t="s">
        <v>19</v>
      </c>
      <c r="K37827" t="s">
        <v>18</v>
      </c>
      <c r="L37827">
        <f>+(Tabla_data__1[[#This Row],[weekly_count]]+F37826)*100000/Tabla_data__1[[#This Row],[population]]</f>
        <v>0</v>
      </c>
    </row>
    <row r="37828" spans="1:12" x14ac:dyDescent="0.25">
      <c r="A37828" t="s">
        <v>33746</v>
      </c>
      <c r="B37828" t="s">
        <v>33747</v>
      </c>
      <c r="C37828" t="s">
        <v>2081</v>
      </c>
      <c r="D37828" s="1">
        <v>8947027</v>
      </c>
      <c r="E37828" t="s">
        <v>374</v>
      </c>
      <c r="F37828" t="s">
        <v>16</v>
      </c>
      <c r="G37828" t="s">
        <v>92</v>
      </c>
      <c r="H37828" s="3" t="s">
        <v>16</v>
      </c>
      <c r="I37828" s="1">
        <v>0</v>
      </c>
      <c r="J37828" t="s">
        <v>19</v>
      </c>
      <c r="K37828" t="s">
        <v>18</v>
      </c>
      <c r="L37828">
        <f>+(Tabla_data__1[[#This Row],[weekly_count]]+F37827)*100000/Tabla_data__1[[#This Row],[population]]</f>
        <v>0</v>
      </c>
    </row>
    <row r="37829" spans="1:12" x14ac:dyDescent="0.25">
      <c r="A37829" t="s">
        <v>33746</v>
      </c>
      <c r="B37829" t="s">
        <v>33747</v>
      </c>
      <c r="C37829" t="s">
        <v>2081</v>
      </c>
      <c r="D37829" s="1">
        <v>8947027</v>
      </c>
      <c r="E37829" t="s">
        <v>374</v>
      </c>
      <c r="F37829" t="s">
        <v>514</v>
      </c>
      <c r="G37829" t="s">
        <v>95</v>
      </c>
      <c r="H37829" s="3" t="s">
        <v>33760</v>
      </c>
      <c r="I37829" s="1">
        <v>2</v>
      </c>
      <c r="J37829" t="s">
        <v>19</v>
      </c>
      <c r="K37829" t="s">
        <v>18</v>
      </c>
      <c r="L37829">
        <f>+(Tabla_data__1[[#This Row],[weekly_count]]+F37828)*100000/Tabla_data__1[[#This Row],[population]]</f>
        <v>2.2353794170957571E-2</v>
      </c>
    </row>
    <row r="37830" spans="1:12" x14ac:dyDescent="0.25">
      <c r="A37830" t="s">
        <v>33746</v>
      </c>
      <c r="B37830" t="s">
        <v>33747</v>
      </c>
      <c r="C37830" t="s">
        <v>2081</v>
      </c>
      <c r="D37830" s="1">
        <v>8947027</v>
      </c>
      <c r="E37830" t="s">
        <v>374</v>
      </c>
      <c r="F37830" t="s">
        <v>28</v>
      </c>
      <c r="G37830" t="s">
        <v>98</v>
      </c>
      <c r="H37830" s="3" t="s">
        <v>33845</v>
      </c>
      <c r="I37830" s="1">
        <v>3</v>
      </c>
      <c r="J37830" t="s">
        <v>19</v>
      </c>
      <c r="K37830" t="s">
        <v>18</v>
      </c>
      <c r="L37830">
        <f>+(Tabla_data__1[[#This Row],[weekly_count]]+F37829)*100000/Tabla_data__1[[#This Row],[population]]</f>
        <v>3.3530691256436353E-2</v>
      </c>
    </row>
    <row r="37831" spans="1:12" x14ac:dyDescent="0.25">
      <c r="A37831" t="s">
        <v>33746</v>
      </c>
      <c r="B37831" t="s">
        <v>33747</v>
      </c>
      <c r="C37831" t="s">
        <v>2081</v>
      </c>
      <c r="D37831" s="1">
        <v>8947027</v>
      </c>
      <c r="E37831" t="s">
        <v>374</v>
      </c>
      <c r="F37831" t="s">
        <v>16</v>
      </c>
      <c r="G37831" t="s">
        <v>101</v>
      </c>
      <c r="H37831" s="3" t="s">
        <v>33767</v>
      </c>
      <c r="I37831" s="1">
        <v>3</v>
      </c>
      <c r="J37831" t="s">
        <v>19</v>
      </c>
      <c r="K37831" t="s">
        <v>18</v>
      </c>
      <c r="L37831">
        <f>+(Tabla_data__1[[#This Row],[weekly_count]]+F37830)*100000/Tabla_data__1[[#This Row],[population]]</f>
        <v>1.1176897085478785E-2</v>
      </c>
    </row>
    <row r="37832" spans="1:12" x14ac:dyDescent="0.25">
      <c r="A37832" t="s">
        <v>33746</v>
      </c>
      <c r="B37832" t="s">
        <v>33747</v>
      </c>
      <c r="C37832" t="s">
        <v>2081</v>
      </c>
      <c r="D37832" s="1">
        <v>8947027</v>
      </c>
      <c r="E37832" t="s">
        <v>374</v>
      </c>
      <c r="F37832" t="s">
        <v>28</v>
      </c>
      <c r="G37832" t="s">
        <v>104</v>
      </c>
      <c r="H37832" s="3" t="s">
        <v>33767</v>
      </c>
      <c r="I37832" s="1">
        <v>4</v>
      </c>
      <c r="J37832" t="s">
        <v>19</v>
      </c>
      <c r="K37832" t="s">
        <v>18</v>
      </c>
      <c r="L37832">
        <f>+(Tabla_data__1[[#This Row],[weekly_count]]+F37831)*100000/Tabla_data__1[[#This Row],[population]]</f>
        <v>1.1176897085478785E-2</v>
      </c>
    </row>
    <row r="37833" spans="1:12" x14ac:dyDescent="0.25">
      <c r="A37833" t="s">
        <v>33746</v>
      </c>
      <c r="B37833" t="s">
        <v>33747</v>
      </c>
      <c r="C37833" t="s">
        <v>2081</v>
      </c>
      <c r="D37833" s="1">
        <v>8947027</v>
      </c>
      <c r="E37833" t="s">
        <v>374</v>
      </c>
      <c r="F37833" t="s">
        <v>28</v>
      </c>
      <c r="G37833" t="s">
        <v>107</v>
      </c>
      <c r="H37833" s="3" t="s">
        <v>33760</v>
      </c>
      <c r="I37833" s="1">
        <v>5</v>
      </c>
      <c r="J37833" t="s">
        <v>19</v>
      </c>
      <c r="K37833" t="s">
        <v>18</v>
      </c>
      <c r="L37833">
        <f>+(Tabla_data__1[[#This Row],[weekly_count]]+F37832)*100000/Tabla_data__1[[#This Row],[population]]</f>
        <v>2.2353794170957571E-2</v>
      </c>
    </row>
    <row r="37834" spans="1:12" x14ac:dyDescent="0.25">
      <c r="A37834" t="s">
        <v>33746</v>
      </c>
      <c r="B37834" t="s">
        <v>33747</v>
      </c>
      <c r="C37834" t="s">
        <v>2081</v>
      </c>
      <c r="D37834" s="1">
        <v>8947027</v>
      </c>
      <c r="E37834" t="s">
        <v>374</v>
      </c>
      <c r="F37834" t="s">
        <v>16</v>
      </c>
      <c r="G37834" t="s">
        <v>110</v>
      </c>
      <c r="H37834" s="3" t="s">
        <v>33767</v>
      </c>
      <c r="I37834" s="1">
        <v>5</v>
      </c>
      <c r="J37834" t="s">
        <v>19</v>
      </c>
      <c r="K37834" t="s">
        <v>18</v>
      </c>
      <c r="L37834">
        <f>+(Tabla_data__1[[#This Row],[weekly_count]]+F37833)*100000/Tabla_data__1[[#This Row],[population]]</f>
        <v>1.1176897085478785E-2</v>
      </c>
    </row>
    <row r="37835" spans="1:12" x14ac:dyDescent="0.25">
      <c r="A37835" t="s">
        <v>33746</v>
      </c>
      <c r="B37835" t="s">
        <v>33747</v>
      </c>
      <c r="C37835" t="s">
        <v>2081</v>
      </c>
      <c r="D37835" s="1">
        <v>8947027</v>
      </c>
      <c r="E37835" t="s">
        <v>374</v>
      </c>
      <c r="F37835" t="s">
        <v>28</v>
      </c>
      <c r="G37835" t="s">
        <v>113</v>
      </c>
      <c r="H37835" s="3" t="s">
        <v>33767</v>
      </c>
      <c r="I37835" s="1">
        <v>6</v>
      </c>
      <c r="J37835" t="s">
        <v>19</v>
      </c>
      <c r="K37835" t="s">
        <v>18</v>
      </c>
      <c r="L37835">
        <f>+(Tabla_data__1[[#This Row],[weekly_count]]+F37834)*100000/Tabla_data__1[[#This Row],[population]]</f>
        <v>1.1176897085478785E-2</v>
      </c>
    </row>
    <row r="37836" spans="1:12" x14ac:dyDescent="0.25">
      <c r="A37836" t="s">
        <v>33746</v>
      </c>
      <c r="B37836" t="s">
        <v>33747</v>
      </c>
      <c r="C37836" t="s">
        <v>2081</v>
      </c>
      <c r="D37836" s="1">
        <v>8947027</v>
      </c>
      <c r="E37836" t="s">
        <v>374</v>
      </c>
      <c r="F37836" t="s">
        <v>28</v>
      </c>
      <c r="G37836" t="s">
        <v>116</v>
      </c>
      <c r="H37836" s="3" t="s">
        <v>33760</v>
      </c>
      <c r="I37836" s="1">
        <v>7</v>
      </c>
      <c r="J37836" t="s">
        <v>19</v>
      </c>
      <c r="K37836" t="s">
        <v>18</v>
      </c>
      <c r="L37836">
        <f>+(Tabla_data__1[[#This Row],[weekly_count]]+F37835)*100000/Tabla_data__1[[#This Row],[population]]</f>
        <v>2.2353794170957571E-2</v>
      </c>
    </row>
    <row r="37837" spans="1:12" x14ac:dyDescent="0.25">
      <c r="A37837" t="s">
        <v>33746</v>
      </c>
      <c r="B37837" t="s">
        <v>33747</v>
      </c>
      <c r="C37837" t="s">
        <v>2081</v>
      </c>
      <c r="D37837" s="1">
        <v>8947027</v>
      </c>
      <c r="E37837" t="s">
        <v>374</v>
      </c>
      <c r="F37837" t="s">
        <v>16</v>
      </c>
      <c r="G37837" t="s">
        <v>119</v>
      </c>
      <c r="H37837" s="3" t="s">
        <v>33767</v>
      </c>
      <c r="I37837" s="1">
        <v>7</v>
      </c>
      <c r="J37837" t="s">
        <v>19</v>
      </c>
      <c r="K37837" t="s">
        <v>18</v>
      </c>
      <c r="L37837">
        <f>+(Tabla_data__1[[#This Row],[weekly_count]]+F37836)*100000/Tabla_data__1[[#This Row],[population]]</f>
        <v>1.1176897085478785E-2</v>
      </c>
    </row>
    <row r="37838" spans="1:12" x14ac:dyDescent="0.25">
      <c r="A37838" t="s">
        <v>33746</v>
      </c>
      <c r="B37838" t="s">
        <v>33747</v>
      </c>
      <c r="C37838" t="s">
        <v>2081</v>
      </c>
      <c r="D37838" s="1">
        <v>8947027</v>
      </c>
      <c r="E37838" t="s">
        <v>374</v>
      </c>
      <c r="F37838" t="s">
        <v>16</v>
      </c>
      <c r="G37838" t="s">
        <v>122</v>
      </c>
      <c r="H37838" s="3" t="s">
        <v>16</v>
      </c>
      <c r="I37838" s="1">
        <v>7</v>
      </c>
      <c r="J37838" t="s">
        <v>19</v>
      </c>
      <c r="K37838" t="s">
        <v>18</v>
      </c>
      <c r="L37838">
        <f>+(Tabla_data__1[[#This Row],[weekly_count]]+F37837)*100000/Tabla_data__1[[#This Row],[population]]</f>
        <v>0</v>
      </c>
    </row>
    <row r="37839" spans="1:12" x14ac:dyDescent="0.25">
      <c r="A37839" t="s">
        <v>33746</v>
      </c>
      <c r="B37839" t="s">
        <v>33747</v>
      </c>
      <c r="C37839" t="s">
        <v>2081</v>
      </c>
      <c r="D37839" s="1">
        <v>8947027</v>
      </c>
      <c r="E37839" t="s">
        <v>374</v>
      </c>
      <c r="F37839" t="s">
        <v>16</v>
      </c>
      <c r="G37839" t="s">
        <v>125</v>
      </c>
      <c r="H37839" s="3" t="s">
        <v>16</v>
      </c>
      <c r="I37839" s="1">
        <v>7</v>
      </c>
      <c r="J37839" t="s">
        <v>19</v>
      </c>
      <c r="K37839" t="s">
        <v>18</v>
      </c>
      <c r="L37839">
        <f>+(Tabla_data__1[[#This Row],[weekly_count]]+F37838)*100000/Tabla_data__1[[#This Row],[population]]</f>
        <v>0</v>
      </c>
    </row>
    <row r="37840" spans="1:12" x14ac:dyDescent="0.25">
      <c r="A37840" t="s">
        <v>33746</v>
      </c>
      <c r="B37840" t="s">
        <v>33747</v>
      </c>
      <c r="C37840" t="s">
        <v>2081</v>
      </c>
      <c r="D37840" s="1">
        <v>8947027</v>
      </c>
      <c r="E37840" t="s">
        <v>374</v>
      </c>
      <c r="F37840" t="s">
        <v>16</v>
      </c>
      <c r="G37840" t="s">
        <v>128</v>
      </c>
      <c r="H37840" s="3" t="s">
        <v>16</v>
      </c>
      <c r="I37840" s="1">
        <v>7</v>
      </c>
      <c r="J37840" t="s">
        <v>19</v>
      </c>
      <c r="K37840" t="s">
        <v>18</v>
      </c>
      <c r="L37840">
        <f>+(Tabla_data__1[[#This Row],[weekly_count]]+F37839)*100000/Tabla_data__1[[#This Row],[population]]</f>
        <v>0</v>
      </c>
    </row>
    <row r="37841" spans="1:12" x14ac:dyDescent="0.25">
      <c r="A37841" t="s">
        <v>33746</v>
      </c>
      <c r="B37841" t="s">
        <v>33747</v>
      </c>
      <c r="C37841" t="s">
        <v>2081</v>
      </c>
      <c r="D37841" s="1">
        <v>8947027</v>
      </c>
      <c r="E37841" t="s">
        <v>374</v>
      </c>
      <c r="F37841" t="s">
        <v>16</v>
      </c>
      <c r="G37841" t="s">
        <v>131</v>
      </c>
      <c r="H37841" s="3" t="s">
        <v>16</v>
      </c>
      <c r="I37841" s="1">
        <v>7</v>
      </c>
      <c r="J37841" t="s">
        <v>19</v>
      </c>
      <c r="K37841" t="s">
        <v>18</v>
      </c>
      <c r="L37841">
        <f>+(Tabla_data__1[[#This Row],[weekly_count]]+F37840)*100000/Tabla_data__1[[#This Row],[population]]</f>
        <v>0</v>
      </c>
    </row>
    <row r="37842" spans="1:12" x14ac:dyDescent="0.25">
      <c r="A37842" t="s">
        <v>33746</v>
      </c>
      <c r="B37842" t="s">
        <v>33747</v>
      </c>
      <c r="C37842" t="s">
        <v>2081</v>
      </c>
      <c r="D37842" s="1">
        <v>8947027</v>
      </c>
      <c r="E37842" t="s">
        <v>374</v>
      </c>
      <c r="F37842" t="s">
        <v>16</v>
      </c>
      <c r="G37842" t="s">
        <v>134</v>
      </c>
      <c r="H37842" s="3" t="s">
        <v>16</v>
      </c>
      <c r="I37842" s="1">
        <v>7</v>
      </c>
      <c r="J37842" t="s">
        <v>19</v>
      </c>
      <c r="K37842" t="s">
        <v>18</v>
      </c>
      <c r="L37842">
        <f>+(Tabla_data__1[[#This Row],[weekly_count]]+F37841)*100000/Tabla_data__1[[#This Row],[population]]</f>
        <v>0</v>
      </c>
    </row>
    <row r="37843" spans="1:12" x14ac:dyDescent="0.25">
      <c r="A37843" t="s">
        <v>33746</v>
      </c>
      <c r="B37843" t="s">
        <v>33747</v>
      </c>
      <c r="C37843" t="s">
        <v>2081</v>
      </c>
      <c r="D37843" s="1">
        <v>8947027</v>
      </c>
      <c r="E37843" t="s">
        <v>374</v>
      </c>
      <c r="F37843" t="s">
        <v>16</v>
      </c>
      <c r="G37843" t="s">
        <v>137</v>
      </c>
      <c r="H37843" s="3" t="s">
        <v>16</v>
      </c>
      <c r="I37843" s="1">
        <v>7</v>
      </c>
      <c r="J37843" t="s">
        <v>19</v>
      </c>
      <c r="K37843" t="s">
        <v>18</v>
      </c>
      <c r="L37843">
        <f>+(Tabla_data__1[[#This Row],[weekly_count]]+F37842)*100000/Tabla_data__1[[#This Row],[population]]</f>
        <v>0</v>
      </c>
    </row>
    <row r="37844" spans="1:12" x14ac:dyDescent="0.25">
      <c r="A37844" t="s">
        <v>33746</v>
      </c>
      <c r="B37844" t="s">
        <v>33747</v>
      </c>
      <c r="C37844" t="s">
        <v>2081</v>
      </c>
      <c r="D37844" s="1">
        <v>8947027</v>
      </c>
      <c r="E37844" t="s">
        <v>374</v>
      </c>
      <c r="F37844" t="s">
        <v>16</v>
      </c>
      <c r="G37844" t="s">
        <v>140</v>
      </c>
      <c r="H37844" s="3" t="s">
        <v>16</v>
      </c>
      <c r="I37844" s="1">
        <v>7</v>
      </c>
      <c r="J37844" t="s">
        <v>19</v>
      </c>
      <c r="K37844" t="s">
        <v>18</v>
      </c>
      <c r="L37844">
        <f>+(Tabla_data__1[[#This Row],[weekly_count]]+F37843)*100000/Tabla_data__1[[#This Row],[population]]</f>
        <v>0</v>
      </c>
    </row>
    <row r="37845" spans="1:12" x14ac:dyDescent="0.25">
      <c r="A37845" t="s">
        <v>33746</v>
      </c>
      <c r="B37845" t="s">
        <v>33747</v>
      </c>
      <c r="C37845" t="s">
        <v>2081</v>
      </c>
      <c r="D37845" s="1">
        <v>8947027</v>
      </c>
      <c r="E37845" t="s">
        <v>374</v>
      </c>
      <c r="F37845" t="s">
        <v>16</v>
      </c>
      <c r="G37845" t="s">
        <v>143</v>
      </c>
      <c r="H37845" s="3" t="s">
        <v>16</v>
      </c>
      <c r="I37845" s="1">
        <v>7</v>
      </c>
      <c r="J37845" t="s">
        <v>19</v>
      </c>
      <c r="K37845" t="s">
        <v>18</v>
      </c>
      <c r="L37845">
        <f>+(Tabla_data__1[[#This Row],[weekly_count]]+F37844)*100000/Tabla_data__1[[#This Row],[population]]</f>
        <v>0</v>
      </c>
    </row>
    <row r="37846" spans="1:12" x14ac:dyDescent="0.25">
      <c r="A37846" t="s">
        <v>33746</v>
      </c>
      <c r="B37846" t="s">
        <v>33747</v>
      </c>
      <c r="C37846" t="s">
        <v>2081</v>
      </c>
      <c r="D37846" s="1">
        <v>8947027</v>
      </c>
      <c r="E37846" t="s">
        <v>374</v>
      </c>
      <c r="F37846" t="s">
        <v>16</v>
      </c>
      <c r="G37846" t="s">
        <v>146</v>
      </c>
      <c r="H37846" s="3" t="s">
        <v>16</v>
      </c>
      <c r="I37846" s="1">
        <v>7</v>
      </c>
      <c r="J37846" t="s">
        <v>19</v>
      </c>
      <c r="K37846" t="s">
        <v>18</v>
      </c>
      <c r="L37846">
        <f>+(Tabla_data__1[[#This Row],[weekly_count]]+F37845)*100000/Tabla_data__1[[#This Row],[population]]</f>
        <v>0</v>
      </c>
    </row>
    <row r="37847" spans="1:12" x14ac:dyDescent="0.25">
      <c r="A37847" t="s">
        <v>33746</v>
      </c>
      <c r="B37847" t="s">
        <v>33747</v>
      </c>
      <c r="C37847" t="s">
        <v>2081</v>
      </c>
      <c r="D37847" s="1">
        <v>8947027</v>
      </c>
      <c r="E37847" t="s">
        <v>374</v>
      </c>
      <c r="F37847" t="s">
        <v>16</v>
      </c>
      <c r="G37847" t="s">
        <v>149</v>
      </c>
      <c r="H37847" s="3" t="s">
        <v>16</v>
      </c>
      <c r="I37847" s="1">
        <v>7</v>
      </c>
      <c r="J37847" t="s">
        <v>19</v>
      </c>
      <c r="K37847" t="s">
        <v>18</v>
      </c>
      <c r="L37847">
        <f>+(Tabla_data__1[[#This Row],[weekly_count]]+F37846)*100000/Tabla_data__1[[#This Row],[population]]</f>
        <v>0</v>
      </c>
    </row>
    <row r="37848" spans="1:12" x14ac:dyDescent="0.25">
      <c r="A37848" t="s">
        <v>33746</v>
      </c>
      <c r="B37848" t="s">
        <v>33747</v>
      </c>
      <c r="C37848" t="s">
        <v>2081</v>
      </c>
      <c r="D37848" s="1">
        <v>8947027</v>
      </c>
      <c r="E37848" t="s">
        <v>374</v>
      </c>
      <c r="F37848" t="s">
        <v>28</v>
      </c>
      <c r="G37848" t="s">
        <v>152</v>
      </c>
      <c r="H37848" s="3" t="s">
        <v>33767</v>
      </c>
      <c r="I37848" s="1">
        <v>8</v>
      </c>
      <c r="J37848" t="s">
        <v>19</v>
      </c>
      <c r="K37848" t="s">
        <v>18</v>
      </c>
      <c r="L37848">
        <f>+(Tabla_data__1[[#This Row],[weekly_count]]+F37847)*100000/Tabla_data__1[[#This Row],[population]]</f>
        <v>1.1176897085478785E-2</v>
      </c>
    </row>
    <row r="37849" spans="1:12" x14ac:dyDescent="0.25">
      <c r="A37849" t="s">
        <v>33746</v>
      </c>
      <c r="B37849" t="s">
        <v>33747</v>
      </c>
      <c r="C37849" t="s">
        <v>2081</v>
      </c>
      <c r="D37849" s="1">
        <v>8947027</v>
      </c>
      <c r="E37849" t="s">
        <v>374</v>
      </c>
      <c r="F37849" t="s">
        <v>28</v>
      </c>
      <c r="G37849" t="s">
        <v>155</v>
      </c>
      <c r="H37849" s="3" t="s">
        <v>33760</v>
      </c>
      <c r="I37849" s="1">
        <v>9</v>
      </c>
      <c r="J37849" t="s">
        <v>19</v>
      </c>
      <c r="K37849" t="s">
        <v>18</v>
      </c>
      <c r="L37849">
        <f>+(Tabla_data__1[[#This Row],[weekly_count]]+F37848)*100000/Tabla_data__1[[#This Row],[population]]</f>
        <v>2.2353794170957571E-2</v>
      </c>
    </row>
    <row r="37850" spans="1:12" x14ac:dyDescent="0.25">
      <c r="A37850" t="s">
        <v>33746</v>
      </c>
      <c r="B37850" t="s">
        <v>33747</v>
      </c>
      <c r="C37850" t="s">
        <v>2081</v>
      </c>
      <c r="D37850" s="1">
        <v>8947027</v>
      </c>
      <c r="E37850" t="s">
        <v>374</v>
      </c>
      <c r="F37850" t="s">
        <v>16</v>
      </c>
      <c r="G37850" t="s">
        <v>158</v>
      </c>
      <c r="H37850" s="3" t="s">
        <v>33767</v>
      </c>
      <c r="I37850" s="1">
        <v>9</v>
      </c>
      <c r="J37850" t="s">
        <v>19</v>
      </c>
      <c r="K37850" t="s">
        <v>18</v>
      </c>
      <c r="L37850">
        <f>+(Tabla_data__1[[#This Row],[weekly_count]]+F37849)*100000/Tabla_data__1[[#This Row],[population]]</f>
        <v>1.1176897085478785E-2</v>
      </c>
    </row>
    <row r="37851" spans="1:12" x14ac:dyDescent="0.25">
      <c r="A37851" t="s">
        <v>33746</v>
      </c>
      <c r="B37851" t="s">
        <v>33747</v>
      </c>
      <c r="C37851" t="s">
        <v>2081</v>
      </c>
      <c r="D37851" s="1">
        <v>8947027</v>
      </c>
      <c r="E37851" t="s">
        <v>374</v>
      </c>
      <c r="F37851" t="s">
        <v>16</v>
      </c>
      <c r="G37851" t="s">
        <v>161</v>
      </c>
      <c r="H37851" s="3" t="s">
        <v>16</v>
      </c>
      <c r="I37851" s="1">
        <v>9</v>
      </c>
      <c r="J37851" t="s">
        <v>19</v>
      </c>
      <c r="K37851" t="s">
        <v>18</v>
      </c>
      <c r="L37851">
        <f>+(Tabla_data__1[[#This Row],[weekly_count]]+F37850)*100000/Tabla_data__1[[#This Row],[population]]</f>
        <v>0</v>
      </c>
    </row>
    <row r="37852" spans="1:12" x14ac:dyDescent="0.25">
      <c r="A37852" t="s">
        <v>33746</v>
      </c>
      <c r="B37852" t="s">
        <v>33747</v>
      </c>
      <c r="C37852" t="s">
        <v>2081</v>
      </c>
      <c r="D37852" s="1">
        <v>8947027</v>
      </c>
      <c r="E37852" t="s">
        <v>374</v>
      </c>
      <c r="F37852" t="s">
        <v>16</v>
      </c>
      <c r="G37852" t="s">
        <v>164</v>
      </c>
      <c r="H37852" s="3" t="s">
        <v>16</v>
      </c>
      <c r="I37852" s="1">
        <v>9</v>
      </c>
      <c r="J37852" t="s">
        <v>19</v>
      </c>
      <c r="K37852" t="s">
        <v>18</v>
      </c>
      <c r="L37852">
        <f>+(Tabla_data__1[[#This Row],[weekly_count]]+F37851)*100000/Tabla_data__1[[#This Row],[population]]</f>
        <v>0</v>
      </c>
    </row>
    <row r="37853" spans="1:12" x14ac:dyDescent="0.25">
      <c r="A37853" t="s">
        <v>33746</v>
      </c>
      <c r="B37853" t="s">
        <v>33747</v>
      </c>
      <c r="C37853" t="s">
        <v>2081</v>
      </c>
      <c r="D37853" s="1">
        <v>8947027</v>
      </c>
      <c r="E37853" t="s">
        <v>374</v>
      </c>
      <c r="F37853" t="s">
        <v>16</v>
      </c>
      <c r="G37853" t="s">
        <v>167</v>
      </c>
      <c r="H37853" s="3" t="s">
        <v>16</v>
      </c>
      <c r="I37853" s="1">
        <v>9</v>
      </c>
      <c r="J37853" t="s">
        <v>19</v>
      </c>
      <c r="K37853" t="s">
        <v>18</v>
      </c>
      <c r="L37853">
        <f>+(Tabla_data__1[[#This Row],[weekly_count]]+F37852)*100000/Tabla_data__1[[#This Row],[population]]</f>
        <v>0</v>
      </c>
    </row>
    <row r="37854" spans="1:12" x14ac:dyDescent="0.25">
      <c r="A37854" t="s">
        <v>33746</v>
      </c>
      <c r="B37854" t="s">
        <v>33747</v>
      </c>
      <c r="C37854" t="s">
        <v>2081</v>
      </c>
      <c r="D37854" s="1">
        <v>8947027</v>
      </c>
      <c r="E37854" t="s">
        <v>374</v>
      </c>
      <c r="F37854" t="s">
        <v>16</v>
      </c>
      <c r="G37854" t="s">
        <v>170</v>
      </c>
      <c r="H37854" s="3" t="s">
        <v>16</v>
      </c>
      <c r="I37854" s="1">
        <v>9</v>
      </c>
      <c r="J37854" t="s">
        <v>19</v>
      </c>
      <c r="K37854" t="s">
        <v>18</v>
      </c>
      <c r="L37854">
        <f>+(Tabla_data__1[[#This Row],[weekly_count]]+F37853)*100000/Tabla_data__1[[#This Row],[population]]</f>
        <v>0</v>
      </c>
    </row>
    <row r="37855" spans="1:12" x14ac:dyDescent="0.25">
      <c r="A37855" t="s">
        <v>33746</v>
      </c>
      <c r="B37855" t="s">
        <v>33747</v>
      </c>
      <c r="C37855" t="s">
        <v>2081</v>
      </c>
      <c r="D37855" s="1">
        <v>8947027</v>
      </c>
      <c r="E37855" t="s">
        <v>374</v>
      </c>
      <c r="F37855" t="s">
        <v>16</v>
      </c>
      <c r="G37855" t="s">
        <v>173</v>
      </c>
      <c r="H37855" s="3" t="s">
        <v>16</v>
      </c>
      <c r="I37855" s="1">
        <v>9</v>
      </c>
      <c r="J37855" t="s">
        <v>19</v>
      </c>
      <c r="K37855" t="s">
        <v>18</v>
      </c>
      <c r="L37855">
        <f>+(Tabla_data__1[[#This Row],[weekly_count]]+F37854)*100000/Tabla_data__1[[#This Row],[population]]</f>
        <v>0</v>
      </c>
    </row>
    <row r="37856" spans="1:12" x14ac:dyDescent="0.25">
      <c r="A37856" t="s">
        <v>33746</v>
      </c>
      <c r="B37856" t="s">
        <v>33747</v>
      </c>
      <c r="C37856" t="s">
        <v>2081</v>
      </c>
      <c r="D37856" s="1">
        <v>8947027</v>
      </c>
      <c r="E37856" t="s">
        <v>374</v>
      </c>
      <c r="F37856" t="s">
        <v>16</v>
      </c>
      <c r="G37856" t="s">
        <v>176</v>
      </c>
      <c r="H37856" s="3" t="s">
        <v>16</v>
      </c>
      <c r="I37856" s="1">
        <v>9</v>
      </c>
      <c r="J37856" t="s">
        <v>19</v>
      </c>
      <c r="K37856" t="s">
        <v>18</v>
      </c>
      <c r="L37856">
        <f>+(Tabla_data__1[[#This Row],[weekly_count]]+F37855)*100000/Tabla_data__1[[#This Row],[population]]</f>
        <v>0</v>
      </c>
    </row>
    <row r="37857" spans="1:12" x14ac:dyDescent="0.25">
      <c r="A37857" t="s">
        <v>33746</v>
      </c>
      <c r="B37857" t="s">
        <v>33747</v>
      </c>
      <c r="C37857" t="s">
        <v>2081</v>
      </c>
      <c r="D37857" s="1">
        <v>8947027</v>
      </c>
      <c r="E37857" t="s">
        <v>374</v>
      </c>
      <c r="F37857" t="s">
        <v>28</v>
      </c>
      <c r="G37857" t="s">
        <v>179</v>
      </c>
      <c r="H37857" s="3" t="s">
        <v>33767</v>
      </c>
      <c r="I37857" s="1">
        <v>10</v>
      </c>
      <c r="J37857" t="s">
        <v>19</v>
      </c>
      <c r="K37857" t="s">
        <v>18</v>
      </c>
      <c r="L37857">
        <f>+(Tabla_data__1[[#This Row],[weekly_count]]+F37856)*100000/Tabla_data__1[[#This Row],[population]]</f>
        <v>1.1176897085478785E-2</v>
      </c>
    </row>
    <row r="37858" spans="1:12" x14ac:dyDescent="0.25">
      <c r="A37858" t="s">
        <v>33746</v>
      </c>
      <c r="B37858" t="s">
        <v>33747</v>
      </c>
      <c r="C37858" t="s">
        <v>2081</v>
      </c>
      <c r="D37858" s="1">
        <v>8947027</v>
      </c>
      <c r="E37858" t="s">
        <v>374</v>
      </c>
      <c r="F37858" t="s">
        <v>16</v>
      </c>
      <c r="G37858" t="s">
        <v>181</v>
      </c>
      <c r="H37858" s="3" t="s">
        <v>33767</v>
      </c>
      <c r="I37858" s="1">
        <v>10</v>
      </c>
      <c r="J37858" t="s">
        <v>19</v>
      </c>
      <c r="K37858" t="s">
        <v>18</v>
      </c>
      <c r="L37858">
        <f>+(Tabla_data__1[[#This Row],[weekly_count]]+F37857)*100000/Tabla_data__1[[#This Row],[population]]</f>
        <v>1.1176897085478785E-2</v>
      </c>
    </row>
    <row r="37859" spans="1:12" x14ac:dyDescent="0.25">
      <c r="A37859" t="s">
        <v>33746</v>
      </c>
      <c r="B37859" t="s">
        <v>33747</v>
      </c>
      <c r="C37859" t="s">
        <v>2081</v>
      </c>
      <c r="D37859" s="1">
        <v>8947027</v>
      </c>
      <c r="E37859" t="s">
        <v>374</v>
      </c>
      <c r="F37859" t="s">
        <v>514</v>
      </c>
      <c r="G37859" t="s">
        <v>184</v>
      </c>
      <c r="H37859" s="3" t="s">
        <v>33760</v>
      </c>
      <c r="I37859" s="1">
        <v>12</v>
      </c>
      <c r="J37859" t="s">
        <v>19</v>
      </c>
      <c r="K37859" t="s">
        <v>18</v>
      </c>
      <c r="L37859">
        <f>+(Tabla_data__1[[#This Row],[weekly_count]]+F37858)*100000/Tabla_data__1[[#This Row],[population]]</f>
        <v>2.2353794170957571E-2</v>
      </c>
    </row>
    <row r="37860" spans="1:12" x14ac:dyDescent="0.25">
      <c r="A37860" t="s">
        <v>33746</v>
      </c>
      <c r="B37860" t="s">
        <v>33747</v>
      </c>
      <c r="C37860" t="s">
        <v>2081</v>
      </c>
      <c r="D37860" s="1">
        <v>8947027</v>
      </c>
      <c r="E37860" t="s">
        <v>374</v>
      </c>
      <c r="F37860" t="s">
        <v>375</v>
      </c>
      <c r="G37860" t="s">
        <v>187</v>
      </c>
      <c r="H37860" s="3" t="s">
        <v>33846</v>
      </c>
      <c r="I37860" s="1">
        <v>16</v>
      </c>
      <c r="J37860" t="s">
        <v>19</v>
      </c>
      <c r="K37860" t="s">
        <v>18</v>
      </c>
      <c r="L37860">
        <f>+(Tabla_data__1[[#This Row],[weekly_count]]+F37859)*100000/Tabla_data__1[[#This Row],[population]]</f>
        <v>6.7061382512872705E-2</v>
      </c>
    </row>
    <row r="37861" spans="1:12" x14ac:dyDescent="0.25">
      <c r="A37861" t="s">
        <v>33746</v>
      </c>
      <c r="B37861" t="s">
        <v>33747</v>
      </c>
      <c r="C37861" t="s">
        <v>2081</v>
      </c>
      <c r="D37861" s="1">
        <v>8947027</v>
      </c>
      <c r="E37861" t="s">
        <v>374</v>
      </c>
      <c r="F37861" t="s">
        <v>453</v>
      </c>
      <c r="G37861" t="s">
        <v>190</v>
      </c>
      <c r="H37861" s="3" t="s">
        <v>33772</v>
      </c>
      <c r="I37861" s="1">
        <v>21</v>
      </c>
      <c r="J37861" t="s">
        <v>19</v>
      </c>
      <c r="K37861" t="s">
        <v>18</v>
      </c>
      <c r="L37861">
        <f>+(Tabla_data__1[[#This Row],[weekly_count]]+F37860)*100000/Tabla_data__1[[#This Row],[population]]</f>
        <v>0.10059207376930906</v>
      </c>
    </row>
    <row r="37862" spans="1:12" x14ac:dyDescent="0.25">
      <c r="A37862" t="s">
        <v>33746</v>
      </c>
      <c r="B37862" t="s">
        <v>33747</v>
      </c>
      <c r="C37862" t="s">
        <v>2081</v>
      </c>
      <c r="D37862" s="1">
        <v>8947027</v>
      </c>
      <c r="E37862" t="s">
        <v>374</v>
      </c>
      <c r="F37862" t="s">
        <v>380</v>
      </c>
      <c r="G37862" t="s">
        <v>193</v>
      </c>
      <c r="H37862" s="3" t="s">
        <v>33847</v>
      </c>
      <c r="I37862" s="1">
        <v>36</v>
      </c>
      <c r="J37862" t="s">
        <v>19</v>
      </c>
      <c r="K37862" t="s">
        <v>18</v>
      </c>
      <c r="L37862">
        <f>+(Tabla_data__1[[#This Row],[weekly_count]]+F37861)*100000/Tabla_data__1[[#This Row],[population]]</f>
        <v>0.22353794170957569</v>
      </c>
    </row>
    <row r="37863" spans="1:12" x14ac:dyDescent="0.25">
      <c r="A37863" t="s">
        <v>33746</v>
      </c>
      <c r="B37863" t="s">
        <v>33747</v>
      </c>
      <c r="C37863" t="s">
        <v>2081</v>
      </c>
      <c r="D37863" s="1">
        <v>8947027</v>
      </c>
      <c r="E37863" t="s">
        <v>374</v>
      </c>
      <c r="F37863" t="s">
        <v>419</v>
      </c>
      <c r="G37863" t="s">
        <v>195</v>
      </c>
      <c r="H37863" s="3" t="s">
        <v>33848</v>
      </c>
      <c r="I37863" s="1">
        <v>45</v>
      </c>
      <c r="J37863" t="s">
        <v>19</v>
      </c>
      <c r="K37863" t="s">
        <v>18</v>
      </c>
      <c r="L37863">
        <f>+(Tabla_data__1[[#This Row],[weekly_count]]+F37862)*100000/Tabla_data__1[[#This Row],[population]]</f>
        <v>0.26824553005149082</v>
      </c>
    </row>
    <row r="37864" spans="1:12" x14ac:dyDescent="0.25">
      <c r="A37864" t="s">
        <v>33746</v>
      </c>
      <c r="B37864" t="s">
        <v>33747</v>
      </c>
      <c r="C37864" t="s">
        <v>2081</v>
      </c>
      <c r="D37864" s="1">
        <v>8947027</v>
      </c>
      <c r="E37864" t="s">
        <v>374</v>
      </c>
      <c r="F37864" t="s">
        <v>447</v>
      </c>
      <c r="G37864" t="s">
        <v>198</v>
      </c>
      <c r="H37864" s="3" t="s">
        <v>33849</v>
      </c>
      <c r="I37864" s="1">
        <v>61</v>
      </c>
      <c r="J37864" t="s">
        <v>19</v>
      </c>
      <c r="K37864" t="s">
        <v>18</v>
      </c>
      <c r="L37864">
        <f>+(Tabla_data__1[[#This Row],[weekly_count]]+F37863)*100000/Tabla_data__1[[#This Row],[population]]</f>
        <v>0.27942242713696963</v>
      </c>
    </row>
    <row r="37865" spans="1:12" x14ac:dyDescent="0.25">
      <c r="A37865" t="s">
        <v>33746</v>
      </c>
      <c r="B37865" t="s">
        <v>33747</v>
      </c>
      <c r="C37865" t="s">
        <v>2081</v>
      </c>
      <c r="D37865" s="1">
        <v>8947027</v>
      </c>
      <c r="E37865" t="s">
        <v>374</v>
      </c>
      <c r="F37865" t="s">
        <v>414</v>
      </c>
      <c r="G37865" t="s">
        <v>201</v>
      </c>
      <c r="H37865" s="3" t="s">
        <v>33848</v>
      </c>
      <c r="I37865" s="1">
        <v>69</v>
      </c>
      <c r="J37865" t="s">
        <v>19</v>
      </c>
      <c r="K37865" t="s">
        <v>18</v>
      </c>
      <c r="L37865">
        <f>+(Tabla_data__1[[#This Row],[weekly_count]]+F37864)*100000/Tabla_data__1[[#This Row],[population]]</f>
        <v>0.26824553005149082</v>
      </c>
    </row>
    <row r="37866" spans="1:12" x14ac:dyDescent="0.25">
      <c r="A37866" t="s">
        <v>33746</v>
      </c>
      <c r="B37866" t="s">
        <v>33747</v>
      </c>
      <c r="C37866" t="s">
        <v>2081</v>
      </c>
      <c r="D37866" s="1">
        <v>8947027</v>
      </c>
      <c r="E37866" t="s">
        <v>374</v>
      </c>
      <c r="F37866" t="s">
        <v>416</v>
      </c>
      <c r="G37866" t="s">
        <v>204</v>
      </c>
      <c r="H37866" s="3" t="s">
        <v>33850</v>
      </c>
      <c r="I37866" s="1">
        <v>90</v>
      </c>
      <c r="J37866" t="s">
        <v>19</v>
      </c>
      <c r="K37866" t="s">
        <v>18</v>
      </c>
      <c r="L37866">
        <f>+(Tabla_data__1[[#This Row],[weekly_count]]+F37865)*100000/Tabla_data__1[[#This Row],[population]]</f>
        <v>0.32413001547888476</v>
      </c>
    </row>
    <row r="37867" spans="1:12" x14ac:dyDescent="0.25">
      <c r="A37867" t="s">
        <v>33746</v>
      </c>
      <c r="B37867" t="s">
        <v>33747</v>
      </c>
      <c r="C37867" t="s">
        <v>2081</v>
      </c>
      <c r="D37867" s="1">
        <v>8947027</v>
      </c>
      <c r="E37867" t="s">
        <v>374</v>
      </c>
      <c r="F37867" t="s">
        <v>34</v>
      </c>
      <c r="G37867" t="s">
        <v>207</v>
      </c>
      <c r="H37867" s="3" t="s">
        <v>33851</v>
      </c>
      <c r="I37867" s="1">
        <v>102</v>
      </c>
      <c r="J37867" t="s">
        <v>19</v>
      </c>
      <c r="K37867" t="s">
        <v>18</v>
      </c>
      <c r="L37867">
        <f>+(Tabla_data__1[[#This Row],[weekly_count]]+F37866)*100000/Tabla_data__1[[#This Row],[population]]</f>
        <v>0.36883760382079994</v>
      </c>
    </row>
    <row r="37868" spans="1:12" x14ac:dyDescent="0.25">
      <c r="A37868" t="s">
        <v>33746</v>
      </c>
      <c r="B37868" t="s">
        <v>33747</v>
      </c>
      <c r="C37868" t="s">
        <v>2081</v>
      </c>
      <c r="D37868" s="1">
        <v>8947027</v>
      </c>
      <c r="E37868" t="s">
        <v>374</v>
      </c>
      <c r="F37868" t="s">
        <v>1497</v>
      </c>
      <c r="G37868" t="s">
        <v>210</v>
      </c>
      <c r="H37868" s="3" t="s">
        <v>33849</v>
      </c>
      <c r="I37868" s="1">
        <v>115</v>
      </c>
      <c r="J37868" t="s">
        <v>19</v>
      </c>
      <c r="K37868" t="s">
        <v>18</v>
      </c>
      <c r="L37868">
        <f>+(Tabla_data__1[[#This Row],[weekly_count]]+F37867)*100000/Tabla_data__1[[#This Row],[population]]</f>
        <v>0.27942242713696963</v>
      </c>
    </row>
    <row r="37869" spans="1:12" x14ac:dyDescent="0.25">
      <c r="A37869" t="s">
        <v>33746</v>
      </c>
      <c r="B37869" t="s">
        <v>33747</v>
      </c>
      <c r="C37869" t="s">
        <v>2081</v>
      </c>
      <c r="D37869" s="1">
        <v>8947027</v>
      </c>
      <c r="E37869" t="s">
        <v>374</v>
      </c>
      <c r="F37869" t="s">
        <v>454</v>
      </c>
      <c r="G37869" t="s">
        <v>213</v>
      </c>
      <c r="H37869" s="3" t="s">
        <v>33852</v>
      </c>
      <c r="I37869" s="1">
        <v>121</v>
      </c>
      <c r="J37869" t="s">
        <v>19</v>
      </c>
      <c r="K37869" t="s">
        <v>18</v>
      </c>
      <c r="L37869">
        <f>+(Tabla_data__1[[#This Row],[weekly_count]]+F37868)*100000/Tabla_data__1[[#This Row],[population]]</f>
        <v>0.21236104462409691</v>
      </c>
    </row>
    <row r="37870" spans="1:12" x14ac:dyDescent="0.25">
      <c r="A37870" t="s">
        <v>33746</v>
      </c>
      <c r="B37870" t="s">
        <v>33747</v>
      </c>
      <c r="C37870" t="s">
        <v>2081</v>
      </c>
      <c r="D37870" s="1">
        <v>8947027</v>
      </c>
      <c r="E37870" t="s">
        <v>374</v>
      </c>
      <c r="F37870" t="s">
        <v>380</v>
      </c>
      <c r="G37870" t="s">
        <v>215</v>
      </c>
      <c r="H37870" s="3" t="s">
        <v>33853</v>
      </c>
      <c r="I37870" s="1">
        <v>136</v>
      </c>
      <c r="J37870" t="s">
        <v>19</v>
      </c>
      <c r="K37870" t="s">
        <v>18</v>
      </c>
      <c r="L37870">
        <f>+(Tabla_data__1[[#This Row],[weekly_count]]+F37869)*100000/Tabla_data__1[[#This Row],[population]]</f>
        <v>0.2347148387950545</v>
      </c>
    </row>
    <row r="37871" spans="1:12" x14ac:dyDescent="0.25">
      <c r="A37871" t="s">
        <v>33746</v>
      </c>
      <c r="B37871" t="s">
        <v>33747</v>
      </c>
      <c r="C37871" t="s">
        <v>2081</v>
      </c>
      <c r="D37871" s="1">
        <v>8947027</v>
      </c>
      <c r="E37871" t="s">
        <v>374</v>
      </c>
      <c r="F37871" t="s">
        <v>37</v>
      </c>
      <c r="G37871" t="s">
        <v>218</v>
      </c>
      <c r="H37871" s="3" t="s">
        <v>33851</v>
      </c>
      <c r="I37871" s="1">
        <v>154</v>
      </c>
      <c r="J37871" t="s">
        <v>19</v>
      </c>
      <c r="K37871" t="s">
        <v>18</v>
      </c>
      <c r="L37871">
        <f>+(Tabla_data__1[[#This Row],[weekly_count]]+F37870)*100000/Tabla_data__1[[#This Row],[population]]</f>
        <v>0.36883760382079994</v>
      </c>
    </row>
    <row r="37872" spans="1:12" x14ac:dyDescent="0.25">
      <c r="A37872" t="s">
        <v>33746</v>
      </c>
      <c r="B37872" t="s">
        <v>33747</v>
      </c>
      <c r="C37872" t="s">
        <v>2081</v>
      </c>
      <c r="D37872" s="1">
        <v>8947027</v>
      </c>
      <c r="E37872" t="s">
        <v>374</v>
      </c>
      <c r="F37872" t="s">
        <v>414</v>
      </c>
      <c r="G37872" t="s">
        <v>221</v>
      </c>
      <c r="H37872" s="3" t="s">
        <v>33854</v>
      </c>
      <c r="I37872" s="1">
        <v>162</v>
      </c>
      <c r="J37872" t="s">
        <v>19</v>
      </c>
      <c r="K37872" t="s">
        <v>18</v>
      </c>
      <c r="L37872">
        <f>+(Tabla_data__1[[#This Row],[weekly_count]]+F37871)*100000/Tabla_data__1[[#This Row],[population]]</f>
        <v>0.29059932422244844</v>
      </c>
    </row>
    <row r="37873" spans="1:12" x14ac:dyDescent="0.25">
      <c r="A37873" t="s">
        <v>33746</v>
      </c>
      <c r="B37873" t="s">
        <v>33747</v>
      </c>
      <c r="C37873" t="s">
        <v>2081</v>
      </c>
      <c r="D37873" s="1">
        <v>8947027</v>
      </c>
      <c r="E37873" t="s">
        <v>374</v>
      </c>
      <c r="F37873" t="s">
        <v>514</v>
      </c>
      <c r="G37873" t="s">
        <v>224</v>
      </c>
      <c r="H37873" s="3" t="s">
        <v>33855</v>
      </c>
      <c r="I37873" s="1">
        <v>164</v>
      </c>
      <c r="J37873" t="s">
        <v>19</v>
      </c>
      <c r="K37873" t="s">
        <v>18</v>
      </c>
      <c r="L37873">
        <f>+(Tabla_data__1[[#This Row],[weekly_count]]+F37872)*100000/Tabla_data__1[[#This Row],[population]]</f>
        <v>0.11176897085478785</v>
      </c>
    </row>
    <row r="37874" spans="1:12" x14ac:dyDescent="0.25">
      <c r="A37874" t="s">
        <v>33746</v>
      </c>
      <c r="B37874" t="s">
        <v>33747</v>
      </c>
      <c r="C37874" t="s">
        <v>2081</v>
      </c>
      <c r="D37874" s="1">
        <v>8947027</v>
      </c>
      <c r="E37874" t="s">
        <v>374</v>
      </c>
      <c r="F37874" t="s">
        <v>28</v>
      </c>
      <c r="G37874" t="s">
        <v>227</v>
      </c>
      <c r="H37874" s="3" t="s">
        <v>33845</v>
      </c>
      <c r="I37874" s="1">
        <v>165</v>
      </c>
      <c r="J37874" t="s">
        <v>19</v>
      </c>
      <c r="K37874" t="s">
        <v>18</v>
      </c>
      <c r="L37874">
        <f>+(Tabla_data__1[[#This Row],[weekly_count]]+F37873)*100000/Tabla_data__1[[#This Row],[population]]</f>
        <v>3.3530691256436353E-2</v>
      </c>
    </row>
    <row r="37875" spans="1:12" x14ac:dyDescent="0.25">
      <c r="A37875" t="s">
        <v>33746</v>
      </c>
      <c r="B37875" t="s">
        <v>33747</v>
      </c>
      <c r="C37875" t="s">
        <v>2081</v>
      </c>
      <c r="D37875" s="1">
        <v>8947027</v>
      </c>
      <c r="E37875" t="s">
        <v>374</v>
      </c>
      <c r="F37875" t="s">
        <v>414</v>
      </c>
      <c r="G37875" t="s">
        <v>230</v>
      </c>
      <c r="H37875" s="3" t="s">
        <v>33772</v>
      </c>
      <c r="I37875" s="1">
        <v>173</v>
      </c>
      <c r="J37875" t="s">
        <v>19</v>
      </c>
      <c r="K37875" t="s">
        <v>18</v>
      </c>
      <c r="L37875">
        <f>+(Tabla_data__1[[#This Row],[weekly_count]]+F37874)*100000/Tabla_data__1[[#This Row],[population]]</f>
        <v>0.10059207376930906</v>
      </c>
    </row>
    <row r="37876" spans="1:12" x14ac:dyDescent="0.25">
      <c r="A37876" t="s">
        <v>33746</v>
      </c>
      <c r="B37876" t="s">
        <v>33747</v>
      </c>
      <c r="C37876" t="s">
        <v>2081</v>
      </c>
      <c r="D37876" s="1">
        <v>8947027</v>
      </c>
      <c r="E37876" t="s">
        <v>374</v>
      </c>
      <c r="F37876" t="s">
        <v>16</v>
      </c>
      <c r="G37876" t="s">
        <v>233</v>
      </c>
      <c r="H37876" s="3" t="s">
        <v>33856</v>
      </c>
      <c r="I37876" s="1">
        <v>173</v>
      </c>
      <c r="J37876" t="s">
        <v>19</v>
      </c>
      <c r="K37876" t="s">
        <v>18</v>
      </c>
      <c r="L37876">
        <f>+(Tabla_data__1[[#This Row],[weekly_count]]+F37875)*100000/Tabla_data__1[[#This Row],[population]]</f>
        <v>8.9415176683830283E-2</v>
      </c>
    </row>
    <row r="37877" spans="1:12" x14ac:dyDescent="0.25">
      <c r="A37877" t="s">
        <v>33746</v>
      </c>
      <c r="B37877" t="s">
        <v>33747</v>
      </c>
      <c r="C37877" t="s">
        <v>2081</v>
      </c>
      <c r="D37877" s="1">
        <v>8947027</v>
      </c>
      <c r="E37877" t="s">
        <v>374</v>
      </c>
      <c r="F37877" t="s">
        <v>16</v>
      </c>
      <c r="G37877" t="s">
        <v>236</v>
      </c>
      <c r="H37877" s="3" t="s">
        <v>16</v>
      </c>
      <c r="I37877" s="1">
        <v>173</v>
      </c>
      <c r="J37877" t="s">
        <v>19</v>
      </c>
      <c r="K37877" t="s">
        <v>18</v>
      </c>
      <c r="L37877">
        <f>+(Tabla_data__1[[#This Row],[weekly_count]]+F37876)*100000/Tabla_data__1[[#This Row],[population]]</f>
        <v>0</v>
      </c>
    </row>
    <row r="37878" spans="1:12" x14ac:dyDescent="0.25">
      <c r="A37878" t="s">
        <v>33746</v>
      </c>
      <c r="B37878" t="s">
        <v>33747</v>
      </c>
      <c r="C37878" t="s">
        <v>2081</v>
      </c>
      <c r="D37878" s="1">
        <v>8947027</v>
      </c>
      <c r="E37878" t="s">
        <v>374</v>
      </c>
      <c r="F37878" t="s">
        <v>454</v>
      </c>
      <c r="G37878" t="s">
        <v>239</v>
      </c>
      <c r="H37878" s="3" t="s">
        <v>33846</v>
      </c>
      <c r="I37878" s="1">
        <v>179</v>
      </c>
      <c r="J37878" t="s">
        <v>19</v>
      </c>
      <c r="K37878" t="s">
        <v>18</v>
      </c>
      <c r="L37878">
        <f>+(Tabla_data__1[[#This Row],[weekly_count]]+F37877)*100000/Tabla_data__1[[#This Row],[population]]</f>
        <v>6.7061382512872705E-2</v>
      </c>
    </row>
    <row r="37879" spans="1:12" x14ac:dyDescent="0.25">
      <c r="A37879" t="s">
        <v>33746</v>
      </c>
      <c r="B37879" t="s">
        <v>33747</v>
      </c>
      <c r="C37879" t="s">
        <v>2081</v>
      </c>
      <c r="D37879" s="1">
        <v>8947027</v>
      </c>
      <c r="E37879" t="s">
        <v>374</v>
      </c>
      <c r="F37879" t="s">
        <v>414</v>
      </c>
      <c r="G37879" t="s">
        <v>242</v>
      </c>
      <c r="H37879" s="3" t="s">
        <v>33857</v>
      </c>
      <c r="I37879" s="1">
        <v>187</v>
      </c>
      <c r="J37879" t="s">
        <v>19</v>
      </c>
      <c r="K37879" t="s">
        <v>18</v>
      </c>
      <c r="L37879">
        <f>+(Tabla_data__1[[#This Row],[weekly_count]]+F37878)*100000/Tabla_data__1[[#This Row],[population]]</f>
        <v>0.156476559196703</v>
      </c>
    </row>
    <row r="37880" spans="1:12" x14ac:dyDescent="0.25">
      <c r="A37880" t="s">
        <v>33746</v>
      </c>
      <c r="B37880" t="s">
        <v>33747</v>
      </c>
      <c r="C37880" t="s">
        <v>2081</v>
      </c>
      <c r="D37880" s="1">
        <v>8947027</v>
      </c>
      <c r="E37880" t="s">
        <v>374</v>
      </c>
      <c r="F37880" t="s">
        <v>453</v>
      </c>
      <c r="G37880" t="s">
        <v>245</v>
      </c>
      <c r="H37880" s="3" t="s">
        <v>33858</v>
      </c>
      <c r="I37880" s="1">
        <v>192</v>
      </c>
      <c r="J37880" t="s">
        <v>19</v>
      </c>
      <c r="K37880" t="s">
        <v>18</v>
      </c>
      <c r="L37880">
        <f>+(Tabla_data__1[[#This Row],[weekly_count]]+F37879)*100000/Tabla_data__1[[#This Row],[population]]</f>
        <v>0.14529966211122422</v>
      </c>
    </row>
    <row r="37881" spans="1:12" x14ac:dyDescent="0.25">
      <c r="A37881" t="s">
        <v>33746</v>
      </c>
      <c r="B37881" t="s">
        <v>33747</v>
      </c>
      <c r="C37881" t="s">
        <v>2081</v>
      </c>
      <c r="D37881" s="1">
        <v>8947027</v>
      </c>
      <c r="E37881" t="s">
        <v>374</v>
      </c>
      <c r="F37881" t="s">
        <v>16</v>
      </c>
      <c r="G37881" t="s">
        <v>248</v>
      </c>
      <c r="H37881" s="3" t="s">
        <v>33859</v>
      </c>
      <c r="I37881" s="1">
        <v>192</v>
      </c>
      <c r="J37881" t="s">
        <v>19</v>
      </c>
      <c r="K37881" t="s">
        <v>18</v>
      </c>
      <c r="L37881">
        <f>+(Tabla_data__1[[#This Row],[weekly_count]]+F37880)*100000/Tabla_data__1[[#This Row],[population]]</f>
        <v>5.5884485427393923E-2</v>
      </c>
    </row>
    <row r="37882" spans="1:12" x14ac:dyDescent="0.25">
      <c r="A37882" t="s">
        <v>33746</v>
      </c>
      <c r="B37882" t="s">
        <v>33747</v>
      </c>
      <c r="C37882" t="s">
        <v>2081</v>
      </c>
      <c r="D37882" s="1">
        <v>8947027</v>
      </c>
      <c r="E37882" t="s">
        <v>374</v>
      </c>
      <c r="F37882" t="s">
        <v>16</v>
      </c>
      <c r="G37882" t="s">
        <v>251</v>
      </c>
      <c r="H37882" s="3" t="s">
        <v>16</v>
      </c>
      <c r="I37882" s="1">
        <v>192</v>
      </c>
      <c r="J37882" t="s">
        <v>19</v>
      </c>
      <c r="K37882" t="s">
        <v>18</v>
      </c>
      <c r="L37882">
        <f>+(Tabla_data__1[[#This Row],[weekly_count]]+F37881)*100000/Tabla_data__1[[#This Row],[population]]</f>
        <v>0</v>
      </c>
    </row>
    <row r="37883" spans="1:12" x14ac:dyDescent="0.25">
      <c r="A37883" t="s">
        <v>33746</v>
      </c>
      <c r="B37883" t="s">
        <v>33747</v>
      </c>
      <c r="C37883" t="s">
        <v>2081</v>
      </c>
      <c r="D37883" s="1">
        <v>8947027</v>
      </c>
      <c r="E37883" t="s">
        <v>374</v>
      </c>
      <c r="F37883" t="s">
        <v>16</v>
      </c>
      <c r="G37883" t="s">
        <v>254</v>
      </c>
      <c r="H37883" s="3" t="s">
        <v>16</v>
      </c>
      <c r="I37883" s="1">
        <v>192</v>
      </c>
      <c r="J37883" t="s">
        <v>19</v>
      </c>
      <c r="K37883" t="s">
        <v>18</v>
      </c>
      <c r="L37883">
        <f>+(Tabla_data__1[[#This Row],[weekly_count]]+F37882)*100000/Tabla_data__1[[#This Row],[population]]</f>
        <v>0</v>
      </c>
    </row>
    <row r="37884" spans="1:12" x14ac:dyDescent="0.25">
      <c r="A37884" t="s">
        <v>33746</v>
      </c>
      <c r="B37884" t="s">
        <v>33747</v>
      </c>
      <c r="C37884" t="s">
        <v>2081</v>
      </c>
      <c r="D37884" s="1">
        <v>8947027</v>
      </c>
      <c r="E37884" t="s">
        <v>374</v>
      </c>
      <c r="F37884" t="s">
        <v>16</v>
      </c>
      <c r="G37884" t="s">
        <v>257</v>
      </c>
      <c r="H37884" s="3" t="s">
        <v>16</v>
      </c>
      <c r="I37884" s="1">
        <v>192</v>
      </c>
      <c r="J37884" t="s">
        <v>19</v>
      </c>
      <c r="K37884" t="s">
        <v>18</v>
      </c>
      <c r="L37884">
        <f>+(Tabla_data__1[[#This Row],[weekly_count]]+F37883)*100000/Tabla_data__1[[#This Row],[population]]</f>
        <v>0</v>
      </c>
    </row>
    <row r="37885" spans="1:12" x14ac:dyDescent="0.25">
      <c r="A37885" t="s">
        <v>33746</v>
      </c>
      <c r="B37885" t="s">
        <v>33747</v>
      </c>
      <c r="C37885" t="s">
        <v>2081</v>
      </c>
      <c r="D37885" s="1">
        <v>8947027</v>
      </c>
      <c r="E37885" t="s">
        <v>374</v>
      </c>
      <c r="F37885" t="s">
        <v>16</v>
      </c>
      <c r="G37885" t="s">
        <v>260</v>
      </c>
      <c r="H37885" s="3" t="s">
        <v>16</v>
      </c>
      <c r="I37885" s="1">
        <v>192</v>
      </c>
      <c r="J37885" t="s">
        <v>19</v>
      </c>
      <c r="K37885" t="s">
        <v>18</v>
      </c>
      <c r="L37885">
        <f>+(Tabla_data__1[[#This Row],[weekly_count]]+F37884)*100000/Tabla_data__1[[#This Row],[population]]</f>
        <v>0</v>
      </c>
    </row>
    <row r="37886" spans="1:12" x14ac:dyDescent="0.25">
      <c r="A37886" t="s">
        <v>33746</v>
      </c>
      <c r="B37886" t="s">
        <v>33747</v>
      </c>
      <c r="C37886" t="s">
        <v>2081</v>
      </c>
      <c r="D37886" s="1">
        <v>8947027</v>
      </c>
      <c r="E37886" t="s">
        <v>374</v>
      </c>
      <c r="F37886" t="s">
        <v>16</v>
      </c>
      <c r="G37886" t="s">
        <v>263</v>
      </c>
      <c r="H37886" s="3" t="s">
        <v>16</v>
      </c>
      <c r="I37886" s="1">
        <v>192</v>
      </c>
      <c r="J37886" t="s">
        <v>19</v>
      </c>
      <c r="K37886" t="s">
        <v>18</v>
      </c>
      <c r="L37886">
        <f>+(Tabla_data__1[[#This Row],[weekly_count]]+F37885)*100000/Tabla_data__1[[#This Row],[population]]</f>
        <v>0</v>
      </c>
    </row>
    <row r="37887" spans="1:12" x14ac:dyDescent="0.25">
      <c r="A37887" t="s">
        <v>33746</v>
      </c>
      <c r="B37887" t="s">
        <v>33747</v>
      </c>
      <c r="C37887" t="s">
        <v>2081</v>
      </c>
      <c r="D37887" s="1">
        <v>8947027</v>
      </c>
      <c r="E37887" t="s">
        <v>374</v>
      </c>
      <c r="F37887" t="s">
        <v>375</v>
      </c>
      <c r="G37887" t="s">
        <v>266</v>
      </c>
      <c r="H37887" s="3" t="s">
        <v>33860</v>
      </c>
      <c r="I37887" s="1">
        <v>196</v>
      </c>
      <c r="J37887" t="s">
        <v>19</v>
      </c>
      <c r="K37887" t="s">
        <v>18</v>
      </c>
      <c r="L37887">
        <f>+(Tabla_data__1[[#This Row],[weekly_count]]+F37886)*100000/Tabla_data__1[[#This Row],[population]]</f>
        <v>4.4707588341915142E-2</v>
      </c>
    </row>
    <row r="37888" spans="1:12" x14ac:dyDescent="0.25">
      <c r="A37888" t="s">
        <v>33746</v>
      </c>
      <c r="B37888" t="s">
        <v>33747</v>
      </c>
      <c r="C37888" t="s">
        <v>2081</v>
      </c>
      <c r="D37888" s="1">
        <v>8947027</v>
      </c>
      <c r="E37888" t="s">
        <v>374</v>
      </c>
      <c r="F37888" t="s">
        <v>1497</v>
      </c>
      <c r="G37888" t="s">
        <v>269</v>
      </c>
      <c r="H37888" s="3" t="s">
        <v>33861</v>
      </c>
      <c r="I37888" s="1">
        <v>209</v>
      </c>
      <c r="J37888" t="s">
        <v>19</v>
      </c>
      <c r="K37888" t="s">
        <v>18</v>
      </c>
      <c r="L37888">
        <f>+(Tabla_data__1[[#This Row],[weekly_count]]+F37887)*100000/Tabla_data__1[[#This Row],[population]]</f>
        <v>0.19000725045313935</v>
      </c>
    </row>
    <row r="37889" spans="1:12" x14ac:dyDescent="0.25">
      <c r="A37889" t="s">
        <v>33746</v>
      </c>
      <c r="B37889" t="s">
        <v>33747</v>
      </c>
      <c r="C37889" t="s">
        <v>2081</v>
      </c>
      <c r="D37889" s="1">
        <v>8947027</v>
      </c>
      <c r="E37889" t="s">
        <v>374</v>
      </c>
      <c r="F37889" t="s">
        <v>1208</v>
      </c>
      <c r="G37889" t="s">
        <v>272</v>
      </c>
      <c r="H37889" s="3" t="s">
        <v>33862</v>
      </c>
      <c r="I37889" s="1">
        <v>226</v>
      </c>
      <c r="J37889" t="s">
        <v>19</v>
      </c>
      <c r="K37889" t="s">
        <v>18</v>
      </c>
      <c r="L37889">
        <f>+(Tabla_data__1[[#This Row],[weekly_count]]+F37888)*100000/Tabla_data__1[[#This Row],[population]]</f>
        <v>0.33530691256436357</v>
      </c>
    </row>
    <row r="37890" spans="1:12" x14ac:dyDescent="0.25">
      <c r="A37890" t="s">
        <v>33746</v>
      </c>
      <c r="B37890" t="s">
        <v>33747</v>
      </c>
      <c r="C37890" t="s">
        <v>2081</v>
      </c>
      <c r="D37890" s="1">
        <v>8947027</v>
      </c>
      <c r="E37890" t="s">
        <v>374</v>
      </c>
      <c r="F37890" t="s">
        <v>414</v>
      </c>
      <c r="G37890" t="s">
        <v>275</v>
      </c>
      <c r="H37890" s="3" t="s">
        <v>33849</v>
      </c>
      <c r="I37890" s="1">
        <v>234</v>
      </c>
      <c r="J37890" t="s">
        <v>19</v>
      </c>
      <c r="K37890" t="s">
        <v>18</v>
      </c>
      <c r="L37890">
        <f>+(Tabla_data__1[[#This Row],[weekly_count]]+F37889)*100000/Tabla_data__1[[#This Row],[population]]</f>
        <v>0.27942242713696963</v>
      </c>
    </row>
    <row r="37891" spans="1:12" x14ac:dyDescent="0.25">
      <c r="A37891" t="s">
        <v>33746</v>
      </c>
      <c r="B37891" t="s">
        <v>33747</v>
      </c>
      <c r="C37891" t="s">
        <v>2081</v>
      </c>
      <c r="D37891" s="1">
        <v>8947027</v>
      </c>
      <c r="E37891" t="s">
        <v>374</v>
      </c>
      <c r="F37891" t="s">
        <v>378</v>
      </c>
      <c r="G37891" t="s">
        <v>278</v>
      </c>
      <c r="H37891" s="3" t="s">
        <v>33852</v>
      </c>
      <c r="I37891" s="1">
        <v>245</v>
      </c>
      <c r="J37891" t="s">
        <v>19</v>
      </c>
      <c r="K37891" t="s">
        <v>18</v>
      </c>
      <c r="L37891">
        <f>+(Tabla_data__1[[#This Row],[weekly_count]]+F37890)*100000/Tabla_data__1[[#This Row],[population]]</f>
        <v>0.21236104462409691</v>
      </c>
    </row>
    <row r="37892" spans="1:12" x14ac:dyDescent="0.25">
      <c r="A37892" t="s">
        <v>33746</v>
      </c>
      <c r="B37892" t="s">
        <v>33747</v>
      </c>
      <c r="C37892" t="s">
        <v>2081</v>
      </c>
      <c r="D37892" s="1">
        <v>8947027</v>
      </c>
      <c r="E37892" t="s">
        <v>374</v>
      </c>
      <c r="F37892" t="s">
        <v>416</v>
      </c>
      <c r="G37892" t="s">
        <v>281</v>
      </c>
      <c r="H37892" s="3" t="s">
        <v>33780</v>
      </c>
      <c r="I37892" s="1">
        <v>266</v>
      </c>
      <c r="J37892" t="s">
        <v>19</v>
      </c>
      <c r="K37892" t="s">
        <v>18</v>
      </c>
      <c r="L37892">
        <f>+(Tabla_data__1[[#This Row],[weekly_count]]+F37891)*100000/Tabla_data__1[[#This Row],[population]]</f>
        <v>0.35766070673532113</v>
      </c>
    </row>
    <row r="37893" spans="1:12" x14ac:dyDescent="0.25">
      <c r="A37893" t="s">
        <v>33746</v>
      </c>
      <c r="B37893" t="s">
        <v>33747</v>
      </c>
      <c r="C37893" t="s">
        <v>2081</v>
      </c>
      <c r="D37893" s="1">
        <v>8947027</v>
      </c>
      <c r="E37893" t="s">
        <v>374</v>
      </c>
      <c r="F37893" t="s">
        <v>430</v>
      </c>
      <c r="G37893" t="s">
        <v>284</v>
      </c>
      <c r="H37893" s="3" t="s">
        <v>33863</v>
      </c>
      <c r="I37893" s="1">
        <v>335</v>
      </c>
      <c r="J37893" t="s">
        <v>19</v>
      </c>
      <c r="K37893" t="s">
        <v>18</v>
      </c>
      <c r="L37893">
        <f>+(Tabla_data__1[[#This Row],[weekly_count]]+F37892)*100000/Tabla_data__1[[#This Row],[population]]</f>
        <v>1.0059207376930908</v>
      </c>
    </row>
    <row r="37894" spans="1:12" x14ac:dyDescent="0.25">
      <c r="A37894" t="s">
        <v>33746</v>
      </c>
      <c r="B37894" t="s">
        <v>33747</v>
      </c>
      <c r="C37894" t="s">
        <v>2081</v>
      </c>
      <c r="D37894" s="1">
        <v>8947027</v>
      </c>
      <c r="E37894" t="s">
        <v>374</v>
      </c>
      <c r="F37894" t="s">
        <v>386</v>
      </c>
      <c r="G37894" t="s">
        <v>287</v>
      </c>
      <c r="H37894" s="3" t="s">
        <v>33864</v>
      </c>
      <c r="I37894" s="1">
        <v>370</v>
      </c>
      <c r="J37894" t="s">
        <v>19</v>
      </c>
      <c r="K37894" t="s">
        <v>18</v>
      </c>
      <c r="L37894">
        <f>+(Tabla_data__1[[#This Row],[weekly_count]]+F37893)*100000/Tabla_data__1[[#This Row],[population]]</f>
        <v>1.1623972968897938</v>
      </c>
    </row>
    <row r="37895" spans="1:12" x14ac:dyDescent="0.25">
      <c r="A37895" t="s">
        <v>33746</v>
      </c>
      <c r="B37895" t="s">
        <v>33747</v>
      </c>
      <c r="C37895" t="s">
        <v>2081</v>
      </c>
      <c r="D37895" s="1">
        <v>8947027</v>
      </c>
      <c r="E37895" t="s">
        <v>374</v>
      </c>
      <c r="F37895" t="s">
        <v>1265</v>
      </c>
      <c r="G37895" t="s">
        <v>290</v>
      </c>
      <c r="H37895" s="3" t="s">
        <v>33865</v>
      </c>
      <c r="I37895" s="1">
        <v>407</v>
      </c>
      <c r="J37895" t="s">
        <v>19</v>
      </c>
      <c r="K37895" t="s">
        <v>18</v>
      </c>
      <c r="L37895">
        <f>+(Tabla_data__1[[#This Row],[weekly_count]]+F37894)*100000/Tabla_data__1[[#This Row],[population]]</f>
        <v>0.80473659015447252</v>
      </c>
    </row>
    <row r="37896" spans="1:12" x14ac:dyDescent="0.25">
      <c r="A37896" t="s">
        <v>33746</v>
      </c>
      <c r="B37896" t="s">
        <v>33747</v>
      </c>
      <c r="C37896" t="s">
        <v>2081</v>
      </c>
      <c r="D37896" s="1">
        <v>8947027</v>
      </c>
      <c r="E37896" t="s">
        <v>374</v>
      </c>
      <c r="F37896" t="s">
        <v>1109</v>
      </c>
      <c r="G37896" t="s">
        <v>293</v>
      </c>
      <c r="H37896" s="3" t="s">
        <v>33866</v>
      </c>
      <c r="I37896" s="1">
        <v>436</v>
      </c>
      <c r="J37896" t="s">
        <v>19</v>
      </c>
      <c r="K37896" t="s">
        <v>18</v>
      </c>
      <c r="L37896">
        <f>+(Tabla_data__1[[#This Row],[weekly_count]]+F37895)*100000/Tabla_data__1[[#This Row],[population]]</f>
        <v>0.73767520764159988</v>
      </c>
    </row>
    <row r="37897" spans="1:12" x14ac:dyDescent="0.25">
      <c r="A37897" t="s">
        <v>33746</v>
      </c>
      <c r="B37897" t="s">
        <v>33747</v>
      </c>
      <c r="C37897" t="s">
        <v>2081</v>
      </c>
      <c r="D37897" s="1">
        <v>8947027</v>
      </c>
      <c r="E37897" t="s">
        <v>374</v>
      </c>
      <c r="F37897" t="s">
        <v>2468</v>
      </c>
      <c r="G37897" t="s">
        <v>296</v>
      </c>
      <c r="H37897" s="3" t="s">
        <v>33820</v>
      </c>
      <c r="I37897" s="1">
        <v>529</v>
      </c>
      <c r="J37897" t="s">
        <v>19</v>
      </c>
      <c r="K37897" t="s">
        <v>18</v>
      </c>
      <c r="L37897">
        <f>+(Tabla_data__1[[#This Row],[weekly_count]]+F37896)*100000/Tabla_data__1[[#This Row],[population]]</f>
        <v>1.3635814444284118</v>
      </c>
    </row>
    <row r="37898" spans="1:12" x14ac:dyDescent="0.25">
      <c r="A37898" t="s">
        <v>33746</v>
      </c>
      <c r="B37898" t="s">
        <v>33747</v>
      </c>
      <c r="C37898" t="s">
        <v>2081</v>
      </c>
      <c r="D37898" s="1">
        <v>8947027</v>
      </c>
      <c r="E37898" t="s">
        <v>374</v>
      </c>
      <c r="F37898" t="s">
        <v>447</v>
      </c>
      <c r="G37898" t="s">
        <v>298</v>
      </c>
      <c r="H37898" s="3" t="s">
        <v>33867</v>
      </c>
      <c r="I37898" s="1">
        <v>545</v>
      </c>
      <c r="J37898" t="s">
        <v>19</v>
      </c>
      <c r="K37898" t="s">
        <v>18</v>
      </c>
      <c r="L37898">
        <f>+(Tabla_data__1[[#This Row],[weekly_count]]+F37897)*100000/Tabla_data__1[[#This Row],[population]]</f>
        <v>1.2182817823171876</v>
      </c>
    </row>
    <row r="37899" spans="1:12" x14ac:dyDescent="0.25">
      <c r="A37899" t="s">
        <v>33746</v>
      </c>
      <c r="B37899" t="s">
        <v>33747</v>
      </c>
      <c r="C37899" t="s">
        <v>2081</v>
      </c>
      <c r="D37899" s="1">
        <v>8947027</v>
      </c>
      <c r="E37899" t="s">
        <v>374</v>
      </c>
      <c r="F37899" t="s">
        <v>384</v>
      </c>
      <c r="G37899" t="s">
        <v>301</v>
      </c>
      <c r="H37899" s="3" t="s">
        <v>33868</v>
      </c>
      <c r="I37899" s="1">
        <v>573</v>
      </c>
      <c r="J37899" t="s">
        <v>19</v>
      </c>
      <c r="K37899" t="s">
        <v>18</v>
      </c>
      <c r="L37899">
        <f>+(Tabla_data__1[[#This Row],[weekly_count]]+F37898)*100000/Tabla_data__1[[#This Row],[population]]</f>
        <v>0.49178347176106657</v>
      </c>
    </row>
    <row r="37900" spans="1:12" x14ac:dyDescent="0.25">
      <c r="A37900" t="s">
        <v>33746</v>
      </c>
      <c r="B37900" t="s">
        <v>33747</v>
      </c>
      <c r="C37900" t="s">
        <v>2081</v>
      </c>
      <c r="D37900" s="1">
        <v>8947027</v>
      </c>
      <c r="E37900" t="s">
        <v>374</v>
      </c>
      <c r="F37900" t="s">
        <v>449</v>
      </c>
      <c r="G37900" t="s">
        <v>303</v>
      </c>
      <c r="H37900" s="3" t="s">
        <v>33826</v>
      </c>
      <c r="I37900" s="1">
        <v>587</v>
      </c>
      <c r="J37900" t="s">
        <v>19</v>
      </c>
      <c r="K37900" t="s">
        <v>18</v>
      </c>
      <c r="L37900">
        <f>+(Tabla_data__1[[#This Row],[weekly_count]]+F37899)*100000/Tabla_data__1[[#This Row],[population]]</f>
        <v>0.46942967759010901</v>
      </c>
    </row>
    <row r="37901" spans="1:12" x14ac:dyDescent="0.25">
      <c r="A37901" t="s">
        <v>33746</v>
      </c>
      <c r="B37901" t="s">
        <v>33747</v>
      </c>
      <c r="C37901" t="s">
        <v>2081</v>
      </c>
      <c r="D37901" s="1">
        <v>8947027</v>
      </c>
      <c r="E37901" t="s">
        <v>374</v>
      </c>
      <c r="F37901" t="s">
        <v>514</v>
      </c>
      <c r="G37901" t="s">
        <v>306</v>
      </c>
      <c r="H37901" s="3" t="s">
        <v>33869</v>
      </c>
      <c r="I37901" s="1">
        <v>589</v>
      </c>
      <c r="J37901" t="s">
        <v>19</v>
      </c>
      <c r="K37901" t="s">
        <v>18</v>
      </c>
      <c r="L37901">
        <f>+(Tabla_data__1[[#This Row],[weekly_count]]+F37900)*100000/Tabla_data__1[[#This Row],[population]]</f>
        <v>0.17883035336766057</v>
      </c>
    </row>
    <row r="37902" spans="1:12" x14ac:dyDescent="0.25">
      <c r="A37902" t="s">
        <v>33746</v>
      </c>
      <c r="B37902" t="s">
        <v>33747</v>
      </c>
      <c r="C37902" t="s">
        <v>2081</v>
      </c>
      <c r="D37902" s="1">
        <v>8947027</v>
      </c>
      <c r="E37902" t="s">
        <v>374</v>
      </c>
      <c r="F37902" t="s">
        <v>18</v>
      </c>
      <c r="G37902" t="s">
        <v>308</v>
      </c>
      <c r="H37902" s="3" t="s">
        <v>33767</v>
      </c>
      <c r="I37902" s="1">
        <v>590</v>
      </c>
      <c r="J37902" t="s">
        <v>19</v>
      </c>
      <c r="K37902" t="s">
        <v>18</v>
      </c>
      <c r="L37902" t="e">
        <f>+(Tabla_data__1[[#This Row],[weekly_count]]+F37901)*100000/Tabla_data__1[[#This Row],[population]]</f>
        <v>#VALUE!</v>
      </c>
    </row>
    <row r="37903" spans="1:12" x14ac:dyDescent="0.25">
      <c r="A37903" t="s">
        <v>33746</v>
      </c>
      <c r="B37903" t="s">
        <v>33747</v>
      </c>
      <c r="C37903" t="s">
        <v>2081</v>
      </c>
      <c r="D37903" s="1">
        <v>8947027</v>
      </c>
      <c r="E37903" t="s">
        <v>374</v>
      </c>
      <c r="F37903" t="s">
        <v>28</v>
      </c>
      <c r="G37903" t="s">
        <v>310</v>
      </c>
      <c r="H37903" s="3" t="s">
        <v>18</v>
      </c>
      <c r="I37903" s="1">
        <v>591</v>
      </c>
      <c r="J37903" t="s">
        <v>19</v>
      </c>
      <c r="K37903" t="s">
        <v>18</v>
      </c>
      <c r="L37903" t="e">
        <f>+(Tabla_data__1[[#This Row],[weekly_count]]+F37902)*100000/Tabla_data__1[[#This Row],[population]]</f>
        <v>#VALUE!</v>
      </c>
    </row>
    <row r="37904" spans="1:12" x14ac:dyDescent="0.25">
      <c r="A37904" t="s">
        <v>33746</v>
      </c>
      <c r="B37904" t="s">
        <v>33747</v>
      </c>
      <c r="C37904" t="s">
        <v>2081</v>
      </c>
      <c r="D37904" s="1">
        <v>8947027</v>
      </c>
      <c r="E37904" t="s">
        <v>374</v>
      </c>
      <c r="F37904" t="s">
        <v>453</v>
      </c>
      <c r="G37904" t="s">
        <v>312</v>
      </c>
      <c r="H37904" s="3" t="s">
        <v>33846</v>
      </c>
      <c r="I37904" s="1">
        <v>596</v>
      </c>
      <c r="J37904" t="s">
        <v>19</v>
      </c>
      <c r="K37904" t="s">
        <v>18</v>
      </c>
      <c r="L37904">
        <f>+(Tabla_data__1[[#This Row],[weekly_count]]+F37903)*100000/Tabla_data__1[[#This Row],[population]]</f>
        <v>6.7061382512872705E-2</v>
      </c>
    </row>
    <row r="37905" spans="1:12" x14ac:dyDescent="0.25">
      <c r="A37905" t="s">
        <v>33746</v>
      </c>
      <c r="B37905" t="s">
        <v>33747</v>
      </c>
      <c r="C37905" t="s">
        <v>2081</v>
      </c>
      <c r="D37905" s="1">
        <v>8947027</v>
      </c>
      <c r="E37905" t="s">
        <v>374</v>
      </c>
      <c r="F37905" t="s">
        <v>28</v>
      </c>
      <c r="G37905" t="s">
        <v>315</v>
      </c>
      <c r="H37905" s="3" t="s">
        <v>33846</v>
      </c>
      <c r="I37905" s="1">
        <v>597</v>
      </c>
      <c r="J37905" t="s">
        <v>19</v>
      </c>
      <c r="K37905" t="s">
        <v>18</v>
      </c>
      <c r="L37905">
        <f>+(Tabla_data__1[[#This Row],[weekly_count]]+F37904)*100000/Tabla_data__1[[#This Row],[population]]</f>
        <v>6.7061382512872705E-2</v>
      </c>
    </row>
    <row r="37906" spans="1:12" x14ac:dyDescent="0.25">
      <c r="A37906" t="s">
        <v>33746</v>
      </c>
      <c r="B37906" t="s">
        <v>33747</v>
      </c>
      <c r="C37906" t="s">
        <v>2081</v>
      </c>
      <c r="D37906" s="1">
        <v>8947027</v>
      </c>
      <c r="E37906" t="s">
        <v>374</v>
      </c>
      <c r="F37906" t="s">
        <v>16</v>
      </c>
      <c r="G37906" t="s">
        <v>318</v>
      </c>
      <c r="H37906" s="3" t="s">
        <v>33767</v>
      </c>
      <c r="I37906" s="1">
        <v>597</v>
      </c>
      <c r="J37906" t="s">
        <v>19</v>
      </c>
      <c r="K37906" t="s">
        <v>18</v>
      </c>
      <c r="L37906">
        <f>+(Tabla_data__1[[#This Row],[weekly_count]]+F37905)*100000/Tabla_data__1[[#This Row],[population]]</f>
        <v>1.1176897085478785E-2</v>
      </c>
    </row>
    <row r="37907" spans="1:12" x14ac:dyDescent="0.25">
      <c r="A37907" t="s">
        <v>33746</v>
      </c>
      <c r="B37907" t="s">
        <v>33747</v>
      </c>
      <c r="C37907" t="s">
        <v>2081</v>
      </c>
      <c r="D37907" s="1">
        <v>8947027</v>
      </c>
      <c r="E37907" t="s">
        <v>374</v>
      </c>
      <c r="F37907" t="s">
        <v>16</v>
      </c>
      <c r="G37907" t="s">
        <v>321</v>
      </c>
      <c r="H37907" s="3" t="s">
        <v>16</v>
      </c>
      <c r="I37907" s="1">
        <v>597</v>
      </c>
      <c r="J37907" t="s">
        <v>19</v>
      </c>
      <c r="K37907" t="s">
        <v>18</v>
      </c>
      <c r="L37907">
        <f>+(Tabla_data__1[[#This Row],[weekly_count]]+F37906)*100000/Tabla_data__1[[#This Row],[population]]</f>
        <v>0</v>
      </c>
    </row>
    <row r="37908" spans="1:12" x14ac:dyDescent="0.25">
      <c r="A37908" t="s">
        <v>33746</v>
      </c>
      <c r="B37908" t="s">
        <v>33747</v>
      </c>
      <c r="C37908" t="s">
        <v>2081</v>
      </c>
      <c r="D37908" s="1">
        <v>8947027</v>
      </c>
      <c r="E37908" t="s">
        <v>374</v>
      </c>
      <c r="F37908" t="s">
        <v>1497</v>
      </c>
      <c r="G37908" t="s">
        <v>324</v>
      </c>
      <c r="H37908" s="3" t="s">
        <v>33858</v>
      </c>
      <c r="I37908" s="1">
        <v>610</v>
      </c>
      <c r="J37908" t="s">
        <v>19</v>
      </c>
      <c r="K37908" t="s">
        <v>18</v>
      </c>
      <c r="L37908">
        <f>+(Tabla_data__1[[#This Row],[weekly_count]]+F37907)*100000/Tabla_data__1[[#This Row],[population]]</f>
        <v>0.14529966211122422</v>
      </c>
    </row>
    <row r="37909" spans="1:12" x14ac:dyDescent="0.25">
      <c r="A37909" t="s">
        <v>33746</v>
      </c>
      <c r="B37909" t="s">
        <v>33747</v>
      </c>
      <c r="C37909" t="s">
        <v>2081</v>
      </c>
      <c r="D37909" s="1">
        <v>8947027</v>
      </c>
      <c r="E37909" t="s">
        <v>374</v>
      </c>
      <c r="F37909" t="s">
        <v>37</v>
      </c>
      <c r="G37909" t="s">
        <v>327</v>
      </c>
      <c r="H37909" s="3" t="s">
        <v>33802</v>
      </c>
      <c r="I37909" s="1">
        <v>628</v>
      </c>
      <c r="J37909" t="s">
        <v>19</v>
      </c>
      <c r="K37909" t="s">
        <v>18</v>
      </c>
      <c r="L37909">
        <f>+(Tabla_data__1[[#This Row],[weekly_count]]+F37908)*100000/Tabla_data__1[[#This Row],[population]]</f>
        <v>0.34648380964984232</v>
      </c>
    </row>
    <row r="37910" spans="1:12" x14ac:dyDescent="0.25">
      <c r="A37910" t="s">
        <v>33746</v>
      </c>
      <c r="B37910" t="s">
        <v>33747</v>
      </c>
      <c r="C37910" t="s">
        <v>2081</v>
      </c>
      <c r="D37910" s="1">
        <v>8947027</v>
      </c>
      <c r="E37910" t="s">
        <v>374</v>
      </c>
      <c r="F37910" t="s">
        <v>412</v>
      </c>
      <c r="G37910" t="s">
        <v>330</v>
      </c>
      <c r="H37910" s="3" t="s">
        <v>33803</v>
      </c>
      <c r="I37910" s="1">
        <v>638</v>
      </c>
      <c r="J37910" t="s">
        <v>19</v>
      </c>
      <c r="K37910" t="s">
        <v>18</v>
      </c>
      <c r="L37910">
        <f>+(Tabla_data__1[[#This Row],[weekly_count]]+F37909)*100000/Tabla_data__1[[#This Row],[population]]</f>
        <v>0.312953118393406</v>
      </c>
    </row>
    <row r="37911" spans="1:12" x14ac:dyDescent="0.25">
      <c r="A37911" t="s">
        <v>33746</v>
      </c>
      <c r="B37911" t="s">
        <v>33747</v>
      </c>
      <c r="C37911" t="s">
        <v>2081</v>
      </c>
      <c r="D37911" s="1">
        <v>8947027</v>
      </c>
      <c r="E37911" t="s">
        <v>374</v>
      </c>
      <c r="F37911" t="s">
        <v>16</v>
      </c>
      <c r="G37911" t="s">
        <v>333</v>
      </c>
      <c r="H37911" s="3" t="s">
        <v>33855</v>
      </c>
      <c r="I37911" s="1">
        <v>638</v>
      </c>
      <c r="J37911" t="s">
        <v>19</v>
      </c>
      <c r="K37911" t="s">
        <v>18</v>
      </c>
      <c r="L37911">
        <f>+(Tabla_data__1[[#This Row],[weekly_count]]+F37910)*100000/Tabla_data__1[[#This Row],[population]]</f>
        <v>0.11176897085478785</v>
      </c>
    </row>
    <row r="37912" spans="1:12" x14ac:dyDescent="0.25">
      <c r="A37912" t="s">
        <v>33746</v>
      </c>
      <c r="B37912" t="s">
        <v>33747</v>
      </c>
      <c r="C37912" t="s">
        <v>2081</v>
      </c>
      <c r="D37912" s="1">
        <v>8947027</v>
      </c>
      <c r="E37912" t="s">
        <v>374</v>
      </c>
      <c r="F37912" t="s">
        <v>28</v>
      </c>
      <c r="G37912" t="s">
        <v>336</v>
      </c>
      <c r="H37912" s="3" t="s">
        <v>33767</v>
      </c>
      <c r="I37912" s="1">
        <v>639</v>
      </c>
      <c r="J37912" t="s">
        <v>19</v>
      </c>
      <c r="K37912" t="s">
        <v>18</v>
      </c>
      <c r="L37912">
        <f>+(Tabla_data__1[[#This Row],[weekly_count]]+F37911)*100000/Tabla_data__1[[#This Row],[population]]</f>
        <v>1.1176897085478785E-2</v>
      </c>
    </row>
    <row r="37913" spans="1:12" x14ac:dyDescent="0.25">
      <c r="A37913" t="s">
        <v>33746</v>
      </c>
      <c r="B37913" t="s">
        <v>33747</v>
      </c>
      <c r="C37913" t="s">
        <v>2081</v>
      </c>
      <c r="D37913" s="1">
        <v>8947027</v>
      </c>
      <c r="E37913" t="s">
        <v>374</v>
      </c>
      <c r="F37913" t="s">
        <v>16</v>
      </c>
      <c r="G37913" t="s">
        <v>339</v>
      </c>
      <c r="H37913" s="3" t="s">
        <v>33767</v>
      </c>
      <c r="I37913" s="1">
        <v>639</v>
      </c>
      <c r="J37913" t="s">
        <v>19</v>
      </c>
      <c r="K37913" t="s">
        <v>18</v>
      </c>
      <c r="L37913">
        <f>+(Tabla_data__1[[#This Row],[weekly_count]]+F37912)*100000/Tabla_data__1[[#This Row],[population]]</f>
        <v>1.1176897085478785E-2</v>
      </c>
    </row>
    <row r="37914" spans="1:12" x14ac:dyDescent="0.25">
      <c r="A37914" t="s">
        <v>33746</v>
      </c>
      <c r="B37914" t="s">
        <v>33747</v>
      </c>
      <c r="C37914" t="s">
        <v>2081</v>
      </c>
      <c r="D37914" s="1">
        <v>8947027</v>
      </c>
      <c r="E37914" t="s">
        <v>374</v>
      </c>
      <c r="F37914" t="s">
        <v>28</v>
      </c>
      <c r="G37914" t="s">
        <v>342</v>
      </c>
      <c r="H37914" s="3" t="s">
        <v>33767</v>
      </c>
      <c r="I37914" s="1">
        <v>640</v>
      </c>
      <c r="J37914" t="s">
        <v>19</v>
      </c>
      <c r="K37914" t="s">
        <v>18</v>
      </c>
      <c r="L37914">
        <f>+(Tabla_data__1[[#This Row],[weekly_count]]+F37913)*100000/Tabla_data__1[[#This Row],[population]]</f>
        <v>1.1176897085478785E-2</v>
      </c>
    </row>
    <row r="37915" spans="1:12" x14ac:dyDescent="0.25">
      <c r="A37915" t="s">
        <v>33746</v>
      </c>
      <c r="B37915" t="s">
        <v>33747</v>
      </c>
      <c r="C37915" t="s">
        <v>2081</v>
      </c>
      <c r="D37915" s="1">
        <v>8947027</v>
      </c>
      <c r="E37915" t="s">
        <v>374</v>
      </c>
      <c r="F37915" t="s">
        <v>16</v>
      </c>
      <c r="G37915" t="s">
        <v>345</v>
      </c>
      <c r="H37915" s="3" t="s">
        <v>33767</v>
      </c>
      <c r="I37915" s="1">
        <v>640</v>
      </c>
      <c r="J37915" t="s">
        <v>19</v>
      </c>
      <c r="K37915" t="s">
        <v>18</v>
      </c>
      <c r="L37915">
        <f>+(Tabla_data__1[[#This Row],[weekly_count]]+F37914)*100000/Tabla_data__1[[#This Row],[population]]</f>
        <v>1.1176897085478785E-2</v>
      </c>
    </row>
    <row r="37916" spans="1:12" x14ac:dyDescent="0.25">
      <c r="A37916" t="s">
        <v>33746</v>
      </c>
      <c r="B37916" t="s">
        <v>33747</v>
      </c>
      <c r="C37916" t="s">
        <v>2081</v>
      </c>
      <c r="D37916" s="1">
        <v>8947027</v>
      </c>
      <c r="E37916" t="s">
        <v>374</v>
      </c>
      <c r="F37916" t="s">
        <v>31</v>
      </c>
      <c r="G37916" t="s">
        <v>348</v>
      </c>
      <c r="H37916" s="3" t="s">
        <v>33845</v>
      </c>
      <c r="I37916" s="1">
        <v>643</v>
      </c>
      <c r="J37916" t="s">
        <v>19</v>
      </c>
      <c r="K37916" t="s">
        <v>18</v>
      </c>
      <c r="L37916">
        <f>+(Tabla_data__1[[#This Row],[weekly_count]]+F37915)*100000/Tabla_data__1[[#This Row],[population]]</f>
        <v>3.3530691256436353E-2</v>
      </c>
    </row>
    <row r="37917" spans="1:12" x14ac:dyDescent="0.25">
      <c r="A37917" t="s">
        <v>33746</v>
      </c>
      <c r="B37917" t="s">
        <v>33747</v>
      </c>
      <c r="C37917" t="s">
        <v>2081</v>
      </c>
      <c r="D37917" s="1">
        <v>8947027</v>
      </c>
      <c r="E37917" t="s">
        <v>374</v>
      </c>
      <c r="F37917" t="s">
        <v>454</v>
      </c>
      <c r="G37917" t="s">
        <v>351</v>
      </c>
      <c r="H37917" s="3" t="s">
        <v>33772</v>
      </c>
      <c r="I37917" s="1">
        <v>649</v>
      </c>
      <c r="J37917" t="s">
        <v>19</v>
      </c>
      <c r="K37917" t="s">
        <v>18</v>
      </c>
      <c r="L37917">
        <f>+(Tabla_data__1[[#This Row],[weekly_count]]+F37916)*100000/Tabla_data__1[[#This Row],[population]]</f>
        <v>0.10059207376930906</v>
      </c>
    </row>
    <row r="37918" spans="1:12" x14ac:dyDescent="0.25">
      <c r="A37918" t="s">
        <v>33746</v>
      </c>
      <c r="B37918" t="s">
        <v>33747</v>
      </c>
      <c r="C37918" t="s">
        <v>2081</v>
      </c>
      <c r="D37918" s="1">
        <v>8947027</v>
      </c>
      <c r="E37918" t="s">
        <v>374</v>
      </c>
      <c r="F37918" t="s">
        <v>16</v>
      </c>
      <c r="G37918" t="s">
        <v>353</v>
      </c>
      <c r="H37918" s="3" t="s">
        <v>33846</v>
      </c>
      <c r="I37918" s="1">
        <v>649</v>
      </c>
      <c r="J37918" t="s">
        <v>19</v>
      </c>
      <c r="K37918" t="s">
        <v>18</v>
      </c>
      <c r="L37918">
        <f>+(Tabla_data__1[[#This Row],[weekly_count]]+F37917)*100000/Tabla_data__1[[#This Row],[population]]</f>
        <v>6.7061382512872705E-2</v>
      </c>
    </row>
    <row r="37919" spans="1:12" x14ac:dyDescent="0.25">
      <c r="A37919" t="s">
        <v>33746</v>
      </c>
      <c r="B37919" t="s">
        <v>33747</v>
      </c>
      <c r="C37919" t="s">
        <v>2081</v>
      </c>
      <c r="D37919" s="1">
        <v>8947027</v>
      </c>
      <c r="E37919" t="s">
        <v>374</v>
      </c>
      <c r="F37919" t="s">
        <v>28</v>
      </c>
      <c r="G37919" t="s">
        <v>356</v>
      </c>
      <c r="H37919" s="3" t="s">
        <v>33767</v>
      </c>
      <c r="I37919" s="1">
        <v>650</v>
      </c>
      <c r="J37919" t="s">
        <v>19</v>
      </c>
      <c r="K37919" t="s">
        <v>18</v>
      </c>
      <c r="L37919">
        <f>+(Tabla_data__1[[#This Row],[weekly_count]]+F37918)*100000/Tabla_data__1[[#This Row],[population]]</f>
        <v>1.1176897085478785E-2</v>
      </c>
    </row>
    <row r="37920" spans="1:12" x14ac:dyDescent="0.25">
      <c r="A37920" t="s">
        <v>33746</v>
      </c>
      <c r="B37920" t="s">
        <v>33747</v>
      </c>
      <c r="C37920" t="s">
        <v>2081</v>
      </c>
      <c r="D37920" s="1">
        <v>8947027</v>
      </c>
      <c r="E37920" t="s">
        <v>374</v>
      </c>
      <c r="F37920" t="s">
        <v>28</v>
      </c>
      <c r="G37920" t="s">
        <v>358</v>
      </c>
      <c r="H37920" s="3" t="s">
        <v>33760</v>
      </c>
      <c r="I37920" s="1">
        <v>651</v>
      </c>
      <c r="J37920" t="s">
        <v>19</v>
      </c>
      <c r="K37920" t="s">
        <v>18</v>
      </c>
      <c r="L37920">
        <f>+(Tabla_data__1[[#This Row],[weekly_count]]+F37919)*100000/Tabla_data__1[[#This Row],[population]]</f>
        <v>2.2353794170957571E-2</v>
      </c>
    </row>
    <row r="37921" spans="1:12" x14ac:dyDescent="0.25">
      <c r="A37921" t="s">
        <v>33746</v>
      </c>
      <c r="B37921" t="s">
        <v>33747</v>
      </c>
      <c r="C37921" t="s">
        <v>2081</v>
      </c>
      <c r="D37921" s="1">
        <v>8947027</v>
      </c>
      <c r="E37921" t="s">
        <v>374</v>
      </c>
      <c r="F37921" t="s">
        <v>16</v>
      </c>
      <c r="G37921" t="s">
        <v>361</v>
      </c>
      <c r="H37921" s="3" t="s">
        <v>33767</v>
      </c>
      <c r="I37921" s="1">
        <v>651</v>
      </c>
      <c r="J37921" t="s">
        <v>19</v>
      </c>
      <c r="K37921" t="s">
        <v>18</v>
      </c>
      <c r="L37921">
        <f>+(Tabla_data__1[[#This Row],[weekly_count]]+F37920)*100000/Tabla_data__1[[#This Row],[population]]</f>
        <v>1.1176897085478785E-2</v>
      </c>
    </row>
    <row r="37922" spans="1:12" x14ac:dyDescent="0.25">
      <c r="A37922" t="s">
        <v>33746</v>
      </c>
      <c r="B37922" t="s">
        <v>33747</v>
      </c>
      <c r="C37922" t="s">
        <v>2081</v>
      </c>
      <c r="D37922" s="1">
        <v>8947027</v>
      </c>
      <c r="E37922" t="s">
        <v>374</v>
      </c>
      <c r="F37922" t="s">
        <v>16</v>
      </c>
      <c r="G37922" t="s">
        <v>363</v>
      </c>
      <c r="H37922" s="3" t="s">
        <v>16</v>
      </c>
      <c r="I37922" s="1">
        <v>651</v>
      </c>
      <c r="J37922" t="s">
        <v>19</v>
      </c>
      <c r="K37922" t="s">
        <v>18</v>
      </c>
      <c r="L37922">
        <f>+(Tabla_data__1[[#This Row],[weekly_count]]+F37921)*100000/Tabla_data__1[[#This Row],[population]]</f>
        <v>0</v>
      </c>
    </row>
    <row r="37923" spans="1:12" x14ac:dyDescent="0.25">
      <c r="A37923" t="s">
        <v>33746</v>
      </c>
      <c r="B37923" t="s">
        <v>33747</v>
      </c>
      <c r="C37923" t="s">
        <v>2081</v>
      </c>
      <c r="D37923" s="1">
        <v>8947027</v>
      </c>
      <c r="E37923" t="s">
        <v>374</v>
      </c>
      <c r="F37923" t="s">
        <v>16</v>
      </c>
      <c r="G37923" t="s">
        <v>366</v>
      </c>
      <c r="H37923" s="3" t="s">
        <v>16</v>
      </c>
      <c r="I37923" s="1">
        <v>651</v>
      </c>
      <c r="J37923" t="s">
        <v>19</v>
      </c>
      <c r="K37923" t="s">
        <v>18</v>
      </c>
      <c r="L37923">
        <f>+(Tabla_data__1[[#This Row],[weekly_count]]+F37922)*100000/Tabla_data__1[[#This Row],[population]]</f>
        <v>0</v>
      </c>
    </row>
    <row r="37924" spans="1:12" x14ac:dyDescent="0.25">
      <c r="A37924" t="s">
        <v>33746</v>
      </c>
      <c r="B37924" t="s">
        <v>33747</v>
      </c>
      <c r="C37924" t="s">
        <v>2081</v>
      </c>
      <c r="D37924" s="1">
        <v>8947027</v>
      </c>
      <c r="E37924" t="s">
        <v>374</v>
      </c>
      <c r="F37924" t="s">
        <v>16</v>
      </c>
      <c r="G37924" t="s">
        <v>369</v>
      </c>
      <c r="H37924" s="3" t="s">
        <v>16</v>
      </c>
      <c r="I37924" s="1">
        <v>651</v>
      </c>
      <c r="J37924" t="s">
        <v>19</v>
      </c>
      <c r="K37924" t="s">
        <v>18</v>
      </c>
      <c r="L37924">
        <f>+(Tabla_data__1[[#This Row],[weekly_count]]+F37923)*100000/Tabla_data__1[[#This Row],[population]]</f>
        <v>0</v>
      </c>
    </row>
    <row r="37925" spans="1:12" x14ac:dyDescent="0.25">
      <c r="A37925" t="s">
        <v>33746</v>
      </c>
      <c r="B37925" t="s">
        <v>33747</v>
      </c>
      <c r="C37925" t="s">
        <v>2081</v>
      </c>
      <c r="D37925" s="1">
        <v>8947027</v>
      </c>
      <c r="E37925" t="s">
        <v>374</v>
      </c>
      <c r="F37925" t="s">
        <v>503</v>
      </c>
      <c r="G37925" t="s">
        <v>372</v>
      </c>
      <c r="H37925" s="3" t="s">
        <v>33771</v>
      </c>
      <c r="I37925" s="1">
        <v>658</v>
      </c>
      <c r="J37925" t="s">
        <v>19</v>
      </c>
      <c r="K37925" t="s">
        <v>18</v>
      </c>
      <c r="L37925">
        <f>+(Tabla_data__1[[#This Row],[weekly_count]]+F37924)*100000/Tabla_data__1[[#This Row],[population]]</f>
        <v>7.8238279598351501E-2</v>
      </c>
    </row>
    <row r="37926" spans="1:12" x14ac:dyDescent="0.25">
      <c r="A37926" t="s">
        <v>33870</v>
      </c>
      <c r="B37926" t="s">
        <v>33871</v>
      </c>
      <c r="C37926" t="s">
        <v>1603</v>
      </c>
      <c r="D37926" s="1">
        <v>7132530</v>
      </c>
      <c r="E37926" t="s">
        <v>15</v>
      </c>
      <c r="F37926" t="s">
        <v>414</v>
      </c>
      <c r="G37926" t="s">
        <v>35</v>
      </c>
      <c r="H37926" s="3" t="s">
        <v>18</v>
      </c>
      <c r="I37926" s="1">
        <v>8</v>
      </c>
      <c r="J37926" t="s">
        <v>19</v>
      </c>
      <c r="K37926" t="s">
        <v>18</v>
      </c>
      <c r="L37926">
        <f>+(Tabla_data__1[[#This Row],[weekly_count]]+F37925)*100000/Tabla_data__1[[#This Row],[population]]</f>
        <v>0.21030405760648746</v>
      </c>
    </row>
    <row r="37927" spans="1:12" x14ac:dyDescent="0.25">
      <c r="A37927" t="s">
        <v>33870</v>
      </c>
      <c r="B37927" t="s">
        <v>33871</v>
      </c>
      <c r="C37927" t="s">
        <v>1603</v>
      </c>
      <c r="D37927" s="1">
        <v>7132530</v>
      </c>
      <c r="E37927" t="s">
        <v>15</v>
      </c>
      <c r="F37927" t="s">
        <v>449</v>
      </c>
      <c r="G37927" t="s">
        <v>38</v>
      </c>
      <c r="H37927" s="3" t="s">
        <v>33872</v>
      </c>
      <c r="I37927" s="1">
        <v>22</v>
      </c>
      <c r="J37927" t="s">
        <v>19</v>
      </c>
      <c r="K37927" t="s">
        <v>18</v>
      </c>
      <c r="L37927">
        <f>+(Tabla_data__1[[#This Row],[weekly_count]]+F37926)*100000/Tabla_data__1[[#This Row],[population]]</f>
        <v>0.30844595115618162</v>
      </c>
    </row>
    <row r="37928" spans="1:12" x14ac:dyDescent="0.25">
      <c r="A37928" t="s">
        <v>33870</v>
      </c>
      <c r="B37928" t="s">
        <v>33871</v>
      </c>
      <c r="C37928" t="s">
        <v>1603</v>
      </c>
      <c r="D37928" s="1">
        <v>7132530</v>
      </c>
      <c r="E37928" t="s">
        <v>15</v>
      </c>
      <c r="F37928" t="s">
        <v>457</v>
      </c>
      <c r="G37928" t="s">
        <v>41</v>
      </c>
      <c r="H37928" s="3" t="s">
        <v>33873</v>
      </c>
      <c r="I37928" s="1">
        <v>64</v>
      </c>
      <c r="J37928" t="s">
        <v>19</v>
      </c>
      <c r="K37928" t="s">
        <v>18</v>
      </c>
      <c r="L37928">
        <f>+(Tabla_data__1[[#This Row],[weekly_count]]+F37927)*100000/Tabla_data__1[[#This Row],[population]]</f>
        <v>0.78513514839755316</v>
      </c>
    </row>
    <row r="37929" spans="1:12" x14ac:dyDescent="0.25">
      <c r="A37929" t="s">
        <v>33870</v>
      </c>
      <c r="B37929" t="s">
        <v>33871</v>
      </c>
      <c r="C37929" t="s">
        <v>1603</v>
      </c>
      <c r="D37929" s="1">
        <v>7132530</v>
      </c>
      <c r="E37929" t="s">
        <v>15</v>
      </c>
      <c r="F37929" t="s">
        <v>388</v>
      </c>
      <c r="G37929" t="s">
        <v>44</v>
      </c>
      <c r="H37929" s="3" t="s">
        <v>33874</v>
      </c>
      <c r="I37929" s="1">
        <v>113</v>
      </c>
      <c r="J37929" t="s">
        <v>19</v>
      </c>
      <c r="K37929" t="s">
        <v>18</v>
      </c>
      <c r="L37929">
        <f>+(Tabla_data__1[[#This Row],[weekly_count]]+F37928)*100000/Tabla_data__1[[#This Row],[population]]</f>
        <v>1.275844616146024</v>
      </c>
    </row>
    <row r="37930" spans="1:12" x14ac:dyDescent="0.25">
      <c r="A37930" t="s">
        <v>33870</v>
      </c>
      <c r="B37930" t="s">
        <v>33871</v>
      </c>
      <c r="C37930" t="s">
        <v>1603</v>
      </c>
      <c r="D37930" s="1">
        <v>7132530</v>
      </c>
      <c r="E37930" t="s">
        <v>15</v>
      </c>
      <c r="F37930" t="s">
        <v>757</v>
      </c>
      <c r="G37930" t="s">
        <v>47</v>
      </c>
      <c r="H37930" s="3" t="s">
        <v>33875</v>
      </c>
      <c r="I37930" s="1">
        <v>147</v>
      </c>
      <c r="J37930" t="s">
        <v>19</v>
      </c>
      <c r="K37930" t="s">
        <v>18</v>
      </c>
      <c r="L37930">
        <f>+(Tabla_data__1[[#This Row],[weekly_count]]+F37929)*100000/Tabla_data__1[[#This Row],[population]]</f>
        <v>1.1636824520892306</v>
      </c>
    </row>
    <row r="37931" spans="1:12" x14ac:dyDescent="0.25">
      <c r="A37931" t="s">
        <v>33870</v>
      </c>
      <c r="B37931" t="s">
        <v>33871</v>
      </c>
      <c r="C37931" t="s">
        <v>1603</v>
      </c>
      <c r="D37931" s="1">
        <v>7132530</v>
      </c>
      <c r="E37931" t="s">
        <v>15</v>
      </c>
      <c r="F37931" t="s">
        <v>506</v>
      </c>
      <c r="G37931" t="s">
        <v>50</v>
      </c>
      <c r="H37931" s="3" t="s">
        <v>33876</v>
      </c>
      <c r="I37931" s="1">
        <v>206</v>
      </c>
      <c r="J37931" t="s">
        <v>19</v>
      </c>
      <c r="K37931" t="s">
        <v>18</v>
      </c>
      <c r="L37931">
        <f>+(Tabla_data__1[[#This Row],[weekly_count]]+F37930)*100000/Tabla_data__1[[#This Row],[population]]</f>
        <v>1.3038851571602224</v>
      </c>
    </row>
    <row r="37932" spans="1:12" x14ac:dyDescent="0.25">
      <c r="A37932" t="s">
        <v>33870</v>
      </c>
      <c r="B37932" t="s">
        <v>33871</v>
      </c>
      <c r="C37932" t="s">
        <v>1603</v>
      </c>
      <c r="D37932" s="1">
        <v>7132530</v>
      </c>
      <c r="E37932" t="s">
        <v>15</v>
      </c>
      <c r="F37932" t="s">
        <v>423</v>
      </c>
      <c r="G37932" t="s">
        <v>53</v>
      </c>
      <c r="H37932" s="3" t="s">
        <v>33877</v>
      </c>
      <c r="I37932" s="1">
        <v>228</v>
      </c>
      <c r="J37932" t="s">
        <v>19</v>
      </c>
      <c r="K37932" t="s">
        <v>18</v>
      </c>
      <c r="L37932">
        <f>+(Tabla_data__1[[#This Row],[weekly_count]]+F37931)*100000/Tabla_data__1[[#This Row],[population]]</f>
        <v>1.1356419110750322</v>
      </c>
    </row>
    <row r="37933" spans="1:12" x14ac:dyDescent="0.25">
      <c r="A37933" t="s">
        <v>33870</v>
      </c>
      <c r="B37933" t="s">
        <v>33871</v>
      </c>
      <c r="C37933" t="s">
        <v>1603</v>
      </c>
      <c r="D37933" s="1">
        <v>7132530</v>
      </c>
      <c r="E37933" t="s">
        <v>15</v>
      </c>
      <c r="F37933" t="s">
        <v>2641</v>
      </c>
      <c r="G37933" t="s">
        <v>56</v>
      </c>
      <c r="H37933" s="3" t="s">
        <v>33878</v>
      </c>
      <c r="I37933" s="1">
        <v>396</v>
      </c>
      <c r="J37933" t="s">
        <v>19</v>
      </c>
      <c r="K37933" t="s">
        <v>18</v>
      </c>
      <c r="L37933">
        <f>+(Tabla_data__1[[#This Row],[weekly_count]]+F37932)*100000/Tabla_data__1[[#This Row],[population]]</f>
        <v>2.663851396348841</v>
      </c>
    </row>
    <row r="37934" spans="1:12" x14ac:dyDescent="0.25">
      <c r="A37934" t="s">
        <v>33870</v>
      </c>
      <c r="B37934" t="s">
        <v>33871</v>
      </c>
      <c r="C37934" t="s">
        <v>1603</v>
      </c>
      <c r="D37934" s="1">
        <v>7132530</v>
      </c>
      <c r="E37934" t="s">
        <v>15</v>
      </c>
      <c r="F37934" t="s">
        <v>6542</v>
      </c>
      <c r="G37934" t="s">
        <v>59</v>
      </c>
      <c r="H37934" s="3" t="s">
        <v>33879</v>
      </c>
      <c r="I37934" s="1">
        <v>713</v>
      </c>
      <c r="J37934" t="s">
        <v>19</v>
      </c>
      <c r="K37934" t="s">
        <v>18</v>
      </c>
      <c r="L37934">
        <f>+(Tabla_data__1[[#This Row],[weekly_count]]+F37933)*100000/Tabla_data__1[[#This Row],[population]]</f>
        <v>6.7998311959430948</v>
      </c>
    </row>
    <row r="37935" spans="1:12" x14ac:dyDescent="0.25">
      <c r="A37935" t="s">
        <v>33870</v>
      </c>
      <c r="B37935" t="s">
        <v>33871</v>
      </c>
      <c r="C37935" t="s">
        <v>1603</v>
      </c>
      <c r="D37935" s="1">
        <v>7132530</v>
      </c>
      <c r="E37935" t="s">
        <v>15</v>
      </c>
      <c r="F37935" t="s">
        <v>1001</v>
      </c>
      <c r="G37935" t="s">
        <v>62</v>
      </c>
      <c r="H37935" s="3" t="s">
        <v>33880</v>
      </c>
      <c r="I37935" s="1">
        <v>786</v>
      </c>
      <c r="J37935" t="s">
        <v>19</v>
      </c>
      <c r="K37935" t="s">
        <v>18</v>
      </c>
      <c r="L37935">
        <f>+(Tabla_data__1[[#This Row],[weekly_count]]+F37934)*100000/Tabla_data__1[[#This Row],[population]]</f>
        <v>5.4679054977686743</v>
      </c>
    </row>
    <row r="37936" spans="1:12" x14ac:dyDescent="0.25">
      <c r="A37936" t="s">
        <v>33870</v>
      </c>
      <c r="B37936" t="s">
        <v>33871</v>
      </c>
      <c r="C37936" t="s">
        <v>1603</v>
      </c>
      <c r="D37936" s="1">
        <v>7132530</v>
      </c>
      <c r="E37936" t="s">
        <v>15</v>
      </c>
      <c r="F37936" t="s">
        <v>1232</v>
      </c>
      <c r="G37936" t="s">
        <v>65</v>
      </c>
      <c r="H37936" s="3" t="s">
        <v>33881</v>
      </c>
      <c r="I37936" s="1">
        <v>862</v>
      </c>
      <c r="J37936" t="s">
        <v>19</v>
      </c>
      <c r="K37936" t="s">
        <v>18</v>
      </c>
      <c r="L37936">
        <f>+(Tabla_data__1[[#This Row],[weekly_count]]+F37935)*100000/Tabla_data__1[[#This Row],[population]]</f>
        <v>2.0890203055577756</v>
      </c>
    </row>
    <row r="37937" spans="1:12" x14ac:dyDescent="0.25">
      <c r="A37937" t="s">
        <v>33870</v>
      </c>
      <c r="B37937" t="s">
        <v>33871</v>
      </c>
      <c r="C37937" t="s">
        <v>1603</v>
      </c>
      <c r="D37937" s="1">
        <v>7132530</v>
      </c>
      <c r="E37937" t="s">
        <v>15</v>
      </c>
      <c r="F37937" t="s">
        <v>2458</v>
      </c>
      <c r="G37937" t="s">
        <v>68</v>
      </c>
      <c r="H37937" s="3" t="s">
        <v>33882</v>
      </c>
      <c r="I37937" s="1">
        <v>986</v>
      </c>
      <c r="J37937" t="s">
        <v>19</v>
      </c>
      <c r="K37937" t="s">
        <v>18</v>
      </c>
      <c r="L37937">
        <f>+(Tabla_data__1[[#This Row],[weekly_count]]+F37936)*100000/Tabla_data__1[[#This Row],[population]]</f>
        <v>2.8040541014198328</v>
      </c>
    </row>
    <row r="37938" spans="1:12" x14ac:dyDescent="0.25">
      <c r="A37938" t="s">
        <v>33870</v>
      </c>
      <c r="B37938" t="s">
        <v>33871</v>
      </c>
      <c r="C37938" t="s">
        <v>1603</v>
      </c>
      <c r="D37938" s="1">
        <v>7132530</v>
      </c>
      <c r="E37938" t="s">
        <v>15</v>
      </c>
      <c r="F37938" t="s">
        <v>305</v>
      </c>
      <c r="G37938" t="s">
        <v>71</v>
      </c>
      <c r="H37938" s="3" t="s">
        <v>33883</v>
      </c>
      <c r="I37938" s="1">
        <v>1135</v>
      </c>
      <c r="J37938" t="s">
        <v>19</v>
      </c>
      <c r="K37938" t="s">
        <v>18</v>
      </c>
      <c r="L37938">
        <f>+(Tabla_data__1[[#This Row],[weekly_count]]+F37937)*100000/Tabla_data__1[[#This Row],[population]]</f>
        <v>3.8275338484380717</v>
      </c>
    </row>
    <row r="37939" spans="1:12" x14ac:dyDescent="0.25">
      <c r="A37939" t="s">
        <v>33870</v>
      </c>
      <c r="B37939" t="s">
        <v>33871</v>
      </c>
      <c r="C37939" t="s">
        <v>1603</v>
      </c>
      <c r="D37939" s="1">
        <v>7132530</v>
      </c>
      <c r="E37939" t="s">
        <v>15</v>
      </c>
      <c r="F37939" t="s">
        <v>2551</v>
      </c>
      <c r="G37939" t="s">
        <v>74</v>
      </c>
      <c r="H37939" s="3" t="s">
        <v>33884</v>
      </c>
      <c r="I37939" s="1">
        <v>1289</v>
      </c>
      <c r="J37939" t="s">
        <v>19</v>
      </c>
      <c r="K37939" t="s">
        <v>18</v>
      </c>
      <c r="L37939">
        <f>+(Tabla_data__1[[#This Row],[weekly_count]]+F37938)*100000/Tabla_data__1[[#This Row],[population]]</f>
        <v>4.2481419636510465</v>
      </c>
    </row>
    <row r="37940" spans="1:12" x14ac:dyDescent="0.25">
      <c r="A37940" t="s">
        <v>33870</v>
      </c>
      <c r="B37940" t="s">
        <v>33871</v>
      </c>
      <c r="C37940" t="s">
        <v>1603</v>
      </c>
      <c r="D37940" s="1">
        <v>7132530</v>
      </c>
      <c r="E37940" t="s">
        <v>15</v>
      </c>
      <c r="F37940" t="s">
        <v>4927</v>
      </c>
      <c r="G37940" t="s">
        <v>77</v>
      </c>
      <c r="H37940" s="3" t="s">
        <v>33885</v>
      </c>
      <c r="I37940" s="1">
        <v>1379</v>
      </c>
      <c r="J37940" t="s">
        <v>19</v>
      </c>
      <c r="K37940" t="s">
        <v>18</v>
      </c>
      <c r="L37940">
        <f>+(Tabla_data__1[[#This Row],[weekly_count]]+F37939)*100000/Tabla_data__1[[#This Row],[population]]</f>
        <v>3.4209460037321962</v>
      </c>
    </row>
    <row r="37941" spans="1:12" x14ac:dyDescent="0.25">
      <c r="A37941" t="s">
        <v>33870</v>
      </c>
      <c r="B37941" t="s">
        <v>33871</v>
      </c>
      <c r="C37941" t="s">
        <v>1603</v>
      </c>
      <c r="D37941" s="1">
        <v>7132530</v>
      </c>
      <c r="E37941" t="s">
        <v>15</v>
      </c>
      <c r="F37941" t="s">
        <v>24585</v>
      </c>
      <c r="G37941" t="s">
        <v>80</v>
      </c>
      <c r="H37941" s="3" t="s">
        <v>33886</v>
      </c>
      <c r="I37941" s="1">
        <v>2127</v>
      </c>
      <c r="J37941" t="s">
        <v>19</v>
      </c>
      <c r="K37941" t="s">
        <v>18</v>
      </c>
      <c r="L37941">
        <f>+(Tabla_data__1[[#This Row],[weekly_count]]+F37940)*100000/Tabla_data__1[[#This Row],[population]]</f>
        <v>11.748986684949099</v>
      </c>
    </row>
    <row r="37942" spans="1:12" x14ac:dyDescent="0.25">
      <c r="A37942" t="s">
        <v>33870</v>
      </c>
      <c r="B37942" t="s">
        <v>33871</v>
      </c>
      <c r="C37942" t="s">
        <v>1603</v>
      </c>
      <c r="D37942" s="1">
        <v>7132530</v>
      </c>
      <c r="E37942" t="s">
        <v>15</v>
      </c>
      <c r="F37942" t="s">
        <v>962</v>
      </c>
      <c r="G37942" t="s">
        <v>83</v>
      </c>
      <c r="H37942" s="3" t="s">
        <v>33887</v>
      </c>
      <c r="I37942" s="1">
        <v>2427</v>
      </c>
      <c r="J37942" t="s">
        <v>19</v>
      </c>
      <c r="K37942" t="s">
        <v>18</v>
      </c>
      <c r="L37942">
        <f>+(Tabla_data__1[[#This Row],[weekly_count]]+F37941)*100000/Tabla_data__1[[#This Row],[population]]</f>
        <v>14.693243491439924</v>
      </c>
    </row>
    <row r="37943" spans="1:12" x14ac:dyDescent="0.25">
      <c r="A37943" t="s">
        <v>33870</v>
      </c>
      <c r="B37943" t="s">
        <v>33871</v>
      </c>
      <c r="C37943" t="s">
        <v>1603</v>
      </c>
      <c r="D37943" s="1">
        <v>7132530</v>
      </c>
      <c r="E37943" t="s">
        <v>15</v>
      </c>
      <c r="F37943" t="s">
        <v>5279</v>
      </c>
      <c r="G37943" t="s">
        <v>86</v>
      </c>
      <c r="H37943" s="3" t="s">
        <v>33888</v>
      </c>
      <c r="I37943" s="1">
        <v>2948</v>
      </c>
      <c r="J37943" t="s">
        <v>19</v>
      </c>
      <c r="K37943" t="s">
        <v>18</v>
      </c>
      <c r="L37943">
        <f>+(Tabla_data__1[[#This Row],[weekly_count]]+F37942)*100000/Tabla_data__1[[#This Row],[population]]</f>
        <v>11.510642086328414</v>
      </c>
    </row>
    <row r="37944" spans="1:12" x14ac:dyDescent="0.25">
      <c r="A37944" t="s">
        <v>33870</v>
      </c>
      <c r="B37944" t="s">
        <v>33871</v>
      </c>
      <c r="C37944" t="s">
        <v>1603</v>
      </c>
      <c r="D37944" s="1">
        <v>7132530</v>
      </c>
      <c r="E37944" t="s">
        <v>15</v>
      </c>
      <c r="F37944" t="s">
        <v>13410</v>
      </c>
      <c r="G37944" t="s">
        <v>89</v>
      </c>
      <c r="H37944" s="3" t="s">
        <v>33889</v>
      </c>
      <c r="I37944" s="1">
        <v>3721</v>
      </c>
      <c r="J37944" t="s">
        <v>19</v>
      </c>
      <c r="K37944" t="s">
        <v>18</v>
      </c>
      <c r="L37944">
        <f>+(Tabla_data__1[[#This Row],[weekly_count]]+F37943)*100000/Tabla_data__1[[#This Row],[population]]</f>
        <v>18.142230036186319</v>
      </c>
    </row>
    <row r="37945" spans="1:12" x14ac:dyDescent="0.25">
      <c r="A37945" t="s">
        <v>33870</v>
      </c>
      <c r="B37945" t="s">
        <v>33871</v>
      </c>
      <c r="C37945" t="s">
        <v>1603</v>
      </c>
      <c r="D37945" s="1">
        <v>7132530</v>
      </c>
      <c r="E37945" t="s">
        <v>15</v>
      </c>
      <c r="F37945" t="s">
        <v>26211</v>
      </c>
      <c r="G37945" t="s">
        <v>92</v>
      </c>
      <c r="H37945" s="3" t="s">
        <v>33890</v>
      </c>
      <c r="I37945" s="1">
        <v>4444</v>
      </c>
      <c r="J37945" t="s">
        <v>19</v>
      </c>
      <c r="K37945" t="s">
        <v>18</v>
      </c>
      <c r="L37945">
        <f>+(Tabla_data__1[[#This Row],[weekly_count]]+F37944)*100000/Tabla_data__1[[#This Row],[population]]</f>
        <v>20.974324678620349</v>
      </c>
    </row>
    <row r="37946" spans="1:12" x14ac:dyDescent="0.25">
      <c r="A37946" t="s">
        <v>33870</v>
      </c>
      <c r="B37946" t="s">
        <v>33871</v>
      </c>
      <c r="C37946" t="s">
        <v>1603</v>
      </c>
      <c r="D37946" s="1">
        <v>7132530</v>
      </c>
      <c r="E37946" t="s">
        <v>15</v>
      </c>
      <c r="F37946" t="s">
        <v>2420</v>
      </c>
      <c r="G37946" t="s">
        <v>95</v>
      </c>
      <c r="H37946" s="3" t="s">
        <v>33891</v>
      </c>
      <c r="I37946" s="1">
        <v>5644</v>
      </c>
      <c r="J37946" t="s">
        <v>19</v>
      </c>
      <c r="K37946" t="s">
        <v>18</v>
      </c>
      <c r="L37946">
        <f>+(Tabla_data__1[[#This Row],[weekly_count]]+F37945)*100000/Tabla_data__1[[#This Row],[population]]</f>
        <v>26.960980185151691</v>
      </c>
    </row>
    <row r="37947" spans="1:12" x14ac:dyDescent="0.25">
      <c r="A37947" t="s">
        <v>33870</v>
      </c>
      <c r="B37947" t="s">
        <v>33871</v>
      </c>
      <c r="C37947" t="s">
        <v>1603</v>
      </c>
      <c r="D37947" s="1">
        <v>7132530</v>
      </c>
      <c r="E37947" t="s">
        <v>15</v>
      </c>
      <c r="F37947" t="s">
        <v>33892</v>
      </c>
      <c r="G37947" t="s">
        <v>98</v>
      </c>
      <c r="H37947" s="3" t="s">
        <v>33893</v>
      </c>
      <c r="I37947" s="1">
        <v>6907</v>
      </c>
      <c r="J37947" t="s">
        <v>19</v>
      </c>
      <c r="K37947" t="s">
        <v>18</v>
      </c>
      <c r="L37947">
        <f>+(Tabla_data__1[[#This Row],[weekly_count]]+F37946)*100000/Tabla_data__1[[#This Row],[population]]</f>
        <v>34.531926258985244</v>
      </c>
    </row>
    <row r="37948" spans="1:12" x14ac:dyDescent="0.25">
      <c r="A37948" t="s">
        <v>33870</v>
      </c>
      <c r="B37948" t="s">
        <v>33871</v>
      </c>
      <c r="C37948" t="s">
        <v>1603</v>
      </c>
      <c r="D37948" s="1">
        <v>7132530</v>
      </c>
      <c r="E37948" t="s">
        <v>15</v>
      </c>
      <c r="F37948" t="s">
        <v>33894</v>
      </c>
      <c r="G37948" t="s">
        <v>101</v>
      </c>
      <c r="H37948" s="3" t="s">
        <v>33895</v>
      </c>
      <c r="I37948" s="1">
        <v>9791</v>
      </c>
      <c r="J37948" t="s">
        <v>19</v>
      </c>
      <c r="K37948" t="s">
        <v>18</v>
      </c>
      <c r="L37948">
        <f>+(Tabla_data__1[[#This Row],[weekly_count]]+F37947)*100000/Tabla_data__1[[#This Row],[population]]</f>
        <v>58.142061792940233</v>
      </c>
    </row>
    <row r="37949" spans="1:12" x14ac:dyDescent="0.25">
      <c r="A37949" t="s">
        <v>33870</v>
      </c>
      <c r="B37949" t="s">
        <v>33871</v>
      </c>
      <c r="C37949" t="s">
        <v>1603</v>
      </c>
      <c r="D37949" s="1">
        <v>7132530</v>
      </c>
      <c r="E37949" t="s">
        <v>15</v>
      </c>
      <c r="F37949" t="s">
        <v>28809</v>
      </c>
      <c r="G37949" t="s">
        <v>104</v>
      </c>
      <c r="H37949" s="3" t="s">
        <v>33896</v>
      </c>
      <c r="I37949" s="1">
        <v>13233</v>
      </c>
      <c r="J37949" t="s">
        <v>19</v>
      </c>
      <c r="K37949" t="s">
        <v>18</v>
      </c>
      <c r="L37949">
        <f>+(Tabla_data__1[[#This Row],[weekly_count]]+F37948)*100000/Tabla_data__1[[#This Row],[population]]</f>
        <v>88.692231227909318</v>
      </c>
    </row>
    <row r="37950" spans="1:12" x14ac:dyDescent="0.25">
      <c r="A37950" t="s">
        <v>33870</v>
      </c>
      <c r="B37950" t="s">
        <v>33871</v>
      </c>
      <c r="C37950" t="s">
        <v>1603</v>
      </c>
      <c r="D37950" s="1">
        <v>7132530</v>
      </c>
      <c r="E37950" t="s">
        <v>15</v>
      </c>
      <c r="F37950" t="s">
        <v>28905</v>
      </c>
      <c r="G37950" t="s">
        <v>107</v>
      </c>
      <c r="H37950" s="3" t="s">
        <v>33897</v>
      </c>
      <c r="I37950" s="1">
        <v>17195</v>
      </c>
      <c r="J37950" t="s">
        <v>19</v>
      </c>
      <c r="K37950" t="s">
        <v>18</v>
      </c>
      <c r="L37950">
        <f>+(Tabla_data__1[[#This Row],[weekly_count]]+F37949)*100000/Tabla_data__1[[#This Row],[population]]</f>
        <v>103.8060828345622</v>
      </c>
    </row>
    <row r="37951" spans="1:12" x14ac:dyDescent="0.25">
      <c r="A37951" t="s">
        <v>33870</v>
      </c>
      <c r="B37951" t="s">
        <v>33871</v>
      </c>
      <c r="C37951" t="s">
        <v>1603</v>
      </c>
      <c r="D37951" s="1">
        <v>7132530</v>
      </c>
      <c r="E37951" t="s">
        <v>15</v>
      </c>
      <c r="F37951" t="s">
        <v>33898</v>
      </c>
      <c r="G37951" t="s">
        <v>110</v>
      </c>
      <c r="H37951" s="3" t="s">
        <v>33899</v>
      </c>
      <c r="I37951" s="1">
        <v>22486</v>
      </c>
      <c r="J37951" t="s">
        <v>19</v>
      </c>
      <c r="K37951" t="s">
        <v>18</v>
      </c>
      <c r="L37951">
        <f>+(Tabla_data__1[[#This Row],[weekly_count]]+F37950)*100000/Tabla_data__1[[#This Row],[population]]</f>
        <v>129.72956300218857</v>
      </c>
    </row>
    <row r="37952" spans="1:12" x14ac:dyDescent="0.25">
      <c r="A37952" t="s">
        <v>33870</v>
      </c>
      <c r="B37952" t="s">
        <v>33871</v>
      </c>
      <c r="C37952" t="s">
        <v>1603</v>
      </c>
      <c r="D37952" s="1">
        <v>7132530</v>
      </c>
      <c r="E37952" t="s">
        <v>15</v>
      </c>
      <c r="F37952" t="s">
        <v>8484</v>
      </c>
      <c r="G37952" t="s">
        <v>113</v>
      </c>
      <c r="H37952" s="3" t="s">
        <v>33900</v>
      </c>
      <c r="I37952" s="1">
        <v>27817</v>
      </c>
      <c r="J37952" t="s">
        <v>19</v>
      </c>
      <c r="K37952" t="s">
        <v>18</v>
      </c>
      <c r="L37952">
        <f>+(Tabla_data__1[[#This Row],[weekly_count]]+F37951)*100000/Tabla_data__1[[#This Row],[population]]</f>
        <v>148.92331332640731</v>
      </c>
    </row>
    <row r="37953" spans="1:12" x14ac:dyDescent="0.25">
      <c r="A37953" t="s">
        <v>33870</v>
      </c>
      <c r="B37953" t="s">
        <v>33871</v>
      </c>
      <c r="C37953" t="s">
        <v>1603</v>
      </c>
      <c r="D37953" s="1">
        <v>7132530</v>
      </c>
      <c r="E37953" t="s">
        <v>15</v>
      </c>
      <c r="F37953" t="s">
        <v>6187</v>
      </c>
      <c r="G37953" t="s">
        <v>116</v>
      </c>
      <c r="H37953" s="3" t="s">
        <v>33901</v>
      </c>
      <c r="I37953" s="1">
        <v>33520</v>
      </c>
      <c r="J37953" t="s">
        <v>19</v>
      </c>
      <c r="K37953" t="s">
        <v>18</v>
      </c>
      <c r="L37953">
        <f>+(Tabla_data__1[[#This Row],[weekly_count]]+F37952)*100000/Tabla_data__1[[#This Row],[population]]</f>
        <v>154.69966477533217</v>
      </c>
    </row>
    <row r="37954" spans="1:12" x14ac:dyDescent="0.25">
      <c r="A37954" t="s">
        <v>33870</v>
      </c>
      <c r="B37954" t="s">
        <v>33871</v>
      </c>
      <c r="C37954" t="s">
        <v>1603</v>
      </c>
      <c r="D37954" s="1">
        <v>7132530</v>
      </c>
      <c r="E37954" t="s">
        <v>15</v>
      </c>
      <c r="F37954" t="s">
        <v>16776</v>
      </c>
      <c r="G37954" t="s">
        <v>119</v>
      </c>
      <c r="H37954" s="3" t="s">
        <v>33902</v>
      </c>
      <c r="I37954" s="1">
        <v>38684</v>
      </c>
      <c r="J37954" t="s">
        <v>19</v>
      </c>
      <c r="K37954" t="s">
        <v>18</v>
      </c>
      <c r="L37954">
        <f>+(Tabla_data__1[[#This Row],[weekly_count]]+F37953)*100000/Tabla_data__1[[#This Row],[population]]</f>
        <v>152.35827960064663</v>
      </c>
    </row>
    <row r="37955" spans="1:12" x14ac:dyDescent="0.25">
      <c r="A37955" t="s">
        <v>33870</v>
      </c>
      <c r="B37955" t="s">
        <v>33871</v>
      </c>
      <c r="C37955" t="s">
        <v>1603</v>
      </c>
      <c r="D37955" s="1">
        <v>7132530</v>
      </c>
      <c r="E37955" t="s">
        <v>15</v>
      </c>
      <c r="F37955" t="s">
        <v>33247</v>
      </c>
      <c r="G37955" t="s">
        <v>122</v>
      </c>
      <c r="H37955" s="3" t="s">
        <v>33903</v>
      </c>
      <c r="I37955" s="1">
        <v>44182</v>
      </c>
      <c r="J37955" t="s">
        <v>19</v>
      </c>
      <c r="K37955" t="s">
        <v>18</v>
      </c>
      <c r="L37955">
        <f>+(Tabla_data__1[[#This Row],[weekly_count]]+F37954)*100000/Tabla_data__1[[#This Row],[population]]</f>
        <v>149.4841241466913</v>
      </c>
    </row>
    <row r="37956" spans="1:12" x14ac:dyDescent="0.25">
      <c r="A37956" t="s">
        <v>33870</v>
      </c>
      <c r="B37956" t="s">
        <v>33871</v>
      </c>
      <c r="C37956" t="s">
        <v>1603</v>
      </c>
      <c r="D37956" s="1">
        <v>7132530</v>
      </c>
      <c r="E37956" t="s">
        <v>15</v>
      </c>
      <c r="F37956" t="s">
        <v>33904</v>
      </c>
      <c r="G37956" t="s">
        <v>125</v>
      </c>
      <c r="H37956" s="3" t="s">
        <v>33905</v>
      </c>
      <c r="I37956" s="1">
        <v>49675</v>
      </c>
      <c r="J37956" t="s">
        <v>19</v>
      </c>
      <c r="K37956" t="s">
        <v>18</v>
      </c>
      <c r="L37956">
        <f>+(Tabla_data__1[[#This Row],[weekly_count]]+F37955)*100000/Tabla_data__1[[#This Row],[population]]</f>
        <v>154.09679314352692</v>
      </c>
    </row>
    <row r="37957" spans="1:12" x14ac:dyDescent="0.25">
      <c r="A37957" t="s">
        <v>33870</v>
      </c>
      <c r="B37957" t="s">
        <v>33871</v>
      </c>
      <c r="C37957" t="s">
        <v>1603</v>
      </c>
      <c r="D37957" s="1">
        <v>7132530</v>
      </c>
      <c r="E37957" t="s">
        <v>15</v>
      </c>
      <c r="F37957" t="s">
        <v>33906</v>
      </c>
      <c r="G37957" t="s">
        <v>128</v>
      </c>
      <c r="H37957" s="3" t="s">
        <v>33907</v>
      </c>
      <c r="I37957" s="1">
        <v>54724</v>
      </c>
      <c r="J37957" t="s">
        <v>19</v>
      </c>
      <c r="K37957" t="s">
        <v>18</v>
      </c>
      <c r="L37957">
        <f>+(Tabla_data__1[[#This Row],[weekly_count]]+F37956)*100000/Tabla_data__1[[#This Row],[population]]</f>
        <v>147.80169168583939</v>
      </c>
    </row>
    <row r="37958" spans="1:12" x14ac:dyDescent="0.25">
      <c r="A37958" t="s">
        <v>33870</v>
      </c>
      <c r="B37958" t="s">
        <v>33871</v>
      </c>
      <c r="C37958" t="s">
        <v>1603</v>
      </c>
      <c r="D37958" s="1">
        <v>7132530</v>
      </c>
      <c r="E37958" t="s">
        <v>15</v>
      </c>
      <c r="F37958" t="s">
        <v>33908</v>
      </c>
      <c r="G37958" t="s">
        <v>131</v>
      </c>
      <c r="H37958" s="3" t="s">
        <v>33909</v>
      </c>
      <c r="I37958" s="1">
        <v>59594</v>
      </c>
      <c r="J37958" t="s">
        <v>19</v>
      </c>
      <c r="K37958" t="s">
        <v>18</v>
      </c>
      <c r="L37958">
        <f>+(Tabla_data__1[[#This Row],[weekly_count]]+F37957)*100000/Tabla_data__1[[#This Row],[population]]</f>
        <v>139.06706315991661</v>
      </c>
    </row>
    <row r="37959" spans="1:12" x14ac:dyDescent="0.25">
      <c r="A37959" t="s">
        <v>33870</v>
      </c>
      <c r="B37959" t="s">
        <v>33871</v>
      </c>
      <c r="C37959" t="s">
        <v>1603</v>
      </c>
      <c r="D37959" s="1">
        <v>7132530</v>
      </c>
      <c r="E37959" t="s">
        <v>15</v>
      </c>
      <c r="F37959" t="s">
        <v>33910</v>
      </c>
      <c r="G37959" t="s">
        <v>134</v>
      </c>
      <c r="H37959" s="3" t="s">
        <v>33911</v>
      </c>
      <c r="I37959" s="1">
        <v>63731</v>
      </c>
      <c r="J37959" t="s">
        <v>19</v>
      </c>
      <c r="K37959" t="s">
        <v>18</v>
      </c>
      <c r="L37959">
        <f>+(Tabla_data__1[[#This Row],[weekly_count]]+F37958)*100000/Tabla_data__1[[#This Row],[population]]</f>
        <v>126.28057645744217</v>
      </c>
    </row>
    <row r="37960" spans="1:12" x14ac:dyDescent="0.25">
      <c r="A37960" t="s">
        <v>33870</v>
      </c>
      <c r="B37960" t="s">
        <v>33871</v>
      </c>
      <c r="C37960" t="s">
        <v>1603</v>
      </c>
      <c r="D37960" s="1">
        <v>7132530</v>
      </c>
      <c r="E37960" t="s">
        <v>15</v>
      </c>
      <c r="F37960" t="s">
        <v>33912</v>
      </c>
      <c r="G37960" t="s">
        <v>137</v>
      </c>
      <c r="H37960" s="3" t="s">
        <v>33913</v>
      </c>
      <c r="I37960" s="1">
        <v>67589</v>
      </c>
      <c r="J37960" t="s">
        <v>19</v>
      </c>
      <c r="K37960" t="s">
        <v>18</v>
      </c>
      <c r="L37960">
        <f>+(Tabla_data__1[[#This Row],[weekly_count]]+F37959)*100000/Tabla_data__1[[#This Row],[population]]</f>
        <v>112.09206270425781</v>
      </c>
    </row>
    <row r="37961" spans="1:12" x14ac:dyDescent="0.25">
      <c r="A37961" t="s">
        <v>33870</v>
      </c>
      <c r="B37961" t="s">
        <v>33871</v>
      </c>
      <c r="C37961" t="s">
        <v>1603</v>
      </c>
      <c r="D37961" s="1">
        <v>7132530</v>
      </c>
      <c r="E37961" t="s">
        <v>15</v>
      </c>
      <c r="F37961" t="s">
        <v>19385</v>
      </c>
      <c r="G37961" t="s">
        <v>140</v>
      </c>
      <c r="H37961" s="3" t="s">
        <v>33914</v>
      </c>
      <c r="I37961" s="1">
        <v>71574</v>
      </c>
      <c r="J37961" t="s">
        <v>19</v>
      </c>
      <c r="K37961" t="s">
        <v>18</v>
      </c>
      <c r="L37961">
        <f>+(Tabla_data__1[[#This Row],[weekly_count]]+F37960)*100000/Tabla_data__1[[#This Row],[population]]</f>
        <v>109.96098158717874</v>
      </c>
    </row>
    <row r="37962" spans="1:12" x14ac:dyDescent="0.25">
      <c r="A37962" t="s">
        <v>33870</v>
      </c>
      <c r="B37962" t="s">
        <v>33871</v>
      </c>
      <c r="C37962" t="s">
        <v>1603</v>
      </c>
      <c r="D37962" s="1">
        <v>7132530</v>
      </c>
      <c r="E37962" t="s">
        <v>15</v>
      </c>
      <c r="F37962" t="s">
        <v>33915</v>
      </c>
      <c r="G37962" t="s">
        <v>143</v>
      </c>
      <c r="H37962" s="3" t="s">
        <v>33916</v>
      </c>
      <c r="I37962" s="1">
        <v>76476</v>
      </c>
      <c r="J37962" t="s">
        <v>19</v>
      </c>
      <c r="K37962" t="s">
        <v>18</v>
      </c>
      <c r="L37962">
        <f>+(Tabla_data__1[[#This Row],[weekly_count]]+F37961)*100000/Tabla_data__1[[#This Row],[population]]</f>
        <v>124.59814399659027</v>
      </c>
    </row>
    <row r="37963" spans="1:12" x14ac:dyDescent="0.25">
      <c r="A37963" t="s">
        <v>33870</v>
      </c>
      <c r="B37963" t="s">
        <v>33871</v>
      </c>
      <c r="C37963" t="s">
        <v>1603</v>
      </c>
      <c r="D37963" s="1">
        <v>7132530</v>
      </c>
      <c r="E37963" t="s">
        <v>15</v>
      </c>
      <c r="F37963" t="s">
        <v>26434</v>
      </c>
      <c r="G37963" t="s">
        <v>146</v>
      </c>
      <c r="H37963" s="3" t="s">
        <v>33917</v>
      </c>
      <c r="I37963" s="1">
        <v>81906</v>
      </c>
      <c r="J37963" t="s">
        <v>19</v>
      </c>
      <c r="K37963" t="s">
        <v>18</v>
      </c>
      <c r="L37963">
        <f>+(Tabla_data__1[[#This Row],[weekly_count]]+F37962)*100000/Tabla_data__1[[#This Row],[population]]</f>
        <v>144.85743487934857</v>
      </c>
    </row>
    <row r="37964" spans="1:12" x14ac:dyDescent="0.25">
      <c r="A37964" t="s">
        <v>33870</v>
      </c>
      <c r="B37964" t="s">
        <v>33871</v>
      </c>
      <c r="C37964" t="s">
        <v>1603</v>
      </c>
      <c r="D37964" s="1">
        <v>7132530</v>
      </c>
      <c r="E37964" t="s">
        <v>15</v>
      </c>
      <c r="F37964" t="s">
        <v>22382</v>
      </c>
      <c r="G37964" t="s">
        <v>149</v>
      </c>
      <c r="H37964" s="3" t="s">
        <v>33918</v>
      </c>
      <c r="I37964" s="1">
        <v>87920</v>
      </c>
      <c r="J37964" t="s">
        <v>19</v>
      </c>
      <c r="K37964" t="s">
        <v>18</v>
      </c>
      <c r="L37964">
        <f>+(Tabla_data__1[[#This Row],[weekly_count]]+F37963)*100000/Tabla_data__1[[#This Row],[population]]</f>
        <v>160.44797568324284</v>
      </c>
    </row>
    <row r="37965" spans="1:12" x14ac:dyDescent="0.25">
      <c r="A37965" t="s">
        <v>33870</v>
      </c>
      <c r="B37965" t="s">
        <v>33871</v>
      </c>
      <c r="C37965" t="s">
        <v>1603</v>
      </c>
      <c r="D37965" s="1">
        <v>7132530</v>
      </c>
      <c r="E37965" t="s">
        <v>15</v>
      </c>
      <c r="F37965" t="s">
        <v>33919</v>
      </c>
      <c r="G37965" t="s">
        <v>152</v>
      </c>
      <c r="H37965" s="3" t="s">
        <v>33920</v>
      </c>
      <c r="I37965" s="1">
        <v>93582</v>
      </c>
      <c r="J37965" t="s">
        <v>19</v>
      </c>
      <c r="K37965" t="s">
        <v>18</v>
      </c>
      <c r="L37965">
        <f>+(Tabla_data__1[[#This Row],[weekly_count]]+F37964)*100000/Tabla_data__1[[#This Row],[population]]</f>
        <v>163.70067844088985</v>
      </c>
    </row>
    <row r="37966" spans="1:12" x14ac:dyDescent="0.25">
      <c r="A37966" t="s">
        <v>33870</v>
      </c>
      <c r="B37966" t="s">
        <v>33871</v>
      </c>
      <c r="C37966" t="s">
        <v>1603</v>
      </c>
      <c r="D37966" s="1">
        <v>7132530</v>
      </c>
      <c r="E37966" t="s">
        <v>15</v>
      </c>
      <c r="F37966" t="s">
        <v>33921</v>
      </c>
      <c r="G37966" t="s">
        <v>155</v>
      </c>
      <c r="H37966" s="3" t="s">
        <v>33922</v>
      </c>
      <c r="I37966" s="1">
        <v>100612</v>
      </c>
      <c r="J37966" t="s">
        <v>19</v>
      </c>
      <c r="K37966" t="s">
        <v>18</v>
      </c>
      <c r="L37966">
        <f>+(Tabla_data__1[[#This Row],[weekly_count]]+F37965)*100000/Tabla_data__1[[#This Row],[population]]</f>
        <v>177.9452732761026</v>
      </c>
    </row>
    <row r="37967" spans="1:12" x14ac:dyDescent="0.25">
      <c r="A37967" t="s">
        <v>33870</v>
      </c>
      <c r="B37967" t="s">
        <v>33871</v>
      </c>
      <c r="C37967" t="s">
        <v>1603</v>
      </c>
      <c r="D37967" s="1">
        <v>7132530</v>
      </c>
      <c r="E37967" t="s">
        <v>15</v>
      </c>
      <c r="F37967" t="s">
        <v>24882</v>
      </c>
      <c r="G37967" t="s">
        <v>158</v>
      </c>
      <c r="H37967" s="3" t="s">
        <v>33923</v>
      </c>
      <c r="I37967" s="1">
        <v>105374</v>
      </c>
      <c r="J37967" t="s">
        <v>19</v>
      </c>
      <c r="K37967" t="s">
        <v>18</v>
      </c>
      <c r="L37967">
        <f>+(Tabla_data__1[[#This Row],[weekly_count]]+F37966)*100000/Tabla_data__1[[#This Row],[population]]</f>
        <v>165.32702981971335</v>
      </c>
    </row>
    <row r="37968" spans="1:12" x14ac:dyDescent="0.25">
      <c r="A37968" t="s">
        <v>33870</v>
      </c>
      <c r="B37968" t="s">
        <v>33871</v>
      </c>
      <c r="C37968" t="s">
        <v>1603</v>
      </c>
      <c r="D37968" s="1">
        <v>7132530</v>
      </c>
      <c r="E37968" t="s">
        <v>15</v>
      </c>
      <c r="F37968" t="s">
        <v>33924</v>
      </c>
      <c r="G37968" t="s">
        <v>161</v>
      </c>
      <c r="H37968" s="3" t="s">
        <v>33925</v>
      </c>
      <c r="I37968" s="1">
        <v>109073</v>
      </c>
      <c r="J37968" t="s">
        <v>19</v>
      </c>
      <c r="K37968" t="s">
        <v>18</v>
      </c>
      <c r="L37968">
        <f>+(Tabla_data__1[[#This Row],[weekly_count]]+F37967)*100000/Tabla_data__1[[#This Row],[population]]</f>
        <v>118.62550876056602</v>
      </c>
    </row>
    <row r="37969" spans="1:12" x14ac:dyDescent="0.25">
      <c r="A37969" t="s">
        <v>33870</v>
      </c>
      <c r="B37969" t="s">
        <v>33871</v>
      </c>
      <c r="C37969" t="s">
        <v>1603</v>
      </c>
      <c r="D37969" s="1">
        <v>7132530</v>
      </c>
      <c r="E37969" t="s">
        <v>15</v>
      </c>
      <c r="F37969" t="s">
        <v>33926</v>
      </c>
      <c r="G37969" t="s">
        <v>164</v>
      </c>
      <c r="H37969" s="3" t="s">
        <v>33927</v>
      </c>
      <c r="I37969" s="1">
        <v>115733</v>
      </c>
      <c r="J37969" t="s">
        <v>19</v>
      </c>
      <c r="K37969" t="s">
        <v>18</v>
      </c>
      <c r="L37969">
        <f>+(Tabla_data__1[[#This Row],[weekly_count]]+F37968)*100000/Tabla_data__1[[#This Row],[population]]</f>
        <v>145.23598218304025</v>
      </c>
    </row>
    <row r="37970" spans="1:12" x14ac:dyDescent="0.25">
      <c r="A37970" t="s">
        <v>33870</v>
      </c>
      <c r="B37970" t="s">
        <v>33871</v>
      </c>
      <c r="C37970" t="s">
        <v>1603</v>
      </c>
      <c r="D37970" s="1">
        <v>7132530</v>
      </c>
      <c r="E37970" t="s">
        <v>15</v>
      </c>
      <c r="F37970" t="s">
        <v>33928</v>
      </c>
      <c r="G37970" t="s">
        <v>167</v>
      </c>
      <c r="H37970" s="3" t="s">
        <v>33929</v>
      </c>
      <c r="I37970" s="1">
        <v>122160</v>
      </c>
      <c r="J37970" t="s">
        <v>19</v>
      </c>
      <c r="K37970" t="s">
        <v>18</v>
      </c>
      <c r="L37970">
        <f>+(Tabla_data__1[[#This Row],[weekly_count]]+F37969)*100000/Tabla_data__1[[#This Row],[population]]</f>
        <v>183.48328012640675</v>
      </c>
    </row>
    <row r="37971" spans="1:12" x14ac:dyDescent="0.25">
      <c r="A37971" t="s">
        <v>33870</v>
      </c>
      <c r="B37971" t="s">
        <v>33871</v>
      </c>
      <c r="C37971" t="s">
        <v>1603</v>
      </c>
      <c r="D37971" s="1">
        <v>7132530</v>
      </c>
      <c r="E37971" t="s">
        <v>15</v>
      </c>
      <c r="F37971" t="s">
        <v>33930</v>
      </c>
      <c r="G37971" t="s">
        <v>170</v>
      </c>
      <c r="H37971" s="3" t="s">
        <v>33931</v>
      </c>
      <c r="I37971" s="1">
        <v>128366</v>
      </c>
      <c r="J37971" t="s">
        <v>19</v>
      </c>
      <c r="K37971" t="s">
        <v>18</v>
      </c>
      <c r="L37971">
        <f>+(Tabla_data__1[[#This Row],[weekly_count]]+F37970)*100000/Tabla_data__1[[#This Row],[population]]</f>
        <v>177.11807731618373</v>
      </c>
    </row>
    <row r="37972" spans="1:12" x14ac:dyDescent="0.25">
      <c r="A37972" t="s">
        <v>33870</v>
      </c>
      <c r="B37972" t="s">
        <v>33871</v>
      </c>
      <c r="C37972" t="s">
        <v>1603</v>
      </c>
      <c r="D37972" s="1">
        <v>7132530</v>
      </c>
      <c r="E37972" t="s">
        <v>15</v>
      </c>
      <c r="F37972" t="s">
        <v>33932</v>
      </c>
      <c r="G37972" t="s">
        <v>173</v>
      </c>
      <c r="H37972" s="3" t="s">
        <v>33933</v>
      </c>
      <c r="I37972" s="1">
        <v>133227</v>
      </c>
      <c r="J37972" t="s">
        <v>19</v>
      </c>
      <c r="K37972" t="s">
        <v>18</v>
      </c>
      <c r="L37972">
        <f>+(Tabla_data__1[[#This Row],[weekly_count]]+F37971)*100000/Tabla_data__1[[#This Row],[population]]</f>
        <v>155.16233370206643</v>
      </c>
    </row>
    <row r="37973" spans="1:12" x14ac:dyDescent="0.25">
      <c r="A37973" t="s">
        <v>33870</v>
      </c>
      <c r="B37973" t="s">
        <v>33871</v>
      </c>
      <c r="C37973" t="s">
        <v>1603</v>
      </c>
      <c r="D37973" s="1">
        <v>7132530</v>
      </c>
      <c r="E37973" t="s">
        <v>15</v>
      </c>
      <c r="F37973" t="s">
        <v>33934</v>
      </c>
      <c r="G37973" t="s">
        <v>176</v>
      </c>
      <c r="H37973" s="3" t="s">
        <v>33935</v>
      </c>
      <c r="I37973" s="1">
        <v>138118</v>
      </c>
      <c r="J37973" t="s">
        <v>19</v>
      </c>
      <c r="K37973" t="s">
        <v>18</v>
      </c>
      <c r="L37973">
        <f>+(Tabla_data__1[[#This Row],[weekly_count]]+F37972)*100000/Tabla_data__1[[#This Row],[population]]</f>
        <v>136.72567798523104</v>
      </c>
    </row>
    <row r="37974" spans="1:12" x14ac:dyDescent="0.25">
      <c r="A37974" t="s">
        <v>33870</v>
      </c>
      <c r="B37974" t="s">
        <v>33871</v>
      </c>
      <c r="C37974" t="s">
        <v>1603</v>
      </c>
      <c r="D37974" s="1">
        <v>7132530</v>
      </c>
      <c r="E37974" t="s">
        <v>15</v>
      </c>
      <c r="F37974" t="s">
        <v>33936</v>
      </c>
      <c r="G37974" t="s">
        <v>179</v>
      </c>
      <c r="H37974" s="3" t="s">
        <v>33937</v>
      </c>
      <c r="I37974" s="1">
        <v>145095</v>
      </c>
      <c r="J37974" t="s">
        <v>19</v>
      </c>
      <c r="K37974" t="s">
        <v>18</v>
      </c>
      <c r="L37974">
        <f>+(Tabla_data__1[[#This Row],[weekly_count]]+F37973)*100000/Tabla_data__1[[#This Row],[population]]</f>
        <v>166.39257037825288</v>
      </c>
    </row>
    <row r="37975" spans="1:12" x14ac:dyDescent="0.25">
      <c r="A37975" t="s">
        <v>33870</v>
      </c>
      <c r="B37975" t="s">
        <v>33871</v>
      </c>
      <c r="C37975" t="s">
        <v>1603</v>
      </c>
      <c r="D37975" s="1">
        <v>7132530</v>
      </c>
      <c r="E37975" t="s">
        <v>15</v>
      </c>
      <c r="F37975" t="s">
        <v>25393</v>
      </c>
      <c r="G37975" t="s">
        <v>181</v>
      </c>
      <c r="H37975" s="3" t="s">
        <v>33938</v>
      </c>
      <c r="I37975" s="1">
        <v>151718</v>
      </c>
      <c r="J37975" t="s">
        <v>19</v>
      </c>
      <c r="K37975" t="s">
        <v>18</v>
      </c>
      <c r="L37975">
        <f>+(Tabla_data__1[[#This Row],[weekly_count]]+F37974)*100000/Tabla_data__1[[#This Row],[population]]</f>
        <v>190.67567889654862</v>
      </c>
    </row>
    <row r="37976" spans="1:12" x14ac:dyDescent="0.25">
      <c r="A37976" t="s">
        <v>33870</v>
      </c>
      <c r="B37976" t="s">
        <v>33871</v>
      </c>
      <c r="C37976" t="s">
        <v>1603</v>
      </c>
      <c r="D37976" s="1">
        <v>7132530</v>
      </c>
      <c r="E37976" t="s">
        <v>15</v>
      </c>
      <c r="F37976" t="s">
        <v>4017</v>
      </c>
      <c r="G37976" t="s">
        <v>184</v>
      </c>
      <c r="H37976" s="3" t="s">
        <v>33939</v>
      </c>
      <c r="I37976" s="1">
        <v>160448</v>
      </c>
      <c r="J37976" t="s">
        <v>19</v>
      </c>
      <c r="K37976" t="s">
        <v>18</v>
      </c>
      <c r="L37976">
        <f>+(Tabla_data__1[[#This Row],[weekly_count]]+F37975)*100000/Tabla_data__1[[#This Row],[population]]</f>
        <v>215.25321309549346</v>
      </c>
    </row>
    <row r="37977" spans="1:12" x14ac:dyDescent="0.25">
      <c r="A37977" t="s">
        <v>33870</v>
      </c>
      <c r="B37977" t="s">
        <v>33871</v>
      </c>
      <c r="C37977" t="s">
        <v>1603</v>
      </c>
      <c r="D37977" s="1">
        <v>7132530</v>
      </c>
      <c r="E37977" t="s">
        <v>15</v>
      </c>
      <c r="F37977" t="s">
        <v>33940</v>
      </c>
      <c r="G37977" t="s">
        <v>187</v>
      </c>
      <c r="H37977" s="3" t="s">
        <v>33941</v>
      </c>
      <c r="I37977" s="1">
        <v>169860</v>
      </c>
      <c r="J37977" t="s">
        <v>19</v>
      </c>
      <c r="K37977" t="s">
        <v>18</v>
      </c>
      <c r="L37977">
        <f>+(Tabla_data__1[[#This Row],[weekly_count]]+F37976)*100000/Tabla_data__1[[#This Row],[population]]</f>
        <v>254.35574753979304</v>
      </c>
    </row>
    <row r="37978" spans="1:12" x14ac:dyDescent="0.25">
      <c r="A37978" t="s">
        <v>33870</v>
      </c>
      <c r="B37978" t="s">
        <v>33871</v>
      </c>
      <c r="C37978" t="s">
        <v>1603</v>
      </c>
      <c r="D37978" s="1">
        <v>7132530</v>
      </c>
      <c r="E37978" t="s">
        <v>15</v>
      </c>
      <c r="F37978" t="s">
        <v>33942</v>
      </c>
      <c r="G37978" t="s">
        <v>190</v>
      </c>
      <c r="H37978" s="3" t="s">
        <v>33943</v>
      </c>
      <c r="I37978" s="1">
        <v>181414</v>
      </c>
      <c r="J37978" t="s">
        <v>19</v>
      </c>
      <c r="K37978" t="s">
        <v>18</v>
      </c>
      <c r="L37978">
        <f>+(Tabla_data__1[[#This Row],[weekly_count]]+F37977)*100000/Tabla_data__1[[#This Row],[population]]</f>
        <v>293.9489914518411</v>
      </c>
    </row>
    <row r="37979" spans="1:12" x14ac:dyDescent="0.25">
      <c r="A37979" t="s">
        <v>33870</v>
      </c>
      <c r="B37979" t="s">
        <v>33871</v>
      </c>
      <c r="C37979" t="s">
        <v>1603</v>
      </c>
      <c r="D37979" s="1">
        <v>7132530</v>
      </c>
      <c r="E37979" t="s">
        <v>15</v>
      </c>
      <c r="F37979" t="s">
        <v>33944</v>
      </c>
      <c r="G37979" t="s">
        <v>193</v>
      </c>
      <c r="H37979" s="3" t="s">
        <v>33945</v>
      </c>
      <c r="I37979" s="1">
        <v>196112</v>
      </c>
      <c r="J37979" t="s">
        <v>19</v>
      </c>
      <c r="K37979" t="s">
        <v>18</v>
      </c>
      <c r="L37979">
        <f>+(Tabla_data__1[[#This Row],[weekly_count]]+F37978)*100000/Tabla_data__1[[#This Row],[population]]</f>
        <v>368.06014135236722</v>
      </c>
    </row>
    <row r="37980" spans="1:12" x14ac:dyDescent="0.25">
      <c r="A37980" t="s">
        <v>33870</v>
      </c>
      <c r="B37980" t="s">
        <v>33871</v>
      </c>
      <c r="C37980" t="s">
        <v>1603</v>
      </c>
      <c r="D37980" s="1">
        <v>7132530</v>
      </c>
      <c r="E37980" t="s">
        <v>15</v>
      </c>
      <c r="F37980" t="s">
        <v>33946</v>
      </c>
      <c r="G37980" t="s">
        <v>195</v>
      </c>
      <c r="H37980" s="3" t="s">
        <v>33947</v>
      </c>
      <c r="I37980" s="1">
        <v>210425</v>
      </c>
      <c r="J37980" t="s">
        <v>19</v>
      </c>
      <c r="K37980" t="s">
        <v>18</v>
      </c>
      <c r="L37980">
        <f>+(Tabla_data__1[[#This Row],[weekly_count]]+F37979)*100000/Tabla_data__1[[#This Row],[population]]</f>
        <v>406.74206768145382</v>
      </c>
    </row>
    <row r="37981" spans="1:12" x14ac:dyDescent="0.25">
      <c r="A37981" t="s">
        <v>33870</v>
      </c>
      <c r="B37981" t="s">
        <v>33871</v>
      </c>
      <c r="C37981" t="s">
        <v>1603</v>
      </c>
      <c r="D37981" s="1">
        <v>7132530</v>
      </c>
      <c r="E37981" t="s">
        <v>15</v>
      </c>
      <c r="F37981" t="s">
        <v>10309</v>
      </c>
      <c r="G37981" t="s">
        <v>198</v>
      </c>
      <c r="H37981" s="3" t="s">
        <v>33948</v>
      </c>
      <c r="I37981" s="1">
        <v>222663</v>
      </c>
      <c r="J37981" t="s">
        <v>19</v>
      </c>
      <c r="K37981" t="s">
        <v>18</v>
      </c>
      <c r="L37981">
        <f>+(Tabla_data__1[[#This Row],[weekly_count]]+F37980)*100000/Tabla_data__1[[#This Row],[population]]</f>
        <v>372.25220223398992</v>
      </c>
    </row>
    <row r="37982" spans="1:12" x14ac:dyDescent="0.25">
      <c r="A37982" t="s">
        <v>33870</v>
      </c>
      <c r="B37982" t="s">
        <v>33871</v>
      </c>
      <c r="C37982" t="s">
        <v>1603</v>
      </c>
      <c r="D37982" s="1">
        <v>7132530</v>
      </c>
      <c r="E37982" t="s">
        <v>15</v>
      </c>
      <c r="F37982" t="s">
        <v>33949</v>
      </c>
      <c r="G37982" t="s">
        <v>201</v>
      </c>
      <c r="H37982" s="3" t="s">
        <v>33950</v>
      </c>
      <c r="I37982" s="1">
        <v>237542</v>
      </c>
      <c r="J37982" t="s">
        <v>19</v>
      </c>
      <c r="K37982" t="s">
        <v>18</v>
      </c>
      <c r="L37982">
        <f>+(Tabla_data__1[[#This Row],[weekly_count]]+F37981)*100000/Tabla_data__1[[#This Row],[population]]</f>
        <v>380.187675341008</v>
      </c>
    </row>
    <row r="37983" spans="1:12" x14ac:dyDescent="0.25">
      <c r="A37983" t="s">
        <v>33870</v>
      </c>
      <c r="B37983" t="s">
        <v>33871</v>
      </c>
      <c r="C37983" t="s">
        <v>1603</v>
      </c>
      <c r="D37983" s="1">
        <v>7132530</v>
      </c>
      <c r="E37983" t="s">
        <v>15</v>
      </c>
      <c r="F37983" t="s">
        <v>33951</v>
      </c>
      <c r="G37983" t="s">
        <v>204</v>
      </c>
      <c r="H37983" s="3" t="s">
        <v>33952</v>
      </c>
      <c r="I37983" s="1">
        <v>252443</v>
      </c>
      <c r="J37983" t="s">
        <v>19</v>
      </c>
      <c r="K37983" t="s">
        <v>18</v>
      </c>
      <c r="L37983">
        <f>+(Tabla_data__1[[#This Row],[weekly_count]]+F37982)*100000/Tabla_data__1[[#This Row],[population]]</f>
        <v>417.52365570141308</v>
      </c>
    </row>
    <row r="37984" spans="1:12" x14ac:dyDescent="0.25">
      <c r="A37984" t="s">
        <v>33870</v>
      </c>
      <c r="B37984" t="s">
        <v>33871</v>
      </c>
      <c r="C37984" t="s">
        <v>1603</v>
      </c>
      <c r="D37984" s="1">
        <v>7132530</v>
      </c>
      <c r="E37984" t="s">
        <v>15</v>
      </c>
      <c r="F37984" t="s">
        <v>33953</v>
      </c>
      <c r="G37984" t="s">
        <v>207</v>
      </c>
      <c r="H37984" s="3" t="s">
        <v>33954</v>
      </c>
      <c r="I37984" s="1">
        <v>269353</v>
      </c>
      <c r="J37984" t="s">
        <v>19</v>
      </c>
      <c r="K37984" t="s">
        <v>18</v>
      </c>
      <c r="L37984">
        <f>+(Tabla_data__1[[#This Row],[weekly_count]]+F37983)*100000/Tabla_data__1[[#This Row],[population]]</f>
        <v>445.99882510133153</v>
      </c>
    </row>
    <row r="37985" spans="1:12" x14ac:dyDescent="0.25">
      <c r="A37985" t="s">
        <v>33870</v>
      </c>
      <c r="B37985" t="s">
        <v>33871</v>
      </c>
      <c r="C37985" t="s">
        <v>1603</v>
      </c>
      <c r="D37985" s="1">
        <v>7132530</v>
      </c>
      <c r="E37985" t="s">
        <v>15</v>
      </c>
      <c r="F37985" t="s">
        <v>33955</v>
      </c>
      <c r="G37985" t="s">
        <v>210</v>
      </c>
      <c r="H37985" s="3" t="s">
        <v>33956</v>
      </c>
      <c r="I37985" s="1">
        <v>284453</v>
      </c>
      <c r="J37985" t="s">
        <v>19</v>
      </c>
      <c r="K37985" t="s">
        <v>18</v>
      </c>
      <c r="L37985">
        <f>+(Tabla_data__1[[#This Row],[weekly_count]]+F37984)*100000/Tabla_data__1[[#This Row],[population]]</f>
        <v>448.78885893224424</v>
      </c>
    </row>
    <row r="37986" spans="1:12" x14ac:dyDescent="0.25">
      <c r="A37986" t="s">
        <v>33870</v>
      </c>
      <c r="B37986" t="s">
        <v>33871</v>
      </c>
      <c r="C37986" t="s">
        <v>1603</v>
      </c>
      <c r="D37986" s="1">
        <v>7132530</v>
      </c>
      <c r="E37986" t="s">
        <v>15</v>
      </c>
      <c r="F37986" t="s">
        <v>33957</v>
      </c>
      <c r="G37986" t="s">
        <v>213</v>
      </c>
      <c r="H37986" s="3" t="s">
        <v>33958</v>
      </c>
      <c r="I37986" s="1">
        <v>299684</v>
      </c>
      <c r="J37986" t="s">
        <v>19</v>
      </c>
      <c r="K37986" t="s">
        <v>18</v>
      </c>
      <c r="L37986">
        <f>+(Tabla_data__1[[#This Row],[weekly_count]]+F37985)*100000/Tabla_data__1[[#This Row],[population]]</f>
        <v>425.24882475082472</v>
      </c>
    </row>
    <row r="37987" spans="1:12" x14ac:dyDescent="0.25">
      <c r="A37987" t="s">
        <v>33870</v>
      </c>
      <c r="B37987" t="s">
        <v>33871</v>
      </c>
      <c r="C37987" t="s">
        <v>1603</v>
      </c>
      <c r="D37987" s="1">
        <v>7132530</v>
      </c>
      <c r="E37987" t="s">
        <v>15</v>
      </c>
      <c r="F37987" t="s">
        <v>33959</v>
      </c>
      <c r="G37987" t="s">
        <v>215</v>
      </c>
      <c r="H37987" s="3" t="s">
        <v>33960</v>
      </c>
      <c r="I37987" s="1">
        <v>313627</v>
      </c>
      <c r="J37987" t="s">
        <v>19</v>
      </c>
      <c r="K37987" t="s">
        <v>18</v>
      </c>
      <c r="L37987">
        <f>+(Tabla_data__1[[#This Row],[weekly_count]]+F37986)*100000/Tabla_data__1[[#This Row],[population]]</f>
        <v>409.02737177411103</v>
      </c>
    </row>
    <row r="37988" spans="1:12" x14ac:dyDescent="0.25">
      <c r="A37988" t="s">
        <v>33870</v>
      </c>
      <c r="B37988" t="s">
        <v>33871</v>
      </c>
      <c r="C37988" t="s">
        <v>1603</v>
      </c>
      <c r="D37988" s="1">
        <v>7132530</v>
      </c>
      <c r="E37988" t="s">
        <v>15</v>
      </c>
      <c r="F37988" t="s">
        <v>33961</v>
      </c>
      <c r="G37988" t="s">
        <v>218</v>
      </c>
      <c r="H37988" s="3" t="s">
        <v>33962</v>
      </c>
      <c r="I37988" s="1">
        <v>332971</v>
      </c>
      <c r="J37988" t="s">
        <v>19</v>
      </c>
      <c r="K37988" t="s">
        <v>18</v>
      </c>
      <c r="L37988">
        <f>+(Tabla_data__1[[#This Row],[weekly_count]]+F37987)*100000/Tabla_data__1[[#This Row],[population]]</f>
        <v>466.69274436980987</v>
      </c>
    </row>
    <row r="37989" spans="1:12" x14ac:dyDescent="0.25">
      <c r="A37989" t="s">
        <v>33870</v>
      </c>
      <c r="B37989" t="s">
        <v>33871</v>
      </c>
      <c r="C37989" t="s">
        <v>1603</v>
      </c>
      <c r="D37989" s="1">
        <v>7132530</v>
      </c>
      <c r="E37989" t="s">
        <v>15</v>
      </c>
      <c r="F37989" t="s">
        <v>33963</v>
      </c>
      <c r="G37989" t="s">
        <v>221</v>
      </c>
      <c r="H37989" s="3" t="s">
        <v>33964</v>
      </c>
      <c r="I37989" s="1">
        <v>355384</v>
      </c>
      <c r="J37989" t="s">
        <v>19</v>
      </c>
      <c r="K37989" t="s">
        <v>18</v>
      </c>
      <c r="L37989">
        <f>+(Tabla_data__1[[#This Row],[weekly_count]]+F37988)*100000/Tabla_data__1[[#This Row],[population]]</f>
        <v>585.44443556493979</v>
      </c>
    </row>
    <row r="37990" spans="1:12" x14ac:dyDescent="0.25">
      <c r="A37990" t="s">
        <v>33870</v>
      </c>
      <c r="B37990" t="s">
        <v>33871</v>
      </c>
      <c r="C37990" t="s">
        <v>1603</v>
      </c>
      <c r="D37990" s="1">
        <v>7132530</v>
      </c>
      <c r="E37990" t="s">
        <v>15</v>
      </c>
      <c r="F37990" t="s">
        <v>33965</v>
      </c>
      <c r="G37990" t="s">
        <v>224</v>
      </c>
      <c r="H37990" s="3" t="s">
        <v>33966</v>
      </c>
      <c r="I37990" s="1">
        <v>375996</v>
      </c>
      <c r="J37990" t="s">
        <v>19</v>
      </c>
      <c r="K37990" t="s">
        <v>18</v>
      </c>
      <c r="L37990">
        <f>+(Tabla_data__1[[#This Row],[weekly_count]]+F37989)*100000/Tabla_data__1[[#This Row],[population]]</f>
        <v>603.22213856794156</v>
      </c>
    </row>
    <row r="37991" spans="1:12" x14ac:dyDescent="0.25">
      <c r="A37991" t="s">
        <v>33870</v>
      </c>
      <c r="B37991" t="s">
        <v>33871</v>
      </c>
      <c r="C37991" t="s">
        <v>1603</v>
      </c>
      <c r="D37991" s="1">
        <v>7132530</v>
      </c>
      <c r="E37991" t="s">
        <v>15</v>
      </c>
      <c r="F37991" t="s">
        <v>33967</v>
      </c>
      <c r="G37991" t="s">
        <v>227</v>
      </c>
      <c r="H37991" s="3" t="s">
        <v>33968</v>
      </c>
      <c r="I37991" s="1">
        <v>393482</v>
      </c>
      <c r="J37991" t="s">
        <v>19</v>
      </c>
      <c r="K37991" t="s">
        <v>18</v>
      </c>
      <c r="L37991">
        <f>+(Tabla_data__1[[#This Row],[weekly_count]]+F37990)*100000/Tabla_data__1[[#This Row],[population]]</f>
        <v>534.14426577946392</v>
      </c>
    </row>
    <row r="37992" spans="1:12" x14ac:dyDescent="0.25">
      <c r="A37992" t="s">
        <v>33870</v>
      </c>
      <c r="B37992" t="s">
        <v>33871</v>
      </c>
      <c r="C37992" t="s">
        <v>1603</v>
      </c>
      <c r="D37992" s="1">
        <v>7132530</v>
      </c>
      <c r="E37992" t="s">
        <v>15</v>
      </c>
      <c r="F37992" t="s">
        <v>33969</v>
      </c>
      <c r="G37992" t="s">
        <v>230</v>
      </c>
      <c r="H37992" s="3" t="s">
        <v>33970</v>
      </c>
      <c r="I37992" s="1">
        <v>407721</v>
      </c>
      <c r="J37992" t="s">
        <v>19</v>
      </c>
      <c r="K37992" t="s">
        <v>18</v>
      </c>
      <c r="L37992">
        <f>+(Tabla_data__1[[#This Row],[weekly_count]]+F37991)*100000/Tabla_data__1[[#This Row],[population]]</f>
        <v>444.79308183772099</v>
      </c>
    </row>
    <row r="37993" spans="1:12" x14ac:dyDescent="0.25">
      <c r="A37993" t="s">
        <v>33870</v>
      </c>
      <c r="B37993" t="s">
        <v>33871</v>
      </c>
      <c r="C37993" t="s">
        <v>1603</v>
      </c>
      <c r="D37993" s="1">
        <v>7132530</v>
      </c>
      <c r="E37993" t="s">
        <v>15</v>
      </c>
      <c r="F37993" t="s">
        <v>33971</v>
      </c>
      <c r="G37993" t="s">
        <v>233</v>
      </c>
      <c r="H37993" s="3" t="s">
        <v>33972</v>
      </c>
      <c r="I37993" s="1">
        <v>419764</v>
      </c>
      <c r="J37993" t="s">
        <v>19</v>
      </c>
      <c r="K37993" t="s">
        <v>18</v>
      </c>
      <c r="L37993">
        <f>+(Tabla_data__1[[#This Row],[weekly_count]]+F37992)*100000/Tabla_data__1[[#This Row],[population]]</f>
        <v>368.48074946758021</v>
      </c>
    </row>
    <row r="37994" spans="1:12" x14ac:dyDescent="0.25">
      <c r="A37994" t="s">
        <v>33870</v>
      </c>
      <c r="B37994" t="s">
        <v>33871</v>
      </c>
      <c r="C37994" t="s">
        <v>1603</v>
      </c>
      <c r="D37994" s="1">
        <v>7132530</v>
      </c>
      <c r="E37994" t="s">
        <v>15</v>
      </c>
      <c r="F37994" t="s">
        <v>29404</v>
      </c>
      <c r="G37994" t="s">
        <v>236</v>
      </c>
      <c r="H37994" s="3" t="s">
        <v>33973</v>
      </c>
      <c r="I37994" s="1">
        <v>429884</v>
      </c>
      <c r="J37994" t="s">
        <v>19</v>
      </c>
      <c r="K37994" t="s">
        <v>18</v>
      </c>
      <c r="L37994">
        <f>+(Tabla_data__1[[#This Row],[weekly_count]]+F37993)*100000/Tabla_data__1[[#This Row],[population]]</f>
        <v>310.73125524883875</v>
      </c>
    </row>
    <row r="37995" spans="1:12" x14ac:dyDescent="0.25">
      <c r="A37995" t="s">
        <v>33870</v>
      </c>
      <c r="B37995" t="s">
        <v>33871</v>
      </c>
      <c r="C37995" t="s">
        <v>1603</v>
      </c>
      <c r="D37995" s="1">
        <v>7132530</v>
      </c>
      <c r="E37995" t="s">
        <v>15</v>
      </c>
      <c r="F37995" t="s">
        <v>33974</v>
      </c>
      <c r="G37995" t="s">
        <v>239</v>
      </c>
      <c r="H37995" s="3" t="s">
        <v>33975</v>
      </c>
      <c r="I37995" s="1">
        <v>438764</v>
      </c>
      <c r="J37995" t="s">
        <v>19</v>
      </c>
      <c r="K37995" t="s">
        <v>18</v>
      </c>
      <c r="L37995">
        <f>+(Tabla_data__1[[#This Row],[weekly_count]]+F37994)*100000/Tabla_data__1[[#This Row],[population]]</f>
        <v>266.38513963488413</v>
      </c>
    </row>
    <row r="37996" spans="1:12" x14ac:dyDescent="0.25">
      <c r="A37996" t="s">
        <v>33870</v>
      </c>
      <c r="B37996" t="s">
        <v>33871</v>
      </c>
      <c r="C37996" t="s">
        <v>1603</v>
      </c>
      <c r="D37996" s="1">
        <v>7132530</v>
      </c>
      <c r="E37996" t="s">
        <v>15</v>
      </c>
      <c r="F37996" t="s">
        <v>16345</v>
      </c>
      <c r="G37996" t="s">
        <v>242</v>
      </c>
      <c r="H37996" s="3" t="s">
        <v>33976</v>
      </c>
      <c r="I37996" s="1">
        <v>445565</v>
      </c>
      <c r="J37996" t="s">
        <v>19</v>
      </c>
      <c r="K37996" t="s">
        <v>18</v>
      </c>
      <c r="L37996">
        <f>+(Tabla_data__1[[#This Row],[weekly_count]]+F37995)*100000/Tabla_data__1[[#This Row],[population]]</f>
        <v>219.85186182182198</v>
      </c>
    </row>
    <row r="37997" spans="1:12" x14ac:dyDescent="0.25">
      <c r="A37997" t="s">
        <v>33870</v>
      </c>
      <c r="B37997" t="s">
        <v>33871</v>
      </c>
      <c r="C37997" t="s">
        <v>1603</v>
      </c>
      <c r="D37997" s="1">
        <v>7132530</v>
      </c>
      <c r="E37997" t="s">
        <v>15</v>
      </c>
      <c r="F37997" t="s">
        <v>33977</v>
      </c>
      <c r="G37997" t="s">
        <v>245</v>
      </c>
      <c r="H37997" s="3" t="s">
        <v>33978</v>
      </c>
      <c r="I37997" s="1">
        <v>449341</v>
      </c>
      <c r="J37997" t="s">
        <v>19</v>
      </c>
      <c r="K37997" t="s">
        <v>18</v>
      </c>
      <c r="L37997">
        <f>+(Tabla_data__1[[#This Row],[weekly_count]]+F37996)*100000/Tabla_data__1[[#This Row],[population]]</f>
        <v>148.29240115358786</v>
      </c>
    </row>
    <row r="37998" spans="1:12" x14ac:dyDescent="0.25">
      <c r="A37998" t="s">
        <v>33870</v>
      </c>
      <c r="B37998" t="s">
        <v>33871</v>
      </c>
      <c r="C37998" t="s">
        <v>1603</v>
      </c>
      <c r="D37998" s="1">
        <v>7132530</v>
      </c>
      <c r="E37998" t="s">
        <v>15</v>
      </c>
      <c r="F37998" t="s">
        <v>33979</v>
      </c>
      <c r="G37998" t="s">
        <v>248</v>
      </c>
      <c r="H37998" s="3" t="s">
        <v>33980</v>
      </c>
      <c r="I37998" s="1">
        <v>453031</v>
      </c>
      <c r="J37998" t="s">
        <v>19</v>
      </c>
      <c r="K37998" t="s">
        <v>18</v>
      </c>
      <c r="L37998">
        <f>+(Tabla_data__1[[#This Row],[weekly_count]]+F37997)*100000/Tabla_data__1[[#This Row],[population]]</f>
        <v>104.67533960600235</v>
      </c>
    </row>
    <row r="37999" spans="1:12" x14ac:dyDescent="0.25">
      <c r="A37999" t="s">
        <v>33870</v>
      </c>
      <c r="B37999" t="s">
        <v>33871</v>
      </c>
      <c r="C37999" t="s">
        <v>1603</v>
      </c>
      <c r="D37999" s="1">
        <v>7132530</v>
      </c>
      <c r="E37999" t="s">
        <v>15</v>
      </c>
      <c r="F37999" t="s">
        <v>33981</v>
      </c>
      <c r="G37999" t="s">
        <v>251</v>
      </c>
      <c r="H37999" s="3" t="s">
        <v>33982</v>
      </c>
      <c r="I37999" s="1">
        <v>455389</v>
      </c>
      <c r="J37999" t="s">
        <v>19</v>
      </c>
      <c r="K37999" t="s">
        <v>18</v>
      </c>
      <c r="L37999">
        <f>+(Tabla_data__1[[#This Row],[weekly_count]]+F37998)*100000/Tabla_data__1[[#This Row],[population]]</f>
        <v>84.79459602693575</v>
      </c>
    </row>
    <row r="38000" spans="1:12" x14ac:dyDescent="0.25">
      <c r="A38000" t="s">
        <v>33870</v>
      </c>
      <c r="B38000" t="s">
        <v>33871</v>
      </c>
      <c r="C38000" t="s">
        <v>1603</v>
      </c>
      <c r="D38000" s="1">
        <v>7132530</v>
      </c>
      <c r="E38000" t="s">
        <v>15</v>
      </c>
      <c r="F38000" t="s">
        <v>22328</v>
      </c>
      <c r="G38000" t="s">
        <v>254</v>
      </c>
      <c r="H38000" s="3" t="s">
        <v>33983</v>
      </c>
      <c r="I38000" s="1">
        <v>456842</v>
      </c>
      <c r="J38000" t="s">
        <v>19</v>
      </c>
      <c r="K38000" t="s">
        <v>18</v>
      </c>
      <c r="L38000">
        <f>+(Tabla_data__1[[#This Row],[weekly_count]]+F37999)*100000/Tabla_data__1[[#This Row],[population]]</f>
        <v>53.431250902554915</v>
      </c>
    </row>
    <row r="38001" spans="1:12" x14ac:dyDescent="0.25">
      <c r="A38001" t="s">
        <v>33870</v>
      </c>
      <c r="B38001" t="s">
        <v>33871</v>
      </c>
      <c r="C38001" t="s">
        <v>1603</v>
      </c>
      <c r="D38001" s="1">
        <v>7132530</v>
      </c>
      <c r="E38001" t="s">
        <v>15</v>
      </c>
      <c r="F38001" t="s">
        <v>2975</v>
      </c>
      <c r="G38001" t="s">
        <v>257</v>
      </c>
      <c r="H38001" s="3" t="s">
        <v>33984</v>
      </c>
      <c r="I38001" s="1">
        <v>457838</v>
      </c>
      <c r="J38001" t="s">
        <v>19</v>
      </c>
      <c r="K38001" t="s">
        <v>18</v>
      </c>
      <c r="L38001">
        <f>+(Tabla_data__1[[#This Row],[weekly_count]]+F38000)*100000/Tabla_data__1[[#This Row],[population]]</f>
        <v>34.335642471885855</v>
      </c>
    </row>
    <row r="38002" spans="1:12" x14ac:dyDescent="0.25">
      <c r="A38002" t="s">
        <v>33870</v>
      </c>
      <c r="B38002" t="s">
        <v>33871</v>
      </c>
      <c r="C38002" t="s">
        <v>1603</v>
      </c>
      <c r="D38002" s="1">
        <v>7132530</v>
      </c>
      <c r="E38002" t="s">
        <v>15</v>
      </c>
      <c r="F38002" t="s">
        <v>16667</v>
      </c>
      <c r="G38002" t="s">
        <v>260</v>
      </c>
      <c r="H38002" s="3" t="s">
        <v>33985</v>
      </c>
      <c r="I38002" s="1">
        <v>458455</v>
      </c>
      <c r="J38002" t="s">
        <v>19</v>
      </c>
      <c r="K38002" t="s">
        <v>18</v>
      </c>
      <c r="L38002">
        <f>+(Tabla_data__1[[#This Row],[weekly_count]]+F38001)*100000/Tabla_data__1[[#This Row],[population]]</f>
        <v>22.614696327950952</v>
      </c>
    </row>
    <row r="38003" spans="1:12" x14ac:dyDescent="0.25">
      <c r="A38003" t="s">
        <v>33870</v>
      </c>
      <c r="B38003" t="s">
        <v>33871</v>
      </c>
      <c r="C38003" t="s">
        <v>1603</v>
      </c>
      <c r="D38003" s="1">
        <v>7132530</v>
      </c>
      <c r="E38003" t="s">
        <v>15</v>
      </c>
      <c r="F38003" t="s">
        <v>10826</v>
      </c>
      <c r="G38003" t="s">
        <v>263</v>
      </c>
      <c r="H38003" s="3" t="s">
        <v>33986</v>
      </c>
      <c r="I38003" s="1">
        <v>458922</v>
      </c>
      <c r="J38003" t="s">
        <v>19</v>
      </c>
      <c r="K38003" t="s">
        <v>18</v>
      </c>
      <c r="L38003">
        <f>+(Tabla_data__1[[#This Row],[weekly_count]]+F38002)*100000/Tabla_data__1[[#This Row],[population]]</f>
        <v>15.197973229695494</v>
      </c>
    </row>
    <row r="38004" spans="1:12" x14ac:dyDescent="0.25">
      <c r="A38004" t="s">
        <v>33870</v>
      </c>
      <c r="B38004" t="s">
        <v>33871</v>
      </c>
      <c r="C38004" t="s">
        <v>1603</v>
      </c>
      <c r="D38004" s="1">
        <v>7132530</v>
      </c>
      <c r="E38004" t="s">
        <v>15</v>
      </c>
      <c r="F38004" t="s">
        <v>11899</v>
      </c>
      <c r="G38004" t="s">
        <v>266</v>
      </c>
      <c r="H38004" s="3" t="s">
        <v>33987</v>
      </c>
      <c r="I38004" s="1">
        <v>459340</v>
      </c>
      <c r="J38004" t="s">
        <v>19</v>
      </c>
      <c r="K38004" t="s">
        <v>18</v>
      </c>
      <c r="L38004">
        <f>+(Tabla_data__1[[#This Row],[weekly_count]]+F38003)*100000/Tabla_data__1[[#This Row],[population]]</f>
        <v>12.40793939878276</v>
      </c>
    </row>
    <row r="38005" spans="1:12" x14ac:dyDescent="0.25">
      <c r="A38005" t="s">
        <v>33870</v>
      </c>
      <c r="B38005" t="s">
        <v>33871</v>
      </c>
      <c r="C38005" t="s">
        <v>1603</v>
      </c>
      <c r="D38005" s="1">
        <v>7132530</v>
      </c>
      <c r="E38005" t="s">
        <v>15</v>
      </c>
      <c r="F38005" t="s">
        <v>7715</v>
      </c>
      <c r="G38005" t="s">
        <v>269</v>
      </c>
      <c r="H38005" s="3" t="s">
        <v>33988</v>
      </c>
      <c r="I38005" s="1">
        <v>459665</v>
      </c>
      <c r="J38005" t="s">
        <v>19</v>
      </c>
      <c r="K38005" t="s">
        <v>18</v>
      </c>
      <c r="L38005">
        <f>+(Tabla_data__1[[#This Row],[weekly_count]]+F38004)*100000/Tabla_data__1[[#This Row],[population]]</f>
        <v>10.417060986774679</v>
      </c>
    </row>
    <row r="38006" spans="1:12" x14ac:dyDescent="0.25">
      <c r="A38006" t="s">
        <v>33870</v>
      </c>
      <c r="B38006" t="s">
        <v>33871</v>
      </c>
      <c r="C38006" t="s">
        <v>1603</v>
      </c>
      <c r="D38006" s="1">
        <v>7132530</v>
      </c>
      <c r="E38006" t="s">
        <v>15</v>
      </c>
      <c r="F38006" t="s">
        <v>2188</v>
      </c>
      <c r="G38006" t="s">
        <v>272</v>
      </c>
      <c r="H38006" s="3" t="s">
        <v>33989</v>
      </c>
      <c r="I38006" s="1">
        <v>459855</v>
      </c>
      <c r="J38006" t="s">
        <v>19</v>
      </c>
      <c r="K38006" t="s">
        <v>18</v>
      </c>
      <c r="L38006">
        <f>+(Tabla_data__1[[#This Row],[weekly_count]]+F38005)*100000/Tabla_data__1[[#This Row],[population]]</f>
        <v>7.2204393111560696</v>
      </c>
    </row>
    <row r="38007" spans="1:12" x14ac:dyDescent="0.25">
      <c r="A38007" t="s">
        <v>33870</v>
      </c>
      <c r="B38007" t="s">
        <v>33871</v>
      </c>
      <c r="C38007" t="s">
        <v>1603</v>
      </c>
      <c r="D38007" s="1">
        <v>7132530</v>
      </c>
      <c r="E38007" t="s">
        <v>15</v>
      </c>
      <c r="F38007" t="s">
        <v>7392</v>
      </c>
      <c r="G38007" t="s">
        <v>275</v>
      </c>
      <c r="H38007" s="3" t="s">
        <v>33990</v>
      </c>
      <c r="I38007" s="1">
        <v>460041</v>
      </c>
      <c r="J38007" t="s">
        <v>19</v>
      </c>
      <c r="K38007" t="s">
        <v>18</v>
      </c>
      <c r="L38007">
        <f>+(Tabla_data__1[[#This Row],[weekly_count]]+F38006)*100000/Tabla_data__1[[#This Row],[population]]</f>
        <v>5.2716217106692858</v>
      </c>
    </row>
    <row r="38008" spans="1:12" x14ac:dyDescent="0.25">
      <c r="A38008" t="s">
        <v>33870</v>
      </c>
      <c r="B38008" t="s">
        <v>33871</v>
      </c>
      <c r="C38008" t="s">
        <v>1603</v>
      </c>
      <c r="D38008" s="1">
        <v>7132530</v>
      </c>
      <c r="E38008" t="s">
        <v>15</v>
      </c>
      <c r="F38008" t="s">
        <v>4597</v>
      </c>
      <c r="G38008" t="s">
        <v>278</v>
      </c>
      <c r="H38008" s="3" t="s">
        <v>33991</v>
      </c>
      <c r="I38008" s="1">
        <v>460218</v>
      </c>
      <c r="J38008" t="s">
        <v>19</v>
      </c>
      <c r="K38008" t="s">
        <v>18</v>
      </c>
      <c r="L38008">
        <f>+(Tabla_data__1[[#This Row],[weekly_count]]+F38007)*100000/Tabla_data__1[[#This Row],[population]]</f>
        <v>5.0893581940769961</v>
      </c>
    </row>
    <row r="38009" spans="1:12" x14ac:dyDescent="0.25">
      <c r="A38009" t="s">
        <v>33870</v>
      </c>
      <c r="B38009" t="s">
        <v>33871</v>
      </c>
      <c r="C38009" t="s">
        <v>1603</v>
      </c>
      <c r="D38009" s="1">
        <v>7132530</v>
      </c>
      <c r="E38009" t="s">
        <v>15</v>
      </c>
      <c r="F38009" t="s">
        <v>4328</v>
      </c>
      <c r="G38009" t="s">
        <v>281</v>
      </c>
      <c r="H38009" s="3" t="s">
        <v>33992</v>
      </c>
      <c r="I38009" s="1">
        <v>460553</v>
      </c>
      <c r="J38009" t="s">
        <v>19</v>
      </c>
      <c r="K38009" t="s">
        <v>18</v>
      </c>
      <c r="L38009">
        <f>+(Tabla_data__1[[#This Row],[weekly_count]]+F38008)*100000/Tabla_data__1[[#This Row],[population]]</f>
        <v>7.1783784996347721</v>
      </c>
    </row>
    <row r="38010" spans="1:12" x14ac:dyDescent="0.25">
      <c r="A38010" t="s">
        <v>33870</v>
      </c>
      <c r="B38010" t="s">
        <v>33871</v>
      </c>
      <c r="C38010" t="s">
        <v>1603</v>
      </c>
      <c r="D38010" s="1">
        <v>7132530</v>
      </c>
      <c r="E38010" t="s">
        <v>15</v>
      </c>
      <c r="F38010" t="s">
        <v>2224</v>
      </c>
      <c r="G38010" t="s">
        <v>284</v>
      </c>
      <c r="H38010" s="3" t="s">
        <v>33993</v>
      </c>
      <c r="I38010" s="1">
        <v>460723</v>
      </c>
      <c r="J38010" t="s">
        <v>19</v>
      </c>
      <c r="K38010" t="s">
        <v>18</v>
      </c>
      <c r="L38010">
        <f>+(Tabla_data__1[[#This Row],[weekly_count]]+F38009)*100000/Tabla_data__1[[#This Row],[population]]</f>
        <v>7.0802366060850774</v>
      </c>
    </row>
    <row r="38011" spans="1:12" x14ac:dyDescent="0.25">
      <c r="A38011" t="s">
        <v>33870</v>
      </c>
      <c r="B38011" t="s">
        <v>33871</v>
      </c>
      <c r="C38011" t="s">
        <v>1603</v>
      </c>
      <c r="D38011" s="1">
        <v>7132530</v>
      </c>
      <c r="E38011" t="s">
        <v>15</v>
      </c>
      <c r="F38011" t="s">
        <v>958</v>
      </c>
      <c r="G38011" t="s">
        <v>287</v>
      </c>
      <c r="H38011" s="3" t="s">
        <v>33994</v>
      </c>
      <c r="I38011" s="1">
        <v>461086</v>
      </c>
      <c r="J38011" t="s">
        <v>19</v>
      </c>
      <c r="K38011" t="s">
        <v>18</v>
      </c>
      <c r="L38011">
        <f>+(Tabla_data__1[[#This Row],[weekly_count]]+F38010)*100000/Tabla_data__1[[#This Row],[population]]</f>
        <v>7.4728041802838545</v>
      </c>
    </row>
    <row r="38012" spans="1:12" x14ac:dyDescent="0.25">
      <c r="A38012" t="s">
        <v>33870</v>
      </c>
      <c r="B38012" t="s">
        <v>33871</v>
      </c>
      <c r="C38012" t="s">
        <v>1603</v>
      </c>
      <c r="D38012" s="1">
        <v>7132530</v>
      </c>
      <c r="E38012" t="s">
        <v>15</v>
      </c>
      <c r="F38012" t="s">
        <v>1011</v>
      </c>
      <c r="G38012" t="s">
        <v>290</v>
      </c>
      <c r="H38012" s="3" t="s">
        <v>33995</v>
      </c>
      <c r="I38012" s="1">
        <v>461361</v>
      </c>
      <c r="J38012" t="s">
        <v>19</v>
      </c>
      <c r="K38012" t="s">
        <v>18</v>
      </c>
      <c r="L38012">
        <f>+(Tabla_data__1[[#This Row],[weekly_count]]+F38011)*100000/Tabla_data__1[[#This Row],[population]]</f>
        <v>8.9449325835292672</v>
      </c>
    </row>
    <row r="38013" spans="1:12" x14ac:dyDescent="0.25">
      <c r="A38013" t="s">
        <v>33870</v>
      </c>
      <c r="B38013" t="s">
        <v>33871</v>
      </c>
      <c r="C38013" t="s">
        <v>1603</v>
      </c>
      <c r="D38013" s="1">
        <v>7132530</v>
      </c>
      <c r="E38013" t="s">
        <v>15</v>
      </c>
      <c r="F38013" t="s">
        <v>7050</v>
      </c>
      <c r="G38013" t="s">
        <v>293</v>
      </c>
      <c r="H38013" s="3" t="s">
        <v>33996</v>
      </c>
      <c r="I38013" s="1">
        <v>462003</v>
      </c>
      <c r="J38013" t="s">
        <v>19</v>
      </c>
      <c r="K38013" t="s">
        <v>18</v>
      </c>
      <c r="L38013">
        <f>+(Tabla_data__1[[#This Row],[weekly_count]]+F38012)*100000/Tabla_data__1[[#This Row],[population]]</f>
        <v>12.856588055009933</v>
      </c>
    </row>
    <row r="38014" spans="1:12" x14ac:dyDescent="0.25">
      <c r="A38014" t="s">
        <v>33870</v>
      </c>
      <c r="B38014" t="s">
        <v>33871</v>
      </c>
      <c r="C38014" t="s">
        <v>1603</v>
      </c>
      <c r="D38014" s="1">
        <v>7132530</v>
      </c>
      <c r="E38014" t="s">
        <v>15</v>
      </c>
      <c r="F38014" t="s">
        <v>2370</v>
      </c>
      <c r="G38014" t="s">
        <v>296</v>
      </c>
      <c r="H38014" s="3" t="s">
        <v>33997</v>
      </c>
      <c r="I38014" s="1">
        <v>462283</v>
      </c>
      <c r="J38014" t="s">
        <v>19</v>
      </c>
      <c r="K38014" t="s">
        <v>18</v>
      </c>
      <c r="L38014">
        <f>+(Tabla_data__1[[#This Row],[weekly_count]]+F38013)*100000/Tabla_data__1[[#This Row],[population]]</f>
        <v>12.92668940754543</v>
      </c>
    </row>
    <row r="38015" spans="1:12" x14ac:dyDescent="0.25">
      <c r="A38015" t="s">
        <v>33870</v>
      </c>
      <c r="B38015" t="s">
        <v>33871</v>
      </c>
      <c r="C38015" t="s">
        <v>1603</v>
      </c>
      <c r="D38015" s="1">
        <v>7132530</v>
      </c>
      <c r="E38015" t="s">
        <v>15</v>
      </c>
      <c r="F38015" t="s">
        <v>1022</v>
      </c>
      <c r="G38015" t="s">
        <v>298</v>
      </c>
      <c r="H38015" s="3" t="s">
        <v>33998</v>
      </c>
      <c r="I38015" s="1">
        <v>462956</v>
      </c>
      <c r="J38015" t="s">
        <v>19</v>
      </c>
      <c r="K38015" t="s">
        <v>18</v>
      </c>
      <c r="L38015">
        <f>+(Tabla_data__1[[#This Row],[weekly_count]]+F38014)*100000/Tabla_data__1[[#This Row],[population]]</f>
        <v>13.361317793265503</v>
      </c>
    </row>
    <row r="38016" spans="1:12" x14ac:dyDescent="0.25">
      <c r="A38016" t="s">
        <v>33870</v>
      </c>
      <c r="B38016" t="s">
        <v>33871</v>
      </c>
      <c r="C38016" t="s">
        <v>1603</v>
      </c>
      <c r="D38016" s="1">
        <v>7132530</v>
      </c>
      <c r="E38016" t="s">
        <v>15</v>
      </c>
      <c r="F38016" t="s">
        <v>2091</v>
      </c>
      <c r="G38016" t="s">
        <v>301</v>
      </c>
      <c r="H38016" s="3" t="s">
        <v>33999</v>
      </c>
      <c r="I38016" s="1">
        <v>463315</v>
      </c>
      <c r="J38016" t="s">
        <v>19</v>
      </c>
      <c r="K38016" t="s">
        <v>18</v>
      </c>
      <c r="L38016">
        <f>+(Tabla_data__1[[#This Row],[weekly_count]]+F38015)*100000/Tabla_data__1[[#This Row],[population]]</f>
        <v>14.468919163326337</v>
      </c>
    </row>
    <row r="38017" spans="1:12" x14ac:dyDescent="0.25">
      <c r="A38017" t="s">
        <v>33870</v>
      </c>
      <c r="B38017" t="s">
        <v>33871</v>
      </c>
      <c r="C38017" t="s">
        <v>1603</v>
      </c>
      <c r="D38017" s="1">
        <v>7132530</v>
      </c>
      <c r="E38017" t="s">
        <v>15</v>
      </c>
      <c r="F38017" t="s">
        <v>2269</v>
      </c>
      <c r="G38017" t="s">
        <v>303</v>
      </c>
      <c r="H38017" s="3" t="s">
        <v>34000</v>
      </c>
      <c r="I38017" s="1">
        <v>463755</v>
      </c>
      <c r="J38017" t="s">
        <v>19</v>
      </c>
      <c r="K38017" t="s">
        <v>18</v>
      </c>
      <c r="L38017">
        <f>+(Tabla_data__1[[#This Row],[weekly_count]]+F38016)*100000/Tabla_data__1[[#This Row],[population]]</f>
        <v>11.202196135172231</v>
      </c>
    </row>
    <row r="38018" spans="1:12" x14ac:dyDescent="0.25">
      <c r="A38018" t="s">
        <v>33870</v>
      </c>
      <c r="B38018" t="s">
        <v>33871</v>
      </c>
      <c r="C38018" t="s">
        <v>1603</v>
      </c>
      <c r="D38018" s="1">
        <v>7132530</v>
      </c>
      <c r="E38018" t="s">
        <v>15</v>
      </c>
      <c r="F38018" t="s">
        <v>1034</v>
      </c>
      <c r="G38018" t="s">
        <v>306</v>
      </c>
      <c r="H38018" s="3" t="s">
        <v>34001</v>
      </c>
      <c r="I38018" s="1">
        <v>464630</v>
      </c>
      <c r="J38018" t="s">
        <v>19</v>
      </c>
      <c r="K38018" t="s">
        <v>18</v>
      </c>
      <c r="L38018">
        <f>+(Tabla_data__1[[#This Row],[weekly_count]]+F38017)*100000/Tabla_data__1[[#This Row],[population]]</f>
        <v>18.4366557168354</v>
      </c>
    </row>
    <row r="38019" spans="1:12" x14ac:dyDescent="0.25">
      <c r="A38019" t="s">
        <v>33870</v>
      </c>
      <c r="B38019" t="s">
        <v>33871</v>
      </c>
      <c r="C38019" t="s">
        <v>1603</v>
      </c>
      <c r="D38019" s="1">
        <v>7132530</v>
      </c>
      <c r="E38019" t="s">
        <v>15</v>
      </c>
      <c r="F38019" t="s">
        <v>18</v>
      </c>
      <c r="G38019" t="s">
        <v>308</v>
      </c>
      <c r="H38019" s="3" t="s">
        <v>34002</v>
      </c>
      <c r="I38019" s="1">
        <v>465564</v>
      </c>
      <c r="J38019" t="s">
        <v>19</v>
      </c>
      <c r="K38019" t="s">
        <v>18</v>
      </c>
      <c r="L38019" t="e">
        <f>+(Tabla_data__1[[#This Row],[weekly_count]]+F38018)*100000/Tabla_data__1[[#This Row],[population]]</f>
        <v>#VALUE!</v>
      </c>
    </row>
    <row r="38020" spans="1:12" x14ac:dyDescent="0.25">
      <c r="A38020" t="s">
        <v>33870</v>
      </c>
      <c r="B38020" t="s">
        <v>33871</v>
      </c>
      <c r="C38020" t="s">
        <v>1603</v>
      </c>
      <c r="D38020" s="1">
        <v>7132530</v>
      </c>
      <c r="E38020" t="s">
        <v>15</v>
      </c>
      <c r="F38020" t="s">
        <v>34003</v>
      </c>
      <c r="G38020" t="s">
        <v>310</v>
      </c>
      <c r="H38020" s="3" t="s">
        <v>18</v>
      </c>
      <c r="I38020" s="1">
        <v>475686</v>
      </c>
      <c r="J38020" t="s">
        <v>19</v>
      </c>
      <c r="K38020" t="s">
        <v>18</v>
      </c>
      <c r="L38020" t="e">
        <f>+(Tabla_data__1[[#This Row],[weekly_count]]+F38019)*100000/Tabla_data__1[[#This Row],[population]]</f>
        <v>#VALUE!</v>
      </c>
    </row>
    <row r="38021" spans="1:12" x14ac:dyDescent="0.25">
      <c r="A38021" t="s">
        <v>33870</v>
      </c>
      <c r="B38021" t="s">
        <v>33871</v>
      </c>
      <c r="C38021" t="s">
        <v>1603</v>
      </c>
      <c r="D38021" s="1">
        <v>7132530</v>
      </c>
      <c r="E38021" t="s">
        <v>15</v>
      </c>
      <c r="F38021" t="s">
        <v>34004</v>
      </c>
      <c r="G38021" t="s">
        <v>312</v>
      </c>
      <c r="H38021" s="3" t="s">
        <v>34005</v>
      </c>
      <c r="I38021" s="1">
        <v>501189</v>
      </c>
      <c r="J38021" t="s">
        <v>19</v>
      </c>
      <c r="K38021" t="s">
        <v>18</v>
      </c>
      <c r="L38021">
        <f>+(Tabla_data__1[[#This Row],[weekly_count]]+F38020)*100000/Tabla_data__1[[#This Row],[population]]</f>
        <v>499.47213681540774</v>
      </c>
    </row>
    <row r="38022" spans="1:12" x14ac:dyDescent="0.25">
      <c r="A38022" t="s">
        <v>33870</v>
      </c>
      <c r="B38022" t="s">
        <v>33871</v>
      </c>
      <c r="C38022" t="s">
        <v>1603</v>
      </c>
      <c r="D38022" s="1">
        <v>7132530</v>
      </c>
      <c r="E38022" t="s">
        <v>15</v>
      </c>
      <c r="F38022" t="s">
        <v>34006</v>
      </c>
      <c r="G38022" t="s">
        <v>315</v>
      </c>
      <c r="H38022" s="3" t="s">
        <v>34007</v>
      </c>
      <c r="I38022" s="1">
        <v>536977</v>
      </c>
      <c r="J38022" t="s">
        <v>19</v>
      </c>
      <c r="K38022" t="s">
        <v>18</v>
      </c>
      <c r="L38022">
        <f>+(Tabla_data__1[[#This Row],[weekly_count]]+F38021)*100000/Tabla_data__1[[#This Row],[population]]</f>
        <v>859.31639965061481</v>
      </c>
    </row>
    <row r="38023" spans="1:12" x14ac:dyDescent="0.25">
      <c r="A38023" t="s">
        <v>33870</v>
      </c>
      <c r="B38023" t="s">
        <v>33871</v>
      </c>
      <c r="C38023" t="s">
        <v>1603</v>
      </c>
      <c r="D38023" s="1">
        <v>7132530</v>
      </c>
      <c r="E38023" t="s">
        <v>15</v>
      </c>
      <c r="F38023" t="s">
        <v>34008</v>
      </c>
      <c r="G38023" t="s">
        <v>318</v>
      </c>
      <c r="H38023" s="3" t="s">
        <v>34009</v>
      </c>
      <c r="I38023" s="1">
        <v>576809</v>
      </c>
      <c r="J38023" t="s">
        <v>19</v>
      </c>
      <c r="K38023" t="s">
        <v>18</v>
      </c>
      <c r="L38023">
        <f>+(Tabla_data__1[[#This Row],[weekly_count]]+F38022)*100000/Tabla_data__1[[#This Row],[population]]</f>
        <v>1060.2128557468388</v>
      </c>
    </row>
    <row r="38024" spans="1:12" x14ac:dyDescent="0.25">
      <c r="A38024" t="s">
        <v>33870</v>
      </c>
      <c r="B38024" t="s">
        <v>33871</v>
      </c>
      <c r="C38024" t="s">
        <v>1603</v>
      </c>
      <c r="D38024" s="1">
        <v>7132530</v>
      </c>
      <c r="E38024" t="s">
        <v>15</v>
      </c>
      <c r="F38024" t="s">
        <v>34010</v>
      </c>
      <c r="G38024" t="s">
        <v>321</v>
      </c>
      <c r="H38024" s="3" t="s">
        <v>34011</v>
      </c>
      <c r="I38024" s="1">
        <v>610207</v>
      </c>
      <c r="J38024" t="s">
        <v>19</v>
      </c>
      <c r="K38024" t="s">
        <v>18</v>
      </c>
      <c r="L38024">
        <f>+(Tabla_data__1[[#This Row],[weekly_count]]+F38023)*100000/Tabla_data__1[[#This Row],[population]]</f>
        <v>1026.7044092348717</v>
      </c>
    </row>
    <row r="38025" spans="1:12" x14ac:dyDescent="0.25">
      <c r="A38025" t="s">
        <v>33870</v>
      </c>
      <c r="B38025" t="s">
        <v>33871</v>
      </c>
      <c r="C38025" t="s">
        <v>1603</v>
      </c>
      <c r="D38025" s="1">
        <v>7132530</v>
      </c>
      <c r="E38025" t="s">
        <v>15</v>
      </c>
      <c r="F38025" t="s">
        <v>34012</v>
      </c>
      <c r="G38025" t="s">
        <v>324</v>
      </c>
      <c r="H38025" s="3" t="s">
        <v>34013</v>
      </c>
      <c r="I38025" s="1">
        <v>624475</v>
      </c>
      <c r="J38025" t="s">
        <v>19</v>
      </c>
      <c r="K38025" t="s">
        <v>18</v>
      </c>
      <c r="L38025">
        <f>+(Tabla_data__1[[#This Row],[weekly_count]]+F38024)*100000/Tabla_data__1[[#This Row],[population]]</f>
        <v>668.29021399138878</v>
      </c>
    </row>
    <row r="38026" spans="1:12" x14ac:dyDescent="0.25">
      <c r="A38026" t="s">
        <v>33870</v>
      </c>
      <c r="B38026" t="s">
        <v>33871</v>
      </c>
      <c r="C38026" t="s">
        <v>1603</v>
      </c>
      <c r="D38026" s="1">
        <v>7132530</v>
      </c>
      <c r="E38026" t="s">
        <v>15</v>
      </c>
      <c r="F38026" t="s">
        <v>34014</v>
      </c>
      <c r="G38026" t="s">
        <v>327</v>
      </c>
      <c r="H38026" s="3" t="s">
        <v>34015</v>
      </c>
      <c r="I38026" s="1">
        <v>635591</v>
      </c>
      <c r="J38026" t="s">
        <v>19</v>
      </c>
      <c r="K38026" t="s">
        <v>18</v>
      </c>
      <c r="L38026">
        <f>+(Tabla_data__1[[#This Row],[weekly_count]]+F38025)*100000/Tabla_data__1[[#This Row],[population]]</f>
        <v>355.89054655220519</v>
      </c>
    </row>
    <row r="38027" spans="1:12" x14ac:dyDescent="0.25">
      <c r="A38027" t="s">
        <v>33870</v>
      </c>
      <c r="B38027" t="s">
        <v>33871</v>
      </c>
      <c r="C38027" t="s">
        <v>1603</v>
      </c>
      <c r="D38027" s="1">
        <v>7132530</v>
      </c>
      <c r="E38027" t="s">
        <v>15</v>
      </c>
      <c r="F38027" t="s">
        <v>1085</v>
      </c>
      <c r="G38027" t="s">
        <v>330</v>
      </c>
      <c r="H38027" s="3" t="s">
        <v>34016</v>
      </c>
      <c r="I38027" s="1">
        <v>641321</v>
      </c>
      <c r="J38027" t="s">
        <v>19</v>
      </c>
      <c r="K38027" t="s">
        <v>18</v>
      </c>
      <c r="L38027">
        <f>+(Tabla_data__1[[#This Row],[weekly_count]]+F38026)*100000/Tabla_data__1[[#This Row],[population]]</f>
        <v>236.1854769625925</v>
      </c>
    </row>
    <row r="38028" spans="1:12" x14ac:dyDescent="0.25">
      <c r="A38028" t="s">
        <v>33870</v>
      </c>
      <c r="B38028" t="s">
        <v>33871</v>
      </c>
      <c r="C38028" t="s">
        <v>1603</v>
      </c>
      <c r="D38028" s="1">
        <v>7132530</v>
      </c>
      <c r="E38028" t="s">
        <v>15</v>
      </c>
      <c r="F38028" t="s">
        <v>34017</v>
      </c>
      <c r="G38028" t="s">
        <v>333</v>
      </c>
      <c r="H38028" s="3" t="s">
        <v>34018</v>
      </c>
      <c r="I38028" s="1">
        <v>643879</v>
      </c>
      <c r="J38028" t="s">
        <v>19</v>
      </c>
      <c r="K38028" t="s">
        <v>18</v>
      </c>
      <c r="L38028">
        <f>+(Tabla_data__1[[#This Row],[weekly_count]]+F38027)*100000/Tabla_data__1[[#This Row],[population]]</f>
        <v>116.20000196283787</v>
      </c>
    </row>
    <row r="38029" spans="1:12" x14ac:dyDescent="0.25">
      <c r="A38029" t="s">
        <v>33870</v>
      </c>
      <c r="B38029" t="s">
        <v>33871</v>
      </c>
      <c r="C38029" t="s">
        <v>1603</v>
      </c>
      <c r="D38029" s="1">
        <v>7132530</v>
      </c>
      <c r="E38029" t="s">
        <v>15</v>
      </c>
      <c r="F38029" t="s">
        <v>9290</v>
      </c>
      <c r="G38029" t="s">
        <v>336</v>
      </c>
      <c r="H38029" s="3" t="s">
        <v>34019</v>
      </c>
      <c r="I38029" s="1">
        <v>645883</v>
      </c>
      <c r="J38029" t="s">
        <v>19</v>
      </c>
      <c r="K38029" t="s">
        <v>18</v>
      </c>
      <c r="L38029">
        <f>+(Tabla_data__1[[#This Row],[weekly_count]]+F38028)*100000/Tabla_data__1[[#This Row],[population]]</f>
        <v>63.960474053386385</v>
      </c>
    </row>
    <row r="38030" spans="1:12" x14ac:dyDescent="0.25">
      <c r="A38030" t="s">
        <v>33870</v>
      </c>
      <c r="B38030" t="s">
        <v>33871</v>
      </c>
      <c r="C38030" t="s">
        <v>1603</v>
      </c>
      <c r="D38030" s="1">
        <v>7132530</v>
      </c>
      <c r="E38030" t="s">
        <v>15</v>
      </c>
      <c r="F38030" t="s">
        <v>2339</v>
      </c>
      <c r="G38030" t="s">
        <v>339</v>
      </c>
      <c r="H38030" s="3" t="s">
        <v>34020</v>
      </c>
      <c r="I38030" s="1">
        <v>647099</v>
      </c>
      <c r="J38030" t="s">
        <v>19</v>
      </c>
      <c r="K38030" t="s">
        <v>18</v>
      </c>
      <c r="L38030">
        <f>+(Tabla_data__1[[#This Row],[weekly_count]]+F38029)*100000/Tabla_data__1[[#This Row],[population]]</f>
        <v>45.145271032859306</v>
      </c>
    </row>
    <row r="38031" spans="1:12" x14ac:dyDescent="0.25">
      <c r="A38031" t="s">
        <v>33870</v>
      </c>
      <c r="B38031" t="s">
        <v>33871</v>
      </c>
      <c r="C38031" t="s">
        <v>1603</v>
      </c>
      <c r="D38031" s="1">
        <v>7132530</v>
      </c>
      <c r="E38031" t="s">
        <v>15</v>
      </c>
      <c r="F38031" t="s">
        <v>5136</v>
      </c>
      <c r="G38031" t="s">
        <v>342</v>
      </c>
      <c r="H38031" s="3" t="s">
        <v>34021</v>
      </c>
      <c r="I38031" s="1">
        <v>647836</v>
      </c>
      <c r="J38031" t="s">
        <v>19</v>
      </c>
      <c r="K38031" t="s">
        <v>18</v>
      </c>
      <c r="L38031">
        <f>+(Tabla_data__1[[#This Row],[weekly_count]]+F38030)*100000/Tabla_data__1[[#This Row],[population]]</f>
        <v>27.381588300364669</v>
      </c>
    </row>
    <row r="38032" spans="1:12" x14ac:dyDescent="0.25">
      <c r="A38032" t="s">
        <v>33870</v>
      </c>
      <c r="B38032" t="s">
        <v>33871</v>
      </c>
      <c r="C38032" t="s">
        <v>1603</v>
      </c>
      <c r="D38032" s="1">
        <v>7132530</v>
      </c>
      <c r="E38032" t="s">
        <v>15</v>
      </c>
      <c r="F38032" t="s">
        <v>8909</v>
      </c>
      <c r="G38032" t="s">
        <v>345</v>
      </c>
      <c r="H38032" s="3" t="s">
        <v>34022</v>
      </c>
      <c r="I38032" s="1">
        <v>648353</v>
      </c>
      <c r="J38032" t="s">
        <v>19</v>
      </c>
      <c r="K38032" t="s">
        <v>18</v>
      </c>
      <c r="L38032">
        <f>+(Tabla_data__1[[#This Row],[weekly_count]]+F38031)*100000/Tabla_data__1[[#This Row],[population]]</f>
        <v>17.581419215902351</v>
      </c>
    </row>
    <row r="38033" spans="1:12" x14ac:dyDescent="0.25">
      <c r="A38033" t="s">
        <v>33870</v>
      </c>
      <c r="B38033" t="s">
        <v>33871</v>
      </c>
      <c r="C38033" t="s">
        <v>1603</v>
      </c>
      <c r="D38033" s="1">
        <v>7132530</v>
      </c>
      <c r="E38033" t="s">
        <v>15</v>
      </c>
      <c r="F38033" t="s">
        <v>2468</v>
      </c>
      <c r="G38033" t="s">
        <v>348</v>
      </c>
      <c r="H38033" s="3" t="s">
        <v>34023</v>
      </c>
      <c r="I38033" s="1">
        <v>648446</v>
      </c>
      <c r="J38033" t="s">
        <v>19</v>
      </c>
      <c r="K38033" t="s">
        <v>18</v>
      </c>
      <c r="L38033">
        <f>+(Tabla_data__1[[#This Row],[weekly_count]]+F38032)*100000/Tabla_data__1[[#This Row],[population]]</f>
        <v>8.5523650093304902</v>
      </c>
    </row>
    <row r="38034" spans="1:12" x14ac:dyDescent="0.25">
      <c r="A38034" t="s">
        <v>33870</v>
      </c>
      <c r="B38034" t="s">
        <v>33871</v>
      </c>
      <c r="C38034" t="s">
        <v>1603</v>
      </c>
      <c r="D38034" s="1">
        <v>7132530</v>
      </c>
      <c r="E38034" t="s">
        <v>15</v>
      </c>
      <c r="F38034" t="s">
        <v>16</v>
      </c>
      <c r="G38034" t="s">
        <v>351</v>
      </c>
      <c r="H38034" s="3" t="s">
        <v>33876</v>
      </c>
      <c r="I38034" s="1">
        <v>648446</v>
      </c>
      <c r="J38034" t="s">
        <v>19</v>
      </c>
      <c r="K38034" t="s">
        <v>18</v>
      </c>
      <c r="L38034">
        <f>+(Tabla_data__1[[#This Row],[weekly_count]]+F38033)*100000/Tabla_data__1[[#This Row],[population]]</f>
        <v>1.3038851571602224</v>
      </c>
    </row>
    <row r="38035" spans="1:12" x14ac:dyDescent="0.25">
      <c r="A38035" t="s">
        <v>33870</v>
      </c>
      <c r="B38035" t="s">
        <v>33871</v>
      </c>
      <c r="C38035" t="s">
        <v>1603</v>
      </c>
      <c r="D38035" s="1">
        <v>7132530</v>
      </c>
      <c r="E38035" t="s">
        <v>15</v>
      </c>
      <c r="F38035" t="s">
        <v>10073</v>
      </c>
      <c r="G38035" t="s">
        <v>353</v>
      </c>
      <c r="H38035" s="3" t="s">
        <v>34024</v>
      </c>
      <c r="I38035" s="1">
        <v>649034</v>
      </c>
      <c r="J38035" t="s">
        <v>19</v>
      </c>
      <c r="K38035" t="s">
        <v>18</v>
      </c>
      <c r="L38035">
        <f>+(Tabla_data__1[[#This Row],[weekly_count]]+F38034)*100000/Tabla_data__1[[#This Row],[population]]</f>
        <v>8.243919058174308</v>
      </c>
    </row>
    <row r="38036" spans="1:12" x14ac:dyDescent="0.25">
      <c r="A38036" t="s">
        <v>33870</v>
      </c>
      <c r="B38036" t="s">
        <v>33871</v>
      </c>
      <c r="C38036" t="s">
        <v>1603</v>
      </c>
      <c r="D38036" s="1">
        <v>7132530</v>
      </c>
      <c r="E38036" t="s">
        <v>15</v>
      </c>
      <c r="F38036" t="s">
        <v>16533</v>
      </c>
      <c r="G38036" t="s">
        <v>356</v>
      </c>
      <c r="H38036" s="3" t="s">
        <v>34025</v>
      </c>
      <c r="I38036" s="1">
        <v>649455</v>
      </c>
      <c r="J38036" t="s">
        <v>19</v>
      </c>
      <c r="K38036" t="s">
        <v>18</v>
      </c>
      <c r="L38036">
        <f>+(Tabla_data__1[[#This Row],[weekly_count]]+F38035)*100000/Tabla_data__1[[#This Row],[population]]</f>
        <v>14.146452941663057</v>
      </c>
    </row>
    <row r="38037" spans="1:12" x14ac:dyDescent="0.25">
      <c r="A38037" t="s">
        <v>33870</v>
      </c>
      <c r="B38037" t="s">
        <v>33871</v>
      </c>
      <c r="C38037" t="s">
        <v>1603</v>
      </c>
      <c r="D38037" s="1">
        <v>7132530</v>
      </c>
      <c r="E38037" t="s">
        <v>15</v>
      </c>
      <c r="F38037" t="s">
        <v>10040</v>
      </c>
      <c r="G38037" t="s">
        <v>358</v>
      </c>
      <c r="H38037" s="3" t="s">
        <v>34026</v>
      </c>
      <c r="I38037" s="1">
        <v>649718</v>
      </c>
      <c r="J38037" t="s">
        <v>19</v>
      </c>
      <c r="K38037" t="s">
        <v>18</v>
      </c>
      <c r="L38037">
        <f>+(Tabla_data__1[[#This Row],[weekly_count]]+F38036)*100000/Tabla_data__1[[#This Row],[population]]</f>
        <v>9.5898650268558274</v>
      </c>
    </row>
    <row r="38038" spans="1:12" x14ac:dyDescent="0.25">
      <c r="A38038" t="s">
        <v>33870</v>
      </c>
      <c r="B38038" t="s">
        <v>33871</v>
      </c>
      <c r="C38038" t="s">
        <v>1603</v>
      </c>
      <c r="D38038" s="1">
        <v>7132530</v>
      </c>
      <c r="E38038" t="s">
        <v>15</v>
      </c>
      <c r="F38038" t="s">
        <v>1578</v>
      </c>
      <c r="G38038" t="s">
        <v>361</v>
      </c>
      <c r="H38038" s="3" t="s">
        <v>34027</v>
      </c>
      <c r="I38038" s="1">
        <v>649929</v>
      </c>
      <c r="J38038" t="s">
        <v>19</v>
      </c>
      <c r="K38038" t="s">
        <v>18</v>
      </c>
      <c r="L38038">
        <f>+(Tabla_data__1[[#This Row],[weekly_count]]+F38037)*100000/Tabla_data__1[[#This Row],[population]]</f>
        <v>6.6456082203650038</v>
      </c>
    </row>
    <row r="38039" spans="1:12" x14ac:dyDescent="0.25">
      <c r="A38039" t="s">
        <v>33870</v>
      </c>
      <c r="B38039" t="s">
        <v>33871</v>
      </c>
      <c r="C38039" t="s">
        <v>1603</v>
      </c>
      <c r="D38039" s="1">
        <v>7132530</v>
      </c>
      <c r="E38039" t="s">
        <v>15</v>
      </c>
      <c r="F38039" t="s">
        <v>7721</v>
      </c>
      <c r="G38039" t="s">
        <v>363</v>
      </c>
      <c r="H38039" s="3" t="s">
        <v>34028</v>
      </c>
      <c r="I38039" s="1">
        <v>650283</v>
      </c>
      <c r="J38039" t="s">
        <v>19</v>
      </c>
      <c r="K38039" t="s">
        <v>18</v>
      </c>
      <c r="L38039">
        <f>+(Tabla_data__1[[#This Row],[weekly_count]]+F38038)*100000/Tabla_data__1[[#This Row],[population]]</f>
        <v>7.9214528365110279</v>
      </c>
    </row>
    <row r="38040" spans="1:12" x14ac:dyDescent="0.25">
      <c r="A38040" t="s">
        <v>33870</v>
      </c>
      <c r="B38040" t="s">
        <v>33871</v>
      </c>
      <c r="C38040" t="s">
        <v>1603</v>
      </c>
      <c r="D38040" s="1">
        <v>7132530</v>
      </c>
      <c r="E38040" t="s">
        <v>15</v>
      </c>
      <c r="F38040" t="s">
        <v>4626</v>
      </c>
      <c r="G38040" t="s">
        <v>366</v>
      </c>
      <c r="H38040" s="3" t="s">
        <v>34029</v>
      </c>
      <c r="I38040" s="1">
        <v>650661</v>
      </c>
      <c r="J38040" t="s">
        <v>19</v>
      </c>
      <c r="K38040" t="s">
        <v>18</v>
      </c>
      <c r="L38040">
        <f>+(Tabla_data__1[[#This Row],[weekly_count]]+F38039)*100000/Tabla_data__1[[#This Row],[population]]</f>
        <v>10.262838011196589</v>
      </c>
    </row>
    <row r="38041" spans="1:12" x14ac:dyDescent="0.25">
      <c r="A38041" t="s">
        <v>33870</v>
      </c>
      <c r="B38041" t="s">
        <v>33871</v>
      </c>
      <c r="C38041" t="s">
        <v>1603</v>
      </c>
      <c r="D38041" s="1">
        <v>7132530</v>
      </c>
      <c r="E38041" t="s">
        <v>15</v>
      </c>
      <c r="F38041" t="s">
        <v>6201</v>
      </c>
      <c r="G38041" t="s">
        <v>369</v>
      </c>
      <c r="H38041" s="3" t="s">
        <v>34030</v>
      </c>
      <c r="I38041" s="1">
        <v>651268</v>
      </c>
      <c r="J38041" t="s">
        <v>19</v>
      </c>
      <c r="K38041" t="s">
        <v>18</v>
      </c>
      <c r="L38041">
        <f>+(Tabla_data__1[[#This Row],[weekly_count]]+F38040)*100000/Tabla_data__1[[#This Row],[population]]</f>
        <v>13.809966449492677</v>
      </c>
    </row>
    <row r="38042" spans="1:12" x14ac:dyDescent="0.25">
      <c r="A38042" t="s">
        <v>33870</v>
      </c>
      <c r="B38042" t="s">
        <v>33871</v>
      </c>
      <c r="C38042" t="s">
        <v>1603</v>
      </c>
      <c r="D38042" s="1">
        <v>7132530</v>
      </c>
      <c r="E38042" t="s">
        <v>15</v>
      </c>
      <c r="F38042" t="s">
        <v>4573</v>
      </c>
      <c r="G38042" t="s">
        <v>372</v>
      </c>
      <c r="H38042" s="3" t="s">
        <v>34031</v>
      </c>
      <c r="I38042" s="1">
        <v>652044</v>
      </c>
      <c r="J38042" t="s">
        <v>19</v>
      </c>
      <c r="K38042" t="s">
        <v>18</v>
      </c>
      <c r="L38042">
        <f>+(Tabla_data__1[[#This Row],[weekly_count]]+F38041)*100000/Tabla_data__1[[#This Row],[population]]</f>
        <v>19.390034111318144</v>
      </c>
    </row>
    <row r="38043" spans="1:12" x14ac:dyDescent="0.25">
      <c r="A38043" t="s">
        <v>33870</v>
      </c>
      <c r="B38043" t="s">
        <v>33871</v>
      </c>
      <c r="C38043" t="s">
        <v>1603</v>
      </c>
      <c r="D38043" s="1">
        <v>7132530</v>
      </c>
      <c r="E38043" t="s">
        <v>374</v>
      </c>
      <c r="F38043" t="s">
        <v>16</v>
      </c>
      <c r="G38043" t="s">
        <v>35</v>
      </c>
      <c r="H38043" s="3" t="s">
        <v>18</v>
      </c>
      <c r="I38043" s="1">
        <v>0</v>
      </c>
      <c r="J38043" t="s">
        <v>19</v>
      </c>
      <c r="K38043" t="s">
        <v>18</v>
      </c>
      <c r="L38043">
        <f>+(Tabla_data__1[[#This Row],[weekly_count]]+F38042)*100000/Tabla_data__1[[#This Row],[population]]</f>
        <v>10.879729913508951</v>
      </c>
    </row>
    <row r="38044" spans="1:12" x14ac:dyDescent="0.25">
      <c r="A38044" t="s">
        <v>33870</v>
      </c>
      <c r="B38044" t="s">
        <v>33871</v>
      </c>
      <c r="C38044" t="s">
        <v>1603</v>
      </c>
      <c r="D38044" s="1">
        <v>7132530</v>
      </c>
      <c r="E38044" t="s">
        <v>374</v>
      </c>
      <c r="F38044" t="s">
        <v>28</v>
      </c>
      <c r="G38044" t="s">
        <v>38</v>
      </c>
      <c r="H38044" s="3" t="s">
        <v>34032</v>
      </c>
      <c r="I38044" s="1">
        <v>1</v>
      </c>
      <c r="J38044" t="s">
        <v>19</v>
      </c>
      <c r="K38044" t="s">
        <v>18</v>
      </c>
      <c r="L38044">
        <f>+(Tabla_data__1[[#This Row],[weekly_count]]+F38043)*100000/Tabla_data__1[[#This Row],[population]]</f>
        <v>1.4020270507099164E-2</v>
      </c>
    </row>
    <row r="38045" spans="1:12" x14ac:dyDescent="0.25">
      <c r="A38045" t="s">
        <v>33870</v>
      </c>
      <c r="B38045" t="s">
        <v>33871</v>
      </c>
      <c r="C38045" t="s">
        <v>1603</v>
      </c>
      <c r="D38045" s="1">
        <v>7132530</v>
      </c>
      <c r="E38045" t="s">
        <v>374</v>
      </c>
      <c r="F38045" t="s">
        <v>514</v>
      </c>
      <c r="G38045" t="s">
        <v>41</v>
      </c>
      <c r="H38045" s="3" t="s">
        <v>34033</v>
      </c>
      <c r="I38045" s="1">
        <v>3</v>
      </c>
      <c r="J38045" t="s">
        <v>19</v>
      </c>
      <c r="K38045" t="s">
        <v>18</v>
      </c>
      <c r="L38045">
        <f>+(Tabla_data__1[[#This Row],[weekly_count]]+F38044)*100000/Tabla_data__1[[#This Row],[population]]</f>
        <v>4.2060811521297495E-2</v>
      </c>
    </row>
    <row r="38046" spans="1:12" x14ac:dyDescent="0.25">
      <c r="A38046" t="s">
        <v>33870</v>
      </c>
      <c r="B38046" t="s">
        <v>33871</v>
      </c>
      <c r="C38046" t="s">
        <v>1603</v>
      </c>
      <c r="D38046" s="1">
        <v>7132530</v>
      </c>
      <c r="E38046" t="s">
        <v>374</v>
      </c>
      <c r="F38046" t="s">
        <v>514</v>
      </c>
      <c r="G38046" t="s">
        <v>44</v>
      </c>
      <c r="H38046" s="3" t="s">
        <v>34034</v>
      </c>
      <c r="I38046" s="1">
        <v>5</v>
      </c>
      <c r="J38046" t="s">
        <v>19</v>
      </c>
      <c r="K38046" t="s">
        <v>18</v>
      </c>
      <c r="L38046">
        <f>+(Tabla_data__1[[#This Row],[weekly_count]]+F38045)*100000/Tabla_data__1[[#This Row],[population]]</f>
        <v>5.6081082028396657E-2</v>
      </c>
    </row>
    <row r="38047" spans="1:12" x14ac:dyDescent="0.25">
      <c r="A38047" t="s">
        <v>33870</v>
      </c>
      <c r="B38047" t="s">
        <v>33871</v>
      </c>
      <c r="C38047" t="s">
        <v>1603</v>
      </c>
      <c r="D38047" s="1">
        <v>7132530</v>
      </c>
      <c r="E38047" t="s">
        <v>374</v>
      </c>
      <c r="F38047" t="s">
        <v>28</v>
      </c>
      <c r="G38047" t="s">
        <v>47</v>
      </c>
      <c r="H38047" s="3" t="s">
        <v>34033</v>
      </c>
      <c r="I38047" s="1">
        <v>6</v>
      </c>
      <c r="J38047" t="s">
        <v>19</v>
      </c>
      <c r="K38047" t="s">
        <v>18</v>
      </c>
      <c r="L38047">
        <f>+(Tabla_data__1[[#This Row],[weekly_count]]+F38046)*100000/Tabla_data__1[[#This Row],[population]]</f>
        <v>4.2060811521297495E-2</v>
      </c>
    </row>
    <row r="38048" spans="1:12" x14ac:dyDescent="0.25">
      <c r="A38048" t="s">
        <v>33870</v>
      </c>
      <c r="B38048" t="s">
        <v>33871</v>
      </c>
      <c r="C38048" t="s">
        <v>1603</v>
      </c>
      <c r="D38048" s="1">
        <v>7132530</v>
      </c>
      <c r="E38048" t="s">
        <v>374</v>
      </c>
      <c r="F38048" t="s">
        <v>514</v>
      </c>
      <c r="G38048" t="s">
        <v>50</v>
      </c>
      <c r="H38048" s="3" t="s">
        <v>34033</v>
      </c>
      <c r="I38048" s="1">
        <v>8</v>
      </c>
      <c r="J38048" t="s">
        <v>19</v>
      </c>
      <c r="K38048" t="s">
        <v>18</v>
      </c>
      <c r="L38048">
        <f>+(Tabla_data__1[[#This Row],[weekly_count]]+F38047)*100000/Tabla_data__1[[#This Row],[population]]</f>
        <v>4.2060811521297495E-2</v>
      </c>
    </row>
    <row r="38049" spans="1:12" x14ac:dyDescent="0.25">
      <c r="A38049" t="s">
        <v>33870</v>
      </c>
      <c r="B38049" t="s">
        <v>33871</v>
      </c>
      <c r="C38049" t="s">
        <v>1603</v>
      </c>
      <c r="D38049" s="1">
        <v>7132530</v>
      </c>
      <c r="E38049" t="s">
        <v>374</v>
      </c>
      <c r="F38049" t="s">
        <v>28</v>
      </c>
      <c r="G38049" t="s">
        <v>53</v>
      </c>
      <c r="H38049" s="3" t="s">
        <v>34033</v>
      </c>
      <c r="I38049" s="1">
        <v>9</v>
      </c>
      <c r="J38049" t="s">
        <v>19</v>
      </c>
      <c r="K38049" t="s">
        <v>18</v>
      </c>
      <c r="L38049">
        <f>+(Tabla_data__1[[#This Row],[weekly_count]]+F38048)*100000/Tabla_data__1[[#This Row],[population]]</f>
        <v>4.2060811521297495E-2</v>
      </c>
    </row>
    <row r="38050" spans="1:12" x14ac:dyDescent="0.25">
      <c r="A38050" t="s">
        <v>33870</v>
      </c>
      <c r="B38050" t="s">
        <v>33871</v>
      </c>
      <c r="C38050" t="s">
        <v>1603</v>
      </c>
      <c r="D38050" s="1">
        <v>7132530</v>
      </c>
      <c r="E38050" t="s">
        <v>374</v>
      </c>
      <c r="F38050" t="s">
        <v>28</v>
      </c>
      <c r="G38050" t="s">
        <v>56</v>
      </c>
      <c r="H38050" s="3" t="s">
        <v>34035</v>
      </c>
      <c r="I38050" s="1">
        <v>10</v>
      </c>
      <c r="J38050" t="s">
        <v>19</v>
      </c>
      <c r="K38050" t="s">
        <v>18</v>
      </c>
      <c r="L38050">
        <f>+(Tabla_data__1[[#This Row],[weekly_count]]+F38049)*100000/Tabla_data__1[[#This Row],[population]]</f>
        <v>2.8040541014198329E-2</v>
      </c>
    </row>
    <row r="38051" spans="1:12" x14ac:dyDescent="0.25">
      <c r="A38051" t="s">
        <v>33870</v>
      </c>
      <c r="B38051" t="s">
        <v>33871</v>
      </c>
      <c r="C38051" t="s">
        <v>1603</v>
      </c>
      <c r="D38051" s="1">
        <v>7132530</v>
      </c>
      <c r="E38051" t="s">
        <v>374</v>
      </c>
      <c r="F38051" t="s">
        <v>16</v>
      </c>
      <c r="G38051" t="s">
        <v>59</v>
      </c>
      <c r="H38051" s="3" t="s">
        <v>34032</v>
      </c>
      <c r="I38051" s="1">
        <v>10</v>
      </c>
      <c r="J38051" t="s">
        <v>19</v>
      </c>
      <c r="K38051" t="s">
        <v>18</v>
      </c>
      <c r="L38051">
        <f>+(Tabla_data__1[[#This Row],[weekly_count]]+F38050)*100000/Tabla_data__1[[#This Row],[population]]</f>
        <v>1.4020270507099164E-2</v>
      </c>
    </row>
    <row r="38052" spans="1:12" x14ac:dyDescent="0.25">
      <c r="A38052" t="s">
        <v>33870</v>
      </c>
      <c r="B38052" t="s">
        <v>33871</v>
      </c>
      <c r="C38052" t="s">
        <v>1603</v>
      </c>
      <c r="D38052" s="1">
        <v>7132530</v>
      </c>
      <c r="E38052" t="s">
        <v>374</v>
      </c>
      <c r="F38052" t="s">
        <v>28</v>
      </c>
      <c r="G38052" t="s">
        <v>62</v>
      </c>
      <c r="H38052" s="3" t="s">
        <v>34032</v>
      </c>
      <c r="I38052" s="1">
        <v>11</v>
      </c>
      <c r="J38052" t="s">
        <v>19</v>
      </c>
      <c r="K38052" t="s">
        <v>18</v>
      </c>
      <c r="L38052">
        <f>+(Tabla_data__1[[#This Row],[weekly_count]]+F38051)*100000/Tabla_data__1[[#This Row],[population]]</f>
        <v>1.4020270507099164E-2</v>
      </c>
    </row>
    <row r="38053" spans="1:12" x14ac:dyDescent="0.25">
      <c r="A38053" t="s">
        <v>33870</v>
      </c>
      <c r="B38053" t="s">
        <v>33871</v>
      </c>
      <c r="C38053" t="s">
        <v>1603</v>
      </c>
      <c r="D38053" s="1">
        <v>7132530</v>
      </c>
      <c r="E38053" t="s">
        <v>374</v>
      </c>
      <c r="F38053" t="s">
        <v>16</v>
      </c>
      <c r="G38053" t="s">
        <v>65</v>
      </c>
      <c r="H38053" s="3" t="s">
        <v>34032</v>
      </c>
      <c r="I38053" s="1">
        <v>11</v>
      </c>
      <c r="J38053" t="s">
        <v>19</v>
      </c>
      <c r="K38053" t="s">
        <v>18</v>
      </c>
      <c r="L38053">
        <f>+(Tabla_data__1[[#This Row],[weekly_count]]+F38052)*100000/Tabla_data__1[[#This Row],[population]]</f>
        <v>1.4020270507099164E-2</v>
      </c>
    </row>
    <row r="38054" spans="1:12" x14ac:dyDescent="0.25">
      <c r="A38054" t="s">
        <v>33870</v>
      </c>
      <c r="B38054" t="s">
        <v>33871</v>
      </c>
      <c r="C38054" t="s">
        <v>1603</v>
      </c>
      <c r="D38054" s="1">
        <v>7132530</v>
      </c>
      <c r="E38054" t="s">
        <v>374</v>
      </c>
      <c r="F38054" t="s">
        <v>16</v>
      </c>
      <c r="G38054" t="s">
        <v>68</v>
      </c>
      <c r="H38054" s="3" t="s">
        <v>16</v>
      </c>
      <c r="I38054" s="1">
        <v>11</v>
      </c>
      <c r="J38054" t="s">
        <v>19</v>
      </c>
      <c r="K38054" t="s">
        <v>18</v>
      </c>
      <c r="L38054">
        <f>+(Tabla_data__1[[#This Row],[weekly_count]]+F38053)*100000/Tabla_data__1[[#This Row],[population]]</f>
        <v>0</v>
      </c>
    </row>
    <row r="38055" spans="1:12" x14ac:dyDescent="0.25">
      <c r="A38055" t="s">
        <v>33870</v>
      </c>
      <c r="B38055" t="s">
        <v>33871</v>
      </c>
      <c r="C38055" t="s">
        <v>1603</v>
      </c>
      <c r="D38055" s="1">
        <v>7132530</v>
      </c>
      <c r="E38055" t="s">
        <v>374</v>
      </c>
      <c r="F38055" t="s">
        <v>16</v>
      </c>
      <c r="G38055" t="s">
        <v>71</v>
      </c>
      <c r="H38055" s="3" t="s">
        <v>16</v>
      </c>
      <c r="I38055" s="1">
        <v>11</v>
      </c>
      <c r="J38055" t="s">
        <v>19</v>
      </c>
      <c r="K38055" t="s">
        <v>18</v>
      </c>
      <c r="L38055">
        <f>+(Tabla_data__1[[#This Row],[weekly_count]]+F38054)*100000/Tabla_data__1[[#This Row],[population]]</f>
        <v>0</v>
      </c>
    </row>
    <row r="38056" spans="1:12" x14ac:dyDescent="0.25">
      <c r="A38056" t="s">
        <v>33870</v>
      </c>
      <c r="B38056" t="s">
        <v>33871</v>
      </c>
      <c r="C38056" t="s">
        <v>1603</v>
      </c>
      <c r="D38056" s="1">
        <v>7132530</v>
      </c>
      <c r="E38056" t="s">
        <v>374</v>
      </c>
      <c r="F38056" t="s">
        <v>16</v>
      </c>
      <c r="G38056" t="s">
        <v>74</v>
      </c>
      <c r="H38056" s="3" t="s">
        <v>16</v>
      </c>
      <c r="I38056" s="1">
        <v>11</v>
      </c>
      <c r="J38056" t="s">
        <v>19</v>
      </c>
      <c r="K38056" t="s">
        <v>18</v>
      </c>
      <c r="L38056">
        <f>+(Tabla_data__1[[#This Row],[weekly_count]]+F38055)*100000/Tabla_data__1[[#This Row],[population]]</f>
        <v>0</v>
      </c>
    </row>
    <row r="38057" spans="1:12" x14ac:dyDescent="0.25">
      <c r="A38057" t="s">
        <v>33870</v>
      </c>
      <c r="B38057" t="s">
        <v>33871</v>
      </c>
      <c r="C38057" t="s">
        <v>1603</v>
      </c>
      <c r="D38057" s="1">
        <v>7132530</v>
      </c>
      <c r="E38057" t="s">
        <v>374</v>
      </c>
      <c r="F38057" t="s">
        <v>514</v>
      </c>
      <c r="G38057" t="s">
        <v>77</v>
      </c>
      <c r="H38057" s="3" t="s">
        <v>34035</v>
      </c>
      <c r="I38057" s="1">
        <v>13</v>
      </c>
      <c r="J38057" t="s">
        <v>19</v>
      </c>
      <c r="K38057" t="s">
        <v>18</v>
      </c>
      <c r="L38057">
        <f>+(Tabla_data__1[[#This Row],[weekly_count]]+F38056)*100000/Tabla_data__1[[#This Row],[population]]</f>
        <v>2.8040541014198329E-2</v>
      </c>
    </row>
    <row r="38058" spans="1:12" x14ac:dyDescent="0.25">
      <c r="A38058" t="s">
        <v>33870</v>
      </c>
      <c r="B38058" t="s">
        <v>33871</v>
      </c>
      <c r="C38058" t="s">
        <v>1603</v>
      </c>
      <c r="D38058" s="1">
        <v>7132530</v>
      </c>
      <c r="E38058" t="s">
        <v>374</v>
      </c>
      <c r="F38058" t="s">
        <v>514</v>
      </c>
      <c r="G38058" t="s">
        <v>80</v>
      </c>
      <c r="H38058" s="3" t="s">
        <v>34034</v>
      </c>
      <c r="I38058" s="1">
        <v>15</v>
      </c>
      <c r="J38058" t="s">
        <v>19</v>
      </c>
      <c r="K38058" t="s">
        <v>18</v>
      </c>
      <c r="L38058">
        <f>+(Tabla_data__1[[#This Row],[weekly_count]]+F38057)*100000/Tabla_data__1[[#This Row],[population]]</f>
        <v>5.6081082028396657E-2</v>
      </c>
    </row>
    <row r="38059" spans="1:12" x14ac:dyDescent="0.25">
      <c r="A38059" t="s">
        <v>33870</v>
      </c>
      <c r="B38059" t="s">
        <v>33871</v>
      </c>
      <c r="C38059" t="s">
        <v>1603</v>
      </c>
      <c r="D38059" s="1">
        <v>7132530</v>
      </c>
      <c r="E38059" t="s">
        <v>374</v>
      </c>
      <c r="F38059" t="s">
        <v>453</v>
      </c>
      <c r="G38059" t="s">
        <v>83</v>
      </c>
      <c r="H38059" s="3" t="s">
        <v>34036</v>
      </c>
      <c r="I38059" s="1">
        <v>20</v>
      </c>
      <c r="J38059" t="s">
        <v>19</v>
      </c>
      <c r="K38059" t="s">
        <v>18</v>
      </c>
      <c r="L38059">
        <f>+(Tabla_data__1[[#This Row],[weekly_count]]+F38058)*100000/Tabla_data__1[[#This Row],[population]]</f>
        <v>9.8141893549694145E-2</v>
      </c>
    </row>
    <row r="38060" spans="1:12" x14ac:dyDescent="0.25">
      <c r="A38060" t="s">
        <v>33870</v>
      </c>
      <c r="B38060" t="s">
        <v>33871</v>
      </c>
      <c r="C38060" t="s">
        <v>1603</v>
      </c>
      <c r="D38060" s="1">
        <v>7132530</v>
      </c>
      <c r="E38060" t="s">
        <v>374</v>
      </c>
      <c r="F38060" t="s">
        <v>514</v>
      </c>
      <c r="G38060" t="s">
        <v>86</v>
      </c>
      <c r="H38060" s="3" t="s">
        <v>34036</v>
      </c>
      <c r="I38060" s="1">
        <v>22</v>
      </c>
      <c r="J38060" t="s">
        <v>19</v>
      </c>
      <c r="K38060" t="s">
        <v>18</v>
      </c>
      <c r="L38060">
        <f>+(Tabla_data__1[[#This Row],[weekly_count]]+F38059)*100000/Tabla_data__1[[#This Row],[population]]</f>
        <v>9.8141893549694145E-2</v>
      </c>
    </row>
    <row r="38061" spans="1:12" x14ac:dyDescent="0.25">
      <c r="A38061" t="s">
        <v>33870</v>
      </c>
      <c r="B38061" t="s">
        <v>33871</v>
      </c>
      <c r="C38061" t="s">
        <v>1603</v>
      </c>
      <c r="D38061" s="1">
        <v>7132530</v>
      </c>
      <c r="E38061" t="s">
        <v>374</v>
      </c>
      <c r="F38061" t="s">
        <v>419</v>
      </c>
      <c r="G38061" t="s">
        <v>89</v>
      </c>
      <c r="H38061" s="3" t="s">
        <v>34037</v>
      </c>
      <c r="I38061" s="1">
        <v>31</v>
      </c>
      <c r="J38061" t="s">
        <v>19</v>
      </c>
      <c r="K38061" t="s">
        <v>18</v>
      </c>
      <c r="L38061">
        <f>+(Tabla_data__1[[#This Row],[weekly_count]]+F38060)*100000/Tabla_data__1[[#This Row],[population]]</f>
        <v>0.15422297557809081</v>
      </c>
    </row>
    <row r="38062" spans="1:12" x14ac:dyDescent="0.25">
      <c r="A38062" t="s">
        <v>33870</v>
      </c>
      <c r="B38062" t="s">
        <v>33871</v>
      </c>
      <c r="C38062" t="s">
        <v>1603</v>
      </c>
      <c r="D38062" s="1">
        <v>7132530</v>
      </c>
      <c r="E38062" t="s">
        <v>374</v>
      </c>
      <c r="F38062" t="s">
        <v>412</v>
      </c>
      <c r="G38062" t="s">
        <v>92</v>
      </c>
      <c r="H38062" s="3" t="s">
        <v>33878</v>
      </c>
      <c r="I38062" s="1">
        <v>41</v>
      </c>
      <c r="J38062" t="s">
        <v>19</v>
      </c>
      <c r="K38062" t="s">
        <v>18</v>
      </c>
      <c r="L38062">
        <f>+(Tabla_data__1[[#This Row],[weekly_count]]+F38061)*100000/Tabla_data__1[[#This Row],[population]]</f>
        <v>0.26638513963488414</v>
      </c>
    </row>
    <row r="38063" spans="1:12" x14ac:dyDescent="0.25">
      <c r="A38063" t="s">
        <v>33870</v>
      </c>
      <c r="B38063" t="s">
        <v>33871</v>
      </c>
      <c r="C38063" t="s">
        <v>1603</v>
      </c>
      <c r="D38063" s="1">
        <v>7132530</v>
      </c>
      <c r="E38063" t="s">
        <v>374</v>
      </c>
      <c r="F38063" t="s">
        <v>378</v>
      </c>
      <c r="G38063" t="s">
        <v>95</v>
      </c>
      <c r="H38063" s="3" t="s">
        <v>34038</v>
      </c>
      <c r="I38063" s="1">
        <v>52</v>
      </c>
      <c r="J38063" t="s">
        <v>19</v>
      </c>
      <c r="K38063" t="s">
        <v>18</v>
      </c>
      <c r="L38063">
        <f>+(Tabla_data__1[[#This Row],[weekly_count]]+F38062)*100000/Tabla_data__1[[#This Row],[population]]</f>
        <v>0.29442568064908242</v>
      </c>
    </row>
    <row r="38064" spans="1:12" x14ac:dyDescent="0.25">
      <c r="A38064" t="s">
        <v>33870</v>
      </c>
      <c r="B38064" t="s">
        <v>33871</v>
      </c>
      <c r="C38064" t="s">
        <v>1603</v>
      </c>
      <c r="D38064" s="1">
        <v>7132530</v>
      </c>
      <c r="E38064" t="s">
        <v>374</v>
      </c>
      <c r="F38064" t="s">
        <v>1112</v>
      </c>
      <c r="G38064" t="s">
        <v>98</v>
      </c>
      <c r="H38064" s="3" t="s">
        <v>34039</v>
      </c>
      <c r="I38064" s="1">
        <v>75</v>
      </c>
      <c r="J38064" t="s">
        <v>19</v>
      </c>
      <c r="K38064" t="s">
        <v>18</v>
      </c>
      <c r="L38064">
        <f>+(Tabla_data__1[[#This Row],[weekly_count]]+F38063)*100000/Tabla_data__1[[#This Row],[population]]</f>
        <v>0.4766891972413716</v>
      </c>
    </row>
    <row r="38065" spans="1:12" x14ac:dyDescent="0.25">
      <c r="A38065" t="s">
        <v>33870</v>
      </c>
      <c r="B38065" t="s">
        <v>33871</v>
      </c>
      <c r="C38065" t="s">
        <v>1603</v>
      </c>
      <c r="D38065" s="1">
        <v>7132530</v>
      </c>
      <c r="E38065" t="s">
        <v>374</v>
      </c>
      <c r="F38065" t="s">
        <v>408</v>
      </c>
      <c r="G38065" t="s">
        <v>101</v>
      </c>
      <c r="H38065" s="3" t="s">
        <v>34040</v>
      </c>
      <c r="I38065" s="1">
        <v>138</v>
      </c>
      <c r="J38065" t="s">
        <v>19</v>
      </c>
      <c r="K38065" t="s">
        <v>18</v>
      </c>
      <c r="L38065">
        <f>+(Tabla_data__1[[#This Row],[weekly_count]]+F38064)*100000/Tabla_data__1[[#This Row],[population]]</f>
        <v>1.2057432636105281</v>
      </c>
    </row>
    <row r="38066" spans="1:12" x14ac:dyDescent="0.25">
      <c r="A38066" t="s">
        <v>33870</v>
      </c>
      <c r="B38066" t="s">
        <v>33871</v>
      </c>
      <c r="C38066" t="s">
        <v>1603</v>
      </c>
      <c r="D38066" s="1">
        <v>7132530</v>
      </c>
      <c r="E38066" t="s">
        <v>374</v>
      </c>
      <c r="F38066" t="s">
        <v>1515</v>
      </c>
      <c r="G38066" t="s">
        <v>104</v>
      </c>
      <c r="H38066" s="3" t="s">
        <v>34041</v>
      </c>
      <c r="I38066" s="1">
        <v>205</v>
      </c>
      <c r="J38066" t="s">
        <v>19</v>
      </c>
      <c r="K38066" t="s">
        <v>18</v>
      </c>
      <c r="L38066">
        <f>+(Tabla_data__1[[#This Row],[weekly_count]]+F38065)*100000/Tabla_data__1[[#This Row],[population]]</f>
        <v>1.8226351659228912</v>
      </c>
    </row>
    <row r="38067" spans="1:12" x14ac:dyDescent="0.25">
      <c r="A38067" t="s">
        <v>33870</v>
      </c>
      <c r="B38067" t="s">
        <v>33871</v>
      </c>
      <c r="C38067" t="s">
        <v>1603</v>
      </c>
      <c r="D38067" s="1">
        <v>7132530</v>
      </c>
      <c r="E38067" t="s">
        <v>374</v>
      </c>
      <c r="F38067" t="s">
        <v>4268</v>
      </c>
      <c r="G38067" t="s">
        <v>107</v>
      </c>
      <c r="H38067" s="3" t="s">
        <v>34042</v>
      </c>
      <c r="I38067" s="1">
        <v>308</v>
      </c>
      <c r="J38067" t="s">
        <v>19</v>
      </c>
      <c r="K38067" t="s">
        <v>18</v>
      </c>
      <c r="L38067">
        <f>+(Tabla_data__1[[#This Row],[weekly_count]]+F38066)*100000/Tabla_data__1[[#This Row],[population]]</f>
        <v>2.383445986206858</v>
      </c>
    </row>
    <row r="38068" spans="1:12" x14ac:dyDescent="0.25">
      <c r="A38068" t="s">
        <v>33870</v>
      </c>
      <c r="B38068" t="s">
        <v>33871</v>
      </c>
      <c r="C38068" t="s">
        <v>1603</v>
      </c>
      <c r="D38068" s="1">
        <v>7132530</v>
      </c>
      <c r="E38068" t="s">
        <v>374</v>
      </c>
      <c r="F38068" t="s">
        <v>2609</v>
      </c>
      <c r="G38068" t="s">
        <v>110</v>
      </c>
      <c r="H38068" s="3" t="s">
        <v>34043</v>
      </c>
      <c r="I38068" s="1">
        <v>435</v>
      </c>
      <c r="J38068" t="s">
        <v>19</v>
      </c>
      <c r="K38068" t="s">
        <v>18</v>
      </c>
      <c r="L38068">
        <f>+(Tabla_data__1[[#This Row],[weekly_count]]+F38067)*100000/Tabla_data__1[[#This Row],[population]]</f>
        <v>3.2246622166328076</v>
      </c>
    </row>
    <row r="38069" spans="1:12" x14ac:dyDescent="0.25">
      <c r="A38069" t="s">
        <v>33870</v>
      </c>
      <c r="B38069" t="s">
        <v>33871</v>
      </c>
      <c r="C38069" t="s">
        <v>1603</v>
      </c>
      <c r="D38069" s="1">
        <v>7132530</v>
      </c>
      <c r="E38069" t="s">
        <v>374</v>
      </c>
      <c r="F38069" t="s">
        <v>4927</v>
      </c>
      <c r="G38069" t="s">
        <v>113</v>
      </c>
      <c r="H38069" s="3" t="s">
        <v>34044</v>
      </c>
      <c r="I38069" s="1">
        <v>525</v>
      </c>
      <c r="J38069" t="s">
        <v>19</v>
      </c>
      <c r="K38069" t="s">
        <v>18</v>
      </c>
      <c r="L38069">
        <f>+(Tabla_data__1[[#This Row],[weekly_count]]+F38068)*100000/Tabla_data__1[[#This Row],[population]]</f>
        <v>3.0423987000405184</v>
      </c>
    </row>
    <row r="38070" spans="1:12" x14ac:dyDescent="0.25">
      <c r="A38070" t="s">
        <v>33870</v>
      </c>
      <c r="B38070" t="s">
        <v>33871</v>
      </c>
      <c r="C38070" t="s">
        <v>1603</v>
      </c>
      <c r="D38070" s="1">
        <v>7132530</v>
      </c>
      <c r="E38070" t="s">
        <v>374</v>
      </c>
      <c r="F38070" t="s">
        <v>4853</v>
      </c>
      <c r="G38070" t="s">
        <v>116</v>
      </c>
      <c r="H38070" s="3" t="s">
        <v>34045</v>
      </c>
      <c r="I38070" s="1">
        <v>659</v>
      </c>
      <c r="J38070" t="s">
        <v>19</v>
      </c>
      <c r="K38070" t="s">
        <v>18</v>
      </c>
      <c r="L38070">
        <f>+(Tabla_data__1[[#This Row],[weekly_count]]+F38069)*100000/Tabla_data__1[[#This Row],[population]]</f>
        <v>3.1405405935902126</v>
      </c>
    </row>
    <row r="38071" spans="1:12" x14ac:dyDescent="0.25">
      <c r="A38071" t="s">
        <v>33870</v>
      </c>
      <c r="B38071" t="s">
        <v>33871</v>
      </c>
      <c r="C38071" t="s">
        <v>1603</v>
      </c>
      <c r="D38071" s="1">
        <v>7132530</v>
      </c>
      <c r="E38071" t="s">
        <v>374</v>
      </c>
      <c r="F38071" t="s">
        <v>4659</v>
      </c>
      <c r="G38071" t="s">
        <v>119</v>
      </c>
      <c r="H38071" s="3" t="s">
        <v>34046</v>
      </c>
      <c r="I38071" s="1">
        <v>803</v>
      </c>
      <c r="J38071" t="s">
        <v>19</v>
      </c>
      <c r="K38071" t="s">
        <v>18</v>
      </c>
      <c r="L38071">
        <f>+(Tabla_data__1[[#This Row],[weekly_count]]+F38070)*100000/Tabla_data__1[[#This Row],[population]]</f>
        <v>3.8976352009735677</v>
      </c>
    </row>
    <row r="38072" spans="1:12" x14ac:dyDescent="0.25">
      <c r="A38072" t="s">
        <v>33870</v>
      </c>
      <c r="B38072" t="s">
        <v>33871</v>
      </c>
      <c r="C38072" t="s">
        <v>1603</v>
      </c>
      <c r="D38072" s="1">
        <v>7132530</v>
      </c>
      <c r="E38072" t="s">
        <v>374</v>
      </c>
      <c r="F38072" t="s">
        <v>4109</v>
      </c>
      <c r="G38072" t="s">
        <v>122</v>
      </c>
      <c r="H38072" s="3" t="s">
        <v>34047</v>
      </c>
      <c r="I38072" s="1">
        <v>929</v>
      </c>
      <c r="J38072" t="s">
        <v>19</v>
      </c>
      <c r="K38072" t="s">
        <v>18</v>
      </c>
      <c r="L38072">
        <f>+(Tabla_data__1[[#This Row],[weekly_count]]+F38071)*100000/Tabla_data__1[[#This Row],[population]]</f>
        <v>3.7854730369167742</v>
      </c>
    </row>
    <row r="38073" spans="1:12" x14ac:dyDescent="0.25">
      <c r="A38073" t="s">
        <v>33870</v>
      </c>
      <c r="B38073" t="s">
        <v>33871</v>
      </c>
      <c r="C38073" t="s">
        <v>1603</v>
      </c>
      <c r="D38073" s="1">
        <v>7132530</v>
      </c>
      <c r="E38073" t="s">
        <v>374</v>
      </c>
      <c r="F38073" t="s">
        <v>9046</v>
      </c>
      <c r="G38073" t="s">
        <v>125</v>
      </c>
      <c r="H38073" s="3" t="s">
        <v>34048</v>
      </c>
      <c r="I38073" s="1">
        <v>1077</v>
      </c>
      <c r="J38073" t="s">
        <v>19</v>
      </c>
      <c r="K38073" t="s">
        <v>18</v>
      </c>
      <c r="L38073">
        <f>+(Tabla_data__1[[#This Row],[weekly_count]]+F38072)*100000/Tabla_data__1[[#This Row],[population]]</f>
        <v>3.841554118945171</v>
      </c>
    </row>
    <row r="38074" spans="1:12" x14ac:dyDescent="0.25">
      <c r="A38074" t="s">
        <v>33870</v>
      </c>
      <c r="B38074" t="s">
        <v>33871</v>
      </c>
      <c r="C38074" t="s">
        <v>1603</v>
      </c>
      <c r="D38074" s="1">
        <v>7132530</v>
      </c>
      <c r="E38074" t="s">
        <v>374</v>
      </c>
      <c r="F38074" t="s">
        <v>438</v>
      </c>
      <c r="G38074" t="s">
        <v>128</v>
      </c>
      <c r="H38074" s="3" t="s">
        <v>34049</v>
      </c>
      <c r="I38074" s="1">
        <v>1188</v>
      </c>
      <c r="J38074" t="s">
        <v>19</v>
      </c>
      <c r="K38074" t="s">
        <v>18</v>
      </c>
      <c r="L38074">
        <f>+(Tabla_data__1[[#This Row],[weekly_count]]+F38073)*100000/Tabla_data__1[[#This Row],[population]]</f>
        <v>3.6312500613386836</v>
      </c>
    </row>
    <row r="38075" spans="1:12" x14ac:dyDescent="0.25">
      <c r="A38075" t="s">
        <v>33870</v>
      </c>
      <c r="B38075" t="s">
        <v>33871</v>
      </c>
      <c r="C38075" t="s">
        <v>1603</v>
      </c>
      <c r="D38075" s="1">
        <v>7132530</v>
      </c>
      <c r="E38075" t="s">
        <v>374</v>
      </c>
      <c r="F38075" t="s">
        <v>1500</v>
      </c>
      <c r="G38075" t="s">
        <v>131</v>
      </c>
      <c r="H38075" s="3" t="s">
        <v>34050</v>
      </c>
      <c r="I38075" s="1">
        <v>1309</v>
      </c>
      <c r="J38075" t="s">
        <v>19</v>
      </c>
      <c r="K38075" t="s">
        <v>18</v>
      </c>
      <c r="L38075">
        <f>+(Tabla_data__1[[#This Row],[weekly_count]]+F38074)*100000/Tabla_data__1[[#This Row],[population]]</f>
        <v>3.2527027576470062</v>
      </c>
    </row>
    <row r="38076" spans="1:12" x14ac:dyDescent="0.25">
      <c r="A38076" t="s">
        <v>33870</v>
      </c>
      <c r="B38076" t="s">
        <v>33871</v>
      </c>
      <c r="C38076" t="s">
        <v>1603</v>
      </c>
      <c r="D38076" s="1">
        <v>7132530</v>
      </c>
      <c r="E38076" t="s">
        <v>374</v>
      </c>
      <c r="F38076" t="s">
        <v>1009</v>
      </c>
      <c r="G38076" t="s">
        <v>134</v>
      </c>
      <c r="H38076" s="3" t="s">
        <v>34043</v>
      </c>
      <c r="I38076" s="1">
        <v>1418</v>
      </c>
      <c r="J38076" t="s">
        <v>19</v>
      </c>
      <c r="K38076" t="s">
        <v>18</v>
      </c>
      <c r="L38076">
        <f>+(Tabla_data__1[[#This Row],[weekly_count]]+F38075)*100000/Tabla_data__1[[#This Row],[population]]</f>
        <v>3.2246622166328076</v>
      </c>
    </row>
    <row r="38077" spans="1:12" x14ac:dyDescent="0.25">
      <c r="A38077" t="s">
        <v>33870</v>
      </c>
      <c r="B38077" t="s">
        <v>33871</v>
      </c>
      <c r="C38077" t="s">
        <v>1603</v>
      </c>
      <c r="D38077" s="1">
        <v>7132530</v>
      </c>
      <c r="E38077" t="s">
        <v>374</v>
      </c>
      <c r="F38077" t="s">
        <v>3321</v>
      </c>
      <c r="G38077" t="s">
        <v>137</v>
      </c>
      <c r="H38077" s="3" t="s">
        <v>34051</v>
      </c>
      <c r="I38077" s="1">
        <v>1490</v>
      </c>
      <c r="J38077" t="s">
        <v>19</v>
      </c>
      <c r="K38077" t="s">
        <v>18</v>
      </c>
      <c r="L38077">
        <f>+(Tabla_data__1[[#This Row],[weekly_count]]+F38076)*100000/Tabla_data__1[[#This Row],[population]]</f>
        <v>2.5376689617849486</v>
      </c>
    </row>
    <row r="38078" spans="1:12" x14ac:dyDescent="0.25">
      <c r="A38078" t="s">
        <v>33870</v>
      </c>
      <c r="B38078" t="s">
        <v>33871</v>
      </c>
      <c r="C38078" t="s">
        <v>1603</v>
      </c>
      <c r="D38078" s="1">
        <v>7132530</v>
      </c>
      <c r="E38078" t="s">
        <v>374</v>
      </c>
      <c r="F38078" t="s">
        <v>4138</v>
      </c>
      <c r="G38078" t="s">
        <v>140</v>
      </c>
      <c r="H38078" s="3" t="s">
        <v>34052</v>
      </c>
      <c r="I38078" s="1">
        <v>1587</v>
      </c>
      <c r="J38078" t="s">
        <v>19</v>
      </c>
      <c r="K38078" t="s">
        <v>18</v>
      </c>
      <c r="L38078">
        <f>+(Tabla_data__1[[#This Row],[weekly_count]]+F38077)*100000/Tabla_data__1[[#This Row],[population]]</f>
        <v>2.3694257156997587</v>
      </c>
    </row>
    <row r="38079" spans="1:12" x14ac:dyDescent="0.25">
      <c r="A38079" t="s">
        <v>33870</v>
      </c>
      <c r="B38079" t="s">
        <v>33871</v>
      </c>
      <c r="C38079" t="s">
        <v>1603</v>
      </c>
      <c r="D38079" s="1">
        <v>7132530</v>
      </c>
      <c r="E38079" t="s">
        <v>374</v>
      </c>
      <c r="F38079" t="s">
        <v>1107</v>
      </c>
      <c r="G38079" t="s">
        <v>143</v>
      </c>
      <c r="H38079" s="3" t="s">
        <v>34053</v>
      </c>
      <c r="I38079" s="1">
        <v>1657</v>
      </c>
      <c r="J38079" t="s">
        <v>19</v>
      </c>
      <c r="K38079" t="s">
        <v>18</v>
      </c>
      <c r="L38079">
        <f>+(Tabla_data__1[[#This Row],[weekly_count]]+F38078)*100000/Tabla_data__1[[#This Row],[population]]</f>
        <v>2.3413851746855605</v>
      </c>
    </row>
    <row r="38080" spans="1:12" x14ac:dyDescent="0.25">
      <c r="A38080" t="s">
        <v>33870</v>
      </c>
      <c r="B38080" t="s">
        <v>33871</v>
      </c>
      <c r="C38080" t="s">
        <v>1603</v>
      </c>
      <c r="D38080" s="1">
        <v>7132530</v>
      </c>
      <c r="E38080" t="s">
        <v>374</v>
      </c>
      <c r="F38080" t="s">
        <v>2924</v>
      </c>
      <c r="G38080" t="s">
        <v>146</v>
      </c>
      <c r="H38080" s="3" t="s">
        <v>34054</v>
      </c>
      <c r="I38080" s="1">
        <v>1743</v>
      </c>
      <c r="J38080" t="s">
        <v>19</v>
      </c>
      <c r="K38080" t="s">
        <v>18</v>
      </c>
      <c r="L38080">
        <f>+(Tabla_data__1[[#This Row],[weekly_count]]+F38079)*100000/Tabla_data__1[[#This Row],[population]]</f>
        <v>2.1871621991074695</v>
      </c>
    </row>
    <row r="38081" spans="1:12" x14ac:dyDescent="0.25">
      <c r="A38081" t="s">
        <v>33870</v>
      </c>
      <c r="B38081" t="s">
        <v>33871</v>
      </c>
      <c r="C38081" t="s">
        <v>1603</v>
      </c>
      <c r="D38081" s="1">
        <v>7132530</v>
      </c>
      <c r="E38081" t="s">
        <v>374</v>
      </c>
      <c r="F38081" t="s">
        <v>394</v>
      </c>
      <c r="G38081" t="s">
        <v>149</v>
      </c>
      <c r="H38081" s="3" t="s">
        <v>34055</v>
      </c>
      <c r="I38081" s="1">
        <v>1853</v>
      </c>
      <c r="J38081" t="s">
        <v>19</v>
      </c>
      <c r="K38081" t="s">
        <v>18</v>
      </c>
      <c r="L38081">
        <f>+(Tabla_data__1[[#This Row],[weekly_count]]+F38080)*100000/Tabla_data__1[[#This Row],[population]]</f>
        <v>2.747973019391436</v>
      </c>
    </row>
    <row r="38082" spans="1:12" x14ac:dyDescent="0.25">
      <c r="A38082" t="s">
        <v>33870</v>
      </c>
      <c r="B38082" t="s">
        <v>33871</v>
      </c>
      <c r="C38082" t="s">
        <v>1603</v>
      </c>
      <c r="D38082" s="1">
        <v>7132530</v>
      </c>
      <c r="E38082" t="s">
        <v>374</v>
      </c>
      <c r="F38082" t="s">
        <v>391</v>
      </c>
      <c r="G38082" t="s">
        <v>152</v>
      </c>
      <c r="H38082" s="3" t="s">
        <v>34056</v>
      </c>
      <c r="I38082" s="1">
        <v>1953</v>
      </c>
      <c r="J38082" t="s">
        <v>19</v>
      </c>
      <c r="K38082" t="s">
        <v>18</v>
      </c>
      <c r="L38082">
        <f>+(Tabla_data__1[[#This Row],[weekly_count]]+F38081)*100000/Tabla_data__1[[#This Row],[population]]</f>
        <v>2.9442568064908246</v>
      </c>
    </row>
    <row r="38083" spans="1:12" x14ac:dyDescent="0.25">
      <c r="A38083" t="s">
        <v>33870</v>
      </c>
      <c r="B38083" t="s">
        <v>33871</v>
      </c>
      <c r="C38083" t="s">
        <v>1603</v>
      </c>
      <c r="D38083" s="1">
        <v>7132530</v>
      </c>
      <c r="E38083" t="s">
        <v>374</v>
      </c>
      <c r="F38083" t="s">
        <v>4540</v>
      </c>
      <c r="G38083" t="s">
        <v>155</v>
      </c>
      <c r="H38083" s="3" t="s">
        <v>34057</v>
      </c>
      <c r="I38083" s="1">
        <v>2103</v>
      </c>
      <c r="J38083" t="s">
        <v>19</v>
      </c>
      <c r="K38083" t="s">
        <v>18</v>
      </c>
      <c r="L38083">
        <f>+(Tabla_data__1[[#This Row],[weekly_count]]+F38082)*100000/Tabla_data__1[[#This Row],[population]]</f>
        <v>3.5050676267747911</v>
      </c>
    </row>
    <row r="38084" spans="1:12" x14ac:dyDescent="0.25">
      <c r="A38084" t="s">
        <v>33870</v>
      </c>
      <c r="B38084" t="s">
        <v>33871</v>
      </c>
      <c r="C38084" t="s">
        <v>1603</v>
      </c>
      <c r="D38084" s="1">
        <v>7132530</v>
      </c>
      <c r="E38084" t="s">
        <v>374</v>
      </c>
      <c r="F38084" t="s">
        <v>1234</v>
      </c>
      <c r="G38084" t="s">
        <v>158</v>
      </c>
      <c r="H38084" s="3" t="s">
        <v>34058</v>
      </c>
      <c r="I38084" s="1">
        <v>2202</v>
      </c>
      <c r="J38084" t="s">
        <v>19</v>
      </c>
      <c r="K38084" t="s">
        <v>18</v>
      </c>
      <c r="L38084">
        <f>+(Tabla_data__1[[#This Row],[weekly_count]]+F38083)*100000/Tabla_data__1[[#This Row],[population]]</f>
        <v>3.4910473562676918</v>
      </c>
    </row>
    <row r="38085" spans="1:12" x14ac:dyDescent="0.25">
      <c r="A38085" t="s">
        <v>33870</v>
      </c>
      <c r="B38085" t="s">
        <v>33871</v>
      </c>
      <c r="C38085" t="s">
        <v>1603</v>
      </c>
      <c r="D38085" s="1">
        <v>7132530</v>
      </c>
      <c r="E38085" t="s">
        <v>374</v>
      </c>
      <c r="F38085" t="s">
        <v>4927</v>
      </c>
      <c r="G38085" t="s">
        <v>161</v>
      </c>
      <c r="H38085" s="3" t="s">
        <v>34059</v>
      </c>
      <c r="I38085" s="1">
        <v>2292</v>
      </c>
      <c r="J38085" t="s">
        <v>19</v>
      </c>
      <c r="K38085" t="s">
        <v>18</v>
      </c>
      <c r="L38085">
        <f>+(Tabla_data__1[[#This Row],[weekly_count]]+F38084)*100000/Tabla_data__1[[#This Row],[population]]</f>
        <v>2.6498311258417422</v>
      </c>
    </row>
    <row r="38086" spans="1:12" x14ac:dyDescent="0.25">
      <c r="A38086" t="s">
        <v>33870</v>
      </c>
      <c r="B38086" t="s">
        <v>33871</v>
      </c>
      <c r="C38086" t="s">
        <v>1603</v>
      </c>
      <c r="D38086" s="1">
        <v>7132530</v>
      </c>
      <c r="E38086" t="s">
        <v>374</v>
      </c>
      <c r="F38086" t="s">
        <v>289</v>
      </c>
      <c r="G38086" t="s">
        <v>164</v>
      </c>
      <c r="H38086" s="3" t="s">
        <v>34060</v>
      </c>
      <c r="I38086" s="1">
        <v>2405</v>
      </c>
      <c r="J38086" t="s">
        <v>19</v>
      </c>
      <c r="K38086" t="s">
        <v>18</v>
      </c>
      <c r="L38086">
        <f>+(Tabla_data__1[[#This Row],[weekly_count]]+F38085)*100000/Tabla_data__1[[#This Row],[population]]</f>
        <v>2.8461149129411303</v>
      </c>
    </row>
    <row r="38087" spans="1:12" x14ac:dyDescent="0.25">
      <c r="A38087" t="s">
        <v>33870</v>
      </c>
      <c r="B38087" t="s">
        <v>33871</v>
      </c>
      <c r="C38087" t="s">
        <v>1603</v>
      </c>
      <c r="D38087" s="1">
        <v>7132530</v>
      </c>
      <c r="E38087" t="s">
        <v>374</v>
      </c>
      <c r="F38087" t="s">
        <v>391</v>
      </c>
      <c r="G38087" t="s">
        <v>167</v>
      </c>
      <c r="H38087" s="3" t="s">
        <v>34061</v>
      </c>
      <c r="I38087" s="1">
        <v>2505</v>
      </c>
      <c r="J38087" t="s">
        <v>19</v>
      </c>
      <c r="K38087" t="s">
        <v>18</v>
      </c>
      <c r="L38087">
        <f>+(Tabla_data__1[[#This Row],[weekly_count]]+F38086)*100000/Tabla_data__1[[#This Row],[population]]</f>
        <v>2.986317618012122</v>
      </c>
    </row>
    <row r="38088" spans="1:12" x14ac:dyDescent="0.25">
      <c r="A38088" t="s">
        <v>33870</v>
      </c>
      <c r="B38088" t="s">
        <v>33871</v>
      </c>
      <c r="C38088" t="s">
        <v>1603</v>
      </c>
      <c r="D38088" s="1">
        <v>7132530</v>
      </c>
      <c r="E38088" t="s">
        <v>374</v>
      </c>
      <c r="F38088" t="s">
        <v>2609</v>
      </c>
      <c r="G38088" t="s">
        <v>170</v>
      </c>
      <c r="H38088" s="3" t="s">
        <v>34062</v>
      </c>
      <c r="I38088" s="1">
        <v>2632</v>
      </c>
      <c r="J38088" t="s">
        <v>19</v>
      </c>
      <c r="K38088" t="s">
        <v>18</v>
      </c>
      <c r="L38088">
        <f>+(Tabla_data__1[[#This Row],[weekly_count]]+F38087)*100000/Tabla_data__1[[#This Row],[population]]</f>
        <v>3.1826014051115101</v>
      </c>
    </row>
    <row r="38089" spans="1:12" x14ac:dyDescent="0.25">
      <c r="A38089" t="s">
        <v>33870</v>
      </c>
      <c r="B38089" t="s">
        <v>33871</v>
      </c>
      <c r="C38089" t="s">
        <v>1603</v>
      </c>
      <c r="D38089" s="1">
        <v>7132530</v>
      </c>
      <c r="E38089" t="s">
        <v>374</v>
      </c>
      <c r="F38089" t="s">
        <v>2924</v>
      </c>
      <c r="G38089" t="s">
        <v>173</v>
      </c>
      <c r="H38089" s="3" t="s">
        <v>34061</v>
      </c>
      <c r="I38089" s="1">
        <v>2718</v>
      </c>
      <c r="J38089" t="s">
        <v>19</v>
      </c>
      <c r="K38089" t="s">
        <v>18</v>
      </c>
      <c r="L38089">
        <f>+(Tabla_data__1[[#This Row],[weekly_count]]+F38088)*100000/Tabla_data__1[[#This Row],[population]]</f>
        <v>2.986317618012122</v>
      </c>
    </row>
    <row r="38090" spans="1:12" x14ac:dyDescent="0.25">
      <c r="A38090" t="s">
        <v>33870</v>
      </c>
      <c r="B38090" t="s">
        <v>33871</v>
      </c>
      <c r="C38090" t="s">
        <v>1603</v>
      </c>
      <c r="D38090" s="1">
        <v>7132530</v>
      </c>
      <c r="E38090" t="s">
        <v>374</v>
      </c>
      <c r="F38090" t="s">
        <v>2120</v>
      </c>
      <c r="G38090" t="s">
        <v>176</v>
      </c>
      <c r="H38090" s="3" t="s">
        <v>34063</v>
      </c>
      <c r="I38090" s="1">
        <v>2826</v>
      </c>
      <c r="J38090" t="s">
        <v>19</v>
      </c>
      <c r="K38090" t="s">
        <v>18</v>
      </c>
      <c r="L38090">
        <f>+(Tabla_data__1[[#This Row],[weekly_count]]+F38089)*100000/Tabla_data__1[[#This Row],[population]]</f>
        <v>2.7199324783772378</v>
      </c>
    </row>
    <row r="38091" spans="1:12" x14ac:dyDescent="0.25">
      <c r="A38091" t="s">
        <v>33870</v>
      </c>
      <c r="B38091" t="s">
        <v>33871</v>
      </c>
      <c r="C38091" t="s">
        <v>1603</v>
      </c>
      <c r="D38091" s="1">
        <v>7132530</v>
      </c>
      <c r="E38091" t="s">
        <v>374</v>
      </c>
      <c r="F38091" t="s">
        <v>2609</v>
      </c>
      <c r="G38091" t="s">
        <v>179</v>
      </c>
      <c r="H38091" s="3" t="s">
        <v>34064</v>
      </c>
      <c r="I38091" s="1">
        <v>2953</v>
      </c>
      <c r="J38091" t="s">
        <v>19</v>
      </c>
      <c r="K38091" t="s">
        <v>18</v>
      </c>
      <c r="L38091">
        <f>+(Tabla_data__1[[#This Row],[weekly_count]]+F38090)*100000/Tabla_data__1[[#This Row],[population]]</f>
        <v>3.2947635691683037</v>
      </c>
    </row>
    <row r="38092" spans="1:12" x14ac:dyDescent="0.25">
      <c r="A38092" t="s">
        <v>33870</v>
      </c>
      <c r="B38092" t="s">
        <v>33871</v>
      </c>
      <c r="C38092" t="s">
        <v>1603</v>
      </c>
      <c r="D38092" s="1">
        <v>7132530</v>
      </c>
      <c r="E38092" t="s">
        <v>374</v>
      </c>
      <c r="F38092" t="s">
        <v>970</v>
      </c>
      <c r="G38092" t="s">
        <v>181</v>
      </c>
      <c r="H38092" s="3" t="s">
        <v>34065</v>
      </c>
      <c r="I38092" s="1">
        <v>3065</v>
      </c>
      <c r="J38092" t="s">
        <v>19</v>
      </c>
      <c r="K38092" t="s">
        <v>18</v>
      </c>
      <c r="L38092">
        <f>+(Tabla_data__1[[#This Row],[weekly_count]]+F38091)*100000/Tabla_data__1[[#This Row],[population]]</f>
        <v>3.3508446511967001</v>
      </c>
    </row>
    <row r="38093" spans="1:12" x14ac:dyDescent="0.25">
      <c r="A38093" t="s">
        <v>33870</v>
      </c>
      <c r="B38093" t="s">
        <v>33871</v>
      </c>
      <c r="C38093" t="s">
        <v>1603</v>
      </c>
      <c r="D38093" s="1">
        <v>7132530</v>
      </c>
      <c r="E38093" t="s">
        <v>374</v>
      </c>
      <c r="F38093" t="s">
        <v>2104</v>
      </c>
      <c r="G38093" t="s">
        <v>184</v>
      </c>
      <c r="H38093" s="3" t="s">
        <v>34066</v>
      </c>
      <c r="I38093" s="1">
        <v>3198</v>
      </c>
      <c r="J38093" t="s">
        <v>19</v>
      </c>
      <c r="K38093" t="s">
        <v>18</v>
      </c>
      <c r="L38093">
        <f>+(Tabla_data__1[[#This Row],[weekly_count]]+F38092)*100000/Tabla_data__1[[#This Row],[population]]</f>
        <v>3.434966274239295</v>
      </c>
    </row>
    <row r="38094" spans="1:12" x14ac:dyDescent="0.25">
      <c r="A38094" t="s">
        <v>33870</v>
      </c>
      <c r="B38094" t="s">
        <v>33871</v>
      </c>
      <c r="C38094" t="s">
        <v>1603</v>
      </c>
      <c r="D38094" s="1">
        <v>7132530</v>
      </c>
      <c r="E38094" t="s">
        <v>374</v>
      </c>
      <c r="F38094" t="s">
        <v>3372</v>
      </c>
      <c r="G38094" t="s">
        <v>187</v>
      </c>
      <c r="H38094" s="3" t="s">
        <v>34046</v>
      </c>
      <c r="I38094" s="1">
        <v>3343</v>
      </c>
      <c r="J38094" t="s">
        <v>19</v>
      </c>
      <c r="K38094" t="s">
        <v>18</v>
      </c>
      <c r="L38094">
        <f>+(Tabla_data__1[[#This Row],[weekly_count]]+F38093)*100000/Tabla_data__1[[#This Row],[population]]</f>
        <v>3.8976352009735677</v>
      </c>
    </row>
    <row r="38095" spans="1:12" x14ac:dyDescent="0.25">
      <c r="A38095" t="s">
        <v>33870</v>
      </c>
      <c r="B38095" t="s">
        <v>33871</v>
      </c>
      <c r="C38095" t="s">
        <v>1603</v>
      </c>
      <c r="D38095" s="1">
        <v>7132530</v>
      </c>
      <c r="E38095" t="s">
        <v>374</v>
      </c>
      <c r="F38095" t="s">
        <v>2267</v>
      </c>
      <c r="G38095" t="s">
        <v>190</v>
      </c>
      <c r="H38095" s="3" t="s">
        <v>34067</v>
      </c>
      <c r="I38095" s="1">
        <v>3517</v>
      </c>
      <c r="J38095" t="s">
        <v>19</v>
      </c>
      <c r="K38095" t="s">
        <v>18</v>
      </c>
      <c r="L38095">
        <f>+(Tabla_data__1[[#This Row],[weekly_count]]+F38094)*100000/Tabla_data__1[[#This Row],[population]]</f>
        <v>4.4724662917646336</v>
      </c>
    </row>
    <row r="38096" spans="1:12" x14ac:dyDescent="0.25">
      <c r="A38096" t="s">
        <v>33870</v>
      </c>
      <c r="B38096" t="s">
        <v>33871</v>
      </c>
      <c r="C38096" t="s">
        <v>1603</v>
      </c>
      <c r="D38096" s="1">
        <v>7132530</v>
      </c>
      <c r="E38096" t="s">
        <v>374</v>
      </c>
      <c r="F38096" t="s">
        <v>292</v>
      </c>
      <c r="G38096" t="s">
        <v>193</v>
      </c>
      <c r="H38096" s="3" t="s">
        <v>34068</v>
      </c>
      <c r="I38096" s="1">
        <v>3769</v>
      </c>
      <c r="J38096" t="s">
        <v>19</v>
      </c>
      <c r="K38096" t="s">
        <v>18</v>
      </c>
      <c r="L38096">
        <f>+(Tabla_data__1[[#This Row],[weekly_count]]+F38095)*100000/Tabla_data__1[[#This Row],[population]]</f>
        <v>5.9726352360242441</v>
      </c>
    </row>
    <row r="38097" spans="1:12" x14ac:dyDescent="0.25">
      <c r="A38097" t="s">
        <v>33870</v>
      </c>
      <c r="B38097" t="s">
        <v>33871</v>
      </c>
      <c r="C38097" t="s">
        <v>1603</v>
      </c>
      <c r="D38097" s="1">
        <v>7132530</v>
      </c>
      <c r="E38097" t="s">
        <v>374</v>
      </c>
      <c r="F38097" t="s">
        <v>97</v>
      </c>
      <c r="G38097" t="s">
        <v>195</v>
      </c>
      <c r="H38097" s="3" t="s">
        <v>34069</v>
      </c>
      <c r="I38097" s="1">
        <v>4113</v>
      </c>
      <c r="J38097" t="s">
        <v>19</v>
      </c>
      <c r="K38097" t="s">
        <v>18</v>
      </c>
      <c r="L38097">
        <f>+(Tabla_data__1[[#This Row],[weekly_count]]+F38096)*100000/Tabla_data__1[[#This Row],[population]]</f>
        <v>8.3560812222311025</v>
      </c>
    </row>
    <row r="38098" spans="1:12" x14ac:dyDescent="0.25">
      <c r="A38098" t="s">
        <v>33870</v>
      </c>
      <c r="B38098" t="s">
        <v>33871</v>
      </c>
      <c r="C38098" t="s">
        <v>1603</v>
      </c>
      <c r="D38098" s="1">
        <v>7132530</v>
      </c>
      <c r="E38098" t="s">
        <v>374</v>
      </c>
      <c r="F38098" t="s">
        <v>2198</v>
      </c>
      <c r="G38098" t="s">
        <v>198</v>
      </c>
      <c r="H38098" s="3" t="s">
        <v>34070</v>
      </c>
      <c r="I38098" s="1">
        <v>4463</v>
      </c>
      <c r="J38098" t="s">
        <v>19</v>
      </c>
      <c r="K38098" t="s">
        <v>18</v>
      </c>
      <c r="L38098">
        <f>+(Tabla_data__1[[#This Row],[weekly_count]]+F38097)*100000/Tabla_data__1[[#This Row],[population]]</f>
        <v>9.7300677319268196</v>
      </c>
    </row>
    <row r="38099" spans="1:12" x14ac:dyDescent="0.25">
      <c r="A38099" t="s">
        <v>33870</v>
      </c>
      <c r="B38099" t="s">
        <v>33871</v>
      </c>
      <c r="C38099" t="s">
        <v>1603</v>
      </c>
      <c r="D38099" s="1">
        <v>7132530</v>
      </c>
      <c r="E38099" t="s">
        <v>374</v>
      </c>
      <c r="F38099" t="s">
        <v>8779</v>
      </c>
      <c r="G38099" t="s">
        <v>201</v>
      </c>
      <c r="H38099" s="3" t="s">
        <v>34071</v>
      </c>
      <c r="I38099" s="1">
        <v>4889</v>
      </c>
      <c r="J38099" t="s">
        <v>19</v>
      </c>
      <c r="K38099" t="s">
        <v>18</v>
      </c>
      <c r="L38099">
        <f>+(Tabla_data__1[[#This Row],[weekly_count]]+F38098)*100000/Tabla_data__1[[#This Row],[population]]</f>
        <v>10.879729913508951</v>
      </c>
    </row>
    <row r="38100" spans="1:12" x14ac:dyDescent="0.25">
      <c r="A38100" t="s">
        <v>33870</v>
      </c>
      <c r="B38100" t="s">
        <v>33871</v>
      </c>
      <c r="C38100" t="s">
        <v>1603</v>
      </c>
      <c r="D38100" s="1">
        <v>7132530</v>
      </c>
      <c r="E38100" t="s">
        <v>374</v>
      </c>
      <c r="F38100" t="s">
        <v>26053</v>
      </c>
      <c r="G38100" t="s">
        <v>204</v>
      </c>
      <c r="H38100" s="3" t="s">
        <v>34072</v>
      </c>
      <c r="I38100" s="1">
        <v>5384</v>
      </c>
      <c r="J38100" t="s">
        <v>19</v>
      </c>
      <c r="K38100" t="s">
        <v>18</v>
      </c>
      <c r="L38100">
        <f>+(Tabla_data__1[[#This Row],[weekly_count]]+F38099)*100000/Tabla_data__1[[#This Row],[population]]</f>
        <v>12.91266913703833</v>
      </c>
    </row>
    <row r="38101" spans="1:12" x14ac:dyDescent="0.25">
      <c r="A38101" t="s">
        <v>33870</v>
      </c>
      <c r="B38101" t="s">
        <v>33871</v>
      </c>
      <c r="C38101" t="s">
        <v>1603</v>
      </c>
      <c r="D38101" s="1">
        <v>7132530</v>
      </c>
      <c r="E38101" t="s">
        <v>374</v>
      </c>
      <c r="F38101" t="s">
        <v>14336</v>
      </c>
      <c r="G38101" t="s">
        <v>207</v>
      </c>
      <c r="H38101" s="3" t="s">
        <v>34073</v>
      </c>
      <c r="I38101" s="1">
        <v>6002</v>
      </c>
      <c r="J38101" t="s">
        <v>19</v>
      </c>
      <c r="K38101" t="s">
        <v>18</v>
      </c>
      <c r="L38101">
        <f>+(Tabla_data__1[[#This Row],[weekly_count]]+F38100)*100000/Tabla_data__1[[#This Row],[population]]</f>
        <v>15.604561074401369</v>
      </c>
    </row>
    <row r="38102" spans="1:12" x14ac:dyDescent="0.25">
      <c r="A38102" t="s">
        <v>33870</v>
      </c>
      <c r="B38102" t="s">
        <v>33871</v>
      </c>
      <c r="C38102" t="s">
        <v>1603</v>
      </c>
      <c r="D38102" s="1">
        <v>7132530</v>
      </c>
      <c r="E38102" t="s">
        <v>374</v>
      </c>
      <c r="F38102" t="s">
        <v>2408</v>
      </c>
      <c r="G38102" t="s">
        <v>210</v>
      </c>
      <c r="H38102" s="3" t="s">
        <v>34074</v>
      </c>
      <c r="I38102" s="1">
        <v>6653</v>
      </c>
      <c r="J38102" t="s">
        <v>19</v>
      </c>
      <c r="K38102" t="s">
        <v>18</v>
      </c>
      <c r="L38102">
        <f>+(Tabla_data__1[[#This Row],[weekly_count]]+F38101)*100000/Tabla_data__1[[#This Row],[population]]</f>
        <v>17.79172327350884</v>
      </c>
    </row>
    <row r="38103" spans="1:12" x14ac:dyDescent="0.25">
      <c r="A38103" t="s">
        <v>33870</v>
      </c>
      <c r="B38103" t="s">
        <v>33871</v>
      </c>
      <c r="C38103" t="s">
        <v>1603</v>
      </c>
      <c r="D38103" s="1">
        <v>7132530</v>
      </c>
      <c r="E38103" t="s">
        <v>374</v>
      </c>
      <c r="F38103" t="s">
        <v>21878</v>
      </c>
      <c r="G38103" t="s">
        <v>213</v>
      </c>
      <c r="H38103" s="3" t="s">
        <v>34075</v>
      </c>
      <c r="I38103" s="1">
        <v>7209</v>
      </c>
      <c r="J38103" t="s">
        <v>19</v>
      </c>
      <c r="K38103" t="s">
        <v>18</v>
      </c>
      <c r="L38103">
        <f>+(Tabla_data__1[[#This Row],[weekly_count]]+F38102)*100000/Tabla_data__1[[#This Row],[population]]</f>
        <v>16.922466502068691</v>
      </c>
    </row>
    <row r="38104" spans="1:12" x14ac:dyDescent="0.25">
      <c r="A38104" t="s">
        <v>33870</v>
      </c>
      <c r="B38104" t="s">
        <v>33871</v>
      </c>
      <c r="C38104" t="s">
        <v>1603</v>
      </c>
      <c r="D38104" s="1">
        <v>7132530</v>
      </c>
      <c r="E38104" t="s">
        <v>374</v>
      </c>
      <c r="F38104" t="s">
        <v>3481</v>
      </c>
      <c r="G38104" t="s">
        <v>215</v>
      </c>
      <c r="H38104" s="3" t="s">
        <v>34076</v>
      </c>
      <c r="I38104" s="1">
        <v>7596</v>
      </c>
      <c r="J38104" t="s">
        <v>19</v>
      </c>
      <c r="K38104" t="s">
        <v>18</v>
      </c>
      <c r="L38104">
        <f>+(Tabla_data__1[[#This Row],[weekly_count]]+F38103)*100000/Tabla_data__1[[#This Row],[population]]</f>
        <v>13.221115088194512</v>
      </c>
    </row>
    <row r="38105" spans="1:12" x14ac:dyDescent="0.25">
      <c r="A38105" t="s">
        <v>33870</v>
      </c>
      <c r="B38105" t="s">
        <v>33871</v>
      </c>
      <c r="C38105" t="s">
        <v>1603</v>
      </c>
      <c r="D38105" s="1">
        <v>7132530</v>
      </c>
      <c r="E38105" t="s">
        <v>374</v>
      </c>
      <c r="F38105" t="s">
        <v>18547</v>
      </c>
      <c r="G38105" t="s">
        <v>218</v>
      </c>
      <c r="H38105" s="3" t="s">
        <v>34077</v>
      </c>
      <c r="I38105" s="1">
        <v>8360</v>
      </c>
      <c r="J38105" t="s">
        <v>19</v>
      </c>
      <c r="K38105" t="s">
        <v>18</v>
      </c>
      <c r="L38105">
        <f>+(Tabla_data__1[[#This Row],[weekly_count]]+F38104)*100000/Tabla_data__1[[#This Row],[population]]</f>
        <v>16.137331353671136</v>
      </c>
    </row>
    <row r="38106" spans="1:12" x14ac:dyDescent="0.25">
      <c r="A38106" t="s">
        <v>33870</v>
      </c>
      <c r="B38106" t="s">
        <v>33871</v>
      </c>
      <c r="C38106" t="s">
        <v>1603</v>
      </c>
      <c r="D38106" s="1">
        <v>7132530</v>
      </c>
      <c r="E38106" t="s">
        <v>374</v>
      </c>
      <c r="F38106" t="s">
        <v>2410</v>
      </c>
      <c r="G38106" t="s">
        <v>221</v>
      </c>
      <c r="H38106" s="3" t="s">
        <v>34078</v>
      </c>
      <c r="I38106" s="1">
        <v>9186</v>
      </c>
      <c r="J38106" t="s">
        <v>19</v>
      </c>
      <c r="K38106" t="s">
        <v>18</v>
      </c>
      <c r="L38106">
        <f>+(Tabla_data__1[[#This Row],[weekly_count]]+F38105)*100000/Tabla_data__1[[#This Row],[population]]</f>
        <v>22.292230106287672</v>
      </c>
    </row>
    <row r="38107" spans="1:12" x14ac:dyDescent="0.25">
      <c r="A38107" t="s">
        <v>33870</v>
      </c>
      <c r="B38107" t="s">
        <v>33871</v>
      </c>
      <c r="C38107" t="s">
        <v>1603</v>
      </c>
      <c r="D38107" s="1">
        <v>7132530</v>
      </c>
      <c r="E38107" t="s">
        <v>374</v>
      </c>
      <c r="F38107" t="s">
        <v>12231</v>
      </c>
      <c r="G38107" t="s">
        <v>224</v>
      </c>
      <c r="H38107" s="3" t="s">
        <v>34079</v>
      </c>
      <c r="I38107" s="1">
        <v>10005</v>
      </c>
      <c r="J38107" t="s">
        <v>19</v>
      </c>
      <c r="K38107" t="s">
        <v>18</v>
      </c>
      <c r="L38107">
        <f>+(Tabla_data__1[[#This Row],[weekly_count]]+F38106)*100000/Tabla_data__1[[#This Row],[population]]</f>
        <v>23.063344984178126</v>
      </c>
    </row>
    <row r="38108" spans="1:12" x14ac:dyDescent="0.25">
      <c r="A38108" t="s">
        <v>33870</v>
      </c>
      <c r="B38108" t="s">
        <v>33871</v>
      </c>
      <c r="C38108" t="s">
        <v>1603</v>
      </c>
      <c r="D38108" s="1">
        <v>7132530</v>
      </c>
      <c r="E38108" t="s">
        <v>374</v>
      </c>
      <c r="F38108" t="s">
        <v>777</v>
      </c>
      <c r="G38108" t="s">
        <v>227</v>
      </c>
      <c r="H38108" s="3" t="s">
        <v>34080</v>
      </c>
      <c r="I38108" s="1">
        <v>10954</v>
      </c>
      <c r="J38108" t="s">
        <v>19</v>
      </c>
      <c r="K38108" t="s">
        <v>18</v>
      </c>
      <c r="L38108">
        <f>+(Tabla_data__1[[#This Row],[weekly_count]]+F38107)*100000/Tabla_data__1[[#This Row],[population]]</f>
        <v>24.787838256551321</v>
      </c>
    </row>
    <row r="38109" spans="1:12" x14ac:dyDescent="0.25">
      <c r="A38109" t="s">
        <v>33870</v>
      </c>
      <c r="B38109" t="s">
        <v>33871</v>
      </c>
      <c r="C38109" t="s">
        <v>1603</v>
      </c>
      <c r="D38109" s="1">
        <v>7132530</v>
      </c>
      <c r="E38109" t="s">
        <v>374</v>
      </c>
      <c r="F38109" t="s">
        <v>18212</v>
      </c>
      <c r="G38109" t="s">
        <v>230</v>
      </c>
      <c r="H38109" s="3" t="s">
        <v>34081</v>
      </c>
      <c r="I38109" s="1">
        <v>11743</v>
      </c>
      <c r="J38109" t="s">
        <v>19</v>
      </c>
      <c r="K38109" t="s">
        <v>18</v>
      </c>
      <c r="L38109">
        <f>+(Tabla_data__1[[#This Row],[weekly_count]]+F38108)*100000/Tabla_data__1[[#This Row],[population]]</f>
        <v>24.367230141338347</v>
      </c>
    </row>
    <row r="38110" spans="1:12" x14ac:dyDescent="0.25">
      <c r="A38110" t="s">
        <v>33870</v>
      </c>
      <c r="B38110" t="s">
        <v>33871</v>
      </c>
      <c r="C38110" t="s">
        <v>1603</v>
      </c>
      <c r="D38110" s="1">
        <v>7132530</v>
      </c>
      <c r="E38110" t="s">
        <v>374</v>
      </c>
      <c r="F38110" t="s">
        <v>9749</v>
      </c>
      <c r="G38110" t="s">
        <v>233</v>
      </c>
      <c r="H38110" s="3" t="s">
        <v>34082</v>
      </c>
      <c r="I38110" s="1">
        <v>12641</v>
      </c>
      <c r="J38110" t="s">
        <v>19</v>
      </c>
      <c r="K38110" t="s">
        <v>18</v>
      </c>
      <c r="L38110">
        <f>+(Tabla_data__1[[#This Row],[weekly_count]]+F38109)*100000/Tabla_data__1[[#This Row],[population]]</f>
        <v>23.652196345476291</v>
      </c>
    </row>
    <row r="38111" spans="1:12" x14ac:dyDescent="0.25">
      <c r="A38111" t="s">
        <v>33870</v>
      </c>
      <c r="B38111" t="s">
        <v>33871</v>
      </c>
      <c r="C38111" t="s">
        <v>1603</v>
      </c>
      <c r="D38111" s="1">
        <v>7132530</v>
      </c>
      <c r="E38111" t="s">
        <v>374</v>
      </c>
      <c r="F38111" t="s">
        <v>9321</v>
      </c>
      <c r="G38111" t="s">
        <v>236</v>
      </c>
      <c r="H38111" s="3" t="s">
        <v>34083</v>
      </c>
      <c r="I38111" s="1">
        <v>13477</v>
      </c>
      <c r="J38111" t="s">
        <v>19</v>
      </c>
      <c r="K38111" t="s">
        <v>18</v>
      </c>
      <c r="L38111">
        <f>+(Tabla_data__1[[#This Row],[weekly_count]]+F38110)*100000/Tabla_data__1[[#This Row],[population]]</f>
        <v>24.311149059309951</v>
      </c>
    </row>
    <row r="38112" spans="1:12" x14ac:dyDescent="0.25">
      <c r="A38112" t="s">
        <v>33870</v>
      </c>
      <c r="B38112" t="s">
        <v>33871</v>
      </c>
      <c r="C38112" t="s">
        <v>1603</v>
      </c>
      <c r="D38112" s="1">
        <v>7132530</v>
      </c>
      <c r="E38112" t="s">
        <v>374</v>
      </c>
      <c r="F38112" t="s">
        <v>4297</v>
      </c>
      <c r="G38112" t="s">
        <v>239</v>
      </c>
      <c r="H38112" s="3" t="s">
        <v>34084</v>
      </c>
      <c r="I38112" s="1">
        <v>13964</v>
      </c>
      <c r="J38112" t="s">
        <v>19</v>
      </c>
      <c r="K38112" t="s">
        <v>18</v>
      </c>
      <c r="L38112">
        <f>+(Tabla_data__1[[#This Row],[weekly_count]]+F38111)*100000/Tabla_data__1[[#This Row],[population]]</f>
        <v>18.548817880892194</v>
      </c>
    </row>
    <row r="38113" spans="1:12" x14ac:dyDescent="0.25">
      <c r="A38113" t="s">
        <v>33870</v>
      </c>
      <c r="B38113" t="s">
        <v>33871</v>
      </c>
      <c r="C38113" t="s">
        <v>1603</v>
      </c>
      <c r="D38113" s="1">
        <v>7132530</v>
      </c>
      <c r="E38113" t="s">
        <v>374</v>
      </c>
      <c r="F38113" t="s">
        <v>14367</v>
      </c>
      <c r="G38113" t="s">
        <v>242</v>
      </c>
      <c r="H38113" s="3" t="s">
        <v>34085</v>
      </c>
      <c r="I38113" s="1">
        <v>14340</v>
      </c>
      <c r="J38113" t="s">
        <v>19</v>
      </c>
      <c r="K38113" t="s">
        <v>18</v>
      </c>
      <c r="L38113">
        <f>+(Tabla_data__1[[#This Row],[weekly_count]]+F38112)*100000/Tabla_data__1[[#This Row],[population]]</f>
        <v>12.099493447626578</v>
      </c>
    </row>
    <row r="38114" spans="1:12" x14ac:dyDescent="0.25">
      <c r="A38114" t="s">
        <v>33870</v>
      </c>
      <c r="B38114" t="s">
        <v>33871</v>
      </c>
      <c r="C38114" t="s">
        <v>1603</v>
      </c>
      <c r="D38114" s="1">
        <v>7132530</v>
      </c>
      <c r="E38114" t="s">
        <v>374</v>
      </c>
      <c r="F38114" t="s">
        <v>6881</v>
      </c>
      <c r="G38114" t="s">
        <v>245</v>
      </c>
      <c r="H38114" s="3" t="s">
        <v>34086</v>
      </c>
      <c r="I38114" s="1">
        <v>14653</v>
      </c>
      <c r="J38114" t="s">
        <v>19</v>
      </c>
      <c r="K38114" t="s">
        <v>18</v>
      </c>
      <c r="L38114">
        <f>+(Tabla_data__1[[#This Row],[weekly_count]]+F38113)*100000/Tabla_data__1[[#This Row],[population]]</f>
        <v>9.6599663793913244</v>
      </c>
    </row>
    <row r="38115" spans="1:12" x14ac:dyDescent="0.25">
      <c r="A38115" t="s">
        <v>33870</v>
      </c>
      <c r="B38115" t="s">
        <v>33871</v>
      </c>
      <c r="C38115" t="s">
        <v>1603</v>
      </c>
      <c r="D38115" s="1">
        <v>7132530</v>
      </c>
      <c r="E38115" t="s">
        <v>374</v>
      </c>
      <c r="F38115" t="s">
        <v>2353</v>
      </c>
      <c r="G38115" t="s">
        <v>248</v>
      </c>
      <c r="H38115" s="3" t="s">
        <v>34087</v>
      </c>
      <c r="I38115" s="1">
        <v>15086</v>
      </c>
      <c r="J38115" t="s">
        <v>19</v>
      </c>
      <c r="K38115" t="s">
        <v>18</v>
      </c>
      <c r="L38115">
        <f>+(Tabla_data__1[[#This Row],[weekly_count]]+F38114)*100000/Tabla_data__1[[#This Row],[population]]</f>
        <v>10.459121798295977</v>
      </c>
    </row>
    <row r="38116" spans="1:12" x14ac:dyDescent="0.25">
      <c r="A38116" t="s">
        <v>33870</v>
      </c>
      <c r="B38116" t="s">
        <v>33871</v>
      </c>
      <c r="C38116" t="s">
        <v>1603</v>
      </c>
      <c r="D38116" s="1">
        <v>7132530</v>
      </c>
      <c r="E38116" t="s">
        <v>374</v>
      </c>
      <c r="F38116" t="s">
        <v>5644</v>
      </c>
      <c r="G38116" t="s">
        <v>251</v>
      </c>
      <c r="H38116" s="3" t="s">
        <v>34088</v>
      </c>
      <c r="I38116" s="1">
        <v>15315</v>
      </c>
      <c r="J38116" t="s">
        <v>19</v>
      </c>
      <c r="K38116" t="s">
        <v>18</v>
      </c>
      <c r="L38116">
        <f>+(Tabla_data__1[[#This Row],[weekly_count]]+F38115)*100000/Tabla_data__1[[#This Row],[population]]</f>
        <v>9.2814190756996471</v>
      </c>
    </row>
    <row r="38117" spans="1:12" x14ac:dyDescent="0.25">
      <c r="A38117" t="s">
        <v>33870</v>
      </c>
      <c r="B38117" t="s">
        <v>33871</v>
      </c>
      <c r="C38117" t="s">
        <v>1603</v>
      </c>
      <c r="D38117" s="1">
        <v>7132530</v>
      </c>
      <c r="E38117" t="s">
        <v>374</v>
      </c>
      <c r="F38117" t="s">
        <v>396</v>
      </c>
      <c r="G38117" t="s">
        <v>254</v>
      </c>
      <c r="H38117" s="3" t="s">
        <v>34089</v>
      </c>
      <c r="I38117" s="1">
        <v>15455</v>
      </c>
      <c r="J38117" t="s">
        <v>19</v>
      </c>
      <c r="K38117" t="s">
        <v>18</v>
      </c>
      <c r="L38117">
        <f>+(Tabla_data__1[[#This Row],[weekly_count]]+F38116)*100000/Tabla_data__1[[#This Row],[population]]</f>
        <v>5.1734798171195919</v>
      </c>
    </row>
    <row r="38118" spans="1:12" x14ac:dyDescent="0.25">
      <c r="A38118" t="s">
        <v>33870</v>
      </c>
      <c r="B38118" t="s">
        <v>33871</v>
      </c>
      <c r="C38118" t="s">
        <v>1603</v>
      </c>
      <c r="D38118" s="1">
        <v>7132530</v>
      </c>
      <c r="E38118" t="s">
        <v>374</v>
      </c>
      <c r="F38118" t="s">
        <v>3062</v>
      </c>
      <c r="G38118" t="s">
        <v>257</v>
      </c>
      <c r="H38118" s="3" t="s">
        <v>34046</v>
      </c>
      <c r="I38118" s="1">
        <v>15593</v>
      </c>
      <c r="J38118" t="s">
        <v>19</v>
      </c>
      <c r="K38118" t="s">
        <v>18</v>
      </c>
      <c r="L38118">
        <f>+(Tabla_data__1[[#This Row],[weekly_count]]+F38117)*100000/Tabla_data__1[[#This Row],[population]]</f>
        <v>3.8976352009735677</v>
      </c>
    </row>
    <row r="38119" spans="1:12" x14ac:dyDescent="0.25">
      <c r="A38119" t="s">
        <v>33870</v>
      </c>
      <c r="B38119" t="s">
        <v>33871</v>
      </c>
      <c r="C38119" t="s">
        <v>1603</v>
      </c>
      <c r="D38119" s="1">
        <v>7132530</v>
      </c>
      <c r="E38119" t="s">
        <v>374</v>
      </c>
      <c r="F38119" t="s">
        <v>305</v>
      </c>
      <c r="G38119" t="s">
        <v>260</v>
      </c>
      <c r="H38119" s="3" t="s">
        <v>34090</v>
      </c>
      <c r="I38119" s="1">
        <v>15742</v>
      </c>
      <c r="J38119" t="s">
        <v>19</v>
      </c>
      <c r="K38119" t="s">
        <v>18</v>
      </c>
      <c r="L38119">
        <f>+(Tabla_data__1[[#This Row],[weekly_count]]+F38118)*100000/Tabla_data__1[[#This Row],[population]]</f>
        <v>4.0238176355374602</v>
      </c>
    </row>
    <row r="38120" spans="1:12" x14ac:dyDescent="0.25">
      <c r="A38120" t="s">
        <v>33870</v>
      </c>
      <c r="B38120" t="s">
        <v>33871</v>
      </c>
      <c r="C38120" t="s">
        <v>1603</v>
      </c>
      <c r="D38120" s="1">
        <v>7132530</v>
      </c>
      <c r="E38120" t="s">
        <v>374</v>
      </c>
      <c r="F38120" t="s">
        <v>4932</v>
      </c>
      <c r="G38120" t="s">
        <v>263</v>
      </c>
      <c r="H38120" s="3" t="s">
        <v>34091</v>
      </c>
      <c r="I38120" s="1">
        <v>16003</v>
      </c>
      <c r="J38120" t="s">
        <v>19</v>
      </c>
      <c r="K38120" t="s">
        <v>18</v>
      </c>
      <c r="L38120">
        <f>+(Tabla_data__1[[#This Row],[weekly_count]]+F38119)*100000/Tabla_data__1[[#This Row],[population]]</f>
        <v>5.7483109079106569</v>
      </c>
    </row>
    <row r="38121" spans="1:12" x14ac:dyDescent="0.25">
      <c r="A38121" t="s">
        <v>33870</v>
      </c>
      <c r="B38121" t="s">
        <v>33871</v>
      </c>
      <c r="C38121" t="s">
        <v>1603</v>
      </c>
      <c r="D38121" s="1">
        <v>7132530</v>
      </c>
      <c r="E38121" t="s">
        <v>374</v>
      </c>
      <c r="F38121" t="s">
        <v>1252</v>
      </c>
      <c r="G38121" t="s">
        <v>266</v>
      </c>
      <c r="H38121" s="3" t="s">
        <v>34092</v>
      </c>
      <c r="I38121" s="1">
        <v>16109</v>
      </c>
      <c r="J38121" t="s">
        <v>19</v>
      </c>
      <c r="K38121" t="s">
        <v>18</v>
      </c>
      <c r="L38121">
        <f>+(Tabla_data__1[[#This Row],[weekly_count]]+F38120)*100000/Tabla_data__1[[#This Row],[population]]</f>
        <v>5.1454392761053933</v>
      </c>
    </row>
    <row r="38122" spans="1:12" x14ac:dyDescent="0.25">
      <c r="A38122" t="s">
        <v>33870</v>
      </c>
      <c r="B38122" t="s">
        <v>33871</v>
      </c>
      <c r="C38122" t="s">
        <v>1603</v>
      </c>
      <c r="D38122" s="1">
        <v>7132530</v>
      </c>
      <c r="E38122" t="s">
        <v>374</v>
      </c>
      <c r="F38122" t="s">
        <v>1112</v>
      </c>
      <c r="G38122" t="s">
        <v>269</v>
      </c>
      <c r="H38122" s="3" t="s">
        <v>34093</v>
      </c>
      <c r="I38122" s="1">
        <v>16132</v>
      </c>
      <c r="J38122" t="s">
        <v>19</v>
      </c>
      <c r="K38122" t="s">
        <v>18</v>
      </c>
      <c r="L38122">
        <f>+(Tabla_data__1[[#This Row],[weekly_count]]+F38121)*100000/Tabla_data__1[[#This Row],[population]]</f>
        <v>1.8086148954157921</v>
      </c>
    </row>
    <row r="38123" spans="1:12" x14ac:dyDescent="0.25">
      <c r="A38123" t="s">
        <v>33870</v>
      </c>
      <c r="B38123" t="s">
        <v>33871</v>
      </c>
      <c r="C38123" t="s">
        <v>1603</v>
      </c>
      <c r="D38123" s="1">
        <v>7132530</v>
      </c>
      <c r="E38123" t="s">
        <v>374</v>
      </c>
      <c r="F38123" t="s">
        <v>506</v>
      </c>
      <c r="G38123" t="s">
        <v>272</v>
      </c>
      <c r="H38123" s="3" t="s">
        <v>34094</v>
      </c>
      <c r="I38123" s="1">
        <v>16191</v>
      </c>
      <c r="J38123" t="s">
        <v>19</v>
      </c>
      <c r="K38123" t="s">
        <v>18</v>
      </c>
      <c r="L38123">
        <f>+(Tabla_data__1[[#This Row],[weekly_count]]+F38122)*100000/Tabla_data__1[[#This Row],[population]]</f>
        <v>1.1496621815821315</v>
      </c>
    </row>
    <row r="38124" spans="1:12" x14ac:dyDescent="0.25">
      <c r="A38124" t="s">
        <v>33870</v>
      </c>
      <c r="B38124" t="s">
        <v>33871</v>
      </c>
      <c r="C38124" t="s">
        <v>1603</v>
      </c>
      <c r="D38124" s="1">
        <v>7132530</v>
      </c>
      <c r="E38124" t="s">
        <v>374</v>
      </c>
      <c r="F38124" t="s">
        <v>412</v>
      </c>
      <c r="G38124" t="s">
        <v>275</v>
      </c>
      <c r="H38124" s="3" t="s">
        <v>34095</v>
      </c>
      <c r="I38124" s="1">
        <v>16201</v>
      </c>
      <c r="J38124" t="s">
        <v>19</v>
      </c>
      <c r="K38124" t="s">
        <v>18</v>
      </c>
      <c r="L38124">
        <f>+(Tabla_data__1[[#This Row],[weekly_count]]+F38123)*100000/Tabla_data__1[[#This Row],[population]]</f>
        <v>0.96739866498984228</v>
      </c>
    </row>
    <row r="38125" spans="1:12" x14ac:dyDescent="0.25">
      <c r="A38125" t="s">
        <v>33870</v>
      </c>
      <c r="B38125" t="s">
        <v>33871</v>
      </c>
      <c r="C38125" t="s">
        <v>1603</v>
      </c>
      <c r="D38125" s="1">
        <v>7132530</v>
      </c>
      <c r="E38125" t="s">
        <v>374</v>
      </c>
      <c r="F38125" t="s">
        <v>454</v>
      </c>
      <c r="G38125" t="s">
        <v>278</v>
      </c>
      <c r="H38125" s="3" t="s">
        <v>34096</v>
      </c>
      <c r="I38125" s="1">
        <v>16207</v>
      </c>
      <c r="J38125" t="s">
        <v>19</v>
      </c>
      <c r="K38125" t="s">
        <v>18</v>
      </c>
      <c r="L38125">
        <f>+(Tabla_data__1[[#This Row],[weekly_count]]+F38124)*100000/Tabla_data__1[[#This Row],[population]]</f>
        <v>0.22432432811358663</v>
      </c>
    </row>
    <row r="38126" spans="1:12" x14ac:dyDescent="0.25">
      <c r="A38126" t="s">
        <v>33870</v>
      </c>
      <c r="B38126" t="s">
        <v>33871</v>
      </c>
      <c r="C38126" t="s">
        <v>1603</v>
      </c>
      <c r="D38126" s="1">
        <v>7132530</v>
      </c>
      <c r="E38126" t="s">
        <v>374</v>
      </c>
      <c r="F38126" t="s">
        <v>416</v>
      </c>
      <c r="G38126" t="s">
        <v>281</v>
      </c>
      <c r="H38126" s="3" t="s">
        <v>34097</v>
      </c>
      <c r="I38126" s="1">
        <v>16228</v>
      </c>
      <c r="J38126" t="s">
        <v>19</v>
      </c>
      <c r="K38126" t="s">
        <v>18</v>
      </c>
      <c r="L38126">
        <f>+(Tabla_data__1[[#This Row],[weekly_count]]+F38125)*100000/Tabla_data__1[[#This Row],[population]]</f>
        <v>0.37854730369167744</v>
      </c>
    </row>
    <row r="38127" spans="1:12" x14ac:dyDescent="0.25">
      <c r="A38127" t="s">
        <v>33870</v>
      </c>
      <c r="B38127" t="s">
        <v>33871</v>
      </c>
      <c r="C38127" t="s">
        <v>1603</v>
      </c>
      <c r="D38127" s="1">
        <v>7132530</v>
      </c>
      <c r="E38127" t="s">
        <v>374</v>
      </c>
      <c r="F38127" t="s">
        <v>31</v>
      </c>
      <c r="G38127" t="s">
        <v>284</v>
      </c>
      <c r="H38127" s="3" t="s">
        <v>34098</v>
      </c>
      <c r="I38127" s="1">
        <v>16231</v>
      </c>
      <c r="J38127" t="s">
        <v>19</v>
      </c>
      <c r="K38127" t="s">
        <v>18</v>
      </c>
      <c r="L38127">
        <f>+(Tabla_data__1[[#This Row],[weekly_count]]+F38126)*100000/Tabla_data__1[[#This Row],[population]]</f>
        <v>0.33648649217037996</v>
      </c>
    </row>
    <row r="38128" spans="1:12" x14ac:dyDescent="0.25">
      <c r="A38128" t="s">
        <v>33870</v>
      </c>
      <c r="B38128" t="s">
        <v>33871</v>
      </c>
      <c r="C38128" t="s">
        <v>1603</v>
      </c>
      <c r="D38128" s="1">
        <v>7132530</v>
      </c>
      <c r="E38128" t="s">
        <v>374</v>
      </c>
      <c r="F38128" t="s">
        <v>37</v>
      </c>
      <c r="G38128" t="s">
        <v>287</v>
      </c>
      <c r="H38128" s="3" t="s">
        <v>34038</v>
      </c>
      <c r="I38128" s="1">
        <v>16249</v>
      </c>
      <c r="J38128" t="s">
        <v>19</v>
      </c>
      <c r="K38128" t="s">
        <v>18</v>
      </c>
      <c r="L38128">
        <f>+(Tabla_data__1[[#This Row],[weekly_count]]+F38127)*100000/Tabla_data__1[[#This Row],[population]]</f>
        <v>0.29442568064908242</v>
      </c>
    </row>
    <row r="38129" spans="1:12" x14ac:dyDescent="0.25">
      <c r="A38129" t="s">
        <v>33870</v>
      </c>
      <c r="B38129" t="s">
        <v>33871</v>
      </c>
      <c r="C38129" t="s">
        <v>1603</v>
      </c>
      <c r="D38129" s="1">
        <v>7132530</v>
      </c>
      <c r="E38129" t="s">
        <v>374</v>
      </c>
      <c r="F38129" t="s">
        <v>449</v>
      </c>
      <c r="G38129" t="s">
        <v>290</v>
      </c>
      <c r="H38129" s="3" t="s">
        <v>34099</v>
      </c>
      <c r="I38129" s="1">
        <v>16263</v>
      </c>
      <c r="J38129" t="s">
        <v>19</v>
      </c>
      <c r="K38129" t="s">
        <v>18</v>
      </c>
      <c r="L38129">
        <f>+(Tabla_data__1[[#This Row],[weekly_count]]+F38128)*100000/Tabla_data__1[[#This Row],[population]]</f>
        <v>0.44864865622717326</v>
      </c>
    </row>
    <row r="38130" spans="1:12" x14ac:dyDescent="0.25">
      <c r="A38130" t="s">
        <v>33870</v>
      </c>
      <c r="B38130" t="s">
        <v>33871</v>
      </c>
      <c r="C38130" t="s">
        <v>1603</v>
      </c>
      <c r="D38130" s="1">
        <v>7132530</v>
      </c>
      <c r="E38130" t="s">
        <v>374</v>
      </c>
      <c r="F38130" t="s">
        <v>347</v>
      </c>
      <c r="G38130" t="s">
        <v>293</v>
      </c>
      <c r="H38130" s="3" t="s">
        <v>34100</v>
      </c>
      <c r="I38130" s="1">
        <v>16340</v>
      </c>
      <c r="J38130" t="s">
        <v>19</v>
      </c>
      <c r="K38130" t="s">
        <v>18</v>
      </c>
      <c r="L38130">
        <f>+(Tabla_data__1[[#This Row],[weekly_count]]+F38129)*100000/Tabla_data__1[[#This Row],[population]]</f>
        <v>1.275844616146024</v>
      </c>
    </row>
    <row r="38131" spans="1:12" x14ac:dyDescent="0.25">
      <c r="A38131" t="s">
        <v>33870</v>
      </c>
      <c r="B38131" t="s">
        <v>33871</v>
      </c>
      <c r="C38131" t="s">
        <v>1603</v>
      </c>
      <c r="D38131" s="1">
        <v>7132530</v>
      </c>
      <c r="E38131" t="s">
        <v>374</v>
      </c>
      <c r="F38131" t="s">
        <v>497</v>
      </c>
      <c r="G38131" t="s">
        <v>296</v>
      </c>
      <c r="H38131" s="3" t="s">
        <v>34101</v>
      </c>
      <c r="I38131" s="1">
        <v>16360</v>
      </c>
      <c r="J38131" t="s">
        <v>19</v>
      </c>
      <c r="K38131" t="s">
        <v>18</v>
      </c>
      <c r="L38131">
        <f>+(Tabla_data__1[[#This Row],[weekly_count]]+F38130)*100000/Tabla_data__1[[#This Row],[population]]</f>
        <v>1.3599662391886189</v>
      </c>
    </row>
    <row r="38132" spans="1:12" x14ac:dyDescent="0.25">
      <c r="A38132" t="s">
        <v>33870</v>
      </c>
      <c r="B38132" t="s">
        <v>33871</v>
      </c>
      <c r="C38132" t="s">
        <v>1603</v>
      </c>
      <c r="D38132" s="1">
        <v>7132530</v>
      </c>
      <c r="E38132" t="s">
        <v>374</v>
      </c>
      <c r="F38132" t="s">
        <v>4268</v>
      </c>
      <c r="G38132" t="s">
        <v>298</v>
      </c>
      <c r="H38132" s="3" t="s">
        <v>34102</v>
      </c>
      <c r="I38132" s="1">
        <v>16463</v>
      </c>
      <c r="J38132" t="s">
        <v>19</v>
      </c>
      <c r="K38132" t="s">
        <v>18</v>
      </c>
      <c r="L38132">
        <f>+(Tabla_data__1[[#This Row],[weekly_count]]+F38131)*100000/Tabla_data__1[[#This Row],[population]]</f>
        <v>1.7244932723731972</v>
      </c>
    </row>
    <row r="38133" spans="1:12" x14ac:dyDescent="0.25">
      <c r="A38133" t="s">
        <v>33870</v>
      </c>
      <c r="B38133" t="s">
        <v>33871</v>
      </c>
      <c r="C38133" t="s">
        <v>1603</v>
      </c>
      <c r="D38133" s="1">
        <v>7132530</v>
      </c>
      <c r="E38133" t="s">
        <v>374</v>
      </c>
      <c r="F38133" t="s">
        <v>449</v>
      </c>
      <c r="G38133" t="s">
        <v>301</v>
      </c>
      <c r="H38133" s="3" t="s">
        <v>34103</v>
      </c>
      <c r="I38133" s="1">
        <v>16477</v>
      </c>
      <c r="J38133" t="s">
        <v>19</v>
      </c>
      <c r="K38133" t="s">
        <v>18</v>
      </c>
      <c r="L38133">
        <f>+(Tabla_data__1[[#This Row],[weekly_count]]+F38132)*100000/Tabla_data__1[[#This Row],[population]]</f>
        <v>1.6403716493306022</v>
      </c>
    </row>
    <row r="38134" spans="1:12" x14ac:dyDescent="0.25">
      <c r="A38134" t="s">
        <v>33870</v>
      </c>
      <c r="B38134" t="s">
        <v>33871</v>
      </c>
      <c r="C38134" t="s">
        <v>1603</v>
      </c>
      <c r="D38134" s="1">
        <v>7132530</v>
      </c>
      <c r="E38134" t="s">
        <v>374</v>
      </c>
      <c r="F38134" t="s">
        <v>384</v>
      </c>
      <c r="G38134" t="s">
        <v>303</v>
      </c>
      <c r="H38134" s="3" t="s">
        <v>34104</v>
      </c>
      <c r="I38134" s="1">
        <v>16505</v>
      </c>
      <c r="J38134" t="s">
        <v>19</v>
      </c>
      <c r="K38134" t="s">
        <v>18</v>
      </c>
      <c r="L38134">
        <f>+(Tabla_data__1[[#This Row],[weekly_count]]+F38133)*100000/Tabla_data__1[[#This Row],[population]]</f>
        <v>0.58885136129816484</v>
      </c>
    </row>
    <row r="38135" spans="1:12" x14ac:dyDescent="0.25">
      <c r="A38135" t="s">
        <v>33870</v>
      </c>
      <c r="B38135" t="s">
        <v>33871</v>
      </c>
      <c r="C38135" t="s">
        <v>1603</v>
      </c>
      <c r="D38135" s="1">
        <v>7132530</v>
      </c>
      <c r="E38135" t="s">
        <v>374</v>
      </c>
      <c r="F38135" t="s">
        <v>1107</v>
      </c>
      <c r="G38135" t="s">
        <v>306</v>
      </c>
      <c r="H38135" s="3" t="s">
        <v>34105</v>
      </c>
      <c r="I38135" s="1">
        <v>16575</v>
      </c>
      <c r="J38135" t="s">
        <v>19</v>
      </c>
      <c r="K38135" t="s">
        <v>18</v>
      </c>
      <c r="L38135">
        <f>+(Tabla_data__1[[#This Row],[weekly_count]]+F38134)*100000/Tabla_data__1[[#This Row],[population]]</f>
        <v>1.373986509695718</v>
      </c>
    </row>
    <row r="38136" spans="1:12" x14ac:dyDescent="0.25">
      <c r="A38136" t="s">
        <v>33870</v>
      </c>
      <c r="B38136" t="s">
        <v>33871</v>
      </c>
      <c r="C38136" t="s">
        <v>1603</v>
      </c>
      <c r="D38136" s="1">
        <v>7132530</v>
      </c>
      <c r="E38136" t="s">
        <v>374</v>
      </c>
      <c r="F38136" t="s">
        <v>18</v>
      </c>
      <c r="G38136" t="s">
        <v>308</v>
      </c>
      <c r="H38136" s="3" t="s">
        <v>34099</v>
      </c>
      <c r="I38136" s="1">
        <v>16607</v>
      </c>
      <c r="J38136" t="s">
        <v>19</v>
      </c>
      <c r="K38136" t="s">
        <v>18</v>
      </c>
      <c r="L38136" t="e">
        <f>+(Tabla_data__1[[#This Row],[weekly_count]]+F38135)*100000/Tabla_data__1[[#This Row],[population]]</f>
        <v>#VALUE!</v>
      </c>
    </row>
    <row r="38137" spans="1:12" x14ac:dyDescent="0.25">
      <c r="A38137" t="s">
        <v>33870</v>
      </c>
      <c r="B38137" t="s">
        <v>33871</v>
      </c>
      <c r="C38137" t="s">
        <v>1603</v>
      </c>
      <c r="D38137" s="1">
        <v>7132530</v>
      </c>
      <c r="E38137" t="s">
        <v>374</v>
      </c>
      <c r="F38137" t="s">
        <v>408</v>
      </c>
      <c r="G38137" t="s">
        <v>310</v>
      </c>
      <c r="H38137" s="3" t="s">
        <v>18</v>
      </c>
      <c r="I38137" s="1">
        <v>16670</v>
      </c>
      <c r="J38137" t="s">
        <v>19</v>
      </c>
      <c r="K38137" t="s">
        <v>18</v>
      </c>
      <c r="L38137" t="e">
        <f>+(Tabla_data__1[[#This Row],[weekly_count]]+F38136)*100000/Tabla_data__1[[#This Row],[population]]</f>
        <v>#VALUE!</v>
      </c>
    </row>
    <row r="38138" spans="1:12" x14ac:dyDescent="0.25">
      <c r="A38138" t="s">
        <v>33870</v>
      </c>
      <c r="B38138" t="s">
        <v>33871</v>
      </c>
      <c r="C38138" t="s">
        <v>1603</v>
      </c>
      <c r="D38138" s="1">
        <v>7132530</v>
      </c>
      <c r="E38138" t="s">
        <v>374</v>
      </c>
      <c r="F38138" t="s">
        <v>4591</v>
      </c>
      <c r="G38138" t="s">
        <v>312</v>
      </c>
      <c r="H38138" s="3" t="s">
        <v>34106</v>
      </c>
      <c r="I38138" s="1">
        <v>16821</v>
      </c>
      <c r="J38138" t="s">
        <v>19</v>
      </c>
      <c r="K38138" t="s">
        <v>18</v>
      </c>
      <c r="L38138">
        <f>+(Tabla_data__1[[#This Row],[weekly_count]]+F38137)*100000/Tabla_data__1[[#This Row],[population]]</f>
        <v>3.0003378885192209</v>
      </c>
    </row>
    <row r="38139" spans="1:12" x14ac:dyDescent="0.25">
      <c r="A38139" t="s">
        <v>33870</v>
      </c>
      <c r="B38139" t="s">
        <v>33871</v>
      </c>
      <c r="C38139" t="s">
        <v>1603</v>
      </c>
      <c r="D38139" s="1">
        <v>7132530</v>
      </c>
      <c r="E38139" t="s">
        <v>374</v>
      </c>
      <c r="F38139" t="s">
        <v>305</v>
      </c>
      <c r="G38139" t="s">
        <v>315</v>
      </c>
      <c r="H38139" s="3" t="s">
        <v>34107</v>
      </c>
      <c r="I38139" s="1">
        <v>16970</v>
      </c>
      <c r="J38139" t="s">
        <v>19</v>
      </c>
      <c r="K38139" t="s">
        <v>18</v>
      </c>
      <c r="L38139">
        <f>+(Tabla_data__1[[#This Row],[weekly_count]]+F38138)*100000/Tabla_data__1[[#This Row],[population]]</f>
        <v>4.206081152129749</v>
      </c>
    </row>
    <row r="38140" spans="1:12" x14ac:dyDescent="0.25">
      <c r="A38140" t="s">
        <v>33870</v>
      </c>
      <c r="B38140" t="s">
        <v>33871</v>
      </c>
      <c r="C38140" t="s">
        <v>1603</v>
      </c>
      <c r="D38140" s="1">
        <v>7132530</v>
      </c>
      <c r="E38140" t="s">
        <v>374</v>
      </c>
      <c r="F38140" t="s">
        <v>2368</v>
      </c>
      <c r="G38140" t="s">
        <v>318</v>
      </c>
      <c r="H38140" s="3" t="s">
        <v>34108</v>
      </c>
      <c r="I38140" s="1">
        <v>17260</v>
      </c>
      <c r="J38140" t="s">
        <v>19</v>
      </c>
      <c r="K38140" t="s">
        <v>18</v>
      </c>
      <c r="L38140">
        <f>+(Tabla_data__1[[#This Row],[weekly_count]]+F38139)*100000/Tabla_data__1[[#This Row],[population]]</f>
        <v>6.1548987526165329</v>
      </c>
    </row>
    <row r="38141" spans="1:12" x14ac:dyDescent="0.25">
      <c r="A38141" t="s">
        <v>33870</v>
      </c>
      <c r="B38141" t="s">
        <v>33871</v>
      </c>
      <c r="C38141" t="s">
        <v>1603</v>
      </c>
      <c r="D38141" s="1">
        <v>7132530</v>
      </c>
      <c r="E38141" t="s">
        <v>374</v>
      </c>
      <c r="F38141" t="s">
        <v>7827</v>
      </c>
      <c r="G38141" t="s">
        <v>321</v>
      </c>
      <c r="H38141" s="3" t="s">
        <v>34109</v>
      </c>
      <c r="I38141" s="1">
        <v>17653</v>
      </c>
      <c r="J38141" t="s">
        <v>19</v>
      </c>
      <c r="K38141" t="s">
        <v>18</v>
      </c>
      <c r="L38141">
        <f>+(Tabla_data__1[[#This Row],[weekly_count]]+F38140)*100000/Tabla_data__1[[#This Row],[population]]</f>
        <v>9.5758447563487294</v>
      </c>
    </row>
    <row r="38142" spans="1:12" x14ac:dyDescent="0.25">
      <c r="A38142" t="s">
        <v>33870</v>
      </c>
      <c r="B38142" t="s">
        <v>33871</v>
      </c>
      <c r="C38142" t="s">
        <v>1603</v>
      </c>
      <c r="D38142" s="1">
        <v>7132530</v>
      </c>
      <c r="E38142" t="s">
        <v>374</v>
      </c>
      <c r="F38142" t="s">
        <v>292</v>
      </c>
      <c r="G38142" t="s">
        <v>324</v>
      </c>
      <c r="H38142" s="3" t="s">
        <v>34110</v>
      </c>
      <c r="I38142" s="1">
        <v>17905</v>
      </c>
      <c r="J38142" t="s">
        <v>19</v>
      </c>
      <c r="K38142" t="s">
        <v>18</v>
      </c>
      <c r="L38142">
        <f>+(Tabla_data__1[[#This Row],[weekly_count]]+F38141)*100000/Tabla_data__1[[#This Row],[population]]</f>
        <v>9.0430744770789602</v>
      </c>
    </row>
    <row r="38143" spans="1:12" x14ac:dyDescent="0.25">
      <c r="A38143" t="s">
        <v>33870</v>
      </c>
      <c r="B38143" t="s">
        <v>33871</v>
      </c>
      <c r="C38143" t="s">
        <v>1603</v>
      </c>
      <c r="D38143" s="1">
        <v>7132530</v>
      </c>
      <c r="E38143" t="s">
        <v>374</v>
      </c>
      <c r="F38143" t="s">
        <v>2376</v>
      </c>
      <c r="G38143" t="s">
        <v>327</v>
      </c>
      <c r="H38143" s="3" t="s">
        <v>34111</v>
      </c>
      <c r="I38143" s="1">
        <v>18199</v>
      </c>
      <c r="J38143" t="s">
        <v>19</v>
      </c>
      <c r="K38143" t="s">
        <v>18</v>
      </c>
      <c r="L38143">
        <f>+(Tabla_data__1[[#This Row],[weekly_count]]+F38142)*100000/Tabla_data__1[[#This Row],[population]]</f>
        <v>7.6550676968761433</v>
      </c>
    </row>
    <row r="38144" spans="1:12" x14ac:dyDescent="0.25">
      <c r="A38144" t="s">
        <v>33870</v>
      </c>
      <c r="B38144" t="s">
        <v>33871</v>
      </c>
      <c r="C38144" t="s">
        <v>1603</v>
      </c>
      <c r="D38144" s="1">
        <v>7132530</v>
      </c>
      <c r="E38144" t="s">
        <v>374</v>
      </c>
      <c r="F38144" t="s">
        <v>2318</v>
      </c>
      <c r="G38144" t="s">
        <v>330</v>
      </c>
      <c r="H38144" s="3" t="s">
        <v>34112</v>
      </c>
      <c r="I38144" s="1">
        <v>18359</v>
      </c>
      <c r="J38144" t="s">
        <v>19</v>
      </c>
      <c r="K38144" t="s">
        <v>18</v>
      </c>
      <c r="L38144">
        <f>+(Tabla_data__1[[#This Row],[weekly_count]]+F38143)*100000/Tabla_data__1[[#This Row],[population]]</f>
        <v>6.3652028102230203</v>
      </c>
    </row>
    <row r="38145" spans="1:12" x14ac:dyDescent="0.25">
      <c r="A38145" t="s">
        <v>33870</v>
      </c>
      <c r="B38145" t="s">
        <v>33871</v>
      </c>
      <c r="C38145" t="s">
        <v>1603</v>
      </c>
      <c r="D38145" s="1">
        <v>7132530</v>
      </c>
      <c r="E38145" t="s">
        <v>374</v>
      </c>
      <c r="F38145" t="s">
        <v>970</v>
      </c>
      <c r="G38145" t="s">
        <v>333</v>
      </c>
      <c r="H38145" s="3" t="s">
        <v>34113</v>
      </c>
      <c r="I38145" s="1">
        <v>18471</v>
      </c>
      <c r="J38145" t="s">
        <v>19</v>
      </c>
      <c r="K38145" t="s">
        <v>18</v>
      </c>
      <c r="L38145">
        <f>+(Tabla_data__1[[#This Row],[weekly_count]]+F38144)*100000/Tabla_data__1[[#This Row],[population]]</f>
        <v>3.8135135779309728</v>
      </c>
    </row>
    <row r="38146" spans="1:12" x14ac:dyDescent="0.25">
      <c r="A38146" t="s">
        <v>33870</v>
      </c>
      <c r="B38146" t="s">
        <v>33871</v>
      </c>
      <c r="C38146" t="s">
        <v>1603</v>
      </c>
      <c r="D38146" s="1">
        <v>7132530</v>
      </c>
      <c r="E38146" t="s">
        <v>374</v>
      </c>
      <c r="F38146" t="s">
        <v>1515</v>
      </c>
      <c r="G38146" t="s">
        <v>336</v>
      </c>
      <c r="H38146" s="3" t="s">
        <v>34114</v>
      </c>
      <c r="I38146" s="1">
        <v>18538</v>
      </c>
      <c r="J38146" t="s">
        <v>19</v>
      </c>
      <c r="K38146" t="s">
        <v>18</v>
      </c>
      <c r="L38146">
        <f>+(Tabla_data__1[[#This Row],[weekly_count]]+F38145)*100000/Tabla_data__1[[#This Row],[population]]</f>
        <v>2.5096284207707504</v>
      </c>
    </row>
    <row r="38147" spans="1:12" x14ac:dyDescent="0.25">
      <c r="A38147" t="s">
        <v>33870</v>
      </c>
      <c r="B38147" t="s">
        <v>33871</v>
      </c>
      <c r="C38147" t="s">
        <v>1603</v>
      </c>
      <c r="D38147" s="1">
        <v>7132530</v>
      </c>
      <c r="E38147" t="s">
        <v>374</v>
      </c>
      <c r="F38147" t="s">
        <v>508</v>
      </c>
      <c r="G38147" t="s">
        <v>339</v>
      </c>
      <c r="H38147" s="3" t="s">
        <v>34115</v>
      </c>
      <c r="I38147" s="1">
        <v>18586</v>
      </c>
      <c r="J38147" t="s">
        <v>19</v>
      </c>
      <c r="K38147" t="s">
        <v>18</v>
      </c>
      <c r="L38147">
        <f>+(Tabla_data__1[[#This Row],[weekly_count]]+F38146)*100000/Tabla_data__1[[#This Row],[population]]</f>
        <v>1.6123311083164038</v>
      </c>
    </row>
    <row r="38148" spans="1:12" x14ac:dyDescent="0.25">
      <c r="A38148" t="s">
        <v>33870</v>
      </c>
      <c r="B38148" t="s">
        <v>33871</v>
      </c>
      <c r="C38148" t="s">
        <v>1603</v>
      </c>
      <c r="D38148" s="1">
        <v>7132530</v>
      </c>
      <c r="E38148" t="s">
        <v>374</v>
      </c>
      <c r="F38148" t="s">
        <v>347</v>
      </c>
      <c r="G38148" t="s">
        <v>342</v>
      </c>
      <c r="H38148" s="3" t="s">
        <v>34116</v>
      </c>
      <c r="I38148" s="1">
        <v>18663</v>
      </c>
      <c r="J38148" t="s">
        <v>19</v>
      </c>
      <c r="K38148" t="s">
        <v>18</v>
      </c>
      <c r="L38148">
        <f>+(Tabla_data__1[[#This Row],[weekly_count]]+F38147)*100000/Tabla_data__1[[#This Row],[population]]</f>
        <v>1.7525338133873956</v>
      </c>
    </row>
    <row r="38149" spans="1:12" x14ac:dyDescent="0.25">
      <c r="A38149" t="s">
        <v>33870</v>
      </c>
      <c r="B38149" t="s">
        <v>33871</v>
      </c>
      <c r="C38149" t="s">
        <v>1603</v>
      </c>
      <c r="D38149" s="1">
        <v>7132530</v>
      </c>
      <c r="E38149" t="s">
        <v>374</v>
      </c>
      <c r="F38149" t="s">
        <v>28</v>
      </c>
      <c r="G38149" t="s">
        <v>345</v>
      </c>
      <c r="H38149" s="3" t="s">
        <v>34117</v>
      </c>
      <c r="I38149" s="1">
        <v>18664</v>
      </c>
      <c r="J38149" t="s">
        <v>19</v>
      </c>
      <c r="K38149" t="s">
        <v>18</v>
      </c>
      <c r="L38149">
        <f>+(Tabla_data__1[[#This Row],[weekly_count]]+F38148)*100000/Tabla_data__1[[#This Row],[population]]</f>
        <v>1.0935810995537347</v>
      </c>
    </row>
    <row r="38150" spans="1:12" x14ac:dyDescent="0.25">
      <c r="A38150" t="s">
        <v>33870</v>
      </c>
      <c r="B38150" t="s">
        <v>33871</v>
      </c>
      <c r="C38150" t="s">
        <v>1603</v>
      </c>
      <c r="D38150" s="1">
        <v>7132530</v>
      </c>
      <c r="E38150" t="s">
        <v>374</v>
      </c>
      <c r="F38150" t="s">
        <v>1107</v>
      </c>
      <c r="G38150" t="s">
        <v>348</v>
      </c>
      <c r="H38150" s="3" t="s">
        <v>34118</v>
      </c>
      <c r="I38150" s="1">
        <v>18734</v>
      </c>
      <c r="J38150" t="s">
        <v>19</v>
      </c>
      <c r="K38150" t="s">
        <v>18</v>
      </c>
      <c r="L38150">
        <f>+(Tabla_data__1[[#This Row],[weekly_count]]+F38149)*100000/Tabla_data__1[[#This Row],[population]]</f>
        <v>0.99543920600404068</v>
      </c>
    </row>
    <row r="38151" spans="1:12" x14ac:dyDescent="0.25">
      <c r="A38151" t="s">
        <v>33870</v>
      </c>
      <c r="B38151" t="s">
        <v>33871</v>
      </c>
      <c r="C38151" t="s">
        <v>1603</v>
      </c>
      <c r="D38151" s="1">
        <v>7132530</v>
      </c>
      <c r="E38151" t="s">
        <v>374</v>
      </c>
      <c r="F38151" t="s">
        <v>16</v>
      </c>
      <c r="G38151" t="s">
        <v>351</v>
      </c>
      <c r="H38151" s="3" t="s">
        <v>34119</v>
      </c>
      <c r="I38151" s="1">
        <v>18734</v>
      </c>
      <c r="J38151" t="s">
        <v>19</v>
      </c>
      <c r="K38151" t="s">
        <v>18</v>
      </c>
      <c r="L38151">
        <f>+(Tabla_data__1[[#This Row],[weekly_count]]+F38150)*100000/Tabla_data__1[[#This Row],[population]]</f>
        <v>0.98141893549694148</v>
      </c>
    </row>
    <row r="38152" spans="1:12" x14ac:dyDescent="0.25">
      <c r="A38152" t="s">
        <v>33870</v>
      </c>
      <c r="B38152" t="s">
        <v>33871</v>
      </c>
      <c r="C38152" t="s">
        <v>1603</v>
      </c>
      <c r="D38152" s="1">
        <v>7132530</v>
      </c>
      <c r="E38152" t="s">
        <v>374</v>
      </c>
      <c r="F38152" t="s">
        <v>428</v>
      </c>
      <c r="G38152" t="s">
        <v>353</v>
      </c>
      <c r="H38152" s="3" t="s">
        <v>34023</v>
      </c>
      <c r="I38152" s="1">
        <v>18795</v>
      </c>
      <c r="J38152" t="s">
        <v>19</v>
      </c>
      <c r="K38152" t="s">
        <v>18</v>
      </c>
      <c r="L38152">
        <f>+(Tabla_data__1[[#This Row],[weekly_count]]+F38151)*100000/Tabla_data__1[[#This Row],[population]]</f>
        <v>0.85523650093304904</v>
      </c>
    </row>
    <row r="38153" spans="1:12" x14ac:dyDescent="0.25">
      <c r="A38153" t="s">
        <v>33870</v>
      </c>
      <c r="B38153" t="s">
        <v>33871</v>
      </c>
      <c r="C38153" t="s">
        <v>1603</v>
      </c>
      <c r="D38153" s="1">
        <v>7132530</v>
      </c>
      <c r="E38153" t="s">
        <v>374</v>
      </c>
      <c r="F38153" t="s">
        <v>1532</v>
      </c>
      <c r="G38153" t="s">
        <v>356</v>
      </c>
      <c r="H38153" s="3" t="s">
        <v>34120</v>
      </c>
      <c r="I38153" s="1">
        <v>18870</v>
      </c>
      <c r="J38153" t="s">
        <v>19</v>
      </c>
      <c r="K38153" t="s">
        <v>18</v>
      </c>
      <c r="L38153">
        <f>+(Tabla_data__1[[#This Row],[weekly_count]]+F38152)*100000/Tabla_data__1[[#This Row],[population]]</f>
        <v>1.9067567889654864</v>
      </c>
    </row>
    <row r="38154" spans="1:12" x14ac:dyDescent="0.25">
      <c r="A38154" t="s">
        <v>33870</v>
      </c>
      <c r="B38154" t="s">
        <v>33871</v>
      </c>
      <c r="C38154" t="s">
        <v>1603</v>
      </c>
      <c r="D38154" s="1">
        <v>7132530</v>
      </c>
      <c r="E38154" t="s">
        <v>374</v>
      </c>
      <c r="F38154" t="s">
        <v>514</v>
      </c>
      <c r="G38154" t="s">
        <v>358</v>
      </c>
      <c r="H38154" s="3" t="s">
        <v>34121</v>
      </c>
      <c r="I38154" s="1">
        <v>18872</v>
      </c>
      <c r="J38154" t="s">
        <v>19</v>
      </c>
      <c r="K38154" t="s">
        <v>18</v>
      </c>
      <c r="L38154">
        <f>+(Tabla_data__1[[#This Row],[weekly_count]]+F38153)*100000/Tabla_data__1[[#This Row],[population]]</f>
        <v>1.0795608290466356</v>
      </c>
    </row>
    <row r="38155" spans="1:12" x14ac:dyDescent="0.25">
      <c r="A38155" t="s">
        <v>33870</v>
      </c>
      <c r="B38155" t="s">
        <v>33871</v>
      </c>
      <c r="C38155" t="s">
        <v>1603</v>
      </c>
      <c r="D38155" s="1">
        <v>7132530</v>
      </c>
      <c r="E38155" t="s">
        <v>374</v>
      </c>
      <c r="F38155" t="s">
        <v>419</v>
      </c>
      <c r="G38155" t="s">
        <v>361</v>
      </c>
      <c r="H38155" s="3" t="s">
        <v>34037</v>
      </c>
      <c r="I38155" s="1">
        <v>18881</v>
      </c>
      <c r="J38155" t="s">
        <v>19</v>
      </c>
      <c r="K38155" t="s">
        <v>18</v>
      </c>
      <c r="L38155">
        <f>+(Tabla_data__1[[#This Row],[weekly_count]]+F38154)*100000/Tabla_data__1[[#This Row],[population]]</f>
        <v>0.15422297557809081</v>
      </c>
    </row>
    <row r="38156" spans="1:12" x14ac:dyDescent="0.25">
      <c r="A38156" t="s">
        <v>33870</v>
      </c>
      <c r="B38156" t="s">
        <v>33871</v>
      </c>
      <c r="C38156" t="s">
        <v>1603</v>
      </c>
      <c r="D38156" s="1">
        <v>7132530</v>
      </c>
      <c r="E38156" t="s">
        <v>374</v>
      </c>
      <c r="F38156" t="s">
        <v>375</v>
      </c>
      <c r="G38156" t="s">
        <v>363</v>
      </c>
      <c r="H38156" s="3" t="s">
        <v>34122</v>
      </c>
      <c r="I38156" s="1">
        <v>18885</v>
      </c>
      <c r="J38156" t="s">
        <v>19</v>
      </c>
      <c r="K38156" t="s">
        <v>18</v>
      </c>
      <c r="L38156">
        <f>+(Tabla_data__1[[#This Row],[weekly_count]]+F38155)*100000/Tabla_data__1[[#This Row],[population]]</f>
        <v>0.18226351659228912</v>
      </c>
    </row>
    <row r="38157" spans="1:12" x14ac:dyDescent="0.25">
      <c r="A38157" t="s">
        <v>33870</v>
      </c>
      <c r="B38157" t="s">
        <v>33871</v>
      </c>
      <c r="C38157" t="s">
        <v>1603</v>
      </c>
      <c r="D38157" s="1">
        <v>7132530</v>
      </c>
      <c r="E38157" t="s">
        <v>374</v>
      </c>
      <c r="F38157" t="s">
        <v>419</v>
      </c>
      <c r="G38157" t="s">
        <v>366</v>
      </c>
      <c r="H38157" s="3" t="s">
        <v>34122</v>
      </c>
      <c r="I38157" s="1">
        <v>18894</v>
      </c>
      <c r="J38157" t="s">
        <v>19</v>
      </c>
      <c r="K38157" t="s">
        <v>18</v>
      </c>
      <c r="L38157">
        <f>+(Tabla_data__1[[#This Row],[weekly_count]]+F38156)*100000/Tabla_data__1[[#This Row],[population]]</f>
        <v>0.18226351659228912</v>
      </c>
    </row>
    <row r="38158" spans="1:12" x14ac:dyDescent="0.25">
      <c r="A38158" t="s">
        <v>33870</v>
      </c>
      <c r="B38158" t="s">
        <v>33871</v>
      </c>
      <c r="C38158" t="s">
        <v>1603</v>
      </c>
      <c r="D38158" s="1">
        <v>7132530</v>
      </c>
      <c r="E38158" t="s">
        <v>374</v>
      </c>
      <c r="F38158" t="s">
        <v>1208</v>
      </c>
      <c r="G38158" t="s">
        <v>369</v>
      </c>
      <c r="H38158" s="3" t="s">
        <v>34123</v>
      </c>
      <c r="I38158" s="1">
        <v>18911</v>
      </c>
      <c r="J38158" t="s">
        <v>19</v>
      </c>
      <c r="K38158" t="s">
        <v>18</v>
      </c>
      <c r="L38158">
        <f>+(Tabla_data__1[[#This Row],[weekly_count]]+F38157)*100000/Tabla_data__1[[#This Row],[population]]</f>
        <v>0.36452703318457824</v>
      </c>
    </row>
    <row r="38159" spans="1:12" x14ac:dyDescent="0.25">
      <c r="A38159" t="s">
        <v>33870</v>
      </c>
      <c r="B38159" t="s">
        <v>33871</v>
      </c>
      <c r="C38159" t="s">
        <v>1603</v>
      </c>
      <c r="D38159" s="1">
        <v>7132530</v>
      </c>
      <c r="E38159" t="s">
        <v>374</v>
      </c>
      <c r="F38159" t="s">
        <v>416</v>
      </c>
      <c r="G38159" t="s">
        <v>372</v>
      </c>
      <c r="H38159" s="3" t="s">
        <v>34124</v>
      </c>
      <c r="I38159" s="1">
        <v>18932</v>
      </c>
      <c r="J38159" t="s">
        <v>19</v>
      </c>
      <c r="K38159" t="s">
        <v>18</v>
      </c>
      <c r="L38159">
        <f>+(Tabla_data__1[[#This Row],[weekly_count]]+F38158)*100000/Tabla_data__1[[#This Row],[population]]</f>
        <v>0.53277027926976828</v>
      </c>
    </row>
    <row r="38160" spans="1:12" x14ac:dyDescent="0.25">
      <c r="A38160" t="s">
        <v>34125</v>
      </c>
      <c r="B38160" t="s">
        <v>34126</v>
      </c>
      <c r="C38160" t="s">
        <v>1603</v>
      </c>
      <c r="D38160" s="1">
        <v>32971846</v>
      </c>
      <c r="E38160" t="s">
        <v>15</v>
      </c>
      <c r="F38160" t="s">
        <v>503</v>
      </c>
      <c r="G38160" t="s">
        <v>32</v>
      </c>
      <c r="H38160" s="3" t="s">
        <v>18</v>
      </c>
      <c r="I38160" s="1">
        <v>7</v>
      </c>
      <c r="J38160" t="s">
        <v>19</v>
      </c>
      <c r="K38160" t="s">
        <v>18</v>
      </c>
      <c r="L38160">
        <f>+(Tabla_data__1[[#This Row],[weekly_count]]+F38159)*100000/Tabla_data__1[[#This Row],[population]]</f>
        <v>8.4920935273081158E-2</v>
      </c>
    </row>
    <row r="38161" spans="1:12" x14ac:dyDescent="0.25">
      <c r="A38161" t="s">
        <v>34125</v>
      </c>
      <c r="B38161" t="s">
        <v>34126</v>
      </c>
      <c r="C38161" t="s">
        <v>1603</v>
      </c>
      <c r="D38161" s="1">
        <v>32971846</v>
      </c>
      <c r="E38161" t="s">
        <v>15</v>
      </c>
      <c r="F38161" t="s">
        <v>1230</v>
      </c>
      <c r="G38161" t="s">
        <v>35</v>
      </c>
      <c r="H38161" s="3" t="s">
        <v>34127</v>
      </c>
      <c r="I38161" s="1">
        <v>71</v>
      </c>
      <c r="J38161" t="s">
        <v>19</v>
      </c>
      <c r="K38161" t="s">
        <v>18</v>
      </c>
      <c r="L38161">
        <f>+(Tabla_data__1[[#This Row],[weekly_count]]+F38160)*100000/Tabla_data__1[[#This Row],[population]]</f>
        <v>0.2153352287281701</v>
      </c>
    </row>
    <row r="38162" spans="1:12" x14ac:dyDescent="0.25">
      <c r="A38162" t="s">
        <v>34125</v>
      </c>
      <c r="B38162" t="s">
        <v>34126</v>
      </c>
      <c r="C38162" t="s">
        <v>1603</v>
      </c>
      <c r="D38162" s="1">
        <v>32971846</v>
      </c>
      <c r="E38162" t="s">
        <v>15</v>
      </c>
      <c r="F38162" t="s">
        <v>760</v>
      </c>
      <c r="G38162" t="s">
        <v>38</v>
      </c>
      <c r="H38162" s="3" t="s">
        <v>34128</v>
      </c>
      <c r="I38162" s="1">
        <v>363</v>
      </c>
      <c r="J38162" t="s">
        <v>19</v>
      </c>
      <c r="K38162" t="s">
        <v>18</v>
      </c>
      <c r="L38162">
        <f>+(Tabla_data__1[[#This Row],[weekly_count]]+F38161)*100000/Tabla_data__1[[#This Row],[population]]</f>
        <v>1.0797090341863176</v>
      </c>
    </row>
    <row r="38163" spans="1:12" x14ac:dyDescent="0.25">
      <c r="A38163" t="s">
        <v>34125</v>
      </c>
      <c r="B38163" t="s">
        <v>34126</v>
      </c>
      <c r="C38163" t="s">
        <v>1603</v>
      </c>
      <c r="D38163" s="1">
        <v>32971846</v>
      </c>
      <c r="E38163" t="s">
        <v>15</v>
      </c>
      <c r="F38163" t="s">
        <v>2161</v>
      </c>
      <c r="G38163" t="s">
        <v>41</v>
      </c>
      <c r="H38163" s="3" t="s">
        <v>34129</v>
      </c>
      <c r="I38163" s="1">
        <v>852</v>
      </c>
      <c r="J38163" t="s">
        <v>19</v>
      </c>
      <c r="K38163" t="s">
        <v>18</v>
      </c>
      <c r="L38163">
        <f>+(Tabla_data__1[[#This Row],[weekly_count]]+F38162)*100000/Tabla_data__1[[#This Row],[population]]</f>
        <v>2.3686875160098708</v>
      </c>
    </row>
    <row r="38164" spans="1:12" x14ac:dyDescent="0.25">
      <c r="A38164" t="s">
        <v>34125</v>
      </c>
      <c r="B38164" t="s">
        <v>34126</v>
      </c>
      <c r="C38164" t="s">
        <v>1603</v>
      </c>
      <c r="D38164" s="1">
        <v>32971846</v>
      </c>
      <c r="E38164" t="s">
        <v>15</v>
      </c>
      <c r="F38164" t="s">
        <v>11066</v>
      </c>
      <c r="G38164" t="s">
        <v>44</v>
      </c>
      <c r="H38164" s="3" t="s">
        <v>34130</v>
      </c>
      <c r="I38164" s="1">
        <v>2281</v>
      </c>
      <c r="J38164" t="s">
        <v>19</v>
      </c>
      <c r="K38164" t="s">
        <v>18</v>
      </c>
      <c r="L38164">
        <f>+(Tabla_data__1[[#This Row],[weekly_count]]+F38163)*100000/Tabla_data__1[[#This Row],[population]]</f>
        <v>5.8170840662060597</v>
      </c>
    </row>
    <row r="38165" spans="1:12" x14ac:dyDescent="0.25">
      <c r="A38165" t="s">
        <v>34125</v>
      </c>
      <c r="B38165" t="s">
        <v>34126</v>
      </c>
      <c r="C38165" t="s">
        <v>1603</v>
      </c>
      <c r="D38165" s="1">
        <v>32971846</v>
      </c>
      <c r="E38165" t="s">
        <v>15</v>
      </c>
      <c r="F38165" t="s">
        <v>3927</v>
      </c>
      <c r="G38165" t="s">
        <v>47</v>
      </c>
      <c r="H38165" s="3" t="s">
        <v>34131</v>
      </c>
      <c r="I38165" s="1">
        <v>7519</v>
      </c>
      <c r="J38165" t="s">
        <v>19</v>
      </c>
      <c r="K38165" t="s">
        <v>18</v>
      </c>
      <c r="L38165">
        <f>+(Tabla_data__1[[#This Row],[weekly_count]]+F38164)*100000/Tabla_data__1[[#This Row],[population]]</f>
        <v>20.220281266629719</v>
      </c>
    </row>
    <row r="38166" spans="1:12" x14ac:dyDescent="0.25">
      <c r="A38166" t="s">
        <v>34125</v>
      </c>
      <c r="B38166" t="s">
        <v>34126</v>
      </c>
      <c r="C38166" t="s">
        <v>1603</v>
      </c>
      <c r="D38166" s="1">
        <v>32971846</v>
      </c>
      <c r="E38166" t="s">
        <v>15</v>
      </c>
      <c r="F38166" t="s">
        <v>33578</v>
      </c>
      <c r="G38166" t="s">
        <v>50</v>
      </c>
      <c r="H38166" s="3" t="s">
        <v>34132</v>
      </c>
      <c r="I38166" s="1">
        <v>15628</v>
      </c>
      <c r="J38166" t="s">
        <v>19</v>
      </c>
      <c r="K38166" t="s">
        <v>18</v>
      </c>
      <c r="L38166">
        <f>+(Tabla_data__1[[#This Row],[weekly_count]]+F38165)*100000/Tabla_data__1[[#This Row],[population]]</f>
        <v>40.479990110350506</v>
      </c>
    </row>
    <row r="38167" spans="1:12" x14ac:dyDescent="0.25">
      <c r="A38167" t="s">
        <v>34125</v>
      </c>
      <c r="B38167" t="s">
        <v>34126</v>
      </c>
      <c r="C38167" t="s">
        <v>1603</v>
      </c>
      <c r="D38167" s="1">
        <v>32971846</v>
      </c>
      <c r="E38167" t="s">
        <v>15</v>
      </c>
      <c r="F38167" t="s">
        <v>13219</v>
      </c>
      <c r="G38167" t="s">
        <v>53</v>
      </c>
      <c r="H38167" s="3" t="s">
        <v>34133</v>
      </c>
      <c r="I38167" s="1">
        <v>27517</v>
      </c>
      <c r="J38167" t="s">
        <v>19</v>
      </c>
      <c r="K38167" t="s">
        <v>18</v>
      </c>
      <c r="L38167">
        <f>+(Tabla_data__1[[#This Row],[weekly_count]]+F38166)*100000/Tabla_data__1[[#This Row],[population]]</f>
        <v>60.651745128252749</v>
      </c>
    </row>
    <row r="38168" spans="1:12" x14ac:dyDescent="0.25">
      <c r="A38168" t="s">
        <v>34125</v>
      </c>
      <c r="B38168" t="s">
        <v>34126</v>
      </c>
      <c r="C38168" t="s">
        <v>1603</v>
      </c>
      <c r="D38168" s="1">
        <v>32971846</v>
      </c>
      <c r="E38168" t="s">
        <v>15</v>
      </c>
      <c r="F38168" t="s">
        <v>34134</v>
      </c>
      <c r="G38168" t="s">
        <v>56</v>
      </c>
      <c r="H38168" s="3" t="s">
        <v>34135</v>
      </c>
      <c r="I38168" s="1">
        <v>45928</v>
      </c>
      <c r="J38168" t="s">
        <v>19</v>
      </c>
      <c r="K38168" t="s">
        <v>18</v>
      </c>
      <c r="L38168">
        <f>+(Tabla_data__1[[#This Row],[weekly_count]]+F38167)*100000/Tabla_data__1[[#This Row],[population]]</f>
        <v>91.896583527655679</v>
      </c>
    </row>
    <row r="38169" spans="1:12" x14ac:dyDescent="0.25">
      <c r="A38169" t="s">
        <v>34125</v>
      </c>
      <c r="B38169" t="s">
        <v>34126</v>
      </c>
      <c r="C38169" t="s">
        <v>1603</v>
      </c>
      <c r="D38169" s="1">
        <v>32971846</v>
      </c>
      <c r="E38169" t="s">
        <v>15</v>
      </c>
      <c r="F38169" t="s">
        <v>34136</v>
      </c>
      <c r="G38169" t="s">
        <v>59</v>
      </c>
      <c r="H38169" s="3" t="s">
        <v>34137</v>
      </c>
      <c r="I38169" s="1">
        <v>67307</v>
      </c>
      <c r="J38169" t="s">
        <v>19</v>
      </c>
      <c r="K38169" t="s">
        <v>18</v>
      </c>
      <c r="L38169">
        <f>+(Tabla_data__1[[#This Row],[weekly_count]]+F38168)*100000/Tabla_data__1[[#This Row],[population]]</f>
        <v>120.67871480413926</v>
      </c>
    </row>
    <row r="38170" spans="1:12" x14ac:dyDescent="0.25">
      <c r="A38170" t="s">
        <v>34125</v>
      </c>
      <c r="B38170" t="s">
        <v>34126</v>
      </c>
      <c r="C38170" t="s">
        <v>1603</v>
      </c>
      <c r="D38170" s="1">
        <v>32971846</v>
      </c>
      <c r="E38170" t="s">
        <v>15</v>
      </c>
      <c r="F38170" t="s">
        <v>34138</v>
      </c>
      <c r="G38170" t="s">
        <v>62</v>
      </c>
      <c r="H38170" s="3" t="s">
        <v>34139</v>
      </c>
      <c r="I38170" s="1">
        <v>92273</v>
      </c>
      <c r="J38170" t="s">
        <v>19</v>
      </c>
      <c r="K38170" t="s">
        <v>18</v>
      </c>
      <c r="L38170">
        <f>+(Tabla_data__1[[#This Row],[weekly_count]]+F38169)*100000/Tabla_data__1[[#This Row],[population]]</f>
        <v>140.55931232967666</v>
      </c>
    </row>
    <row r="38171" spans="1:12" x14ac:dyDescent="0.25">
      <c r="A38171" t="s">
        <v>34125</v>
      </c>
      <c r="B38171" t="s">
        <v>34126</v>
      </c>
      <c r="C38171" t="s">
        <v>1603</v>
      </c>
      <c r="D38171" s="1">
        <v>32971846</v>
      </c>
      <c r="E38171" t="s">
        <v>15</v>
      </c>
      <c r="F38171" t="s">
        <v>34140</v>
      </c>
      <c r="G38171" t="s">
        <v>65</v>
      </c>
      <c r="H38171" s="3" t="s">
        <v>34141</v>
      </c>
      <c r="I38171" s="1">
        <v>119959</v>
      </c>
      <c r="J38171" t="s">
        <v>19</v>
      </c>
      <c r="K38171" t="s">
        <v>18</v>
      </c>
      <c r="L38171">
        <f>+(Tabla_data__1[[#This Row],[weekly_count]]+F38170)*100000/Tabla_data__1[[#This Row],[population]]</f>
        <v>159.6877529999382</v>
      </c>
    </row>
    <row r="38172" spans="1:12" x14ac:dyDescent="0.25">
      <c r="A38172" t="s">
        <v>34125</v>
      </c>
      <c r="B38172" t="s">
        <v>34126</v>
      </c>
      <c r="C38172" t="s">
        <v>1603</v>
      </c>
      <c r="D38172" s="1">
        <v>32971846</v>
      </c>
      <c r="E38172" t="s">
        <v>15</v>
      </c>
      <c r="F38172" t="s">
        <v>34142</v>
      </c>
      <c r="G38172" t="s">
        <v>68</v>
      </c>
      <c r="H38172" s="3" t="s">
        <v>34143</v>
      </c>
      <c r="I38172" s="1">
        <v>164476</v>
      </c>
      <c r="J38172" t="s">
        <v>19</v>
      </c>
      <c r="K38172" t="s">
        <v>18</v>
      </c>
      <c r="L38172">
        <f>+(Tabla_data__1[[#This Row],[weekly_count]]+F38171)*100000/Tabla_data__1[[#This Row],[population]]</f>
        <v>218.9837960543671</v>
      </c>
    </row>
    <row r="38173" spans="1:12" x14ac:dyDescent="0.25">
      <c r="A38173" t="s">
        <v>34125</v>
      </c>
      <c r="B38173" t="s">
        <v>34126</v>
      </c>
      <c r="C38173" t="s">
        <v>1603</v>
      </c>
      <c r="D38173" s="1">
        <v>32971846</v>
      </c>
      <c r="E38173" t="s">
        <v>15</v>
      </c>
      <c r="F38173" t="s">
        <v>34144</v>
      </c>
      <c r="G38173" t="s">
        <v>71</v>
      </c>
      <c r="H38173" s="3" t="s">
        <v>34145</v>
      </c>
      <c r="I38173" s="1">
        <v>196515</v>
      </c>
      <c r="J38173" t="s">
        <v>19</v>
      </c>
      <c r="K38173" t="s">
        <v>18</v>
      </c>
      <c r="L38173">
        <f>+(Tabla_data__1[[#This Row],[weekly_count]]+F38172)*100000/Tabla_data__1[[#This Row],[population]]</f>
        <v>232.18596859878576</v>
      </c>
    </row>
    <row r="38174" spans="1:12" x14ac:dyDescent="0.25">
      <c r="A38174" t="s">
        <v>34125</v>
      </c>
      <c r="B38174" t="s">
        <v>34126</v>
      </c>
      <c r="C38174" t="s">
        <v>1603</v>
      </c>
      <c r="D38174" s="1">
        <v>32971846</v>
      </c>
      <c r="E38174" t="s">
        <v>15</v>
      </c>
      <c r="F38174" t="s">
        <v>34146</v>
      </c>
      <c r="G38174" t="s">
        <v>74</v>
      </c>
      <c r="H38174" s="3" t="s">
        <v>34147</v>
      </c>
      <c r="I38174" s="1">
        <v>229736</v>
      </c>
      <c r="J38174" t="s">
        <v>19</v>
      </c>
      <c r="K38174" t="s">
        <v>18</v>
      </c>
      <c r="L38174">
        <f>+(Tabla_data__1[[#This Row],[weekly_count]]+F38173)*100000/Tabla_data__1[[#This Row],[population]]</f>
        <v>197.92643699718846</v>
      </c>
    </row>
    <row r="38175" spans="1:12" x14ac:dyDescent="0.25">
      <c r="A38175" t="s">
        <v>34125</v>
      </c>
      <c r="B38175" t="s">
        <v>34126</v>
      </c>
      <c r="C38175" t="s">
        <v>1603</v>
      </c>
      <c r="D38175" s="1">
        <v>32971846</v>
      </c>
      <c r="E38175" t="s">
        <v>15</v>
      </c>
      <c r="F38175" t="s">
        <v>34148</v>
      </c>
      <c r="G38175" t="s">
        <v>77</v>
      </c>
      <c r="H38175" s="3" t="s">
        <v>34149</v>
      </c>
      <c r="I38175" s="1">
        <v>254936</v>
      </c>
      <c r="J38175" t="s">
        <v>19</v>
      </c>
      <c r="K38175" t="s">
        <v>18</v>
      </c>
      <c r="L38175">
        <f>+(Tabla_data__1[[#This Row],[weekly_count]]+F38174)*100000/Tabla_data__1[[#This Row],[population]]</f>
        <v>177.18449855673839</v>
      </c>
    </row>
    <row r="38176" spans="1:12" x14ac:dyDescent="0.25">
      <c r="A38176" t="s">
        <v>34125</v>
      </c>
      <c r="B38176" t="s">
        <v>34126</v>
      </c>
      <c r="C38176" t="s">
        <v>1603</v>
      </c>
      <c r="D38176" s="1">
        <v>32971846</v>
      </c>
      <c r="E38176" t="s">
        <v>15</v>
      </c>
      <c r="F38176" t="s">
        <v>34150</v>
      </c>
      <c r="G38176" t="s">
        <v>80</v>
      </c>
      <c r="H38176" s="3" t="s">
        <v>34151</v>
      </c>
      <c r="I38176" s="1">
        <v>279419</v>
      </c>
      <c r="J38176" t="s">
        <v>19</v>
      </c>
      <c r="K38176" t="s">
        <v>18</v>
      </c>
      <c r="L38176">
        <f>+(Tabla_data__1[[#This Row],[weekly_count]]+F38175)*100000/Tabla_data__1[[#This Row],[population]]</f>
        <v>150.68310097044611</v>
      </c>
    </row>
    <row r="38177" spans="1:12" x14ac:dyDescent="0.25">
      <c r="A38177" t="s">
        <v>34125</v>
      </c>
      <c r="B38177" t="s">
        <v>34126</v>
      </c>
      <c r="C38177" t="s">
        <v>1603</v>
      </c>
      <c r="D38177" s="1">
        <v>32971846</v>
      </c>
      <c r="E38177" t="s">
        <v>15</v>
      </c>
      <c r="F38177" t="s">
        <v>34152</v>
      </c>
      <c r="G38177" t="s">
        <v>83</v>
      </c>
      <c r="H38177" s="3" t="s">
        <v>34153</v>
      </c>
      <c r="I38177" s="1">
        <v>302718</v>
      </c>
      <c r="J38177" t="s">
        <v>19</v>
      </c>
      <c r="K38177" t="s">
        <v>18</v>
      </c>
      <c r="L38177">
        <f>+(Tabla_data__1[[#This Row],[weekly_count]]+F38176)*100000/Tabla_data__1[[#This Row],[population]]</f>
        <v>144.91757604351301</v>
      </c>
    </row>
    <row r="38178" spans="1:12" x14ac:dyDescent="0.25">
      <c r="A38178" t="s">
        <v>34125</v>
      </c>
      <c r="B38178" t="s">
        <v>34126</v>
      </c>
      <c r="C38178" t="s">
        <v>1603</v>
      </c>
      <c r="D38178" s="1">
        <v>32971846</v>
      </c>
      <c r="E38178" t="s">
        <v>15</v>
      </c>
      <c r="F38178" t="s">
        <v>34154</v>
      </c>
      <c r="G38178" t="s">
        <v>86</v>
      </c>
      <c r="H38178" s="3" t="s">
        <v>34155</v>
      </c>
      <c r="I38178" s="1">
        <v>326326</v>
      </c>
      <c r="J38178" t="s">
        <v>19</v>
      </c>
      <c r="K38178" t="s">
        <v>18</v>
      </c>
      <c r="L38178">
        <f>+(Tabla_data__1[[#This Row],[weekly_count]]+F38177)*100000/Tabla_data__1[[#This Row],[population]]</f>
        <v>142.26379681622922</v>
      </c>
    </row>
    <row r="38179" spans="1:12" x14ac:dyDescent="0.25">
      <c r="A38179" t="s">
        <v>34125</v>
      </c>
      <c r="B38179" t="s">
        <v>34126</v>
      </c>
      <c r="C38179" t="s">
        <v>1603</v>
      </c>
      <c r="D38179" s="1">
        <v>32971846</v>
      </c>
      <c r="E38179" t="s">
        <v>15</v>
      </c>
      <c r="F38179" t="s">
        <v>34156</v>
      </c>
      <c r="G38179" t="s">
        <v>89</v>
      </c>
      <c r="H38179" s="3" t="s">
        <v>34157</v>
      </c>
      <c r="I38179" s="1">
        <v>353590</v>
      </c>
      <c r="J38179" t="s">
        <v>19</v>
      </c>
      <c r="K38179" t="s">
        <v>18</v>
      </c>
      <c r="L38179">
        <f>+(Tabla_data__1[[#This Row],[weekly_count]]+F38178)*100000/Tabla_data__1[[#This Row],[population]]</f>
        <v>154.28920782900661</v>
      </c>
    </row>
    <row r="38180" spans="1:12" x14ac:dyDescent="0.25">
      <c r="A38180" t="s">
        <v>34125</v>
      </c>
      <c r="B38180" t="s">
        <v>34126</v>
      </c>
      <c r="C38180" t="s">
        <v>1603</v>
      </c>
      <c r="D38180" s="1">
        <v>32971846</v>
      </c>
      <c r="E38180" t="s">
        <v>15</v>
      </c>
      <c r="F38180" t="s">
        <v>34158</v>
      </c>
      <c r="G38180" t="s">
        <v>92</v>
      </c>
      <c r="H38180" s="3" t="s">
        <v>34159</v>
      </c>
      <c r="I38180" s="1">
        <v>384797</v>
      </c>
      <c r="J38180" t="s">
        <v>19</v>
      </c>
      <c r="K38180" t="s">
        <v>18</v>
      </c>
      <c r="L38180">
        <f>+(Tabla_data__1[[#This Row],[weekly_count]]+F38179)*100000/Tabla_data__1[[#This Row],[population]]</f>
        <v>177.33614308401172</v>
      </c>
    </row>
    <row r="38181" spans="1:12" x14ac:dyDescent="0.25">
      <c r="A38181" t="s">
        <v>34125</v>
      </c>
      <c r="B38181" t="s">
        <v>34126</v>
      </c>
      <c r="C38181" t="s">
        <v>1603</v>
      </c>
      <c r="D38181" s="1">
        <v>32971846</v>
      </c>
      <c r="E38181" t="s">
        <v>15</v>
      </c>
      <c r="F38181" t="s">
        <v>34160</v>
      </c>
      <c r="G38181" t="s">
        <v>95</v>
      </c>
      <c r="H38181" s="3" t="s">
        <v>34161</v>
      </c>
      <c r="I38181" s="1">
        <v>428850</v>
      </c>
      <c r="J38181" t="s">
        <v>19</v>
      </c>
      <c r="K38181" t="s">
        <v>18</v>
      </c>
      <c r="L38181">
        <f>+(Tabla_data__1[[#This Row],[weekly_count]]+F38180)*100000/Tabla_data__1[[#This Row],[population]]</f>
        <v>228.25534245186029</v>
      </c>
    </row>
    <row r="38182" spans="1:12" x14ac:dyDescent="0.25">
      <c r="A38182" t="s">
        <v>34125</v>
      </c>
      <c r="B38182" t="s">
        <v>34126</v>
      </c>
      <c r="C38182" t="s">
        <v>1603</v>
      </c>
      <c r="D38182" s="1">
        <v>32971846</v>
      </c>
      <c r="E38182" t="s">
        <v>15</v>
      </c>
      <c r="F38182" t="s">
        <v>34162</v>
      </c>
      <c r="G38182" t="s">
        <v>98</v>
      </c>
      <c r="H38182" s="3" t="s">
        <v>34163</v>
      </c>
      <c r="I38182" s="1">
        <v>478024</v>
      </c>
      <c r="J38182" t="s">
        <v>19</v>
      </c>
      <c r="K38182" t="s">
        <v>18</v>
      </c>
      <c r="L38182">
        <f>+(Tabla_data__1[[#This Row],[weekly_count]]+F38181)*100000/Tabla_data__1[[#This Row],[population]]</f>
        <v>282.74728688226918</v>
      </c>
    </row>
    <row r="38183" spans="1:12" x14ac:dyDescent="0.25">
      <c r="A38183" t="s">
        <v>34125</v>
      </c>
      <c r="B38183" t="s">
        <v>34126</v>
      </c>
      <c r="C38183" t="s">
        <v>1603</v>
      </c>
      <c r="D38183" s="1">
        <v>32971846</v>
      </c>
      <c r="E38183" t="s">
        <v>15</v>
      </c>
      <c r="F38183" t="s">
        <v>34164</v>
      </c>
      <c r="G38183" t="s">
        <v>101</v>
      </c>
      <c r="H38183" s="3" t="s">
        <v>34165</v>
      </c>
      <c r="I38183" s="1">
        <v>535946</v>
      </c>
      <c r="J38183" t="s">
        <v>19</v>
      </c>
      <c r="K38183" t="s">
        <v>18</v>
      </c>
      <c r="L38183">
        <f>+(Tabla_data__1[[#This Row],[weekly_count]]+F38182)*100000/Tabla_data__1[[#This Row],[population]]</f>
        <v>324.81044585735356</v>
      </c>
    </row>
    <row r="38184" spans="1:12" x14ac:dyDescent="0.25">
      <c r="A38184" t="s">
        <v>34125</v>
      </c>
      <c r="B38184" t="s">
        <v>34126</v>
      </c>
      <c r="C38184" t="s">
        <v>1603</v>
      </c>
      <c r="D38184" s="1">
        <v>32971846</v>
      </c>
      <c r="E38184" t="s">
        <v>15</v>
      </c>
      <c r="F38184" t="s">
        <v>34166</v>
      </c>
      <c r="G38184" t="s">
        <v>104</v>
      </c>
      <c r="H38184" s="3" t="s">
        <v>34167</v>
      </c>
      <c r="I38184" s="1">
        <v>594326</v>
      </c>
      <c r="J38184" t="s">
        <v>19</v>
      </c>
      <c r="K38184" t="s">
        <v>18</v>
      </c>
      <c r="L38184">
        <f>+(Tabla_data__1[[#This Row],[weekly_count]]+F38183)*100000/Tabla_data__1[[#This Row],[population]]</f>
        <v>352.73123621892449</v>
      </c>
    </row>
    <row r="38185" spans="1:12" x14ac:dyDescent="0.25">
      <c r="A38185" t="s">
        <v>34125</v>
      </c>
      <c r="B38185" t="s">
        <v>34126</v>
      </c>
      <c r="C38185" t="s">
        <v>1603</v>
      </c>
      <c r="D38185" s="1">
        <v>32971846</v>
      </c>
      <c r="E38185" t="s">
        <v>15</v>
      </c>
      <c r="F38185" t="s">
        <v>34168</v>
      </c>
      <c r="G38185" t="s">
        <v>107</v>
      </c>
      <c r="H38185" s="3" t="s">
        <v>34169</v>
      </c>
      <c r="I38185" s="1">
        <v>647166</v>
      </c>
      <c r="J38185" t="s">
        <v>19</v>
      </c>
      <c r="K38185" t="s">
        <v>18</v>
      </c>
      <c r="L38185">
        <f>+(Tabla_data__1[[#This Row],[weekly_count]]+F38184)*100000/Tabla_data__1[[#This Row],[population]]</f>
        <v>337.31808646686022</v>
      </c>
    </row>
    <row r="38186" spans="1:12" x14ac:dyDescent="0.25">
      <c r="A38186" t="s">
        <v>34125</v>
      </c>
      <c r="B38186" t="s">
        <v>34126</v>
      </c>
      <c r="C38186" t="s">
        <v>1603</v>
      </c>
      <c r="D38186" s="1">
        <v>32971846</v>
      </c>
      <c r="E38186" t="s">
        <v>15</v>
      </c>
      <c r="F38186" t="s">
        <v>34170</v>
      </c>
      <c r="G38186" t="s">
        <v>110</v>
      </c>
      <c r="H38186" s="3" t="s">
        <v>34171</v>
      </c>
      <c r="I38186" s="1">
        <v>689977</v>
      </c>
      <c r="J38186" t="s">
        <v>19</v>
      </c>
      <c r="K38186" t="s">
        <v>18</v>
      </c>
      <c r="L38186">
        <f>+(Tabla_data__1[[#This Row],[weekly_count]]+F38185)*100000/Tabla_data__1[[#This Row],[population]]</f>
        <v>290.09901356448165</v>
      </c>
    </row>
    <row r="38187" spans="1:12" x14ac:dyDescent="0.25">
      <c r="A38187" t="s">
        <v>34125</v>
      </c>
      <c r="B38187" t="s">
        <v>34126</v>
      </c>
      <c r="C38187" t="s">
        <v>1603</v>
      </c>
      <c r="D38187" s="1">
        <v>32971846</v>
      </c>
      <c r="E38187" t="s">
        <v>15</v>
      </c>
      <c r="F38187" t="s">
        <v>34172</v>
      </c>
      <c r="G38187" t="s">
        <v>113</v>
      </c>
      <c r="H38187" s="3" t="s">
        <v>34173</v>
      </c>
      <c r="I38187" s="1">
        <v>729619</v>
      </c>
      <c r="J38187" t="s">
        <v>19</v>
      </c>
      <c r="K38187" t="s">
        <v>18</v>
      </c>
      <c r="L38187">
        <f>+(Tabla_data__1[[#This Row],[weekly_count]]+F38186)*100000/Tabla_data__1[[#This Row],[population]]</f>
        <v>250.07092414540574</v>
      </c>
    </row>
    <row r="38188" spans="1:12" x14ac:dyDescent="0.25">
      <c r="A38188" t="s">
        <v>34125</v>
      </c>
      <c r="B38188" t="s">
        <v>34126</v>
      </c>
      <c r="C38188" t="s">
        <v>1603</v>
      </c>
      <c r="D38188" s="1">
        <v>32971846</v>
      </c>
      <c r="E38188" t="s">
        <v>15</v>
      </c>
      <c r="F38188" t="s">
        <v>34174</v>
      </c>
      <c r="G38188" t="s">
        <v>116</v>
      </c>
      <c r="H38188" s="3" t="s">
        <v>34175</v>
      </c>
      <c r="I38188" s="1">
        <v>768895</v>
      </c>
      <c r="J38188" t="s">
        <v>19</v>
      </c>
      <c r="K38188" t="s">
        <v>18</v>
      </c>
      <c r="L38188">
        <f>+(Tabla_data__1[[#This Row],[weekly_count]]+F38187)*100000/Tabla_data__1[[#This Row],[population]]</f>
        <v>239.34965606717924</v>
      </c>
    </row>
    <row r="38189" spans="1:12" x14ac:dyDescent="0.25">
      <c r="A38189" t="s">
        <v>34125</v>
      </c>
      <c r="B38189" t="s">
        <v>34126</v>
      </c>
      <c r="C38189" t="s">
        <v>1603</v>
      </c>
      <c r="D38189" s="1">
        <v>32971846</v>
      </c>
      <c r="E38189" t="s">
        <v>15</v>
      </c>
      <c r="F38189" t="s">
        <v>34176</v>
      </c>
      <c r="G38189" t="s">
        <v>119</v>
      </c>
      <c r="H38189" s="3" t="s">
        <v>34177</v>
      </c>
      <c r="I38189" s="1">
        <v>805302</v>
      </c>
      <c r="J38189" t="s">
        <v>19</v>
      </c>
      <c r="K38189" t="s">
        <v>18</v>
      </c>
      <c r="L38189">
        <f>+(Tabla_data__1[[#This Row],[weekly_count]]+F38188)*100000/Tabla_data__1[[#This Row],[population]]</f>
        <v>229.53825515259291</v>
      </c>
    </row>
    <row r="38190" spans="1:12" x14ac:dyDescent="0.25">
      <c r="A38190" t="s">
        <v>34125</v>
      </c>
      <c r="B38190" t="s">
        <v>34126</v>
      </c>
      <c r="C38190" t="s">
        <v>1603</v>
      </c>
      <c r="D38190" s="1">
        <v>32971846</v>
      </c>
      <c r="E38190" t="s">
        <v>15</v>
      </c>
      <c r="F38190" t="s">
        <v>34178</v>
      </c>
      <c r="G38190" t="s">
        <v>122</v>
      </c>
      <c r="H38190" s="3" t="s">
        <v>34179</v>
      </c>
      <c r="I38190" s="1">
        <v>828169</v>
      </c>
      <c r="J38190" t="s">
        <v>19</v>
      </c>
      <c r="K38190" t="s">
        <v>18</v>
      </c>
      <c r="L38190">
        <f>+(Tabla_data__1[[#This Row],[weekly_count]]+F38189)*100000/Tabla_data__1[[#This Row],[population]]</f>
        <v>179.77155419202188</v>
      </c>
    </row>
    <row r="38191" spans="1:12" x14ac:dyDescent="0.25">
      <c r="A38191" t="s">
        <v>34125</v>
      </c>
      <c r="B38191" t="s">
        <v>34126</v>
      </c>
      <c r="C38191" t="s">
        <v>1603</v>
      </c>
      <c r="D38191" s="1">
        <v>32971846</v>
      </c>
      <c r="E38191" t="s">
        <v>15</v>
      </c>
      <c r="F38191" t="s">
        <v>34180</v>
      </c>
      <c r="G38191" t="s">
        <v>125</v>
      </c>
      <c r="H38191" s="3" t="s">
        <v>34181</v>
      </c>
      <c r="I38191" s="1">
        <v>849371</v>
      </c>
      <c r="J38191" t="s">
        <v>19</v>
      </c>
      <c r="K38191" t="s">
        <v>18</v>
      </c>
      <c r="L38191">
        <f>+(Tabla_data__1[[#This Row],[weekly_count]]+F38190)*100000/Tabla_data__1[[#This Row],[population]]</f>
        <v>133.65645344819336</v>
      </c>
    </row>
    <row r="38192" spans="1:12" x14ac:dyDescent="0.25">
      <c r="A38192" t="s">
        <v>34125</v>
      </c>
      <c r="B38192" t="s">
        <v>34126</v>
      </c>
      <c r="C38192" t="s">
        <v>1603</v>
      </c>
      <c r="D38192" s="1">
        <v>32971846</v>
      </c>
      <c r="E38192" t="s">
        <v>15</v>
      </c>
      <c r="F38192" t="s">
        <v>34182</v>
      </c>
      <c r="G38192" t="s">
        <v>128</v>
      </c>
      <c r="H38192" s="3" t="s">
        <v>34183</v>
      </c>
      <c r="I38192" s="1">
        <v>868675</v>
      </c>
      <c r="J38192" t="s">
        <v>19</v>
      </c>
      <c r="K38192" t="s">
        <v>18</v>
      </c>
      <c r="L38192">
        <f>+(Tabla_data__1[[#This Row],[weekly_count]]+F38191)*100000/Tabla_data__1[[#This Row],[population]]</f>
        <v>122.85026443469377</v>
      </c>
    </row>
    <row r="38193" spans="1:12" x14ac:dyDescent="0.25">
      <c r="A38193" t="s">
        <v>34125</v>
      </c>
      <c r="B38193" t="s">
        <v>34126</v>
      </c>
      <c r="C38193" t="s">
        <v>1603</v>
      </c>
      <c r="D38193" s="1">
        <v>32971846</v>
      </c>
      <c r="E38193" t="s">
        <v>15</v>
      </c>
      <c r="F38193" t="s">
        <v>34184</v>
      </c>
      <c r="G38193" t="s">
        <v>131</v>
      </c>
      <c r="H38193" s="3" t="s">
        <v>34185</v>
      </c>
      <c r="I38193" s="1">
        <v>888715</v>
      </c>
      <c r="J38193" t="s">
        <v>19</v>
      </c>
      <c r="K38193" t="s">
        <v>18</v>
      </c>
      <c r="L38193">
        <f>+(Tabla_data__1[[#This Row],[weekly_count]]+F38192)*100000/Tabla_data__1[[#This Row],[population]]</f>
        <v>119.3260456208609</v>
      </c>
    </row>
    <row r="38194" spans="1:12" x14ac:dyDescent="0.25">
      <c r="A38194" t="s">
        <v>34125</v>
      </c>
      <c r="B38194" t="s">
        <v>34126</v>
      </c>
      <c r="C38194" t="s">
        <v>1603</v>
      </c>
      <c r="D38194" s="1">
        <v>32971846</v>
      </c>
      <c r="E38194" t="s">
        <v>15</v>
      </c>
      <c r="F38194" t="s">
        <v>34186</v>
      </c>
      <c r="G38194" t="s">
        <v>134</v>
      </c>
      <c r="H38194" s="3" t="s">
        <v>34187</v>
      </c>
      <c r="I38194" s="1">
        <v>904911</v>
      </c>
      <c r="J38194" t="s">
        <v>19</v>
      </c>
      <c r="K38194" t="s">
        <v>18</v>
      </c>
      <c r="L38194">
        <f>+(Tabla_data__1[[#This Row],[weekly_count]]+F38193)*100000/Tabla_data__1[[#This Row],[population]]</f>
        <v>109.8998218055489</v>
      </c>
    </row>
    <row r="38195" spans="1:12" x14ac:dyDescent="0.25">
      <c r="A38195" t="s">
        <v>34125</v>
      </c>
      <c r="B38195" t="s">
        <v>34126</v>
      </c>
      <c r="C38195" t="s">
        <v>1603</v>
      </c>
      <c r="D38195" s="1">
        <v>32971846</v>
      </c>
      <c r="E38195" t="s">
        <v>15</v>
      </c>
      <c r="F38195" t="s">
        <v>34188</v>
      </c>
      <c r="G38195" t="s">
        <v>137</v>
      </c>
      <c r="H38195" s="3" t="s">
        <v>34189</v>
      </c>
      <c r="I38195" s="1">
        <v>922333</v>
      </c>
      <c r="J38195" t="s">
        <v>19</v>
      </c>
      <c r="K38195" t="s">
        <v>18</v>
      </c>
      <c r="L38195">
        <f>+(Tabla_data__1[[#This Row],[weekly_count]]+F38194)*100000/Tabla_data__1[[#This Row],[population]]</f>
        <v>101.95971435751581</v>
      </c>
    </row>
    <row r="38196" spans="1:12" x14ac:dyDescent="0.25">
      <c r="A38196" t="s">
        <v>34125</v>
      </c>
      <c r="B38196" t="s">
        <v>34126</v>
      </c>
      <c r="C38196" t="s">
        <v>1603</v>
      </c>
      <c r="D38196" s="1">
        <v>32971846</v>
      </c>
      <c r="E38196" t="s">
        <v>15</v>
      </c>
      <c r="F38196" t="s">
        <v>34190</v>
      </c>
      <c r="G38196" t="s">
        <v>140</v>
      </c>
      <c r="H38196" s="3" t="s">
        <v>34191</v>
      </c>
      <c r="I38196" s="1">
        <v>937011</v>
      </c>
      <c r="J38196" t="s">
        <v>19</v>
      </c>
      <c r="K38196" t="s">
        <v>18</v>
      </c>
      <c r="L38196">
        <f>+(Tabla_data__1[[#This Row],[weekly_count]]+F38195)*100000/Tabla_data__1[[#This Row],[population]]</f>
        <v>97.35578650949661</v>
      </c>
    </row>
    <row r="38197" spans="1:12" x14ac:dyDescent="0.25">
      <c r="A38197" t="s">
        <v>34125</v>
      </c>
      <c r="B38197" t="s">
        <v>34126</v>
      </c>
      <c r="C38197" t="s">
        <v>1603</v>
      </c>
      <c r="D38197" s="1">
        <v>32971846</v>
      </c>
      <c r="E38197" t="s">
        <v>15</v>
      </c>
      <c r="F38197" t="s">
        <v>34192</v>
      </c>
      <c r="G38197" t="s">
        <v>143</v>
      </c>
      <c r="H38197" s="3" t="s">
        <v>34193</v>
      </c>
      <c r="I38197" s="1">
        <v>949670</v>
      </c>
      <c r="J38197" t="s">
        <v>19</v>
      </c>
      <c r="K38197" t="s">
        <v>18</v>
      </c>
      <c r="L38197">
        <f>+(Tabla_data__1[[#This Row],[weekly_count]]+F38196)*100000/Tabla_data__1[[#This Row],[population]]</f>
        <v>82.910128841436418</v>
      </c>
    </row>
    <row r="38198" spans="1:12" x14ac:dyDescent="0.25">
      <c r="A38198" t="s">
        <v>34125</v>
      </c>
      <c r="B38198" t="s">
        <v>34126</v>
      </c>
      <c r="C38198" t="s">
        <v>1603</v>
      </c>
      <c r="D38198" s="1">
        <v>32971846</v>
      </c>
      <c r="E38198" t="s">
        <v>15</v>
      </c>
      <c r="F38198" t="s">
        <v>34194</v>
      </c>
      <c r="G38198" t="s">
        <v>146</v>
      </c>
      <c r="H38198" s="3" t="s">
        <v>34195</v>
      </c>
      <c r="I38198" s="1">
        <v>962530</v>
      </c>
      <c r="J38198" t="s">
        <v>19</v>
      </c>
      <c r="K38198" t="s">
        <v>18</v>
      </c>
      <c r="L38198">
        <f>+(Tabla_data__1[[#This Row],[weekly_count]]+F38197)*100000/Tabla_data__1[[#This Row],[population]]</f>
        <v>77.396333829777078</v>
      </c>
    </row>
    <row r="38199" spans="1:12" x14ac:dyDescent="0.25">
      <c r="A38199" t="s">
        <v>34125</v>
      </c>
      <c r="B38199" t="s">
        <v>34126</v>
      </c>
      <c r="C38199" t="s">
        <v>1603</v>
      </c>
      <c r="D38199" s="1">
        <v>32971846</v>
      </c>
      <c r="E38199" t="s">
        <v>15</v>
      </c>
      <c r="F38199" t="s">
        <v>34196</v>
      </c>
      <c r="G38199" t="s">
        <v>149</v>
      </c>
      <c r="H38199" s="3" t="s">
        <v>34197</v>
      </c>
      <c r="I38199" s="1">
        <v>973912</v>
      </c>
      <c r="J38199" t="s">
        <v>19</v>
      </c>
      <c r="K38199" t="s">
        <v>18</v>
      </c>
      <c r="L38199">
        <f>+(Tabla_data__1[[#This Row],[weekly_count]]+F38198)*100000/Tabla_data__1[[#This Row],[population]]</f>
        <v>73.523332603215479</v>
      </c>
    </row>
    <row r="38200" spans="1:12" x14ac:dyDescent="0.25">
      <c r="A38200" t="s">
        <v>34125</v>
      </c>
      <c r="B38200" t="s">
        <v>34126</v>
      </c>
      <c r="C38200" t="s">
        <v>1603</v>
      </c>
      <c r="D38200" s="1">
        <v>32971846</v>
      </c>
      <c r="E38200" t="s">
        <v>15</v>
      </c>
      <c r="F38200" t="s">
        <v>34198</v>
      </c>
      <c r="G38200" t="s">
        <v>152</v>
      </c>
      <c r="H38200" s="3" t="s">
        <v>34199</v>
      </c>
      <c r="I38200" s="1">
        <v>984973</v>
      </c>
      <c r="J38200" t="s">
        <v>19</v>
      </c>
      <c r="K38200" t="s">
        <v>18</v>
      </c>
      <c r="L38200">
        <f>+(Tabla_data__1[[#This Row],[weekly_count]]+F38199)*100000/Tabla_data__1[[#This Row],[population]]</f>
        <v>68.067162511920017</v>
      </c>
    </row>
    <row r="38201" spans="1:12" x14ac:dyDescent="0.25">
      <c r="A38201" t="s">
        <v>34125</v>
      </c>
      <c r="B38201" t="s">
        <v>34126</v>
      </c>
      <c r="C38201" t="s">
        <v>1603</v>
      </c>
      <c r="D38201" s="1">
        <v>32971846</v>
      </c>
      <c r="E38201" t="s">
        <v>15</v>
      </c>
      <c r="F38201" t="s">
        <v>34200</v>
      </c>
      <c r="G38201" t="s">
        <v>155</v>
      </c>
      <c r="H38201" s="3" t="s">
        <v>34201</v>
      </c>
      <c r="I38201" s="1">
        <v>998475</v>
      </c>
      <c r="J38201" t="s">
        <v>19</v>
      </c>
      <c r="K38201" t="s">
        <v>18</v>
      </c>
      <c r="L38201">
        <f>+(Tabla_data__1[[#This Row],[weekly_count]]+F38200)*100000/Tabla_data__1[[#This Row],[population]]</f>
        <v>74.496890468310454</v>
      </c>
    </row>
    <row r="38202" spans="1:12" x14ac:dyDescent="0.25">
      <c r="A38202" t="s">
        <v>34125</v>
      </c>
      <c r="B38202" t="s">
        <v>34126</v>
      </c>
      <c r="C38202" t="s">
        <v>1603</v>
      </c>
      <c r="D38202" s="1">
        <v>32971846</v>
      </c>
      <c r="E38202" t="s">
        <v>15</v>
      </c>
      <c r="F38202" t="s">
        <v>34202</v>
      </c>
      <c r="G38202" t="s">
        <v>158</v>
      </c>
      <c r="H38202" s="3" t="s">
        <v>34203</v>
      </c>
      <c r="I38202" s="1">
        <v>1008908</v>
      </c>
      <c r="J38202" t="s">
        <v>19</v>
      </c>
      <c r="K38202" t="s">
        <v>18</v>
      </c>
      <c r="L38202">
        <f>+(Tabla_data__1[[#This Row],[weekly_count]]+F38201)*100000/Tabla_data__1[[#This Row],[population]]</f>
        <v>72.592235205757063</v>
      </c>
    </row>
    <row r="38203" spans="1:12" x14ac:dyDescent="0.25">
      <c r="A38203" t="s">
        <v>34125</v>
      </c>
      <c r="B38203" t="s">
        <v>34126</v>
      </c>
      <c r="C38203" t="s">
        <v>1603</v>
      </c>
      <c r="D38203" s="1">
        <v>32971846</v>
      </c>
      <c r="E38203" t="s">
        <v>15</v>
      </c>
      <c r="F38203" t="s">
        <v>34204</v>
      </c>
      <c r="G38203" t="s">
        <v>161</v>
      </c>
      <c r="H38203" s="3" t="s">
        <v>34205</v>
      </c>
      <c r="I38203" s="1">
        <v>1021058</v>
      </c>
      <c r="J38203" t="s">
        <v>19</v>
      </c>
      <c r="K38203" t="s">
        <v>18</v>
      </c>
      <c r="L38203">
        <f>+(Tabla_data__1[[#This Row],[weekly_count]]+F38202)*100000/Tabla_data__1[[#This Row],[population]]</f>
        <v>68.491767188285422</v>
      </c>
    </row>
    <row r="38204" spans="1:12" x14ac:dyDescent="0.25">
      <c r="A38204" t="s">
        <v>34125</v>
      </c>
      <c r="B38204" t="s">
        <v>34126</v>
      </c>
      <c r="C38204" t="s">
        <v>1603</v>
      </c>
      <c r="D38204" s="1">
        <v>32971846</v>
      </c>
      <c r="E38204" t="s">
        <v>15</v>
      </c>
      <c r="F38204" t="s">
        <v>34206</v>
      </c>
      <c r="G38204" t="s">
        <v>164</v>
      </c>
      <c r="H38204" s="3" t="s">
        <v>34207</v>
      </c>
      <c r="I38204" s="1">
        <v>1037350</v>
      </c>
      <c r="J38204" t="s">
        <v>19</v>
      </c>
      <c r="K38204" t="s">
        <v>18</v>
      </c>
      <c r="L38204">
        <f>+(Tabla_data__1[[#This Row],[weekly_count]]+F38203)*100000/Tabla_data__1[[#This Row],[population]]</f>
        <v>86.261472894177658</v>
      </c>
    </row>
    <row r="38205" spans="1:12" x14ac:dyDescent="0.25">
      <c r="A38205" t="s">
        <v>34125</v>
      </c>
      <c r="B38205" t="s">
        <v>34126</v>
      </c>
      <c r="C38205" t="s">
        <v>1603</v>
      </c>
      <c r="D38205" s="1">
        <v>32971846</v>
      </c>
      <c r="E38205" t="s">
        <v>15</v>
      </c>
      <c r="F38205" t="s">
        <v>34208</v>
      </c>
      <c r="G38205" t="s">
        <v>167</v>
      </c>
      <c r="H38205" s="3" t="s">
        <v>34209</v>
      </c>
      <c r="I38205" s="1">
        <v>1068802</v>
      </c>
      <c r="J38205" t="s">
        <v>19</v>
      </c>
      <c r="K38205" t="s">
        <v>18</v>
      </c>
      <c r="L38205">
        <f>+(Tabla_data__1[[#This Row],[weekly_count]]+F38204)*100000/Tabla_data__1[[#This Row],[population]]</f>
        <v>144.80232620278525</v>
      </c>
    </row>
    <row r="38206" spans="1:12" x14ac:dyDescent="0.25">
      <c r="A38206" t="s">
        <v>34125</v>
      </c>
      <c r="B38206" t="s">
        <v>34126</v>
      </c>
      <c r="C38206" t="s">
        <v>1603</v>
      </c>
      <c r="D38206" s="1">
        <v>32971846</v>
      </c>
      <c r="E38206" t="s">
        <v>15</v>
      </c>
      <c r="F38206" t="s">
        <v>34210</v>
      </c>
      <c r="G38206" t="s">
        <v>170</v>
      </c>
      <c r="H38206" s="3" t="s">
        <v>34211</v>
      </c>
      <c r="I38206" s="1">
        <v>1099013</v>
      </c>
      <c r="J38206" t="s">
        <v>19</v>
      </c>
      <c r="K38206" t="s">
        <v>18</v>
      </c>
      <c r="L38206">
        <f>+(Tabla_data__1[[#This Row],[weekly_count]]+F38205)*100000/Tabla_data__1[[#This Row],[population]]</f>
        <v>187.01712970514299</v>
      </c>
    </row>
    <row r="38207" spans="1:12" x14ac:dyDescent="0.25">
      <c r="A38207" t="s">
        <v>34125</v>
      </c>
      <c r="B38207" t="s">
        <v>34126</v>
      </c>
      <c r="C38207" t="s">
        <v>1603</v>
      </c>
      <c r="D38207" s="1">
        <v>32971846</v>
      </c>
      <c r="E38207" t="s">
        <v>15</v>
      </c>
      <c r="F38207" t="s">
        <v>34212</v>
      </c>
      <c r="G38207" t="s">
        <v>173</v>
      </c>
      <c r="H38207" s="3" t="s">
        <v>34213</v>
      </c>
      <c r="I38207" s="1">
        <v>1142716</v>
      </c>
      <c r="J38207" t="s">
        <v>19</v>
      </c>
      <c r="K38207" t="s">
        <v>18</v>
      </c>
      <c r="L38207">
        <f>+(Tabla_data__1[[#This Row],[weekly_count]]+F38206)*100000/Tabla_data__1[[#This Row],[population]]</f>
        <v>224.17307177766148</v>
      </c>
    </row>
    <row r="38208" spans="1:12" x14ac:dyDescent="0.25">
      <c r="A38208" t="s">
        <v>34125</v>
      </c>
      <c r="B38208" t="s">
        <v>34126</v>
      </c>
      <c r="C38208" t="s">
        <v>1603</v>
      </c>
      <c r="D38208" s="1">
        <v>32971846</v>
      </c>
      <c r="E38208" t="s">
        <v>15</v>
      </c>
      <c r="F38208" t="s">
        <v>34214</v>
      </c>
      <c r="G38208" t="s">
        <v>176</v>
      </c>
      <c r="H38208" s="3" t="s">
        <v>34215</v>
      </c>
      <c r="I38208" s="1">
        <v>1186698</v>
      </c>
      <c r="J38208" t="s">
        <v>19</v>
      </c>
      <c r="K38208" t="s">
        <v>18</v>
      </c>
      <c r="L38208">
        <f>+(Tabla_data__1[[#This Row],[weekly_count]]+F38207)*100000/Tabla_data__1[[#This Row],[population]]</f>
        <v>265.93900747929007</v>
      </c>
    </row>
    <row r="38209" spans="1:12" x14ac:dyDescent="0.25">
      <c r="A38209" t="s">
        <v>34125</v>
      </c>
      <c r="B38209" t="s">
        <v>34126</v>
      </c>
      <c r="C38209" t="s">
        <v>1603</v>
      </c>
      <c r="D38209" s="1">
        <v>32971846</v>
      </c>
      <c r="E38209" t="s">
        <v>15</v>
      </c>
      <c r="F38209" t="s">
        <v>34216</v>
      </c>
      <c r="G38209" t="s">
        <v>179</v>
      </c>
      <c r="H38209" s="3" t="s">
        <v>34217</v>
      </c>
      <c r="I38209" s="1">
        <v>1238501</v>
      </c>
      <c r="J38209" t="s">
        <v>19</v>
      </c>
      <c r="K38209" t="s">
        <v>18</v>
      </c>
      <c r="L38209">
        <f>+(Tabla_data__1[[#This Row],[weekly_count]]+F38208)*100000/Tabla_data__1[[#This Row],[population]]</f>
        <v>290.50542089757425</v>
      </c>
    </row>
    <row r="38210" spans="1:12" x14ac:dyDescent="0.25">
      <c r="A38210" t="s">
        <v>34125</v>
      </c>
      <c r="B38210" t="s">
        <v>34126</v>
      </c>
      <c r="C38210" t="s">
        <v>1603</v>
      </c>
      <c r="D38210" s="1">
        <v>32971846</v>
      </c>
      <c r="E38210" t="s">
        <v>15</v>
      </c>
      <c r="F38210" t="s">
        <v>10879</v>
      </c>
      <c r="G38210" t="s">
        <v>181</v>
      </c>
      <c r="H38210" s="3" t="s">
        <v>34218</v>
      </c>
      <c r="I38210" s="1">
        <v>1286757</v>
      </c>
      <c r="J38210" t="s">
        <v>19</v>
      </c>
      <c r="K38210" t="s">
        <v>18</v>
      </c>
      <c r="L38210">
        <f>+(Tabla_data__1[[#This Row],[weekly_count]]+F38209)*100000/Tabla_data__1[[#This Row],[population]]</f>
        <v>303.46799508890098</v>
      </c>
    </row>
    <row r="38211" spans="1:12" x14ac:dyDescent="0.25">
      <c r="A38211" t="s">
        <v>34125</v>
      </c>
      <c r="B38211" t="s">
        <v>34126</v>
      </c>
      <c r="C38211" t="s">
        <v>1603</v>
      </c>
      <c r="D38211" s="1">
        <v>32971846</v>
      </c>
      <c r="E38211" t="s">
        <v>15</v>
      </c>
      <c r="F38211" t="s">
        <v>34219</v>
      </c>
      <c r="G38211" t="s">
        <v>184</v>
      </c>
      <c r="H38211" s="3" t="s">
        <v>34220</v>
      </c>
      <c r="I38211" s="1">
        <v>1332939</v>
      </c>
      <c r="J38211" t="s">
        <v>19</v>
      </c>
      <c r="K38211" t="s">
        <v>18</v>
      </c>
      <c r="L38211">
        <f>+(Tabla_data__1[[#This Row],[weekly_count]]+F38210)*100000/Tabla_data__1[[#This Row],[population]]</f>
        <v>286.42011733282993</v>
      </c>
    </row>
    <row r="38212" spans="1:12" x14ac:dyDescent="0.25">
      <c r="A38212" t="s">
        <v>34125</v>
      </c>
      <c r="B38212" t="s">
        <v>34126</v>
      </c>
      <c r="C38212" t="s">
        <v>1603</v>
      </c>
      <c r="D38212" s="1">
        <v>32971846</v>
      </c>
      <c r="E38212" t="s">
        <v>15</v>
      </c>
      <c r="F38212" t="s">
        <v>34221</v>
      </c>
      <c r="G38212" t="s">
        <v>187</v>
      </c>
      <c r="H38212" s="3" t="s">
        <v>34222</v>
      </c>
      <c r="I38212" s="1">
        <v>1374467</v>
      </c>
      <c r="J38212" t="s">
        <v>19</v>
      </c>
      <c r="K38212" t="s">
        <v>18</v>
      </c>
      <c r="L38212">
        <f>+(Tabla_data__1[[#This Row],[weekly_count]]+F38211)*100000/Tabla_data__1[[#This Row],[population]]</f>
        <v>266.01482974292674</v>
      </c>
    </row>
    <row r="38213" spans="1:12" x14ac:dyDescent="0.25">
      <c r="A38213" t="s">
        <v>34125</v>
      </c>
      <c r="B38213" t="s">
        <v>34126</v>
      </c>
      <c r="C38213" t="s">
        <v>1603</v>
      </c>
      <c r="D38213" s="1">
        <v>32971846</v>
      </c>
      <c r="E38213" t="s">
        <v>15</v>
      </c>
      <c r="F38213" t="s">
        <v>34223</v>
      </c>
      <c r="G38213" t="s">
        <v>190</v>
      </c>
      <c r="H38213" s="3" t="s">
        <v>34224</v>
      </c>
      <c r="I38213" s="1">
        <v>1418974</v>
      </c>
      <c r="J38213" t="s">
        <v>19</v>
      </c>
      <c r="K38213" t="s">
        <v>18</v>
      </c>
      <c r="L38213">
        <f>+(Tabla_data__1[[#This Row],[weekly_count]]+F38212)*100000/Tabla_data__1[[#This Row],[population]]</f>
        <v>260.93473807926921</v>
      </c>
    </row>
    <row r="38214" spans="1:12" x14ac:dyDescent="0.25">
      <c r="A38214" t="s">
        <v>34125</v>
      </c>
      <c r="B38214" t="s">
        <v>34126</v>
      </c>
      <c r="C38214" t="s">
        <v>1603</v>
      </c>
      <c r="D38214" s="1">
        <v>32971846</v>
      </c>
      <c r="E38214" t="s">
        <v>15</v>
      </c>
      <c r="F38214" t="s">
        <v>34225</v>
      </c>
      <c r="G38214" t="s">
        <v>193</v>
      </c>
      <c r="H38214" s="3" t="s">
        <v>34226</v>
      </c>
      <c r="I38214" s="1">
        <v>1472790</v>
      </c>
      <c r="J38214" t="s">
        <v>19</v>
      </c>
      <c r="K38214" t="s">
        <v>18</v>
      </c>
      <c r="L38214">
        <f>+(Tabla_data__1[[#This Row],[weekly_count]]+F38213)*100000/Tabla_data__1[[#This Row],[population]]</f>
        <v>298.20289710196994</v>
      </c>
    </row>
    <row r="38215" spans="1:12" x14ac:dyDescent="0.25">
      <c r="A38215" t="s">
        <v>34125</v>
      </c>
      <c r="B38215" t="s">
        <v>34126</v>
      </c>
      <c r="C38215" t="s">
        <v>1603</v>
      </c>
      <c r="D38215" s="1">
        <v>32971846</v>
      </c>
      <c r="E38215" t="s">
        <v>15</v>
      </c>
      <c r="F38215" t="s">
        <v>34227</v>
      </c>
      <c r="G38215" t="s">
        <v>195</v>
      </c>
      <c r="H38215" s="3" t="s">
        <v>34228</v>
      </c>
      <c r="I38215" s="1">
        <v>1533121</v>
      </c>
      <c r="J38215" t="s">
        <v>19</v>
      </c>
      <c r="K38215" t="s">
        <v>18</v>
      </c>
      <c r="L38215">
        <f>+(Tabla_data__1[[#This Row],[weekly_count]]+F38214)*100000/Tabla_data__1[[#This Row],[population]]</f>
        <v>346.19535709344268</v>
      </c>
    </row>
    <row r="38216" spans="1:12" x14ac:dyDescent="0.25">
      <c r="A38216" t="s">
        <v>34125</v>
      </c>
      <c r="B38216" t="s">
        <v>34126</v>
      </c>
      <c r="C38216" t="s">
        <v>1603</v>
      </c>
      <c r="D38216" s="1">
        <v>32971846</v>
      </c>
      <c r="E38216" t="s">
        <v>15</v>
      </c>
      <c r="F38216" t="s">
        <v>34229</v>
      </c>
      <c r="G38216" t="s">
        <v>198</v>
      </c>
      <c r="H38216" s="3" t="s">
        <v>34230</v>
      </c>
      <c r="I38216" s="1">
        <v>1590209</v>
      </c>
      <c r="J38216" t="s">
        <v>19</v>
      </c>
      <c r="K38216" t="s">
        <v>18</v>
      </c>
      <c r="L38216">
        <f>+(Tabla_data__1[[#This Row],[weekly_count]]+F38215)*100000/Tabla_data__1[[#This Row],[population]]</f>
        <v>356.11897495821131</v>
      </c>
    </row>
    <row r="38217" spans="1:12" x14ac:dyDescent="0.25">
      <c r="A38217" t="s">
        <v>34125</v>
      </c>
      <c r="B38217" t="s">
        <v>34126</v>
      </c>
      <c r="C38217" t="s">
        <v>1603</v>
      </c>
      <c r="D38217" s="1">
        <v>32971846</v>
      </c>
      <c r="E38217" t="s">
        <v>15</v>
      </c>
      <c r="F38217" t="s">
        <v>34231</v>
      </c>
      <c r="G38217" t="s">
        <v>201</v>
      </c>
      <c r="H38217" s="3" t="s">
        <v>34232</v>
      </c>
      <c r="I38217" s="1">
        <v>1653320</v>
      </c>
      <c r="J38217" t="s">
        <v>19</v>
      </c>
      <c r="K38217" t="s">
        <v>18</v>
      </c>
      <c r="L38217">
        <f>+(Tabla_data__1[[#This Row],[weekly_count]]+F38216)*100000/Tabla_data__1[[#This Row],[population]]</f>
        <v>364.55041067461008</v>
      </c>
    </row>
    <row r="38218" spans="1:12" x14ac:dyDescent="0.25">
      <c r="A38218" t="s">
        <v>34125</v>
      </c>
      <c r="B38218" t="s">
        <v>34126</v>
      </c>
      <c r="C38218" t="s">
        <v>1603</v>
      </c>
      <c r="D38218" s="1">
        <v>32971846</v>
      </c>
      <c r="E38218" t="s">
        <v>15</v>
      </c>
      <c r="F38218" t="s">
        <v>34233</v>
      </c>
      <c r="G38218" t="s">
        <v>204</v>
      </c>
      <c r="H38218" s="3" t="s">
        <v>34234</v>
      </c>
      <c r="I38218" s="1">
        <v>1707787</v>
      </c>
      <c r="J38218" t="s">
        <v>19</v>
      </c>
      <c r="K38218" t="s">
        <v>18</v>
      </c>
      <c r="L38218">
        <f>+(Tabla_data__1[[#This Row],[weekly_count]]+F38217)*100000/Tabla_data__1[[#This Row],[population]]</f>
        <v>356.60120455494058</v>
      </c>
    </row>
    <row r="38219" spans="1:12" x14ac:dyDescent="0.25">
      <c r="A38219" t="s">
        <v>34125</v>
      </c>
      <c r="B38219" t="s">
        <v>34126</v>
      </c>
      <c r="C38219" t="s">
        <v>1603</v>
      </c>
      <c r="D38219" s="1">
        <v>32971846</v>
      </c>
      <c r="E38219" t="s">
        <v>15</v>
      </c>
      <c r="F38219" t="s">
        <v>34235</v>
      </c>
      <c r="G38219" t="s">
        <v>207</v>
      </c>
      <c r="H38219" s="3" t="s">
        <v>34236</v>
      </c>
      <c r="I38219" s="1">
        <v>1768186</v>
      </c>
      <c r="J38219" t="s">
        <v>19</v>
      </c>
      <c r="K38219" t="s">
        <v>18</v>
      </c>
      <c r="L38219">
        <f>+(Tabla_data__1[[#This Row],[weekly_count]]+F38218)*100000/Tabla_data__1[[#This Row],[population]]</f>
        <v>348.37600539563357</v>
      </c>
    </row>
    <row r="38220" spans="1:12" x14ac:dyDescent="0.25">
      <c r="A38220" t="s">
        <v>34125</v>
      </c>
      <c r="B38220" t="s">
        <v>34126</v>
      </c>
      <c r="C38220" t="s">
        <v>1603</v>
      </c>
      <c r="D38220" s="1">
        <v>32971846</v>
      </c>
      <c r="E38220" t="s">
        <v>15</v>
      </c>
      <c r="F38220" t="s">
        <v>34237</v>
      </c>
      <c r="G38220" t="s">
        <v>210</v>
      </c>
      <c r="H38220" s="3" t="s">
        <v>34238</v>
      </c>
      <c r="I38220" s="1">
        <v>1814127</v>
      </c>
      <c r="J38220" t="s">
        <v>19</v>
      </c>
      <c r="K38220" t="s">
        <v>18</v>
      </c>
      <c r="L38220">
        <f>+(Tabla_data__1[[#This Row],[weekly_count]]+F38219)*100000/Tabla_data__1[[#This Row],[population]]</f>
        <v>322.51758060498037</v>
      </c>
    </row>
    <row r="38221" spans="1:12" x14ac:dyDescent="0.25">
      <c r="A38221" t="s">
        <v>34125</v>
      </c>
      <c r="B38221" t="s">
        <v>34126</v>
      </c>
      <c r="C38221" t="s">
        <v>1603</v>
      </c>
      <c r="D38221" s="1">
        <v>32971846</v>
      </c>
      <c r="E38221" t="s">
        <v>15</v>
      </c>
      <c r="F38221" t="s">
        <v>34239</v>
      </c>
      <c r="G38221" t="s">
        <v>213</v>
      </c>
      <c r="H38221" s="3" t="s">
        <v>34240</v>
      </c>
      <c r="I38221" s="1">
        <v>1853370</v>
      </c>
      <c r="J38221" t="s">
        <v>19</v>
      </c>
      <c r="K38221" t="s">
        <v>18</v>
      </c>
      <c r="L38221">
        <f>+(Tabla_data__1[[#This Row],[weekly_count]]+F38220)*100000/Tabla_data__1[[#This Row],[population]]</f>
        <v>258.35374822507663</v>
      </c>
    </row>
    <row r="38222" spans="1:12" x14ac:dyDescent="0.25">
      <c r="A38222" t="s">
        <v>34125</v>
      </c>
      <c r="B38222" t="s">
        <v>34126</v>
      </c>
      <c r="C38222" t="s">
        <v>1603</v>
      </c>
      <c r="D38222" s="1">
        <v>32971846</v>
      </c>
      <c r="E38222" t="s">
        <v>15</v>
      </c>
      <c r="F38222" t="s">
        <v>34241</v>
      </c>
      <c r="G38222" t="s">
        <v>215</v>
      </c>
      <c r="H38222" s="3" t="s">
        <v>34242</v>
      </c>
      <c r="I38222" s="1">
        <v>1889052</v>
      </c>
      <c r="J38222" t="s">
        <v>19</v>
      </c>
      <c r="K38222" t="s">
        <v>18</v>
      </c>
      <c r="L38222">
        <f>+(Tabla_data__1[[#This Row],[weekly_count]]+F38221)*100000/Tabla_data__1[[#This Row],[population]]</f>
        <v>227.23932411912878</v>
      </c>
    </row>
    <row r="38223" spans="1:12" x14ac:dyDescent="0.25">
      <c r="A38223" t="s">
        <v>34125</v>
      </c>
      <c r="B38223" t="s">
        <v>34126</v>
      </c>
      <c r="C38223" t="s">
        <v>1603</v>
      </c>
      <c r="D38223" s="1">
        <v>32971846</v>
      </c>
      <c r="E38223" t="s">
        <v>15</v>
      </c>
      <c r="F38223" t="s">
        <v>34243</v>
      </c>
      <c r="G38223" t="s">
        <v>218</v>
      </c>
      <c r="H38223" s="3" t="s">
        <v>34244</v>
      </c>
      <c r="I38223" s="1">
        <v>1926923</v>
      </c>
      <c r="J38223" t="s">
        <v>19</v>
      </c>
      <c r="K38223" t="s">
        <v>18</v>
      </c>
      <c r="L38223">
        <f>+(Tabla_data__1[[#This Row],[weekly_count]]+F38222)*100000/Tabla_data__1[[#This Row],[population]]</f>
        <v>223.07819829074782</v>
      </c>
    </row>
    <row r="38224" spans="1:12" x14ac:dyDescent="0.25">
      <c r="A38224" t="s">
        <v>34125</v>
      </c>
      <c r="B38224" t="s">
        <v>34126</v>
      </c>
      <c r="C38224" t="s">
        <v>1603</v>
      </c>
      <c r="D38224" s="1">
        <v>32971846</v>
      </c>
      <c r="E38224" t="s">
        <v>15</v>
      </c>
      <c r="F38224" t="s">
        <v>34245</v>
      </c>
      <c r="G38224" t="s">
        <v>221</v>
      </c>
      <c r="H38224" s="3" t="s">
        <v>34246</v>
      </c>
      <c r="I38224" s="1">
        <v>1955469</v>
      </c>
      <c r="J38224" t="s">
        <v>19</v>
      </c>
      <c r="K38224" t="s">
        <v>18</v>
      </c>
      <c r="L38224">
        <f>+(Tabla_data__1[[#This Row],[weekly_count]]+F38223)*100000/Tabla_data__1[[#This Row],[population]]</f>
        <v>201.43549135829397</v>
      </c>
    </row>
    <row r="38225" spans="1:12" x14ac:dyDescent="0.25">
      <c r="A38225" t="s">
        <v>34125</v>
      </c>
      <c r="B38225" t="s">
        <v>34126</v>
      </c>
      <c r="C38225" t="s">
        <v>1603</v>
      </c>
      <c r="D38225" s="1">
        <v>32971846</v>
      </c>
      <c r="E38225" t="s">
        <v>15</v>
      </c>
      <c r="F38225" t="s">
        <v>34247</v>
      </c>
      <c r="G38225" t="s">
        <v>224</v>
      </c>
      <c r="H38225" s="3" t="s">
        <v>34248</v>
      </c>
      <c r="I38225" s="1">
        <v>1984999</v>
      </c>
      <c r="J38225" t="s">
        <v>19</v>
      </c>
      <c r="K38225" t="s">
        <v>18</v>
      </c>
      <c r="L38225">
        <f>+(Tabla_data__1[[#This Row],[weekly_count]]+F38224)*100000/Tabla_data__1[[#This Row],[population]]</f>
        <v>176.13815131855219</v>
      </c>
    </row>
    <row r="38226" spans="1:12" x14ac:dyDescent="0.25">
      <c r="A38226" t="s">
        <v>34125</v>
      </c>
      <c r="B38226" t="s">
        <v>34126</v>
      </c>
      <c r="C38226" t="s">
        <v>1603</v>
      </c>
      <c r="D38226" s="1">
        <v>32971846</v>
      </c>
      <c r="E38226" t="s">
        <v>15</v>
      </c>
      <c r="F38226" t="s">
        <v>34249</v>
      </c>
      <c r="G38226" t="s">
        <v>227</v>
      </c>
      <c r="H38226" s="3" t="s">
        <v>34250</v>
      </c>
      <c r="I38226" s="1">
        <v>2004252</v>
      </c>
      <c r="J38226" t="s">
        <v>19</v>
      </c>
      <c r="K38226" t="s">
        <v>18</v>
      </c>
      <c r="L38226">
        <f>+(Tabla_data__1[[#This Row],[weekly_count]]+F38225)*100000/Tabla_data__1[[#This Row],[population]]</f>
        <v>147.95349947952565</v>
      </c>
    </row>
    <row r="38227" spans="1:12" x14ac:dyDescent="0.25">
      <c r="A38227" t="s">
        <v>34125</v>
      </c>
      <c r="B38227" t="s">
        <v>34126</v>
      </c>
      <c r="C38227" t="s">
        <v>1603</v>
      </c>
      <c r="D38227" s="1">
        <v>32971846</v>
      </c>
      <c r="E38227" t="s">
        <v>15</v>
      </c>
      <c r="F38227" t="s">
        <v>34251</v>
      </c>
      <c r="G38227" t="s">
        <v>230</v>
      </c>
      <c r="H38227" s="3" t="s">
        <v>34252</v>
      </c>
      <c r="I38227" s="1">
        <v>2029625</v>
      </c>
      <c r="J38227" t="s">
        <v>19</v>
      </c>
      <c r="K38227" t="s">
        <v>18</v>
      </c>
      <c r="L38227">
        <f>+(Tabla_data__1[[#This Row],[weekly_count]]+F38226)*100000/Tabla_data__1[[#This Row],[population]]</f>
        <v>135.34577348201856</v>
      </c>
    </row>
    <row r="38228" spans="1:12" x14ac:dyDescent="0.25">
      <c r="A38228" t="s">
        <v>34125</v>
      </c>
      <c r="B38228" t="s">
        <v>34126</v>
      </c>
      <c r="C38228" t="s">
        <v>1603</v>
      </c>
      <c r="D38228" s="1">
        <v>32971846</v>
      </c>
      <c r="E38228" t="s">
        <v>15</v>
      </c>
      <c r="F38228" t="s">
        <v>34253</v>
      </c>
      <c r="G38228" t="s">
        <v>233</v>
      </c>
      <c r="H38228" s="3" t="s">
        <v>34254</v>
      </c>
      <c r="I38228" s="1">
        <v>2049567</v>
      </c>
      <c r="J38228" t="s">
        <v>19</v>
      </c>
      <c r="K38228" t="s">
        <v>18</v>
      </c>
      <c r="L38228">
        <f>+(Tabla_data__1[[#This Row],[weekly_count]]+F38227)*100000/Tabla_data__1[[#This Row],[population]]</f>
        <v>137.43543506784545</v>
      </c>
    </row>
    <row r="38229" spans="1:12" x14ac:dyDescent="0.25">
      <c r="A38229" t="s">
        <v>34125</v>
      </c>
      <c r="B38229" t="s">
        <v>34126</v>
      </c>
      <c r="C38229" t="s">
        <v>1603</v>
      </c>
      <c r="D38229" s="1">
        <v>32971846</v>
      </c>
      <c r="E38229" t="s">
        <v>15</v>
      </c>
      <c r="F38229" t="s">
        <v>34255</v>
      </c>
      <c r="G38229" t="s">
        <v>236</v>
      </c>
      <c r="H38229" s="3" t="s">
        <v>34256</v>
      </c>
      <c r="I38229" s="1">
        <v>2066677</v>
      </c>
      <c r="J38229" t="s">
        <v>19</v>
      </c>
      <c r="K38229" t="s">
        <v>18</v>
      </c>
      <c r="L38229">
        <f>+(Tabla_data__1[[#This Row],[weekly_count]]+F38228)*100000/Tabla_data__1[[#This Row],[population]]</f>
        <v>112.37466049065011</v>
      </c>
    </row>
    <row r="38230" spans="1:12" x14ac:dyDescent="0.25">
      <c r="A38230" t="s">
        <v>34125</v>
      </c>
      <c r="B38230" t="s">
        <v>34126</v>
      </c>
      <c r="C38230" t="s">
        <v>1603</v>
      </c>
      <c r="D38230" s="1">
        <v>32971846</v>
      </c>
      <c r="E38230" t="s">
        <v>15</v>
      </c>
      <c r="F38230" t="s">
        <v>34257</v>
      </c>
      <c r="G38230" t="s">
        <v>239</v>
      </c>
      <c r="H38230" s="3" t="s">
        <v>34258</v>
      </c>
      <c r="I38230" s="1">
        <v>2081557</v>
      </c>
      <c r="J38230" t="s">
        <v>19</v>
      </c>
      <c r="K38230" t="s">
        <v>18</v>
      </c>
      <c r="L38230">
        <f>+(Tabla_data__1[[#This Row],[weekly_count]]+F38229)*100000/Tabla_data__1[[#This Row],[population]]</f>
        <v>97.022168549495234</v>
      </c>
    </row>
    <row r="38231" spans="1:12" x14ac:dyDescent="0.25">
      <c r="A38231" t="s">
        <v>34125</v>
      </c>
      <c r="B38231" t="s">
        <v>34126</v>
      </c>
      <c r="C38231" t="s">
        <v>1603</v>
      </c>
      <c r="D38231" s="1">
        <v>32971846</v>
      </c>
      <c r="E38231" t="s">
        <v>15</v>
      </c>
      <c r="F38231" t="s">
        <v>8236</v>
      </c>
      <c r="G38231" t="s">
        <v>242</v>
      </c>
      <c r="H38231" s="3" t="s">
        <v>34259</v>
      </c>
      <c r="I38231" s="1">
        <v>2094445</v>
      </c>
      <c r="J38231" t="s">
        <v>19</v>
      </c>
      <c r="K38231" t="s">
        <v>18</v>
      </c>
      <c r="L38231">
        <f>+(Tabla_data__1[[#This Row],[weekly_count]]+F38230)*100000/Tabla_data__1[[#This Row],[population]]</f>
        <v>84.217304666532769</v>
      </c>
    </row>
    <row r="38232" spans="1:12" x14ac:dyDescent="0.25">
      <c r="A38232" t="s">
        <v>34125</v>
      </c>
      <c r="B38232" t="s">
        <v>34126</v>
      </c>
      <c r="C38232" t="s">
        <v>1603</v>
      </c>
      <c r="D38232" s="1">
        <v>32971846</v>
      </c>
      <c r="E38232" t="s">
        <v>15</v>
      </c>
      <c r="F38232" t="s">
        <v>34260</v>
      </c>
      <c r="G38232" t="s">
        <v>245</v>
      </c>
      <c r="H38232" s="3" t="s">
        <v>34261</v>
      </c>
      <c r="I38232" s="1">
        <v>2105005</v>
      </c>
      <c r="J38232" t="s">
        <v>19</v>
      </c>
      <c r="K38232" t="s">
        <v>18</v>
      </c>
      <c r="L38232">
        <f>+(Tabla_data__1[[#This Row],[weekly_count]]+F38231)*100000/Tabla_data__1[[#This Row],[population]]</f>
        <v>71.115217510114533</v>
      </c>
    </row>
    <row r="38233" spans="1:12" x14ac:dyDescent="0.25">
      <c r="A38233" t="s">
        <v>34125</v>
      </c>
      <c r="B38233" t="s">
        <v>34126</v>
      </c>
      <c r="C38233" t="s">
        <v>1603</v>
      </c>
      <c r="D38233" s="1">
        <v>32971846</v>
      </c>
      <c r="E38233" t="s">
        <v>15</v>
      </c>
      <c r="F38233" t="s">
        <v>34262</v>
      </c>
      <c r="G38233" t="s">
        <v>248</v>
      </c>
      <c r="H38233" s="3" t="s">
        <v>34263</v>
      </c>
      <c r="I38233" s="1">
        <v>2114445</v>
      </c>
      <c r="J38233" t="s">
        <v>19</v>
      </c>
      <c r="K38233" t="s">
        <v>18</v>
      </c>
      <c r="L38233">
        <f>+(Tabla_data__1[[#This Row],[weekly_count]]+F38232)*100000/Tabla_data__1[[#This Row],[population]]</f>
        <v>60.657810909343688</v>
      </c>
    </row>
    <row r="38234" spans="1:12" x14ac:dyDescent="0.25">
      <c r="A38234" t="s">
        <v>34125</v>
      </c>
      <c r="B38234" t="s">
        <v>34126</v>
      </c>
      <c r="C38234" t="s">
        <v>1603</v>
      </c>
      <c r="D38234" s="1">
        <v>32971846</v>
      </c>
      <c r="E38234" t="s">
        <v>15</v>
      </c>
      <c r="F38234" t="s">
        <v>34264</v>
      </c>
      <c r="G38234" t="s">
        <v>251</v>
      </c>
      <c r="H38234" s="3" t="s">
        <v>34265</v>
      </c>
      <c r="I38234" s="1">
        <v>2125848</v>
      </c>
      <c r="J38234" t="s">
        <v>19</v>
      </c>
      <c r="K38234" t="s">
        <v>18</v>
      </c>
      <c r="L38234">
        <f>+(Tabla_data__1[[#This Row],[weekly_count]]+F38233)*100000/Tabla_data__1[[#This Row],[population]]</f>
        <v>63.214537639172526</v>
      </c>
    </row>
    <row r="38235" spans="1:12" x14ac:dyDescent="0.25">
      <c r="A38235" t="s">
        <v>34125</v>
      </c>
      <c r="B38235" t="s">
        <v>34126</v>
      </c>
      <c r="C38235" t="s">
        <v>1603</v>
      </c>
      <c r="D38235" s="1">
        <v>32971846</v>
      </c>
      <c r="E38235" t="s">
        <v>15</v>
      </c>
      <c r="F38235" t="s">
        <v>16955</v>
      </c>
      <c r="G38235" t="s">
        <v>254</v>
      </c>
      <c r="H38235" s="3" t="s">
        <v>34266</v>
      </c>
      <c r="I38235" s="1">
        <v>2134365</v>
      </c>
      <c r="J38235" t="s">
        <v>19</v>
      </c>
      <c r="K38235" t="s">
        <v>18</v>
      </c>
      <c r="L38235">
        <f>+(Tabla_data__1[[#This Row],[weekly_count]]+F38234)*100000/Tabla_data__1[[#This Row],[population]]</f>
        <v>60.415179665706312</v>
      </c>
    </row>
    <row r="38236" spans="1:12" x14ac:dyDescent="0.25">
      <c r="A38236" t="s">
        <v>34125</v>
      </c>
      <c r="B38236" t="s">
        <v>34126</v>
      </c>
      <c r="C38236" t="s">
        <v>1603</v>
      </c>
      <c r="D38236" s="1">
        <v>32971846</v>
      </c>
      <c r="E38236" t="s">
        <v>15</v>
      </c>
      <c r="F38236" t="s">
        <v>34267</v>
      </c>
      <c r="G38236" t="s">
        <v>257</v>
      </c>
      <c r="H38236" s="3" t="s">
        <v>34268</v>
      </c>
      <c r="I38236" s="1">
        <v>2142565</v>
      </c>
      <c r="J38236" t="s">
        <v>19</v>
      </c>
      <c r="K38236" t="s">
        <v>18</v>
      </c>
      <c r="L38236">
        <f>+(Tabla_data__1[[#This Row],[weekly_count]]+F38235)*100000/Tabla_data__1[[#This Row],[population]]</f>
        <v>50.700831248574922</v>
      </c>
    </row>
    <row r="38237" spans="1:12" x14ac:dyDescent="0.25">
      <c r="A38237" t="s">
        <v>34125</v>
      </c>
      <c r="B38237" t="s">
        <v>34126</v>
      </c>
      <c r="C38237" t="s">
        <v>1603</v>
      </c>
      <c r="D38237" s="1">
        <v>32971846</v>
      </c>
      <c r="E38237" t="s">
        <v>15</v>
      </c>
      <c r="F38237" t="s">
        <v>20297</v>
      </c>
      <c r="G38237" t="s">
        <v>260</v>
      </c>
      <c r="H38237" s="3" t="s">
        <v>34269</v>
      </c>
      <c r="I38237" s="1">
        <v>2149591</v>
      </c>
      <c r="J38237" t="s">
        <v>19</v>
      </c>
      <c r="K38237" t="s">
        <v>18</v>
      </c>
      <c r="L38237">
        <f>+(Tabla_data__1[[#This Row],[weekly_count]]+F38236)*100000/Tabla_data__1[[#This Row],[population]]</f>
        <v>46.178791445283352</v>
      </c>
    </row>
    <row r="38238" spans="1:12" x14ac:dyDescent="0.25">
      <c r="A38238" t="s">
        <v>34125</v>
      </c>
      <c r="B38238" t="s">
        <v>34126</v>
      </c>
      <c r="C38238" t="s">
        <v>1603</v>
      </c>
      <c r="D38238" s="1">
        <v>32971846</v>
      </c>
      <c r="E38238" t="s">
        <v>15</v>
      </c>
      <c r="F38238" t="s">
        <v>34270</v>
      </c>
      <c r="G38238" t="s">
        <v>263</v>
      </c>
      <c r="H38238" s="3" t="s">
        <v>34271</v>
      </c>
      <c r="I38238" s="1">
        <v>2155508</v>
      </c>
      <c r="J38238" t="s">
        <v>19</v>
      </c>
      <c r="K38238" t="s">
        <v>18</v>
      </c>
      <c r="L38238">
        <f>+(Tabla_data__1[[#This Row],[weekly_count]]+F38237)*100000/Tabla_data__1[[#This Row],[population]]</f>
        <v>39.254702329981768</v>
      </c>
    </row>
    <row r="38239" spans="1:12" x14ac:dyDescent="0.25">
      <c r="A38239" t="s">
        <v>34125</v>
      </c>
      <c r="B38239" t="s">
        <v>34126</v>
      </c>
      <c r="C38239" t="s">
        <v>1603</v>
      </c>
      <c r="D38239" s="1">
        <v>32971846</v>
      </c>
      <c r="E38239" t="s">
        <v>15</v>
      </c>
      <c r="F38239" t="s">
        <v>34272</v>
      </c>
      <c r="G38239" t="s">
        <v>266</v>
      </c>
      <c r="H38239" s="3" t="s">
        <v>34273</v>
      </c>
      <c r="I38239" s="1">
        <v>2161358</v>
      </c>
      <c r="J38239" t="s">
        <v>19</v>
      </c>
      <c r="K38239" t="s">
        <v>18</v>
      </c>
      <c r="L38239">
        <f>+(Tabla_data__1[[#This Row],[weekly_count]]+F38238)*100000/Tabla_data__1[[#This Row],[population]]</f>
        <v>35.688023048512356</v>
      </c>
    </row>
    <row r="38240" spans="1:12" x14ac:dyDescent="0.25">
      <c r="A38240" t="s">
        <v>34125</v>
      </c>
      <c r="B38240" t="s">
        <v>34126</v>
      </c>
      <c r="C38240" t="s">
        <v>1603</v>
      </c>
      <c r="D38240" s="1">
        <v>32971846</v>
      </c>
      <c r="E38240" t="s">
        <v>15</v>
      </c>
      <c r="F38240" t="s">
        <v>34274</v>
      </c>
      <c r="G38240" t="s">
        <v>269</v>
      </c>
      <c r="H38240" s="3" t="s">
        <v>34275</v>
      </c>
      <c r="I38240" s="1">
        <v>2167652</v>
      </c>
      <c r="J38240" t="s">
        <v>19</v>
      </c>
      <c r="K38240" t="s">
        <v>18</v>
      </c>
      <c r="L38240">
        <f>+(Tabla_data__1[[#This Row],[weekly_count]]+F38239)*100000/Tabla_data__1[[#This Row],[population]]</f>
        <v>36.831422784153489</v>
      </c>
    </row>
    <row r="38241" spans="1:12" x14ac:dyDescent="0.25">
      <c r="A38241" t="s">
        <v>34125</v>
      </c>
      <c r="B38241" t="s">
        <v>34126</v>
      </c>
      <c r="C38241" t="s">
        <v>1603</v>
      </c>
      <c r="D38241" s="1">
        <v>32971846</v>
      </c>
      <c r="E38241" t="s">
        <v>15</v>
      </c>
      <c r="F38241" t="s">
        <v>34276</v>
      </c>
      <c r="G38241" t="s">
        <v>272</v>
      </c>
      <c r="H38241" s="3" t="s">
        <v>34277</v>
      </c>
      <c r="I38241" s="1">
        <v>2173354</v>
      </c>
      <c r="J38241" t="s">
        <v>19</v>
      </c>
      <c r="K38241" t="s">
        <v>18</v>
      </c>
      <c r="L38241">
        <f>+(Tabla_data__1[[#This Row],[weekly_count]]+F38240)*100000/Tabla_data__1[[#This Row],[population]]</f>
        <v>36.382554983424342</v>
      </c>
    </row>
    <row r="38242" spans="1:12" x14ac:dyDescent="0.25">
      <c r="A38242" t="s">
        <v>34125</v>
      </c>
      <c r="B38242" t="s">
        <v>34126</v>
      </c>
      <c r="C38242" t="s">
        <v>1603</v>
      </c>
      <c r="D38242" s="1">
        <v>32971846</v>
      </c>
      <c r="E38242" t="s">
        <v>15</v>
      </c>
      <c r="F38242" t="s">
        <v>34278</v>
      </c>
      <c r="G38242" t="s">
        <v>275</v>
      </c>
      <c r="H38242" s="3" t="s">
        <v>34279</v>
      </c>
      <c r="I38242" s="1">
        <v>2179316</v>
      </c>
      <c r="J38242" t="s">
        <v>19</v>
      </c>
      <c r="K38242" t="s">
        <v>18</v>
      </c>
      <c r="L38242">
        <f>+(Tabla_data__1[[#This Row],[weekly_count]]+F38241)*100000/Tabla_data__1[[#This Row],[population]]</f>
        <v>35.375635322329238</v>
      </c>
    </row>
    <row r="38243" spans="1:12" x14ac:dyDescent="0.25">
      <c r="A38243" t="s">
        <v>34125</v>
      </c>
      <c r="B38243" t="s">
        <v>34126</v>
      </c>
      <c r="C38243" t="s">
        <v>1603</v>
      </c>
      <c r="D38243" s="1">
        <v>32971846</v>
      </c>
      <c r="E38243" t="s">
        <v>15</v>
      </c>
      <c r="F38243" t="s">
        <v>34280</v>
      </c>
      <c r="G38243" t="s">
        <v>278</v>
      </c>
      <c r="H38243" s="3" t="s">
        <v>34281</v>
      </c>
      <c r="I38243" s="1">
        <v>2184676</v>
      </c>
      <c r="J38243" t="s">
        <v>19</v>
      </c>
      <c r="K38243" t="s">
        <v>18</v>
      </c>
      <c r="L38243">
        <f>+(Tabla_data__1[[#This Row],[weekly_count]]+F38242)*100000/Tabla_data__1[[#This Row],[population]]</f>
        <v>34.33838675577946</v>
      </c>
    </row>
    <row r="38244" spans="1:12" x14ac:dyDescent="0.25">
      <c r="A38244" t="s">
        <v>34125</v>
      </c>
      <c r="B38244" t="s">
        <v>34126</v>
      </c>
      <c r="C38244" t="s">
        <v>1603</v>
      </c>
      <c r="D38244" s="1">
        <v>32971846</v>
      </c>
      <c r="E38244" t="s">
        <v>15</v>
      </c>
      <c r="F38244" t="s">
        <v>34282</v>
      </c>
      <c r="G38244" t="s">
        <v>281</v>
      </c>
      <c r="H38244" s="3" t="s">
        <v>34283</v>
      </c>
      <c r="I38244" s="1">
        <v>2190396</v>
      </c>
      <c r="J38244" t="s">
        <v>19</v>
      </c>
      <c r="K38244" t="s">
        <v>18</v>
      </c>
      <c r="L38244">
        <f>+(Tabla_data__1[[#This Row],[weekly_count]]+F38243)*100000/Tabla_data__1[[#This Row],[population]]</f>
        <v>33.604427243776399</v>
      </c>
    </row>
    <row r="38245" spans="1:12" x14ac:dyDescent="0.25">
      <c r="A38245" t="s">
        <v>34125</v>
      </c>
      <c r="B38245" t="s">
        <v>34126</v>
      </c>
      <c r="C38245" t="s">
        <v>1603</v>
      </c>
      <c r="D38245" s="1">
        <v>32971846</v>
      </c>
      <c r="E38245" t="s">
        <v>15</v>
      </c>
      <c r="F38245" t="s">
        <v>34284</v>
      </c>
      <c r="G38245" t="s">
        <v>284</v>
      </c>
      <c r="H38245" s="3" t="s">
        <v>34285</v>
      </c>
      <c r="I38245" s="1">
        <v>2196259</v>
      </c>
      <c r="J38245" t="s">
        <v>19</v>
      </c>
      <c r="K38245" t="s">
        <v>18</v>
      </c>
      <c r="L38245">
        <f>+(Tabla_data__1[[#This Row],[weekly_count]]+F38244)*100000/Tabla_data__1[[#This Row],[population]]</f>
        <v>35.129971188146399</v>
      </c>
    </row>
    <row r="38246" spans="1:12" x14ac:dyDescent="0.25">
      <c r="A38246" t="s">
        <v>34125</v>
      </c>
      <c r="B38246" t="s">
        <v>34126</v>
      </c>
      <c r="C38246" t="s">
        <v>1603</v>
      </c>
      <c r="D38246" s="1">
        <v>32971846</v>
      </c>
      <c r="E38246" t="s">
        <v>15</v>
      </c>
      <c r="F38246" t="s">
        <v>34286</v>
      </c>
      <c r="G38246" t="s">
        <v>287</v>
      </c>
      <c r="H38246" s="3" t="s">
        <v>34287</v>
      </c>
      <c r="I38246" s="1">
        <v>2202189</v>
      </c>
      <c r="J38246" t="s">
        <v>19</v>
      </c>
      <c r="K38246" t="s">
        <v>18</v>
      </c>
      <c r="L38246">
        <f>+(Tabla_data__1[[#This Row],[weekly_count]]+F38245)*100000/Tabla_data__1[[#This Row],[population]]</f>
        <v>35.766878202694507</v>
      </c>
    </row>
    <row r="38247" spans="1:12" x14ac:dyDescent="0.25">
      <c r="A38247" t="s">
        <v>34125</v>
      </c>
      <c r="B38247" t="s">
        <v>34126</v>
      </c>
      <c r="C38247" t="s">
        <v>1603</v>
      </c>
      <c r="D38247" s="1">
        <v>32971846</v>
      </c>
      <c r="E38247" t="s">
        <v>15</v>
      </c>
      <c r="F38247" t="s">
        <v>12512</v>
      </c>
      <c r="G38247" t="s">
        <v>290</v>
      </c>
      <c r="H38247" s="3" t="s">
        <v>34288</v>
      </c>
      <c r="I38247" s="1">
        <v>2207890</v>
      </c>
      <c r="J38247" t="s">
        <v>19</v>
      </c>
      <c r="K38247" t="s">
        <v>18</v>
      </c>
      <c r="L38247">
        <f>+(Tabla_data__1[[#This Row],[weekly_count]]+F38246)*100000/Tabla_data__1[[#This Row],[population]]</f>
        <v>35.275549934328822</v>
      </c>
    </row>
    <row r="38248" spans="1:12" x14ac:dyDescent="0.25">
      <c r="A38248" t="s">
        <v>34125</v>
      </c>
      <c r="B38248" t="s">
        <v>34126</v>
      </c>
      <c r="C38248" t="s">
        <v>1603</v>
      </c>
      <c r="D38248" s="1">
        <v>32971846</v>
      </c>
      <c r="E38248" t="s">
        <v>15</v>
      </c>
      <c r="F38248" t="s">
        <v>34289</v>
      </c>
      <c r="G38248" t="s">
        <v>293</v>
      </c>
      <c r="H38248" s="3" t="s">
        <v>34290</v>
      </c>
      <c r="I38248" s="1">
        <v>2215373</v>
      </c>
      <c r="J38248" t="s">
        <v>19</v>
      </c>
      <c r="K38248" t="s">
        <v>18</v>
      </c>
      <c r="L38248">
        <f>+(Tabla_data__1[[#This Row],[weekly_count]]+F38247)*100000/Tabla_data__1[[#This Row],[population]]</f>
        <v>39.985628951439359</v>
      </c>
    </row>
    <row r="38249" spans="1:12" x14ac:dyDescent="0.25">
      <c r="A38249" t="s">
        <v>34125</v>
      </c>
      <c r="B38249" t="s">
        <v>34126</v>
      </c>
      <c r="C38249" t="s">
        <v>1603</v>
      </c>
      <c r="D38249" s="1">
        <v>32971846</v>
      </c>
      <c r="E38249" t="s">
        <v>15</v>
      </c>
      <c r="F38249" t="s">
        <v>34291</v>
      </c>
      <c r="G38249" t="s">
        <v>296</v>
      </c>
      <c r="H38249" s="3" t="s">
        <v>34292</v>
      </c>
      <c r="I38249" s="1">
        <v>2225117</v>
      </c>
      <c r="J38249" t="s">
        <v>19</v>
      </c>
      <c r="K38249" t="s">
        <v>18</v>
      </c>
      <c r="L38249">
        <f>+(Tabla_data__1[[#This Row],[weekly_count]]+F38248)*100000/Tabla_data__1[[#This Row],[population]]</f>
        <v>52.247605426763187</v>
      </c>
    </row>
    <row r="38250" spans="1:12" x14ac:dyDescent="0.25">
      <c r="A38250" t="s">
        <v>34125</v>
      </c>
      <c r="B38250" t="s">
        <v>34126</v>
      </c>
      <c r="C38250" t="s">
        <v>1603</v>
      </c>
      <c r="D38250" s="1">
        <v>32971846</v>
      </c>
      <c r="E38250" t="s">
        <v>15</v>
      </c>
      <c r="F38250" t="s">
        <v>10841</v>
      </c>
      <c r="G38250" t="s">
        <v>298</v>
      </c>
      <c r="H38250" s="3" t="s">
        <v>34293</v>
      </c>
      <c r="I38250" s="1">
        <v>2234970</v>
      </c>
      <c r="J38250" t="s">
        <v>19</v>
      </c>
      <c r="K38250" t="s">
        <v>18</v>
      </c>
      <c r="L38250">
        <f>+(Tabla_data__1[[#This Row],[weekly_count]]+F38249)*100000/Tabla_data__1[[#This Row],[population]]</f>
        <v>59.435556019520412</v>
      </c>
    </row>
    <row r="38251" spans="1:12" x14ac:dyDescent="0.25">
      <c r="A38251" t="s">
        <v>34125</v>
      </c>
      <c r="B38251" t="s">
        <v>34126</v>
      </c>
      <c r="C38251" t="s">
        <v>1603</v>
      </c>
      <c r="D38251" s="1">
        <v>32971846</v>
      </c>
      <c r="E38251" t="s">
        <v>15</v>
      </c>
      <c r="F38251" t="s">
        <v>34294</v>
      </c>
      <c r="G38251" t="s">
        <v>301</v>
      </c>
      <c r="H38251" s="3" t="s">
        <v>34295</v>
      </c>
      <c r="I38251" s="1">
        <v>2245146</v>
      </c>
      <c r="J38251" t="s">
        <v>19</v>
      </c>
      <c r="K38251" t="s">
        <v>18</v>
      </c>
      <c r="L38251">
        <f>+(Tabla_data__1[[#This Row],[weekly_count]]+F38250)*100000/Tabla_data__1[[#This Row],[population]]</f>
        <v>60.745764735162233</v>
      </c>
    </row>
    <row r="38252" spans="1:12" x14ac:dyDescent="0.25">
      <c r="A38252" t="s">
        <v>34125</v>
      </c>
      <c r="B38252" t="s">
        <v>34126</v>
      </c>
      <c r="C38252" t="s">
        <v>1603</v>
      </c>
      <c r="D38252" s="1">
        <v>32971846</v>
      </c>
      <c r="E38252" t="s">
        <v>15</v>
      </c>
      <c r="F38252" t="s">
        <v>34296</v>
      </c>
      <c r="G38252" t="s">
        <v>303</v>
      </c>
      <c r="H38252" s="3" t="s">
        <v>34297</v>
      </c>
      <c r="I38252" s="1">
        <v>2255318</v>
      </c>
      <c r="J38252" t="s">
        <v>19</v>
      </c>
      <c r="K38252" t="s">
        <v>18</v>
      </c>
      <c r="L38252">
        <f>+(Tabla_data__1[[#This Row],[weekly_count]]+F38251)*100000/Tabla_data__1[[#This Row],[population]]</f>
        <v>61.713256819166268</v>
      </c>
    </row>
    <row r="38253" spans="1:12" x14ac:dyDescent="0.25">
      <c r="A38253" t="s">
        <v>34125</v>
      </c>
      <c r="B38253" t="s">
        <v>34126</v>
      </c>
      <c r="C38253" t="s">
        <v>1603</v>
      </c>
      <c r="D38253" s="1">
        <v>32971846</v>
      </c>
      <c r="E38253" t="s">
        <v>15</v>
      </c>
      <c r="F38253" t="s">
        <v>5542</v>
      </c>
      <c r="G38253" t="s">
        <v>306</v>
      </c>
      <c r="H38253" s="3" t="s">
        <v>34298</v>
      </c>
      <c r="I38253" s="1">
        <v>2266205</v>
      </c>
      <c r="J38253" t="s">
        <v>19</v>
      </c>
      <c r="K38253" t="s">
        <v>18</v>
      </c>
      <c r="L38253">
        <f>+(Tabla_data__1[[#This Row],[weekly_count]]+F38252)*100000/Tabla_data__1[[#This Row],[population]]</f>
        <v>63.869641996993437</v>
      </c>
    </row>
    <row r="38254" spans="1:12" x14ac:dyDescent="0.25">
      <c r="A38254" t="s">
        <v>34125</v>
      </c>
      <c r="B38254" t="s">
        <v>34126</v>
      </c>
      <c r="C38254" t="s">
        <v>1603</v>
      </c>
      <c r="D38254" s="1">
        <v>32971846</v>
      </c>
      <c r="E38254" t="s">
        <v>15</v>
      </c>
      <c r="F38254" t="s">
        <v>18</v>
      </c>
      <c r="G38254" t="s">
        <v>308</v>
      </c>
      <c r="H38254" s="3" t="s">
        <v>34299</v>
      </c>
      <c r="I38254" s="1">
        <v>2304674</v>
      </c>
      <c r="J38254" t="s">
        <v>19</v>
      </c>
      <c r="K38254" t="s">
        <v>18</v>
      </c>
      <c r="L38254" t="e">
        <f>+(Tabla_data__1[[#This Row],[weekly_count]]+F38253)*100000/Tabla_data__1[[#This Row],[population]]</f>
        <v>#VALUE!</v>
      </c>
    </row>
    <row r="38255" spans="1:12" x14ac:dyDescent="0.25">
      <c r="A38255" t="s">
        <v>34125</v>
      </c>
      <c r="B38255" t="s">
        <v>34126</v>
      </c>
      <c r="C38255" t="s">
        <v>1603</v>
      </c>
      <c r="D38255" s="1">
        <v>32971846</v>
      </c>
      <c r="E38255" t="s">
        <v>15</v>
      </c>
      <c r="F38255" t="s">
        <v>34300</v>
      </c>
      <c r="G38255" t="s">
        <v>310</v>
      </c>
      <c r="H38255" s="3" t="s">
        <v>18</v>
      </c>
      <c r="I38255" s="1">
        <v>2388289</v>
      </c>
      <c r="J38255" t="s">
        <v>19</v>
      </c>
      <c r="K38255" t="s">
        <v>18</v>
      </c>
      <c r="L38255" t="e">
        <f>+(Tabla_data__1[[#This Row],[weekly_count]]+F38254)*100000/Tabla_data__1[[#This Row],[population]]</f>
        <v>#VALUE!</v>
      </c>
    </row>
    <row r="38256" spans="1:12" x14ac:dyDescent="0.25">
      <c r="A38256" t="s">
        <v>34125</v>
      </c>
      <c r="B38256" t="s">
        <v>34126</v>
      </c>
      <c r="C38256" t="s">
        <v>1603</v>
      </c>
      <c r="D38256" s="1">
        <v>32971846</v>
      </c>
      <c r="E38256" t="s">
        <v>15</v>
      </c>
      <c r="F38256" t="s">
        <v>34301</v>
      </c>
      <c r="G38256" t="s">
        <v>312</v>
      </c>
      <c r="H38256" s="3" t="s">
        <v>34302</v>
      </c>
      <c r="I38256" s="1">
        <v>2631826</v>
      </c>
      <c r="J38256" t="s">
        <v>19</v>
      </c>
      <c r="K38256" t="s">
        <v>18</v>
      </c>
      <c r="L38256">
        <f>+(Tabla_data__1[[#This Row],[weekly_count]]+F38255)*100000/Tabla_data__1[[#This Row],[population]]</f>
        <v>992.21620773068025</v>
      </c>
    </row>
    <row r="38257" spans="1:12" x14ac:dyDescent="0.25">
      <c r="A38257" t="s">
        <v>34125</v>
      </c>
      <c r="B38257" t="s">
        <v>34126</v>
      </c>
      <c r="C38257" t="s">
        <v>1603</v>
      </c>
      <c r="D38257" s="1">
        <v>32971846</v>
      </c>
      <c r="E38257" t="s">
        <v>15</v>
      </c>
      <c r="F38257" t="s">
        <v>34303</v>
      </c>
      <c r="G38257" t="s">
        <v>315</v>
      </c>
      <c r="H38257" s="3" t="s">
        <v>34304</v>
      </c>
      <c r="I38257" s="1">
        <v>2976260</v>
      </c>
      <c r="J38257" t="s">
        <v>19</v>
      </c>
      <c r="K38257" t="s">
        <v>18</v>
      </c>
      <c r="L38257">
        <f>+(Tabla_data__1[[#This Row],[weekly_count]]+F38256)*100000/Tabla_data__1[[#This Row],[population]]</f>
        <v>1783.2516869088859</v>
      </c>
    </row>
    <row r="38258" spans="1:12" x14ac:dyDescent="0.25">
      <c r="A38258" t="s">
        <v>34125</v>
      </c>
      <c r="B38258" t="s">
        <v>34126</v>
      </c>
      <c r="C38258" t="s">
        <v>1603</v>
      </c>
      <c r="D38258" s="1">
        <v>32971846</v>
      </c>
      <c r="E38258" t="s">
        <v>15</v>
      </c>
      <c r="F38258" t="s">
        <v>34305</v>
      </c>
      <c r="G38258" t="s">
        <v>318</v>
      </c>
      <c r="H38258" s="3" t="s">
        <v>34306</v>
      </c>
      <c r="I38258" s="1">
        <v>3239538</v>
      </c>
      <c r="J38258" t="s">
        <v>19</v>
      </c>
      <c r="K38258" t="s">
        <v>18</v>
      </c>
      <c r="L38258">
        <f>+(Tabla_data__1[[#This Row],[weekly_count]]+F38257)*100000/Tabla_data__1[[#This Row],[population]]</f>
        <v>1843.1239791669536</v>
      </c>
    </row>
    <row r="38259" spans="1:12" x14ac:dyDescent="0.25">
      <c r="A38259" t="s">
        <v>34125</v>
      </c>
      <c r="B38259" t="s">
        <v>34126</v>
      </c>
      <c r="C38259" t="s">
        <v>1603</v>
      </c>
      <c r="D38259" s="1">
        <v>32971846</v>
      </c>
      <c r="E38259" t="s">
        <v>15</v>
      </c>
      <c r="F38259" t="s">
        <v>34307</v>
      </c>
      <c r="G38259" t="s">
        <v>321</v>
      </c>
      <c r="H38259" s="3" t="s">
        <v>34308</v>
      </c>
      <c r="I38259" s="1">
        <v>3372895</v>
      </c>
      <c r="J38259" t="s">
        <v>19</v>
      </c>
      <c r="K38259" t="s">
        <v>18</v>
      </c>
      <c r="L38259">
        <f>+(Tabla_data__1[[#This Row],[weekly_count]]+F38258)*100000/Tabla_data__1[[#This Row],[population]]</f>
        <v>1202.9505415013766</v>
      </c>
    </row>
    <row r="38260" spans="1:12" x14ac:dyDescent="0.25">
      <c r="A38260" t="s">
        <v>34125</v>
      </c>
      <c r="B38260" t="s">
        <v>34126</v>
      </c>
      <c r="C38260" t="s">
        <v>1603</v>
      </c>
      <c r="D38260" s="1">
        <v>32971846</v>
      </c>
      <c r="E38260" t="s">
        <v>15</v>
      </c>
      <c r="F38260" t="s">
        <v>34309</v>
      </c>
      <c r="G38260" t="s">
        <v>324</v>
      </c>
      <c r="H38260" s="3" t="s">
        <v>34310</v>
      </c>
      <c r="I38260" s="1">
        <v>3449712</v>
      </c>
      <c r="J38260" t="s">
        <v>19</v>
      </c>
      <c r="K38260" t="s">
        <v>18</v>
      </c>
      <c r="L38260">
        <f>+(Tabla_data__1[[#This Row],[weekly_count]]+F38259)*100000/Tabla_data__1[[#This Row],[population]]</f>
        <v>637.43473750301996</v>
      </c>
    </row>
    <row r="38261" spans="1:12" x14ac:dyDescent="0.25">
      <c r="A38261" t="s">
        <v>34125</v>
      </c>
      <c r="B38261" t="s">
        <v>34126</v>
      </c>
      <c r="C38261" t="s">
        <v>1603</v>
      </c>
      <c r="D38261" s="1">
        <v>32971846</v>
      </c>
      <c r="E38261" t="s">
        <v>15</v>
      </c>
      <c r="F38261" t="s">
        <v>34311</v>
      </c>
      <c r="G38261" t="s">
        <v>327</v>
      </c>
      <c r="H38261" s="3" t="s">
        <v>34312</v>
      </c>
      <c r="I38261" s="1">
        <v>3497896</v>
      </c>
      <c r="J38261" t="s">
        <v>19</v>
      </c>
      <c r="K38261" t="s">
        <v>18</v>
      </c>
      <c r="L38261">
        <f>+(Tabla_data__1[[#This Row],[weekly_count]]+F38260)*100000/Tabla_data__1[[#This Row],[population]]</f>
        <v>379.11435107394351</v>
      </c>
    </row>
    <row r="38262" spans="1:12" x14ac:dyDescent="0.25">
      <c r="A38262" t="s">
        <v>34125</v>
      </c>
      <c r="B38262" t="s">
        <v>34126</v>
      </c>
      <c r="C38262" t="s">
        <v>1603</v>
      </c>
      <c r="D38262" s="1">
        <v>32971846</v>
      </c>
      <c r="E38262" t="s">
        <v>15</v>
      </c>
      <c r="F38262" t="s">
        <v>34313</v>
      </c>
      <c r="G38262" t="s">
        <v>330</v>
      </c>
      <c r="H38262" s="3" t="s">
        <v>34314</v>
      </c>
      <c r="I38262" s="1">
        <v>3517260</v>
      </c>
      <c r="J38262" t="s">
        <v>19</v>
      </c>
      <c r="K38262" t="s">
        <v>18</v>
      </c>
      <c r="L38262">
        <f>+(Tabla_data__1[[#This Row],[weekly_count]]+F38261)*100000/Tabla_data__1[[#This Row],[population]]</f>
        <v>204.86569056521736</v>
      </c>
    </row>
    <row r="38263" spans="1:12" x14ac:dyDescent="0.25">
      <c r="A38263" t="s">
        <v>34125</v>
      </c>
      <c r="B38263" t="s">
        <v>34126</v>
      </c>
      <c r="C38263" t="s">
        <v>1603</v>
      </c>
      <c r="D38263" s="1">
        <v>32971846</v>
      </c>
      <c r="E38263" t="s">
        <v>15</v>
      </c>
      <c r="F38263" t="s">
        <v>34315</v>
      </c>
      <c r="G38263" t="s">
        <v>333</v>
      </c>
      <c r="H38263" s="3" t="s">
        <v>34316</v>
      </c>
      <c r="I38263" s="1">
        <v>3528038</v>
      </c>
      <c r="J38263" t="s">
        <v>19</v>
      </c>
      <c r="K38263" t="s">
        <v>18</v>
      </c>
      <c r="L38263">
        <f>+(Tabla_data__1[[#This Row],[weekly_count]]+F38262)*100000/Tabla_data__1[[#This Row],[population]]</f>
        <v>91.417386821471865</v>
      </c>
    </row>
    <row r="38264" spans="1:12" x14ac:dyDescent="0.25">
      <c r="A38264" t="s">
        <v>34125</v>
      </c>
      <c r="B38264" t="s">
        <v>34126</v>
      </c>
      <c r="C38264" t="s">
        <v>1603</v>
      </c>
      <c r="D38264" s="1">
        <v>32971846</v>
      </c>
      <c r="E38264" t="s">
        <v>15</v>
      </c>
      <c r="F38264" t="s">
        <v>34317</v>
      </c>
      <c r="G38264" t="s">
        <v>336</v>
      </c>
      <c r="H38264" s="3" t="s">
        <v>34318</v>
      </c>
      <c r="I38264" s="1">
        <v>3536842</v>
      </c>
      <c r="J38264" t="s">
        <v>19</v>
      </c>
      <c r="K38264" t="s">
        <v>18</v>
      </c>
      <c r="L38264">
        <f>+(Tabla_data__1[[#This Row],[weekly_count]]+F38263)*100000/Tabla_data__1[[#This Row],[population]]</f>
        <v>59.390062661338405</v>
      </c>
    </row>
    <row r="38265" spans="1:12" x14ac:dyDescent="0.25">
      <c r="A38265" t="s">
        <v>34125</v>
      </c>
      <c r="B38265" t="s">
        <v>34126</v>
      </c>
      <c r="C38265" t="s">
        <v>1603</v>
      </c>
      <c r="D38265" s="1">
        <v>32971846</v>
      </c>
      <c r="E38265" t="s">
        <v>15</v>
      </c>
      <c r="F38265" t="s">
        <v>16272</v>
      </c>
      <c r="G38265" t="s">
        <v>339</v>
      </c>
      <c r="H38265" s="3" t="s">
        <v>34319</v>
      </c>
      <c r="I38265" s="1">
        <v>3541994</v>
      </c>
      <c r="J38265" t="s">
        <v>19</v>
      </c>
      <c r="K38265" t="s">
        <v>18</v>
      </c>
      <c r="L38265">
        <f>+(Tabla_data__1[[#This Row],[weekly_count]]+F38264)*100000/Tabla_data__1[[#This Row],[population]]</f>
        <v>42.327020452540026</v>
      </c>
    </row>
    <row r="38266" spans="1:12" x14ac:dyDescent="0.25">
      <c r="A38266" t="s">
        <v>34125</v>
      </c>
      <c r="B38266" t="s">
        <v>34126</v>
      </c>
      <c r="C38266" t="s">
        <v>1603</v>
      </c>
      <c r="D38266" s="1">
        <v>32971846</v>
      </c>
      <c r="E38266" t="s">
        <v>15</v>
      </c>
      <c r="F38266" t="s">
        <v>14548</v>
      </c>
      <c r="G38266" t="s">
        <v>342</v>
      </c>
      <c r="H38266" s="3" t="s">
        <v>34320</v>
      </c>
      <c r="I38266" s="1">
        <v>3545628</v>
      </c>
      <c r="J38266" t="s">
        <v>19</v>
      </c>
      <c r="K38266" t="s">
        <v>18</v>
      </c>
      <c r="L38266">
        <f>+(Tabla_data__1[[#This Row],[weekly_count]]+F38265)*100000/Tabla_data__1[[#This Row],[population]]</f>
        <v>26.646976332474683</v>
      </c>
    </row>
    <row r="38267" spans="1:12" x14ac:dyDescent="0.25">
      <c r="A38267" t="s">
        <v>34125</v>
      </c>
      <c r="B38267" t="s">
        <v>34126</v>
      </c>
      <c r="C38267" t="s">
        <v>1603</v>
      </c>
      <c r="D38267" s="1">
        <v>32971846</v>
      </c>
      <c r="E38267" t="s">
        <v>15</v>
      </c>
      <c r="F38267" t="s">
        <v>18716</v>
      </c>
      <c r="G38267" t="s">
        <v>345</v>
      </c>
      <c r="H38267" s="3" t="s">
        <v>34321</v>
      </c>
      <c r="I38267" s="1">
        <v>3548717</v>
      </c>
      <c r="J38267" t="s">
        <v>19</v>
      </c>
      <c r="K38267" t="s">
        <v>18</v>
      </c>
      <c r="L38267">
        <f>+(Tabla_data__1[[#This Row],[weekly_count]]+F38266)*100000/Tabla_data__1[[#This Row],[population]]</f>
        <v>20.39012313717588</v>
      </c>
    </row>
    <row r="38268" spans="1:12" x14ac:dyDescent="0.25">
      <c r="A38268" t="s">
        <v>34125</v>
      </c>
      <c r="B38268" t="s">
        <v>34126</v>
      </c>
      <c r="C38268" t="s">
        <v>1603</v>
      </c>
      <c r="D38268" s="1">
        <v>32971846</v>
      </c>
      <c r="E38268" t="s">
        <v>15</v>
      </c>
      <c r="F38268" t="s">
        <v>34322</v>
      </c>
      <c r="G38268" t="s">
        <v>348</v>
      </c>
      <c r="H38268" s="3" t="s">
        <v>34323</v>
      </c>
      <c r="I38268" s="1">
        <v>3551800</v>
      </c>
      <c r="J38268" t="s">
        <v>19</v>
      </c>
      <c r="K38268" t="s">
        <v>18</v>
      </c>
      <c r="L38268">
        <f>+(Tabla_data__1[[#This Row],[weekly_count]]+F38267)*100000/Tabla_data__1[[#This Row],[population]]</f>
        <v>18.719000446623461</v>
      </c>
    </row>
    <row r="38269" spans="1:12" x14ac:dyDescent="0.25">
      <c r="A38269" t="s">
        <v>34125</v>
      </c>
      <c r="B38269" t="s">
        <v>34126</v>
      </c>
      <c r="C38269" t="s">
        <v>1603</v>
      </c>
      <c r="D38269" s="1">
        <v>32971846</v>
      </c>
      <c r="E38269" t="s">
        <v>15</v>
      </c>
      <c r="F38269" t="s">
        <v>1073</v>
      </c>
      <c r="G38269" t="s">
        <v>351</v>
      </c>
      <c r="H38269" s="3" t="s">
        <v>34324</v>
      </c>
      <c r="I38269" s="1">
        <v>3556384</v>
      </c>
      <c r="J38269" t="s">
        <v>19</v>
      </c>
      <c r="K38269" t="s">
        <v>18</v>
      </c>
      <c r="L38269">
        <f>+(Tabla_data__1[[#This Row],[weekly_count]]+F38268)*100000/Tabla_data__1[[#This Row],[population]]</f>
        <v>23.253171812096902</v>
      </c>
    </row>
    <row r="38270" spans="1:12" x14ac:dyDescent="0.25">
      <c r="A38270" t="s">
        <v>34125</v>
      </c>
      <c r="B38270" t="s">
        <v>34126</v>
      </c>
      <c r="C38270" t="s">
        <v>1603</v>
      </c>
      <c r="D38270" s="1">
        <v>32971846</v>
      </c>
      <c r="E38270" t="s">
        <v>15</v>
      </c>
      <c r="F38270" t="s">
        <v>34325</v>
      </c>
      <c r="G38270" t="s">
        <v>353</v>
      </c>
      <c r="H38270" s="3" t="s">
        <v>34326</v>
      </c>
      <c r="I38270" s="1">
        <v>3561677</v>
      </c>
      <c r="J38270" t="s">
        <v>19</v>
      </c>
      <c r="K38270" t="s">
        <v>18</v>
      </c>
      <c r="L38270">
        <f>+(Tabla_data__1[[#This Row],[weekly_count]]+F38269)*100000/Tabla_data__1[[#This Row],[population]]</f>
        <v>29.955859917579378</v>
      </c>
    </row>
    <row r="38271" spans="1:12" x14ac:dyDescent="0.25">
      <c r="A38271" t="s">
        <v>34125</v>
      </c>
      <c r="B38271" t="s">
        <v>34126</v>
      </c>
      <c r="C38271" t="s">
        <v>1603</v>
      </c>
      <c r="D38271" s="1">
        <v>32971846</v>
      </c>
      <c r="E38271" t="s">
        <v>15</v>
      </c>
      <c r="F38271" t="s">
        <v>8191</v>
      </c>
      <c r="G38271" t="s">
        <v>356</v>
      </c>
      <c r="H38271" s="3" t="s">
        <v>34327</v>
      </c>
      <c r="I38271" s="1">
        <v>3566523</v>
      </c>
      <c r="J38271" t="s">
        <v>19</v>
      </c>
      <c r="K38271" t="s">
        <v>18</v>
      </c>
      <c r="L38271">
        <f>+(Tabla_data__1[[#This Row],[weekly_count]]+F38270)*100000/Tabla_data__1[[#This Row],[population]]</f>
        <v>30.750477240491783</v>
      </c>
    </row>
    <row r="38272" spans="1:12" x14ac:dyDescent="0.25">
      <c r="A38272" t="s">
        <v>34125</v>
      </c>
      <c r="B38272" t="s">
        <v>34126</v>
      </c>
      <c r="C38272" t="s">
        <v>1603</v>
      </c>
      <c r="D38272" s="1">
        <v>32971846</v>
      </c>
      <c r="E38272" t="s">
        <v>15</v>
      </c>
      <c r="F38272" t="s">
        <v>29847</v>
      </c>
      <c r="G38272" t="s">
        <v>358</v>
      </c>
      <c r="H38272" s="3" t="s">
        <v>34328</v>
      </c>
      <c r="I38272" s="1">
        <v>3570075</v>
      </c>
      <c r="J38272" t="s">
        <v>19</v>
      </c>
      <c r="K38272" t="s">
        <v>18</v>
      </c>
      <c r="L38272">
        <f>+(Tabla_data__1[[#This Row],[weekly_count]]+F38271)*100000/Tabla_data__1[[#This Row],[population]]</f>
        <v>25.470214800833414</v>
      </c>
    </row>
    <row r="38273" spans="1:12" x14ac:dyDescent="0.25">
      <c r="A38273" t="s">
        <v>34125</v>
      </c>
      <c r="B38273" t="s">
        <v>34126</v>
      </c>
      <c r="C38273" t="s">
        <v>1603</v>
      </c>
      <c r="D38273" s="1">
        <v>32971846</v>
      </c>
      <c r="E38273" t="s">
        <v>15</v>
      </c>
      <c r="F38273" t="s">
        <v>34329</v>
      </c>
      <c r="G38273" t="s">
        <v>361</v>
      </c>
      <c r="H38273" s="3" t="s">
        <v>34330</v>
      </c>
      <c r="I38273" s="1">
        <v>3572423</v>
      </c>
      <c r="J38273" t="s">
        <v>19</v>
      </c>
      <c r="K38273" t="s">
        <v>18</v>
      </c>
      <c r="L38273">
        <f>+(Tabla_data__1[[#This Row],[weekly_count]]+F38272)*100000/Tabla_data__1[[#This Row],[population]]</f>
        <v>17.894054218256386</v>
      </c>
    </row>
    <row r="38274" spans="1:12" x14ac:dyDescent="0.25">
      <c r="A38274" t="s">
        <v>34125</v>
      </c>
      <c r="B38274" t="s">
        <v>34126</v>
      </c>
      <c r="C38274" t="s">
        <v>1603</v>
      </c>
      <c r="D38274" s="1">
        <v>32971846</v>
      </c>
      <c r="E38274" t="s">
        <v>15</v>
      </c>
      <c r="F38274" t="s">
        <v>34331</v>
      </c>
      <c r="G38274" t="s">
        <v>363</v>
      </c>
      <c r="H38274" s="3" t="s">
        <v>34332</v>
      </c>
      <c r="I38274" s="1">
        <v>3576309</v>
      </c>
      <c r="J38274" t="s">
        <v>19</v>
      </c>
      <c r="K38274" t="s">
        <v>18</v>
      </c>
      <c r="L38274">
        <f>+(Tabla_data__1[[#This Row],[weekly_count]]+F38273)*100000/Tabla_data__1[[#This Row],[population]]</f>
        <v>18.907039660442429</v>
      </c>
    </row>
    <row r="38275" spans="1:12" x14ac:dyDescent="0.25">
      <c r="A38275" t="s">
        <v>34125</v>
      </c>
      <c r="B38275" t="s">
        <v>34126</v>
      </c>
      <c r="C38275" t="s">
        <v>1603</v>
      </c>
      <c r="D38275" s="1">
        <v>32971846</v>
      </c>
      <c r="E38275" t="s">
        <v>15</v>
      </c>
      <c r="F38275" t="s">
        <v>34333</v>
      </c>
      <c r="G38275" t="s">
        <v>366</v>
      </c>
      <c r="H38275" s="3" t="s">
        <v>34334</v>
      </c>
      <c r="I38275" s="1">
        <v>3580347</v>
      </c>
      <c r="J38275" t="s">
        <v>19</v>
      </c>
      <c r="K38275" t="s">
        <v>18</v>
      </c>
      <c r="L38275">
        <f>+(Tabla_data__1[[#This Row],[weekly_count]]+F38274)*100000/Tabla_data__1[[#This Row],[population]]</f>
        <v>24.03262468228197</v>
      </c>
    </row>
    <row r="38276" spans="1:12" x14ac:dyDescent="0.25">
      <c r="A38276" t="s">
        <v>34125</v>
      </c>
      <c r="B38276" t="s">
        <v>34126</v>
      </c>
      <c r="C38276" t="s">
        <v>1603</v>
      </c>
      <c r="D38276" s="1">
        <v>32971846</v>
      </c>
      <c r="E38276" t="s">
        <v>15</v>
      </c>
      <c r="F38276" t="s">
        <v>14205</v>
      </c>
      <c r="G38276" t="s">
        <v>369</v>
      </c>
      <c r="H38276" s="3" t="s">
        <v>34335</v>
      </c>
      <c r="I38276" s="1">
        <v>3585767</v>
      </c>
      <c r="J38276" t="s">
        <v>19</v>
      </c>
      <c r="K38276" t="s">
        <v>18</v>
      </c>
      <c r="L38276">
        <f>+(Tabla_data__1[[#This Row],[weekly_count]]+F38275)*100000/Tabla_data__1[[#This Row],[population]]</f>
        <v>28.685078779028629</v>
      </c>
    </row>
    <row r="38277" spans="1:12" x14ac:dyDescent="0.25">
      <c r="A38277" t="s">
        <v>34125</v>
      </c>
      <c r="B38277" t="s">
        <v>34126</v>
      </c>
      <c r="C38277" t="s">
        <v>1603</v>
      </c>
      <c r="D38277" s="1">
        <v>32971846</v>
      </c>
      <c r="E38277" t="s">
        <v>15</v>
      </c>
      <c r="F38277" t="s">
        <v>34336</v>
      </c>
      <c r="G38277" t="s">
        <v>372</v>
      </c>
      <c r="H38277" s="3" t="s">
        <v>34337</v>
      </c>
      <c r="I38277" s="1">
        <v>3591816</v>
      </c>
      <c r="J38277" t="s">
        <v>19</v>
      </c>
      <c r="K38277" t="s">
        <v>18</v>
      </c>
      <c r="L38277">
        <f>+(Tabla_data__1[[#This Row],[weekly_count]]+F38276)*100000/Tabla_data__1[[#This Row],[population]]</f>
        <v>34.784221665963138</v>
      </c>
    </row>
    <row r="38278" spans="1:12" x14ac:dyDescent="0.25">
      <c r="A38278" t="s">
        <v>34125</v>
      </c>
      <c r="B38278" t="s">
        <v>34126</v>
      </c>
      <c r="C38278" t="s">
        <v>1603</v>
      </c>
      <c r="D38278" s="1">
        <v>32971846</v>
      </c>
      <c r="E38278" t="s">
        <v>374</v>
      </c>
      <c r="F38278" t="s">
        <v>16</v>
      </c>
      <c r="G38278" t="s">
        <v>32</v>
      </c>
      <c r="H38278" s="3" t="s">
        <v>18</v>
      </c>
      <c r="I38278" s="1">
        <v>0</v>
      </c>
      <c r="J38278" t="s">
        <v>19</v>
      </c>
      <c r="K38278" t="s">
        <v>18</v>
      </c>
      <c r="L38278">
        <f>+(Tabla_data__1[[#This Row],[weekly_count]]+F38277)*100000/Tabla_data__1[[#This Row],[population]]</f>
        <v>18.345954909530999</v>
      </c>
    </row>
    <row r="38279" spans="1:12" x14ac:dyDescent="0.25">
      <c r="A38279" t="s">
        <v>34125</v>
      </c>
      <c r="B38279" t="s">
        <v>34126</v>
      </c>
      <c r="C38279" t="s">
        <v>1603</v>
      </c>
      <c r="D38279" s="1">
        <v>32971846</v>
      </c>
      <c r="E38279" t="s">
        <v>374</v>
      </c>
      <c r="F38279" t="s">
        <v>16</v>
      </c>
      <c r="G38279" t="s">
        <v>35</v>
      </c>
      <c r="H38279" s="3" t="s">
        <v>16</v>
      </c>
      <c r="I38279" s="1">
        <v>0</v>
      </c>
      <c r="J38279" t="s">
        <v>19</v>
      </c>
      <c r="K38279" t="s">
        <v>18</v>
      </c>
      <c r="L38279">
        <f>+(Tabla_data__1[[#This Row],[weekly_count]]+F38278)*100000/Tabla_data__1[[#This Row],[population]]</f>
        <v>0</v>
      </c>
    </row>
    <row r="38280" spans="1:12" x14ac:dyDescent="0.25">
      <c r="A38280" t="s">
        <v>34125</v>
      </c>
      <c r="B38280" t="s">
        <v>34126</v>
      </c>
      <c r="C38280" t="s">
        <v>1603</v>
      </c>
      <c r="D38280" s="1">
        <v>32971846</v>
      </c>
      <c r="E38280" t="s">
        <v>374</v>
      </c>
      <c r="F38280" t="s">
        <v>389</v>
      </c>
      <c r="G38280" t="s">
        <v>38</v>
      </c>
      <c r="H38280" s="3" t="s">
        <v>34338</v>
      </c>
      <c r="I38280" s="1">
        <v>39</v>
      </c>
      <c r="J38280" t="s">
        <v>19</v>
      </c>
      <c r="K38280" t="s">
        <v>18</v>
      </c>
      <c r="L38280">
        <f>+(Tabla_data__1[[#This Row],[weekly_count]]+F38279)*100000/Tabla_data__1[[#This Row],[population]]</f>
        <v>0.11828273127322018</v>
      </c>
    </row>
    <row r="38281" spans="1:12" x14ac:dyDescent="0.25">
      <c r="A38281" t="s">
        <v>34125</v>
      </c>
      <c r="B38281" t="s">
        <v>34126</v>
      </c>
      <c r="C38281" t="s">
        <v>1603</v>
      </c>
      <c r="D38281" s="1">
        <v>32971846</v>
      </c>
      <c r="E38281" t="s">
        <v>374</v>
      </c>
      <c r="F38281" t="s">
        <v>3323</v>
      </c>
      <c r="G38281" t="s">
        <v>41</v>
      </c>
      <c r="H38281" s="3" t="s">
        <v>34339</v>
      </c>
      <c r="I38281" s="1">
        <v>113</v>
      </c>
      <c r="J38281" t="s">
        <v>19</v>
      </c>
      <c r="K38281" t="s">
        <v>18</v>
      </c>
      <c r="L38281">
        <f>+(Tabla_data__1[[#This Row],[weekly_count]]+F38280)*100000/Tabla_data__1[[#This Row],[population]]</f>
        <v>0.34271663163779181</v>
      </c>
    </row>
    <row r="38282" spans="1:12" x14ac:dyDescent="0.25">
      <c r="A38282" t="s">
        <v>34125</v>
      </c>
      <c r="B38282" t="s">
        <v>34126</v>
      </c>
      <c r="C38282" t="s">
        <v>1603</v>
      </c>
      <c r="D38282" s="1">
        <v>32971846</v>
      </c>
      <c r="E38282" t="s">
        <v>374</v>
      </c>
      <c r="F38282" t="s">
        <v>2639</v>
      </c>
      <c r="G38282" t="s">
        <v>44</v>
      </c>
      <c r="H38282" s="3" t="s">
        <v>34340</v>
      </c>
      <c r="I38282" s="1">
        <v>360</v>
      </c>
      <c r="J38282" t="s">
        <v>19</v>
      </c>
      <c r="K38282" t="s">
        <v>18</v>
      </c>
      <c r="L38282">
        <f>+(Tabla_data__1[[#This Row],[weekly_count]]+F38281)*100000/Tabla_data__1[[#This Row],[population]]</f>
        <v>0.97355786509496622</v>
      </c>
    </row>
    <row r="38283" spans="1:12" x14ac:dyDescent="0.25">
      <c r="A38283" t="s">
        <v>34125</v>
      </c>
      <c r="B38283" t="s">
        <v>34126</v>
      </c>
      <c r="C38283" t="s">
        <v>1603</v>
      </c>
      <c r="D38283" s="1">
        <v>32971846</v>
      </c>
      <c r="E38283" t="s">
        <v>374</v>
      </c>
      <c r="F38283" t="s">
        <v>13105</v>
      </c>
      <c r="G38283" t="s">
        <v>47</v>
      </c>
      <c r="H38283" s="3" t="s">
        <v>34341</v>
      </c>
      <c r="I38283" s="1">
        <v>952</v>
      </c>
      <c r="J38283" t="s">
        <v>19</v>
      </c>
      <c r="K38283" t="s">
        <v>18</v>
      </c>
      <c r="L38283">
        <f>+(Tabla_data__1[[#This Row],[weekly_count]]+F38282)*100000/Tabla_data__1[[#This Row],[population]]</f>
        <v>2.5445951676469676</v>
      </c>
    </row>
    <row r="38284" spans="1:12" x14ac:dyDescent="0.25">
      <c r="A38284" t="s">
        <v>34125</v>
      </c>
      <c r="B38284" t="s">
        <v>34126</v>
      </c>
      <c r="C38284" t="s">
        <v>1603</v>
      </c>
      <c r="D38284" s="1">
        <v>32971846</v>
      </c>
      <c r="E38284" t="s">
        <v>374</v>
      </c>
      <c r="F38284" t="s">
        <v>3552</v>
      </c>
      <c r="G38284" t="s">
        <v>50</v>
      </c>
      <c r="H38284" s="3" t="s">
        <v>34342</v>
      </c>
      <c r="I38284" s="1">
        <v>1990</v>
      </c>
      <c r="J38284" t="s">
        <v>19</v>
      </c>
      <c r="K38284" t="s">
        <v>18</v>
      </c>
      <c r="L38284">
        <f>+(Tabla_data__1[[#This Row],[weekly_count]]+F38283)*100000/Tabla_data__1[[#This Row],[population]]</f>
        <v>4.9436115891115104</v>
      </c>
    </row>
    <row r="38285" spans="1:12" x14ac:dyDescent="0.25">
      <c r="A38285" t="s">
        <v>34125</v>
      </c>
      <c r="B38285" t="s">
        <v>34126</v>
      </c>
      <c r="C38285" t="s">
        <v>1603</v>
      </c>
      <c r="D38285" s="1">
        <v>32971846</v>
      </c>
      <c r="E38285" t="s">
        <v>374</v>
      </c>
      <c r="F38285" t="s">
        <v>21225</v>
      </c>
      <c r="G38285" t="s">
        <v>53</v>
      </c>
      <c r="H38285" s="3" t="s">
        <v>34343</v>
      </c>
      <c r="I38285" s="1">
        <v>3793</v>
      </c>
      <c r="J38285" t="s">
        <v>19</v>
      </c>
      <c r="K38285" t="s">
        <v>18</v>
      </c>
      <c r="L38285">
        <f>+(Tabla_data__1[[#This Row],[weekly_count]]+F38284)*100000/Tabla_data__1[[#This Row],[population]]</f>
        <v>8.6164420396722701</v>
      </c>
    </row>
    <row r="38286" spans="1:12" x14ac:dyDescent="0.25">
      <c r="A38286" t="s">
        <v>34125</v>
      </c>
      <c r="B38286" t="s">
        <v>34126</v>
      </c>
      <c r="C38286" t="s">
        <v>1603</v>
      </c>
      <c r="D38286" s="1">
        <v>32971846</v>
      </c>
      <c r="E38286" t="s">
        <v>374</v>
      </c>
      <c r="F38286" t="s">
        <v>6966</v>
      </c>
      <c r="G38286" t="s">
        <v>56</v>
      </c>
      <c r="H38286" s="3" t="s">
        <v>34344</v>
      </c>
      <c r="I38286" s="1">
        <v>6442</v>
      </c>
      <c r="J38286" t="s">
        <v>19</v>
      </c>
      <c r="K38286" t="s">
        <v>18</v>
      </c>
      <c r="L38286">
        <f>+(Tabla_data__1[[#This Row],[weekly_count]]+F38285)*100000/Tabla_data__1[[#This Row],[population]]</f>
        <v>13.502428708419904</v>
      </c>
    </row>
    <row r="38287" spans="1:12" x14ac:dyDescent="0.25">
      <c r="A38287" t="s">
        <v>34125</v>
      </c>
      <c r="B38287" t="s">
        <v>34126</v>
      </c>
      <c r="C38287" t="s">
        <v>1603</v>
      </c>
      <c r="D38287" s="1">
        <v>32971846</v>
      </c>
      <c r="E38287" t="s">
        <v>374</v>
      </c>
      <c r="F38287" t="s">
        <v>24612</v>
      </c>
      <c r="G38287" t="s">
        <v>59</v>
      </c>
      <c r="H38287" s="3" t="s">
        <v>34345</v>
      </c>
      <c r="I38287" s="1">
        <v>9777</v>
      </c>
      <c r="J38287" t="s">
        <v>19</v>
      </c>
      <c r="K38287" t="s">
        <v>18</v>
      </c>
      <c r="L38287">
        <f>+(Tabla_data__1[[#This Row],[weekly_count]]+F38286)*100000/Tabla_data__1[[#This Row],[population]]</f>
        <v>18.14881702407563</v>
      </c>
    </row>
    <row r="38288" spans="1:12" x14ac:dyDescent="0.25">
      <c r="A38288" t="s">
        <v>34125</v>
      </c>
      <c r="B38288" t="s">
        <v>34126</v>
      </c>
      <c r="C38288" t="s">
        <v>1603</v>
      </c>
      <c r="D38288" s="1">
        <v>32971846</v>
      </c>
      <c r="E38288" t="s">
        <v>374</v>
      </c>
      <c r="F38288" t="s">
        <v>34346</v>
      </c>
      <c r="G38288" t="s">
        <v>62</v>
      </c>
      <c r="H38288" s="3" t="s">
        <v>34347</v>
      </c>
      <c r="I38288" s="1">
        <v>13368</v>
      </c>
      <c r="J38288" t="s">
        <v>19</v>
      </c>
      <c r="K38288" t="s">
        <v>18</v>
      </c>
      <c r="L38288">
        <f>+(Tabla_data__1[[#This Row],[weekly_count]]+F38287)*100000/Tabla_data__1[[#This Row],[population]]</f>
        <v>21.005799917905719</v>
      </c>
    </row>
    <row r="38289" spans="1:12" x14ac:dyDescent="0.25">
      <c r="A38289" t="s">
        <v>34125</v>
      </c>
      <c r="B38289" t="s">
        <v>34126</v>
      </c>
      <c r="C38289" t="s">
        <v>1603</v>
      </c>
      <c r="D38289" s="1">
        <v>32971846</v>
      </c>
      <c r="E38289" t="s">
        <v>374</v>
      </c>
      <c r="F38289" t="s">
        <v>31635</v>
      </c>
      <c r="G38289" t="s">
        <v>65</v>
      </c>
      <c r="H38289" s="3" t="s">
        <v>34348</v>
      </c>
      <c r="I38289" s="1">
        <v>17215</v>
      </c>
      <c r="J38289" t="s">
        <v>19</v>
      </c>
      <c r="K38289" t="s">
        <v>18</v>
      </c>
      <c r="L38289">
        <f>+(Tabla_data__1[[#This Row],[weekly_count]]+F38288)*100000/Tabla_data__1[[#This Row],[population]]</f>
        <v>22.558639877184916</v>
      </c>
    </row>
    <row r="38290" spans="1:12" x14ac:dyDescent="0.25">
      <c r="A38290" t="s">
        <v>34125</v>
      </c>
      <c r="B38290" t="s">
        <v>34126</v>
      </c>
      <c r="C38290" t="s">
        <v>1603</v>
      </c>
      <c r="D38290" s="1">
        <v>32971846</v>
      </c>
      <c r="E38290" t="s">
        <v>374</v>
      </c>
      <c r="F38290" t="s">
        <v>7127</v>
      </c>
      <c r="G38290" t="s">
        <v>68</v>
      </c>
      <c r="H38290" s="3" t="s">
        <v>34349</v>
      </c>
      <c r="I38290" s="1">
        <v>21283</v>
      </c>
      <c r="J38290" t="s">
        <v>19</v>
      </c>
      <c r="K38290" t="s">
        <v>18</v>
      </c>
      <c r="L38290">
        <f>+(Tabla_data__1[[#This Row],[weekly_count]]+F38289)*100000/Tabla_data__1[[#This Row],[population]]</f>
        <v>24.005328667372765</v>
      </c>
    </row>
    <row r="38291" spans="1:12" x14ac:dyDescent="0.25">
      <c r="A38291" t="s">
        <v>34125</v>
      </c>
      <c r="B38291" t="s">
        <v>34126</v>
      </c>
      <c r="C38291" t="s">
        <v>1603</v>
      </c>
      <c r="D38291" s="1">
        <v>32971846</v>
      </c>
      <c r="E38291" t="s">
        <v>374</v>
      </c>
      <c r="F38291" t="s">
        <v>6623</v>
      </c>
      <c r="G38291" t="s">
        <v>71</v>
      </c>
      <c r="H38291" s="3" t="s">
        <v>34350</v>
      </c>
      <c r="I38291" s="1">
        <v>25421</v>
      </c>
      <c r="J38291" t="s">
        <v>19</v>
      </c>
      <c r="K38291" t="s">
        <v>18</v>
      </c>
      <c r="L38291">
        <f>+(Tabla_data__1[[#This Row],[weekly_count]]+F38290)*100000/Tabla_data__1[[#This Row],[population]]</f>
        <v>24.887899816103715</v>
      </c>
    </row>
    <row r="38292" spans="1:12" x14ac:dyDescent="0.25">
      <c r="A38292" t="s">
        <v>34125</v>
      </c>
      <c r="B38292" t="s">
        <v>34126</v>
      </c>
      <c r="C38292" t="s">
        <v>1603</v>
      </c>
      <c r="D38292" s="1">
        <v>32971846</v>
      </c>
      <c r="E38292" t="s">
        <v>374</v>
      </c>
      <c r="F38292" t="s">
        <v>34351</v>
      </c>
      <c r="G38292" t="s">
        <v>74</v>
      </c>
      <c r="H38292" s="3" t="s">
        <v>34352</v>
      </c>
      <c r="I38292" s="1">
        <v>29645</v>
      </c>
      <c r="J38292" t="s">
        <v>19</v>
      </c>
      <c r="K38292" t="s">
        <v>18</v>
      </c>
      <c r="L38292">
        <f>+(Tabla_data__1[[#This Row],[weekly_count]]+F38291)*100000/Tabla_data__1[[#This Row],[population]]</f>
        <v>25.361030741196597</v>
      </c>
    </row>
    <row r="38293" spans="1:12" x14ac:dyDescent="0.25">
      <c r="A38293" t="s">
        <v>34125</v>
      </c>
      <c r="B38293" t="s">
        <v>34126</v>
      </c>
      <c r="C38293" t="s">
        <v>1603</v>
      </c>
      <c r="D38293" s="1">
        <v>32971846</v>
      </c>
      <c r="E38293" t="s">
        <v>374</v>
      </c>
      <c r="F38293" t="s">
        <v>9354</v>
      </c>
      <c r="G38293" t="s">
        <v>77</v>
      </c>
      <c r="H38293" s="3" t="s">
        <v>34353</v>
      </c>
      <c r="I38293" s="1">
        <v>33771</v>
      </c>
      <c r="J38293" t="s">
        <v>19</v>
      </c>
      <c r="K38293" t="s">
        <v>18</v>
      </c>
      <c r="L38293">
        <f>+(Tabla_data__1[[#This Row],[weekly_count]]+F38292)*100000/Tabla_data__1[[#This Row],[population]]</f>
        <v>25.324636054650988</v>
      </c>
    </row>
    <row r="38294" spans="1:12" x14ac:dyDescent="0.25">
      <c r="A38294" t="s">
        <v>34125</v>
      </c>
      <c r="B38294" t="s">
        <v>34126</v>
      </c>
      <c r="C38294" t="s">
        <v>1603</v>
      </c>
      <c r="D38294" s="1">
        <v>32971846</v>
      </c>
      <c r="E38294" t="s">
        <v>374</v>
      </c>
      <c r="F38294" t="s">
        <v>34354</v>
      </c>
      <c r="G38294" t="s">
        <v>80</v>
      </c>
      <c r="H38294" s="3" t="s">
        <v>34355</v>
      </c>
      <c r="I38294" s="1">
        <v>37514</v>
      </c>
      <c r="J38294" t="s">
        <v>19</v>
      </c>
      <c r="K38294" t="s">
        <v>18</v>
      </c>
      <c r="L38294">
        <f>+(Tabla_data__1[[#This Row],[weekly_count]]+F38293)*100000/Tabla_data__1[[#This Row],[population]]</f>
        <v>23.865815702281274</v>
      </c>
    </row>
    <row r="38295" spans="1:12" x14ac:dyDescent="0.25">
      <c r="A38295" t="s">
        <v>34125</v>
      </c>
      <c r="B38295" t="s">
        <v>34126</v>
      </c>
      <c r="C38295" t="s">
        <v>1603</v>
      </c>
      <c r="D38295" s="1">
        <v>32971846</v>
      </c>
      <c r="E38295" t="s">
        <v>374</v>
      </c>
      <c r="F38295" t="s">
        <v>34356</v>
      </c>
      <c r="G38295" t="s">
        <v>83</v>
      </c>
      <c r="H38295" s="3" t="s">
        <v>34357</v>
      </c>
      <c r="I38295" s="1">
        <v>41312</v>
      </c>
      <c r="J38295" t="s">
        <v>19</v>
      </c>
      <c r="K38295" t="s">
        <v>18</v>
      </c>
      <c r="L38295">
        <f>+(Tabla_data__1[[#This Row],[weekly_count]]+F38294)*100000/Tabla_data__1[[#This Row],[population]]</f>
        <v>22.871027603368038</v>
      </c>
    </row>
    <row r="38296" spans="1:12" x14ac:dyDescent="0.25">
      <c r="A38296" t="s">
        <v>34125</v>
      </c>
      <c r="B38296" t="s">
        <v>34126</v>
      </c>
      <c r="C38296" t="s">
        <v>1603</v>
      </c>
      <c r="D38296" s="1">
        <v>32971846</v>
      </c>
      <c r="E38296" t="s">
        <v>374</v>
      </c>
      <c r="F38296" t="s">
        <v>1148</v>
      </c>
      <c r="G38296" t="s">
        <v>86</v>
      </c>
      <c r="H38296" s="3" t="s">
        <v>34358</v>
      </c>
      <c r="I38296" s="1">
        <v>45262</v>
      </c>
      <c r="J38296" t="s">
        <v>19</v>
      </c>
      <c r="K38296" t="s">
        <v>18</v>
      </c>
      <c r="L38296">
        <f>+(Tabla_data__1[[#This Row],[weekly_count]]+F38295)*100000/Tabla_data__1[[#This Row],[population]]</f>
        <v>23.498835946279744</v>
      </c>
    </row>
    <row r="38297" spans="1:12" x14ac:dyDescent="0.25">
      <c r="A38297" t="s">
        <v>34125</v>
      </c>
      <c r="B38297" t="s">
        <v>34126</v>
      </c>
      <c r="C38297" t="s">
        <v>1603</v>
      </c>
      <c r="D38297" s="1">
        <v>32971846</v>
      </c>
      <c r="E38297" t="s">
        <v>374</v>
      </c>
      <c r="F38297" t="s">
        <v>34359</v>
      </c>
      <c r="G38297" t="s">
        <v>89</v>
      </c>
      <c r="H38297" s="3" t="s">
        <v>34360</v>
      </c>
      <c r="I38297" s="1">
        <v>49438</v>
      </c>
      <c r="J38297" t="s">
        <v>19</v>
      </c>
      <c r="K38297" t="s">
        <v>18</v>
      </c>
      <c r="L38297">
        <f>+(Tabla_data__1[[#This Row],[weekly_count]]+F38296)*100000/Tabla_data__1[[#This Row],[population]]</f>
        <v>24.645268572466339</v>
      </c>
    </row>
    <row r="38298" spans="1:12" x14ac:dyDescent="0.25">
      <c r="A38298" t="s">
        <v>34125</v>
      </c>
      <c r="B38298" t="s">
        <v>34126</v>
      </c>
      <c r="C38298" t="s">
        <v>1603</v>
      </c>
      <c r="D38298" s="1">
        <v>32971846</v>
      </c>
      <c r="E38298" t="s">
        <v>374</v>
      </c>
      <c r="F38298" t="s">
        <v>34361</v>
      </c>
      <c r="G38298" t="s">
        <v>92</v>
      </c>
      <c r="H38298" s="3" t="s">
        <v>34362</v>
      </c>
      <c r="I38298" s="1">
        <v>53727</v>
      </c>
      <c r="J38298" t="s">
        <v>19</v>
      </c>
      <c r="K38298" t="s">
        <v>18</v>
      </c>
      <c r="L38298">
        <f>+(Tabla_data__1[[#This Row],[weekly_count]]+F38297)*100000/Tabla_data__1[[#This Row],[population]]</f>
        <v>25.673418467379715</v>
      </c>
    </row>
    <row r="38299" spans="1:12" x14ac:dyDescent="0.25">
      <c r="A38299" t="s">
        <v>34125</v>
      </c>
      <c r="B38299" t="s">
        <v>34126</v>
      </c>
      <c r="C38299" t="s">
        <v>1603</v>
      </c>
      <c r="D38299" s="1">
        <v>32971846</v>
      </c>
      <c r="E38299" t="s">
        <v>374</v>
      </c>
      <c r="F38299" t="s">
        <v>11023</v>
      </c>
      <c r="G38299" t="s">
        <v>95</v>
      </c>
      <c r="H38299" s="3" t="s">
        <v>34363</v>
      </c>
      <c r="I38299" s="1">
        <v>58078</v>
      </c>
      <c r="J38299" t="s">
        <v>19</v>
      </c>
      <c r="K38299" t="s">
        <v>18</v>
      </c>
      <c r="L38299">
        <f>+(Tabla_data__1[[#This Row],[weekly_count]]+F38298)*100000/Tabla_data__1[[#This Row],[population]]</f>
        <v>26.204174312836471</v>
      </c>
    </row>
    <row r="38300" spans="1:12" x14ac:dyDescent="0.25">
      <c r="A38300" t="s">
        <v>34125</v>
      </c>
      <c r="B38300" t="s">
        <v>34126</v>
      </c>
      <c r="C38300" t="s">
        <v>1603</v>
      </c>
      <c r="D38300" s="1">
        <v>32971846</v>
      </c>
      <c r="E38300" t="s">
        <v>374</v>
      </c>
      <c r="F38300" t="s">
        <v>8210</v>
      </c>
      <c r="G38300" t="s">
        <v>98</v>
      </c>
      <c r="H38300" s="3" t="s">
        <v>34364</v>
      </c>
      <c r="I38300" s="1">
        <v>62539</v>
      </c>
      <c r="J38300" t="s">
        <v>19</v>
      </c>
      <c r="K38300" t="s">
        <v>18</v>
      </c>
      <c r="L38300">
        <f>+(Tabla_data__1[[#This Row],[weekly_count]]+F38299)*100000/Tabla_data__1[[#This Row],[population]]</f>
        <v>26.72583148665683</v>
      </c>
    </row>
    <row r="38301" spans="1:12" x14ac:dyDescent="0.25">
      <c r="A38301" t="s">
        <v>34125</v>
      </c>
      <c r="B38301" t="s">
        <v>34126</v>
      </c>
      <c r="C38301" t="s">
        <v>1603</v>
      </c>
      <c r="D38301" s="1">
        <v>32971846</v>
      </c>
      <c r="E38301" t="s">
        <v>374</v>
      </c>
      <c r="F38301" t="s">
        <v>34361</v>
      </c>
      <c r="G38301" t="s">
        <v>101</v>
      </c>
      <c r="H38301" s="3" t="s">
        <v>34365</v>
      </c>
      <c r="I38301" s="1">
        <v>66828</v>
      </c>
      <c r="J38301" t="s">
        <v>19</v>
      </c>
      <c r="K38301" t="s">
        <v>18</v>
      </c>
      <c r="L38301">
        <f>+(Tabla_data__1[[#This Row],[weekly_count]]+F38300)*100000/Tabla_data__1[[#This Row],[population]]</f>
        <v>26.537792272837862</v>
      </c>
    </row>
    <row r="38302" spans="1:12" x14ac:dyDescent="0.25">
      <c r="A38302" t="s">
        <v>34125</v>
      </c>
      <c r="B38302" t="s">
        <v>34126</v>
      </c>
      <c r="C38302" t="s">
        <v>1603</v>
      </c>
      <c r="D38302" s="1">
        <v>32971846</v>
      </c>
      <c r="E38302" t="s">
        <v>374</v>
      </c>
      <c r="F38302" t="s">
        <v>3273</v>
      </c>
      <c r="G38302" t="s">
        <v>104</v>
      </c>
      <c r="H38302" s="3" t="s">
        <v>34366</v>
      </c>
      <c r="I38302" s="1">
        <v>70601</v>
      </c>
      <c r="J38302" t="s">
        <v>19</v>
      </c>
      <c r="K38302" t="s">
        <v>18</v>
      </c>
      <c r="L38302">
        <f>+(Tabla_data__1[[#This Row],[weekly_count]]+F38301)*100000/Tabla_data__1[[#This Row],[population]]</f>
        <v>24.451163577556439</v>
      </c>
    </row>
    <row r="38303" spans="1:12" x14ac:dyDescent="0.25">
      <c r="A38303" t="s">
        <v>34125</v>
      </c>
      <c r="B38303" t="s">
        <v>34126</v>
      </c>
      <c r="C38303" t="s">
        <v>1603</v>
      </c>
      <c r="D38303" s="1">
        <v>32971846</v>
      </c>
      <c r="E38303" t="s">
        <v>374</v>
      </c>
      <c r="F38303" t="s">
        <v>7783</v>
      </c>
      <c r="G38303" t="s">
        <v>107</v>
      </c>
      <c r="H38303" s="3" t="s">
        <v>34367</v>
      </c>
      <c r="I38303" s="1">
        <v>73877</v>
      </c>
      <c r="J38303" t="s">
        <v>19</v>
      </c>
      <c r="K38303" t="s">
        <v>18</v>
      </c>
      <c r="L38303">
        <f>+(Tabla_data__1[[#This Row],[weekly_count]]+F38302)*100000/Tabla_data__1[[#This Row],[population]]</f>
        <v>21.378845454998181</v>
      </c>
    </row>
    <row r="38304" spans="1:12" x14ac:dyDescent="0.25">
      <c r="A38304" t="s">
        <v>34125</v>
      </c>
      <c r="B38304" t="s">
        <v>34126</v>
      </c>
      <c r="C38304" t="s">
        <v>1603</v>
      </c>
      <c r="D38304" s="1">
        <v>32971846</v>
      </c>
      <c r="E38304" t="s">
        <v>374</v>
      </c>
      <c r="F38304" t="s">
        <v>28882</v>
      </c>
      <c r="G38304" t="s">
        <v>110</v>
      </c>
      <c r="H38304" s="3" t="s">
        <v>34368</v>
      </c>
      <c r="I38304" s="1">
        <v>76524</v>
      </c>
      <c r="J38304" t="s">
        <v>19</v>
      </c>
      <c r="K38304" t="s">
        <v>18</v>
      </c>
      <c r="L38304">
        <f>+(Tabla_data__1[[#This Row],[weekly_count]]+F38303)*100000/Tabla_data__1[[#This Row],[population]]</f>
        <v>17.963810700802131</v>
      </c>
    </row>
    <row r="38305" spans="1:12" x14ac:dyDescent="0.25">
      <c r="A38305" t="s">
        <v>34125</v>
      </c>
      <c r="B38305" t="s">
        <v>34126</v>
      </c>
      <c r="C38305" t="s">
        <v>1603</v>
      </c>
      <c r="D38305" s="1">
        <v>32971846</v>
      </c>
      <c r="E38305" t="s">
        <v>374</v>
      </c>
      <c r="F38305" t="s">
        <v>23997</v>
      </c>
      <c r="G38305" t="s">
        <v>113</v>
      </c>
      <c r="H38305" s="3" t="s">
        <v>34369</v>
      </c>
      <c r="I38305" s="1">
        <v>78669</v>
      </c>
      <c r="J38305" t="s">
        <v>19</v>
      </c>
      <c r="K38305" t="s">
        <v>18</v>
      </c>
      <c r="L38305">
        <f>+(Tabla_data__1[[#This Row],[weekly_count]]+F38304)*100000/Tabla_data__1[[#This Row],[population]]</f>
        <v>14.533611493878748</v>
      </c>
    </row>
    <row r="38306" spans="1:12" x14ac:dyDescent="0.25">
      <c r="A38306" t="s">
        <v>34125</v>
      </c>
      <c r="B38306" t="s">
        <v>34126</v>
      </c>
      <c r="C38306" t="s">
        <v>1603</v>
      </c>
      <c r="D38306" s="1">
        <v>32971846</v>
      </c>
      <c r="E38306" t="s">
        <v>374</v>
      </c>
      <c r="F38306" t="s">
        <v>34370</v>
      </c>
      <c r="G38306" t="s">
        <v>116</v>
      </c>
      <c r="H38306" s="3" t="s">
        <v>34371</v>
      </c>
      <c r="I38306" s="1">
        <v>80525</v>
      </c>
      <c r="J38306" t="s">
        <v>19</v>
      </c>
      <c r="K38306" t="s">
        <v>18</v>
      </c>
      <c r="L38306">
        <f>+(Tabla_data__1[[#This Row],[weekly_count]]+F38305)*100000/Tabla_data__1[[#This Row],[population]]</f>
        <v>12.134595072414205</v>
      </c>
    </row>
    <row r="38307" spans="1:12" x14ac:dyDescent="0.25">
      <c r="A38307" t="s">
        <v>34125</v>
      </c>
      <c r="B38307" t="s">
        <v>34126</v>
      </c>
      <c r="C38307" t="s">
        <v>1603</v>
      </c>
      <c r="D38307" s="1">
        <v>32971846</v>
      </c>
      <c r="E38307" t="s">
        <v>374</v>
      </c>
      <c r="F38307" t="s">
        <v>23428</v>
      </c>
      <c r="G38307" t="s">
        <v>119</v>
      </c>
      <c r="H38307" s="3" t="s">
        <v>34372</v>
      </c>
      <c r="I38307" s="1">
        <v>82045</v>
      </c>
      <c r="J38307" t="s">
        <v>19</v>
      </c>
      <c r="K38307" t="s">
        <v>18</v>
      </c>
      <c r="L38307">
        <f>+(Tabla_data__1[[#This Row],[weekly_count]]+F38306)*100000/Tabla_data__1[[#This Row],[population]]</f>
        <v>10.239038481497214</v>
      </c>
    </row>
    <row r="38308" spans="1:12" x14ac:dyDescent="0.25">
      <c r="A38308" t="s">
        <v>34125</v>
      </c>
      <c r="B38308" t="s">
        <v>34126</v>
      </c>
      <c r="C38308" t="s">
        <v>1603</v>
      </c>
      <c r="D38308" s="1">
        <v>32971846</v>
      </c>
      <c r="E38308" t="s">
        <v>374</v>
      </c>
      <c r="F38308" t="s">
        <v>31660</v>
      </c>
      <c r="G38308" t="s">
        <v>122</v>
      </c>
      <c r="H38308" s="3" t="s">
        <v>34373</v>
      </c>
      <c r="I38308" s="1">
        <v>83280</v>
      </c>
      <c r="J38308" t="s">
        <v>19</v>
      </c>
      <c r="K38308" t="s">
        <v>18</v>
      </c>
      <c r="L38308">
        <f>+(Tabla_data__1[[#This Row],[weekly_count]]+F38307)*100000/Tabla_data__1[[#This Row],[population]]</f>
        <v>8.3556134527620927</v>
      </c>
    </row>
    <row r="38309" spans="1:12" x14ac:dyDescent="0.25">
      <c r="A38309" t="s">
        <v>34125</v>
      </c>
      <c r="B38309" t="s">
        <v>34126</v>
      </c>
      <c r="C38309" t="s">
        <v>1603</v>
      </c>
      <c r="D38309" s="1">
        <v>32971846</v>
      </c>
      <c r="E38309" t="s">
        <v>374</v>
      </c>
      <c r="F38309" t="s">
        <v>1442</v>
      </c>
      <c r="G38309" t="s">
        <v>125</v>
      </c>
      <c r="H38309" s="3" t="s">
        <v>34374</v>
      </c>
      <c r="I38309" s="1">
        <v>84402</v>
      </c>
      <c r="J38309" t="s">
        <v>19</v>
      </c>
      <c r="K38309" t="s">
        <v>18</v>
      </c>
      <c r="L38309">
        <f>+(Tabla_data__1[[#This Row],[weekly_count]]+F38308)*100000/Tabla_data__1[[#This Row],[population]]</f>
        <v>7.1485230156661537</v>
      </c>
    </row>
    <row r="38310" spans="1:12" x14ac:dyDescent="0.25">
      <c r="A38310" t="s">
        <v>34125</v>
      </c>
      <c r="B38310" t="s">
        <v>34126</v>
      </c>
      <c r="C38310" t="s">
        <v>1603</v>
      </c>
      <c r="D38310" s="1">
        <v>32971846</v>
      </c>
      <c r="E38310" t="s">
        <v>374</v>
      </c>
      <c r="F38310" t="s">
        <v>7002</v>
      </c>
      <c r="G38310" t="s">
        <v>128</v>
      </c>
      <c r="H38310" s="3" t="s">
        <v>34375</v>
      </c>
      <c r="I38310" s="1">
        <v>85364</v>
      </c>
      <c r="J38310" t="s">
        <v>19</v>
      </c>
      <c r="K38310" t="s">
        <v>18</v>
      </c>
      <c r="L38310">
        <f>+(Tabla_data__1[[#This Row],[weekly_count]]+F38309)*100000/Tabla_data__1[[#This Row],[population]]</f>
        <v>6.3205438967536125</v>
      </c>
    </row>
    <row r="38311" spans="1:12" x14ac:dyDescent="0.25">
      <c r="A38311" t="s">
        <v>34125</v>
      </c>
      <c r="B38311" t="s">
        <v>34126</v>
      </c>
      <c r="C38311" t="s">
        <v>1603</v>
      </c>
      <c r="D38311" s="1">
        <v>32971846</v>
      </c>
      <c r="E38311" t="s">
        <v>374</v>
      </c>
      <c r="F38311" t="s">
        <v>12946</v>
      </c>
      <c r="G38311" t="s">
        <v>131</v>
      </c>
      <c r="H38311" s="3" t="s">
        <v>34376</v>
      </c>
      <c r="I38311" s="1">
        <v>86197</v>
      </c>
      <c r="J38311" t="s">
        <v>19</v>
      </c>
      <c r="K38311" t="s">
        <v>18</v>
      </c>
      <c r="L38311">
        <f>+(Tabla_data__1[[#This Row],[weekly_count]]+F38310)*100000/Tabla_data__1[[#This Row],[population]]</f>
        <v>5.4440385291135955</v>
      </c>
    </row>
    <row r="38312" spans="1:12" x14ac:dyDescent="0.25">
      <c r="A38312" t="s">
        <v>34125</v>
      </c>
      <c r="B38312" t="s">
        <v>34126</v>
      </c>
      <c r="C38312" t="s">
        <v>1603</v>
      </c>
      <c r="D38312" s="1">
        <v>32971846</v>
      </c>
      <c r="E38312" t="s">
        <v>374</v>
      </c>
      <c r="F38312" t="s">
        <v>133</v>
      </c>
      <c r="G38312" t="s">
        <v>134</v>
      </c>
      <c r="H38312" s="3" t="s">
        <v>34377</v>
      </c>
      <c r="I38312" s="1">
        <v>86997</v>
      </c>
      <c r="J38312" t="s">
        <v>19</v>
      </c>
      <c r="K38312" t="s">
        <v>18</v>
      </c>
      <c r="L38312">
        <f>+(Tabla_data__1[[#This Row],[weekly_count]]+F38311)*100000/Tabla_data__1[[#This Row],[population]]</f>
        <v>4.9527102607479119</v>
      </c>
    </row>
    <row r="38313" spans="1:12" x14ac:dyDescent="0.25">
      <c r="A38313" t="s">
        <v>34125</v>
      </c>
      <c r="B38313" t="s">
        <v>34126</v>
      </c>
      <c r="C38313" t="s">
        <v>1603</v>
      </c>
      <c r="D38313" s="1">
        <v>32971846</v>
      </c>
      <c r="E38313" t="s">
        <v>374</v>
      </c>
      <c r="F38313" t="s">
        <v>4571</v>
      </c>
      <c r="G38313" t="s">
        <v>137</v>
      </c>
      <c r="H38313" s="3" t="s">
        <v>34378</v>
      </c>
      <c r="I38313" s="1">
        <v>87726</v>
      </c>
      <c r="J38313" t="s">
        <v>19</v>
      </c>
      <c r="K38313" t="s">
        <v>18</v>
      </c>
      <c r="L38313">
        <f>+(Tabla_data__1[[#This Row],[weekly_count]]+F38312)*100000/Tabla_data__1[[#This Row],[population]]</f>
        <v>4.637289644019325</v>
      </c>
    </row>
    <row r="38314" spans="1:12" x14ac:dyDescent="0.25">
      <c r="A38314" t="s">
        <v>34125</v>
      </c>
      <c r="B38314" t="s">
        <v>34126</v>
      </c>
      <c r="C38314" t="s">
        <v>1603</v>
      </c>
      <c r="D38314" s="1">
        <v>32971846</v>
      </c>
      <c r="E38314" t="s">
        <v>374</v>
      </c>
      <c r="F38314" t="s">
        <v>2383</v>
      </c>
      <c r="G38314" t="s">
        <v>140</v>
      </c>
      <c r="H38314" s="3" t="s">
        <v>34379</v>
      </c>
      <c r="I38314" s="1">
        <v>88426</v>
      </c>
      <c r="J38314" t="s">
        <v>19</v>
      </c>
      <c r="K38314" t="s">
        <v>18</v>
      </c>
      <c r="L38314">
        <f>+(Tabla_data__1[[#This Row],[weekly_count]]+F38313)*100000/Tabla_data__1[[#This Row],[population]]</f>
        <v>4.3340005894726064</v>
      </c>
    </row>
    <row r="38315" spans="1:12" x14ac:dyDescent="0.25">
      <c r="A38315" t="s">
        <v>34125</v>
      </c>
      <c r="B38315" t="s">
        <v>34126</v>
      </c>
      <c r="C38315" t="s">
        <v>1603</v>
      </c>
      <c r="D38315" s="1">
        <v>32971846</v>
      </c>
      <c r="E38315" t="s">
        <v>374</v>
      </c>
      <c r="F38315" t="s">
        <v>5923</v>
      </c>
      <c r="G38315" t="s">
        <v>143</v>
      </c>
      <c r="H38315" s="3" t="s">
        <v>34380</v>
      </c>
      <c r="I38315" s="1">
        <v>89092</v>
      </c>
      <c r="J38315" t="s">
        <v>19</v>
      </c>
      <c r="K38315" t="s">
        <v>18</v>
      </c>
      <c r="L38315">
        <f>+(Tabla_data__1[[#This Row],[weekly_count]]+F38314)*100000/Tabla_data__1[[#This Row],[population]]</f>
        <v>4.1429284851081736</v>
      </c>
    </row>
    <row r="38316" spans="1:12" x14ac:dyDescent="0.25">
      <c r="A38316" t="s">
        <v>34125</v>
      </c>
      <c r="B38316" t="s">
        <v>34126</v>
      </c>
      <c r="C38316" t="s">
        <v>1603</v>
      </c>
      <c r="D38316" s="1">
        <v>32971846</v>
      </c>
      <c r="E38316" t="s">
        <v>374</v>
      </c>
      <c r="F38316" t="s">
        <v>9912</v>
      </c>
      <c r="G38316" t="s">
        <v>146</v>
      </c>
      <c r="H38316" s="3" t="s">
        <v>34381</v>
      </c>
      <c r="I38316" s="1">
        <v>89752</v>
      </c>
      <c r="J38316" t="s">
        <v>19</v>
      </c>
      <c r="K38316" t="s">
        <v>18</v>
      </c>
      <c r="L38316">
        <f>+(Tabla_data__1[[#This Row],[weekly_count]]+F38315)*100000/Tabla_data__1[[#This Row],[population]]</f>
        <v>4.0216128632894863</v>
      </c>
    </row>
    <row r="38317" spans="1:12" x14ac:dyDescent="0.25">
      <c r="A38317" t="s">
        <v>34125</v>
      </c>
      <c r="B38317" t="s">
        <v>34126</v>
      </c>
      <c r="C38317" t="s">
        <v>1603</v>
      </c>
      <c r="D38317" s="1">
        <v>32971846</v>
      </c>
      <c r="E38317" t="s">
        <v>374</v>
      </c>
      <c r="F38317" t="s">
        <v>14449</v>
      </c>
      <c r="G38317" t="s">
        <v>149</v>
      </c>
      <c r="H38317" s="3" t="s">
        <v>34382</v>
      </c>
      <c r="I38317" s="1">
        <v>90457</v>
      </c>
      <c r="J38317" t="s">
        <v>19</v>
      </c>
      <c r="K38317" t="s">
        <v>18</v>
      </c>
      <c r="L38317">
        <f>+(Tabla_data__1[[#This Row],[weekly_count]]+F38316)*100000/Tabla_data__1[[#This Row],[population]]</f>
        <v>4.1398955945627067</v>
      </c>
    </row>
    <row r="38318" spans="1:12" x14ac:dyDescent="0.25">
      <c r="A38318" t="s">
        <v>34125</v>
      </c>
      <c r="B38318" t="s">
        <v>34126</v>
      </c>
      <c r="C38318" t="s">
        <v>1603</v>
      </c>
      <c r="D38318" s="1">
        <v>32971846</v>
      </c>
      <c r="E38318" t="s">
        <v>374</v>
      </c>
      <c r="F38318" t="s">
        <v>18370</v>
      </c>
      <c r="G38318" t="s">
        <v>152</v>
      </c>
      <c r="H38318" s="3" t="s">
        <v>34383</v>
      </c>
      <c r="I38318" s="1">
        <v>91208</v>
      </c>
      <c r="J38318" t="s">
        <v>19</v>
      </c>
      <c r="K38318" t="s">
        <v>18</v>
      </c>
      <c r="L38318">
        <f>+(Tabla_data__1[[#This Row],[weekly_count]]+F38317)*100000/Tabla_data__1[[#This Row],[population]]</f>
        <v>4.4158886342002202</v>
      </c>
    </row>
    <row r="38319" spans="1:12" x14ac:dyDescent="0.25">
      <c r="A38319" t="s">
        <v>34125</v>
      </c>
      <c r="B38319" t="s">
        <v>34126</v>
      </c>
      <c r="C38319" t="s">
        <v>1603</v>
      </c>
      <c r="D38319" s="1">
        <v>32971846</v>
      </c>
      <c r="E38319" t="s">
        <v>374</v>
      </c>
      <c r="F38319" t="s">
        <v>9321</v>
      </c>
      <c r="G38319" t="s">
        <v>155</v>
      </c>
      <c r="H38319" s="3" t="s">
        <v>34384</v>
      </c>
      <c r="I38319" s="1">
        <v>92044</v>
      </c>
      <c r="J38319" t="s">
        <v>19</v>
      </c>
      <c r="K38319" t="s">
        <v>18</v>
      </c>
      <c r="L38319">
        <f>+(Tabla_data__1[[#This Row],[weekly_count]]+F38318)*100000/Tabla_data__1[[#This Row],[population]]</f>
        <v>4.8131972956564217</v>
      </c>
    </row>
    <row r="38320" spans="1:12" x14ac:dyDescent="0.25">
      <c r="A38320" t="s">
        <v>34125</v>
      </c>
      <c r="B38320" t="s">
        <v>34126</v>
      </c>
      <c r="C38320" t="s">
        <v>1603</v>
      </c>
      <c r="D38320" s="1">
        <v>32971846</v>
      </c>
      <c r="E38320" t="s">
        <v>374</v>
      </c>
      <c r="F38320" t="s">
        <v>12939</v>
      </c>
      <c r="G38320" t="s">
        <v>158</v>
      </c>
      <c r="H38320" s="3" t="s">
        <v>34385</v>
      </c>
      <c r="I38320" s="1">
        <v>92939</v>
      </c>
      <c r="J38320" t="s">
        <v>19</v>
      </c>
      <c r="K38320" t="s">
        <v>18</v>
      </c>
      <c r="L38320">
        <f>+(Tabla_data__1[[#This Row],[weekly_count]]+F38319)*100000/Tabla_data__1[[#This Row],[population]]</f>
        <v>5.2499335342036959</v>
      </c>
    </row>
    <row r="38321" spans="1:12" x14ac:dyDescent="0.25">
      <c r="A38321" t="s">
        <v>34125</v>
      </c>
      <c r="B38321" t="s">
        <v>34126</v>
      </c>
      <c r="C38321" t="s">
        <v>1603</v>
      </c>
      <c r="D38321" s="1">
        <v>32971846</v>
      </c>
      <c r="E38321" t="s">
        <v>374</v>
      </c>
      <c r="F38321" t="s">
        <v>9094</v>
      </c>
      <c r="G38321" t="s">
        <v>161</v>
      </c>
      <c r="H38321" s="3" t="s">
        <v>34386</v>
      </c>
      <c r="I38321" s="1">
        <v>94060</v>
      </c>
      <c r="J38321" t="s">
        <v>19</v>
      </c>
      <c r="K38321" t="s">
        <v>18</v>
      </c>
      <c r="L38321">
        <f>+(Tabla_data__1[[#This Row],[weekly_count]]+F38320)*100000/Tabla_data__1[[#This Row],[population]]</f>
        <v>6.1143073396618437</v>
      </c>
    </row>
    <row r="38322" spans="1:12" x14ac:dyDescent="0.25">
      <c r="A38322" t="s">
        <v>34125</v>
      </c>
      <c r="B38322" t="s">
        <v>34126</v>
      </c>
      <c r="C38322" t="s">
        <v>1603</v>
      </c>
      <c r="D38322" s="1">
        <v>32971846</v>
      </c>
      <c r="E38322" t="s">
        <v>374</v>
      </c>
      <c r="F38322" t="s">
        <v>24547</v>
      </c>
      <c r="G38322" t="s">
        <v>164</v>
      </c>
      <c r="H38322" s="3" t="s">
        <v>34387</v>
      </c>
      <c r="I38322" s="1">
        <v>95547</v>
      </c>
      <c r="J38322" t="s">
        <v>19</v>
      </c>
      <c r="K38322" t="s">
        <v>18</v>
      </c>
      <c r="L38322">
        <f>+(Tabla_data__1[[#This Row],[weekly_count]]+F38321)*100000/Tabla_data__1[[#This Row],[population]]</f>
        <v>7.9097785425784171</v>
      </c>
    </row>
    <row r="38323" spans="1:12" x14ac:dyDescent="0.25">
      <c r="A38323" t="s">
        <v>34125</v>
      </c>
      <c r="B38323" t="s">
        <v>34126</v>
      </c>
      <c r="C38323" t="s">
        <v>1603</v>
      </c>
      <c r="D38323" s="1">
        <v>32971846</v>
      </c>
      <c r="E38323" t="s">
        <v>374</v>
      </c>
      <c r="F38323" t="s">
        <v>11815</v>
      </c>
      <c r="G38323" t="s">
        <v>167</v>
      </c>
      <c r="H38323" s="3" t="s">
        <v>34388</v>
      </c>
      <c r="I38323" s="1">
        <v>97644</v>
      </c>
      <c r="J38323" t="s">
        <v>19</v>
      </c>
      <c r="K38323" t="s">
        <v>18</v>
      </c>
      <c r="L38323">
        <f>+(Tabla_data__1[[#This Row],[weekly_count]]+F38322)*100000/Tabla_data__1[[#This Row],[population]]</f>
        <v>10.869879714954388</v>
      </c>
    </row>
    <row r="38324" spans="1:12" x14ac:dyDescent="0.25">
      <c r="A38324" t="s">
        <v>34125</v>
      </c>
      <c r="B38324" t="s">
        <v>34126</v>
      </c>
      <c r="C38324" t="s">
        <v>1603</v>
      </c>
      <c r="D38324" s="1">
        <v>32971846</v>
      </c>
      <c r="E38324" t="s">
        <v>374</v>
      </c>
      <c r="F38324" t="s">
        <v>15317</v>
      </c>
      <c r="G38324" t="s">
        <v>170</v>
      </c>
      <c r="H38324" s="3" t="s">
        <v>34389</v>
      </c>
      <c r="I38324" s="1">
        <v>100709</v>
      </c>
      <c r="J38324" t="s">
        <v>19</v>
      </c>
      <c r="K38324" t="s">
        <v>18</v>
      </c>
      <c r="L38324">
        <f>+(Tabla_data__1[[#This Row],[weekly_count]]+F38323)*100000/Tabla_data__1[[#This Row],[population]]</f>
        <v>15.655780995701605</v>
      </c>
    </row>
    <row r="38325" spans="1:12" x14ac:dyDescent="0.25">
      <c r="A38325" t="s">
        <v>34125</v>
      </c>
      <c r="B38325" t="s">
        <v>34126</v>
      </c>
      <c r="C38325" t="s">
        <v>1603</v>
      </c>
      <c r="D38325" s="1">
        <v>32971846</v>
      </c>
      <c r="E38325" t="s">
        <v>374</v>
      </c>
      <c r="F38325" t="s">
        <v>4680</v>
      </c>
      <c r="G38325" t="s">
        <v>173</v>
      </c>
      <c r="H38325" s="3" t="s">
        <v>34390</v>
      </c>
      <c r="I38325" s="1">
        <v>104609</v>
      </c>
      <c r="J38325" t="s">
        <v>19</v>
      </c>
      <c r="K38325" t="s">
        <v>18</v>
      </c>
      <c r="L38325">
        <f>+(Tabla_data__1[[#This Row],[weekly_count]]+F38324)*100000/Tabla_data__1[[#This Row],[population]]</f>
        <v>21.124082649178938</v>
      </c>
    </row>
    <row r="38326" spans="1:12" x14ac:dyDescent="0.25">
      <c r="A38326" t="s">
        <v>34125</v>
      </c>
      <c r="B38326" t="s">
        <v>34126</v>
      </c>
      <c r="C38326" t="s">
        <v>1603</v>
      </c>
      <c r="D38326" s="1">
        <v>32971846</v>
      </c>
      <c r="E38326" t="s">
        <v>374</v>
      </c>
      <c r="F38326" t="s">
        <v>24595</v>
      </c>
      <c r="G38326" t="s">
        <v>176</v>
      </c>
      <c r="H38326" s="3" t="s">
        <v>34391</v>
      </c>
      <c r="I38326" s="1">
        <v>108859</v>
      </c>
      <c r="J38326" t="s">
        <v>19</v>
      </c>
      <c r="K38326" t="s">
        <v>18</v>
      </c>
      <c r="L38326">
        <f>+(Tabla_data__1[[#This Row],[weekly_count]]+F38325)*100000/Tabla_data__1[[#This Row],[population]]</f>
        <v>24.718057945557554</v>
      </c>
    </row>
    <row r="38327" spans="1:12" x14ac:dyDescent="0.25">
      <c r="A38327" t="s">
        <v>34125</v>
      </c>
      <c r="B38327" t="s">
        <v>34126</v>
      </c>
      <c r="C38327" t="s">
        <v>1603</v>
      </c>
      <c r="D38327" s="1">
        <v>32971846</v>
      </c>
      <c r="E38327" t="s">
        <v>374</v>
      </c>
      <c r="F38327" t="s">
        <v>34392</v>
      </c>
      <c r="G38327" t="s">
        <v>179</v>
      </c>
      <c r="H38327" s="3" t="s">
        <v>34393</v>
      </c>
      <c r="I38327" s="1">
        <v>113659</v>
      </c>
      <c r="J38327" t="s">
        <v>19</v>
      </c>
      <c r="K38327" t="s">
        <v>18</v>
      </c>
      <c r="L38327">
        <f>+(Tabla_data__1[[#This Row],[weekly_count]]+F38326)*100000/Tabla_data__1[[#This Row],[population]]</f>
        <v>27.44765943647802</v>
      </c>
    </row>
    <row r="38328" spans="1:12" x14ac:dyDescent="0.25">
      <c r="A38328" t="s">
        <v>34125</v>
      </c>
      <c r="B38328" t="s">
        <v>34126</v>
      </c>
      <c r="C38328" t="s">
        <v>1603</v>
      </c>
      <c r="D38328" s="1">
        <v>32971846</v>
      </c>
      <c r="E38328" t="s">
        <v>374</v>
      </c>
      <c r="F38328" t="s">
        <v>34394</v>
      </c>
      <c r="G38328" t="s">
        <v>181</v>
      </c>
      <c r="H38328" s="3" t="s">
        <v>34395</v>
      </c>
      <c r="I38328" s="1">
        <v>118585</v>
      </c>
      <c r="J38328" t="s">
        <v>19</v>
      </c>
      <c r="K38328" t="s">
        <v>18</v>
      </c>
      <c r="L38328">
        <f>+(Tabla_data__1[[#This Row],[weekly_count]]+F38327)*100000/Tabla_data__1[[#This Row],[population]]</f>
        <v>29.497893445213833</v>
      </c>
    </row>
    <row r="38329" spans="1:12" x14ac:dyDescent="0.25">
      <c r="A38329" t="s">
        <v>34125</v>
      </c>
      <c r="B38329" t="s">
        <v>34126</v>
      </c>
      <c r="C38329" t="s">
        <v>1603</v>
      </c>
      <c r="D38329" s="1">
        <v>32971846</v>
      </c>
      <c r="E38329" t="s">
        <v>374</v>
      </c>
      <c r="F38329" t="s">
        <v>34396</v>
      </c>
      <c r="G38329" t="s">
        <v>184</v>
      </c>
      <c r="H38329" s="3" t="s">
        <v>34397</v>
      </c>
      <c r="I38329" s="1">
        <v>123333</v>
      </c>
      <c r="J38329" t="s">
        <v>19</v>
      </c>
      <c r="K38329" t="s">
        <v>18</v>
      </c>
      <c r="L38329">
        <f>+(Tabla_data__1[[#This Row],[weekly_count]]+F38328)*100000/Tabla_data__1[[#This Row],[population]]</f>
        <v>29.340183136849543</v>
      </c>
    </row>
    <row r="38330" spans="1:12" x14ac:dyDescent="0.25">
      <c r="A38330" t="s">
        <v>34125</v>
      </c>
      <c r="B38330" t="s">
        <v>34126</v>
      </c>
      <c r="C38330" t="s">
        <v>1603</v>
      </c>
      <c r="D38330" s="1">
        <v>32971846</v>
      </c>
      <c r="E38330" t="s">
        <v>374</v>
      </c>
      <c r="F38330" t="s">
        <v>13602</v>
      </c>
      <c r="G38330" t="s">
        <v>187</v>
      </c>
      <c r="H38330" s="3" t="s">
        <v>34398</v>
      </c>
      <c r="I38330" s="1">
        <v>128019</v>
      </c>
      <c r="J38330" t="s">
        <v>19</v>
      </c>
      <c r="K38330" t="s">
        <v>18</v>
      </c>
      <c r="L38330">
        <f>+(Tabla_data__1[[#This Row],[weekly_count]]+F38329)*100000/Tabla_data__1[[#This Row],[population]]</f>
        <v>28.612289405937418</v>
      </c>
    </row>
    <row r="38331" spans="1:12" x14ac:dyDescent="0.25">
      <c r="A38331" t="s">
        <v>34125</v>
      </c>
      <c r="B38331" t="s">
        <v>34126</v>
      </c>
      <c r="C38331" t="s">
        <v>1603</v>
      </c>
      <c r="D38331" s="1">
        <v>32971846</v>
      </c>
      <c r="E38331" t="s">
        <v>374</v>
      </c>
      <c r="F38331" t="s">
        <v>34399</v>
      </c>
      <c r="G38331" t="s">
        <v>190</v>
      </c>
      <c r="H38331" s="3" t="s">
        <v>34400</v>
      </c>
      <c r="I38331" s="1">
        <v>132570</v>
      </c>
      <c r="J38331" t="s">
        <v>19</v>
      </c>
      <c r="K38331" t="s">
        <v>18</v>
      </c>
      <c r="L38331">
        <f>+(Tabla_data__1[[#This Row],[weekly_count]]+F38330)*100000/Tabla_data__1[[#This Row],[population]]</f>
        <v>28.014809968480382</v>
      </c>
    </row>
    <row r="38332" spans="1:12" x14ac:dyDescent="0.25">
      <c r="A38332" t="s">
        <v>34125</v>
      </c>
      <c r="B38332" t="s">
        <v>34126</v>
      </c>
      <c r="C38332" t="s">
        <v>1603</v>
      </c>
      <c r="D38332" s="1">
        <v>32971846</v>
      </c>
      <c r="E38332" t="s">
        <v>374</v>
      </c>
      <c r="F38332" t="s">
        <v>29411</v>
      </c>
      <c r="G38332" t="s">
        <v>193</v>
      </c>
      <c r="H38332" s="3" t="s">
        <v>34401</v>
      </c>
      <c r="I38332" s="1">
        <v>137234</v>
      </c>
      <c r="J38332" t="s">
        <v>19</v>
      </c>
      <c r="K38332" t="s">
        <v>18</v>
      </c>
      <c r="L38332">
        <f>+(Tabla_data__1[[#This Row],[weekly_count]]+F38331)*100000/Tabla_data__1[[#This Row],[population]]</f>
        <v>27.948086376480102</v>
      </c>
    </row>
    <row r="38333" spans="1:12" x14ac:dyDescent="0.25">
      <c r="A38333" t="s">
        <v>34125</v>
      </c>
      <c r="B38333" t="s">
        <v>34126</v>
      </c>
      <c r="C38333" t="s">
        <v>1603</v>
      </c>
      <c r="D38333" s="1">
        <v>32971846</v>
      </c>
      <c r="E38333" t="s">
        <v>374</v>
      </c>
      <c r="F38333" t="s">
        <v>34402</v>
      </c>
      <c r="G38333" t="s">
        <v>195</v>
      </c>
      <c r="H38333" s="3" t="s">
        <v>34403</v>
      </c>
      <c r="I38333" s="1">
        <v>142223</v>
      </c>
      <c r="J38333" t="s">
        <v>19</v>
      </c>
      <c r="K38333" t="s">
        <v>18</v>
      </c>
      <c r="L38333">
        <f>+(Tabla_data__1[[#This Row],[weekly_count]]+F38332)*100000/Tabla_data__1[[#This Row],[population]]</f>
        <v>29.276492435394729</v>
      </c>
    </row>
    <row r="38334" spans="1:12" x14ac:dyDescent="0.25">
      <c r="A38334" t="s">
        <v>34125</v>
      </c>
      <c r="B38334" t="s">
        <v>34126</v>
      </c>
      <c r="C38334" t="s">
        <v>1603</v>
      </c>
      <c r="D38334" s="1">
        <v>32971846</v>
      </c>
      <c r="E38334" t="s">
        <v>374</v>
      </c>
      <c r="F38334" t="s">
        <v>25744</v>
      </c>
      <c r="G38334" t="s">
        <v>198</v>
      </c>
      <c r="H38334" s="3" t="s">
        <v>34404</v>
      </c>
      <c r="I38334" s="1">
        <v>147418</v>
      </c>
      <c r="J38334" t="s">
        <v>19</v>
      </c>
      <c r="K38334" t="s">
        <v>18</v>
      </c>
      <c r="L38334">
        <f>+(Tabla_data__1[[#This Row],[weekly_count]]+F38333)*100000/Tabla_data__1[[#This Row],[population]]</f>
        <v>30.886957315037805</v>
      </c>
    </row>
    <row r="38335" spans="1:12" x14ac:dyDescent="0.25">
      <c r="A38335" t="s">
        <v>34125</v>
      </c>
      <c r="B38335" t="s">
        <v>34126</v>
      </c>
      <c r="C38335" t="s">
        <v>1603</v>
      </c>
      <c r="D38335" s="1">
        <v>32971846</v>
      </c>
      <c r="E38335" t="s">
        <v>374</v>
      </c>
      <c r="F38335" t="s">
        <v>34405</v>
      </c>
      <c r="G38335" t="s">
        <v>201</v>
      </c>
      <c r="H38335" s="3" t="s">
        <v>34406</v>
      </c>
      <c r="I38335" s="1">
        <v>152968</v>
      </c>
      <c r="J38335" t="s">
        <v>19</v>
      </c>
      <c r="K38335" t="s">
        <v>18</v>
      </c>
      <c r="L38335">
        <f>+(Tabla_data__1[[#This Row],[weekly_count]]+F38334)*100000/Tabla_data__1[[#This Row],[population]]</f>
        <v>32.588408911044894</v>
      </c>
    </row>
    <row r="38336" spans="1:12" x14ac:dyDescent="0.25">
      <c r="A38336" t="s">
        <v>34125</v>
      </c>
      <c r="B38336" t="s">
        <v>34126</v>
      </c>
      <c r="C38336" t="s">
        <v>1603</v>
      </c>
      <c r="D38336" s="1">
        <v>32971846</v>
      </c>
      <c r="E38336" t="s">
        <v>374</v>
      </c>
      <c r="F38336" t="s">
        <v>10403</v>
      </c>
      <c r="G38336" t="s">
        <v>204</v>
      </c>
      <c r="H38336" s="3" t="s">
        <v>34407</v>
      </c>
      <c r="I38336" s="1">
        <v>158584</v>
      </c>
      <c r="J38336" t="s">
        <v>19</v>
      </c>
      <c r="K38336" t="s">
        <v>18</v>
      </c>
      <c r="L38336">
        <f>+(Tabla_data__1[[#This Row],[weekly_count]]+F38335)*100000/Tabla_data__1[[#This Row],[population]]</f>
        <v>33.865255830686579</v>
      </c>
    </row>
    <row r="38337" spans="1:12" x14ac:dyDescent="0.25">
      <c r="A38337" t="s">
        <v>34125</v>
      </c>
      <c r="B38337" t="s">
        <v>34126</v>
      </c>
      <c r="C38337" t="s">
        <v>1603</v>
      </c>
      <c r="D38337" s="1">
        <v>32971846</v>
      </c>
      <c r="E38337" t="s">
        <v>374</v>
      </c>
      <c r="F38337" t="s">
        <v>34408</v>
      </c>
      <c r="G38337" t="s">
        <v>207</v>
      </c>
      <c r="H38337" s="3" t="s">
        <v>34409</v>
      </c>
      <c r="I38337" s="1">
        <v>164232</v>
      </c>
      <c r="J38337" t="s">
        <v>19</v>
      </c>
      <c r="K38337" t="s">
        <v>18</v>
      </c>
      <c r="L38337">
        <f>+(Tabla_data__1[[#This Row],[weekly_count]]+F38336)*100000/Tabla_data__1[[#This Row],[population]]</f>
        <v>34.162479104142363</v>
      </c>
    </row>
    <row r="38338" spans="1:12" x14ac:dyDescent="0.25">
      <c r="A38338" t="s">
        <v>34125</v>
      </c>
      <c r="B38338" t="s">
        <v>34126</v>
      </c>
      <c r="C38338" t="s">
        <v>1603</v>
      </c>
      <c r="D38338" s="1">
        <v>32971846</v>
      </c>
      <c r="E38338" t="s">
        <v>374</v>
      </c>
      <c r="F38338" t="s">
        <v>34410</v>
      </c>
      <c r="G38338" t="s">
        <v>210</v>
      </c>
      <c r="H38338" s="3" t="s">
        <v>34411</v>
      </c>
      <c r="I38338" s="1">
        <v>169394</v>
      </c>
      <c r="J38338" t="s">
        <v>19</v>
      </c>
      <c r="K38338" t="s">
        <v>18</v>
      </c>
      <c r="L38338">
        <f>+(Tabla_data__1[[#This Row],[weekly_count]]+F38337)*100000/Tabla_data__1[[#This Row],[population]]</f>
        <v>32.785546796500263</v>
      </c>
    </row>
    <row r="38339" spans="1:12" x14ac:dyDescent="0.25">
      <c r="A38339" t="s">
        <v>34125</v>
      </c>
      <c r="B38339" t="s">
        <v>34126</v>
      </c>
      <c r="C38339" t="s">
        <v>1603</v>
      </c>
      <c r="D38339" s="1">
        <v>32971846</v>
      </c>
      <c r="E38339" t="s">
        <v>374</v>
      </c>
      <c r="F38339" t="s">
        <v>34412</v>
      </c>
      <c r="G38339" t="s">
        <v>213</v>
      </c>
      <c r="H38339" s="3" t="s">
        <v>34413</v>
      </c>
      <c r="I38339" s="1">
        <v>174040</v>
      </c>
      <c r="J38339" t="s">
        <v>19</v>
      </c>
      <c r="K38339" t="s">
        <v>18</v>
      </c>
      <c r="L38339">
        <f>+(Tabla_data__1[[#This Row],[weekly_count]]+F38338)*100000/Tabla_data__1[[#This Row],[population]]</f>
        <v>29.746590469942145</v>
      </c>
    </row>
    <row r="38340" spans="1:12" x14ac:dyDescent="0.25">
      <c r="A38340" t="s">
        <v>34125</v>
      </c>
      <c r="B38340" t="s">
        <v>34126</v>
      </c>
      <c r="C38340" t="s">
        <v>1603</v>
      </c>
      <c r="D38340" s="1">
        <v>32971846</v>
      </c>
      <c r="E38340" t="s">
        <v>374</v>
      </c>
      <c r="F38340" t="s">
        <v>20171</v>
      </c>
      <c r="G38340" t="s">
        <v>215</v>
      </c>
      <c r="H38340" s="3" t="s">
        <v>34414</v>
      </c>
      <c r="I38340" s="1">
        <v>178049</v>
      </c>
      <c r="J38340" t="s">
        <v>19</v>
      </c>
      <c r="K38340" t="s">
        <v>18</v>
      </c>
      <c r="L38340">
        <f>+(Tabla_data__1[[#This Row],[weekly_count]]+F38339)*100000/Tabla_data__1[[#This Row],[population]]</f>
        <v>26.249667671018482</v>
      </c>
    </row>
    <row r="38341" spans="1:12" x14ac:dyDescent="0.25">
      <c r="A38341" t="s">
        <v>34125</v>
      </c>
      <c r="B38341" t="s">
        <v>34126</v>
      </c>
      <c r="C38341" t="s">
        <v>1603</v>
      </c>
      <c r="D38341" s="1">
        <v>32971846</v>
      </c>
      <c r="E38341" t="s">
        <v>374</v>
      </c>
      <c r="F38341" t="s">
        <v>22393</v>
      </c>
      <c r="G38341" t="s">
        <v>218</v>
      </c>
      <c r="H38341" s="3" t="s">
        <v>34415</v>
      </c>
      <c r="I38341" s="1">
        <v>181439</v>
      </c>
      <c r="J38341" t="s">
        <v>19</v>
      </c>
      <c r="K38341" t="s">
        <v>18</v>
      </c>
      <c r="L38341">
        <f>+(Tabla_data__1[[#This Row],[weekly_count]]+F38340)*100000/Tabla_data__1[[#This Row],[population]]</f>
        <v>22.440357145911698</v>
      </c>
    </row>
    <row r="38342" spans="1:12" x14ac:dyDescent="0.25">
      <c r="A38342" t="s">
        <v>34125</v>
      </c>
      <c r="B38342" t="s">
        <v>34126</v>
      </c>
      <c r="C38342" t="s">
        <v>1603</v>
      </c>
      <c r="D38342" s="1">
        <v>32971846</v>
      </c>
      <c r="E38342" t="s">
        <v>374</v>
      </c>
      <c r="F38342" t="s">
        <v>833</v>
      </c>
      <c r="G38342" t="s">
        <v>221</v>
      </c>
      <c r="H38342" s="3" t="s">
        <v>34416</v>
      </c>
      <c r="I38342" s="1">
        <v>184449</v>
      </c>
      <c r="J38342" t="s">
        <v>19</v>
      </c>
      <c r="K38342" t="s">
        <v>18</v>
      </c>
      <c r="L38342">
        <f>+(Tabla_data__1[[#This Row],[weekly_count]]+F38341)*100000/Tabla_data__1[[#This Row],[population]]</f>
        <v>19.410499490989981</v>
      </c>
    </row>
    <row r="38343" spans="1:12" x14ac:dyDescent="0.25">
      <c r="A38343" t="s">
        <v>34125</v>
      </c>
      <c r="B38343" t="s">
        <v>34126</v>
      </c>
      <c r="C38343" t="s">
        <v>1603</v>
      </c>
      <c r="D38343" s="1">
        <v>32971846</v>
      </c>
      <c r="E38343" t="s">
        <v>374</v>
      </c>
      <c r="F38343" t="s">
        <v>34417</v>
      </c>
      <c r="G38343" t="s">
        <v>224</v>
      </c>
      <c r="H38343" s="3" t="s">
        <v>34418</v>
      </c>
      <c r="I38343" s="1">
        <v>186757</v>
      </c>
      <c r="J38343" t="s">
        <v>19</v>
      </c>
      <c r="K38343" t="s">
        <v>18</v>
      </c>
      <c r="L38343">
        <f>+(Tabla_data__1[[#This Row],[weekly_count]]+F38342)*100000/Tabla_data__1[[#This Row],[population]]</f>
        <v>16.128911920794486</v>
      </c>
    </row>
    <row r="38344" spans="1:12" x14ac:dyDescent="0.25">
      <c r="A38344" t="s">
        <v>34125</v>
      </c>
      <c r="B38344" t="s">
        <v>34126</v>
      </c>
      <c r="C38344" t="s">
        <v>1603</v>
      </c>
      <c r="D38344" s="1">
        <v>32971846</v>
      </c>
      <c r="E38344" t="s">
        <v>374</v>
      </c>
      <c r="F38344" t="s">
        <v>34419</v>
      </c>
      <c r="G38344" t="s">
        <v>227</v>
      </c>
      <c r="H38344" s="3" t="s">
        <v>34420</v>
      </c>
      <c r="I38344" s="1">
        <v>188921</v>
      </c>
      <c r="J38344" t="s">
        <v>19</v>
      </c>
      <c r="K38344" t="s">
        <v>18</v>
      </c>
      <c r="L38344">
        <f>+(Tabla_data__1[[#This Row],[weekly_count]]+F38343)*100000/Tabla_data__1[[#This Row],[population]]</f>
        <v>13.563086519329248</v>
      </c>
    </row>
    <row r="38345" spans="1:12" x14ac:dyDescent="0.25">
      <c r="A38345" t="s">
        <v>34125</v>
      </c>
      <c r="B38345" t="s">
        <v>34126</v>
      </c>
      <c r="C38345" t="s">
        <v>1603</v>
      </c>
      <c r="D38345" s="1">
        <v>32971846</v>
      </c>
      <c r="E38345" t="s">
        <v>374</v>
      </c>
      <c r="F38345" t="s">
        <v>3045</v>
      </c>
      <c r="G38345" t="s">
        <v>230</v>
      </c>
      <c r="H38345" s="3" t="s">
        <v>34421</v>
      </c>
      <c r="I38345" s="1">
        <v>190425</v>
      </c>
      <c r="J38345" t="s">
        <v>19</v>
      </c>
      <c r="K38345" t="s">
        <v>18</v>
      </c>
      <c r="L38345">
        <f>+(Tabla_data__1[[#This Row],[weekly_count]]+F38344)*100000/Tabla_data__1[[#This Row],[population]]</f>
        <v>11.124642520773632</v>
      </c>
    </row>
    <row r="38346" spans="1:12" x14ac:dyDescent="0.25">
      <c r="A38346" t="s">
        <v>34125</v>
      </c>
      <c r="B38346" t="s">
        <v>34126</v>
      </c>
      <c r="C38346" t="s">
        <v>1603</v>
      </c>
      <c r="D38346" s="1">
        <v>32971846</v>
      </c>
      <c r="E38346" t="s">
        <v>374</v>
      </c>
      <c r="F38346" t="s">
        <v>33595</v>
      </c>
      <c r="G38346" t="s">
        <v>233</v>
      </c>
      <c r="H38346" s="3" t="s">
        <v>34422</v>
      </c>
      <c r="I38346" s="1">
        <v>192163</v>
      </c>
      <c r="J38346" t="s">
        <v>19</v>
      </c>
      <c r="K38346" t="s">
        <v>18</v>
      </c>
      <c r="L38346">
        <f>+(Tabla_data__1[[#This Row],[weekly_count]]+F38345)*100000/Tabla_data__1[[#This Row],[population]]</f>
        <v>9.8326311484046123</v>
      </c>
    </row>
    <row r="38347" spans="1:12" x14ac:dyDescent="0.25">
      <c r="A38347" t="s">
        <v>34125</v>
      </c>
      <c r="B38347" t="s">
        <v>34126</v>
      </c>
      <c r="C38347" t="s">
        <v>1603</v>
      </c>
      <c r="D38347" s="1">
        <v>32971846</v>
      </c>
      <c r="E38347" t="s">
        <v>374</v>
      </c>
      <c r="F38347" t="s">
        <v>28012</v>
      </c>
      <c r="G38347" t="s">
        <v>236</v>
      </c>
      <c r="H38347" s="3" t="s">
        <v>34423</v>
      </c>
      <c r="I38347" s="1">
        <v>193389</v>
      </c>
      <c r="J38347" t="s">
        <v>19</v>
      </c>
      <c r="K38347" t="s">
        <v>18</v>
      </c>
      <c r="L38347">
        <f>+(Tabla_data__1[[#This Row],[weekly_count]]+F38346)*100000/Tabla_data__1[[#This Row],[population]]</f>
        <v>8.9894875767647342</v>
      </c>
    </row>
    <row r="38348" spans="1:12" x14ac:dyDescent="0.25">
      <c r="A38348" t="s">
        <v>34125</v>
      </c>
      <c r="B38348" t="s">
        <v>34126</v>
      </c>
      <c r="C38348" t="s">
        <v>1603</v>
      </c>
      <c r="D38348" s="1">
        <v>32971846</v>
      </c>
      <c r="E38348" t="s">
        <v>374</v>
      </c>
      <c r="F38348" t="s">
        <v>14522</v>
      </c>
      <c r="G38348" t="s">
        <v>239</v>
      </c>
      <c r="H38348" s="3" t="s">
        <v>34424</v>
      </c>
      <c r="I38348" s="1">
        <v>194488</v>
      </c>
      <c r="J38348" t="s">
        <v>19</v>
      </c>
      <c r="K38348" t="s">
        <v>18</v>
      </c>
      <c r="L38348">
        <f>+(Tabla_data__1[[#This Row],[weekly_count]]+F38347)*100000/Tabla_data__1[[#This Row],[population]]</f>
        <v>7.0514705182112039</v>
      </c>
    </row>
    <row r="38349" spans="1:12" x14ac:dyDescent="0.25">
      <c r="A38349" t="s">
        <v>34125</v>
      </c>
      <c r="B38349" t="s">
        <v>34126</v>
      </c>
      <c r="C38349" t="s">
        <v>1603</v>
      </c>
      <c r="D38349" s="1">
        <v>32971846</v>
      </c>
      <c r="E38349" t="s">
        <v>374</v>
      </c>
      <c r="F38349" t="s">
        <v>3233</v>
      </c>
      <c r="G38349" t="s">
        <v>242</v>
      </c>
      <c r="H38349" s="3" t="s">
        <v>34425</v>
      </c>
      <c r="I38349" s="1">
        <v>195243</v>
      </c>
      <c r="J38349" t="s">
        <v>19</v>
      </c>
      <c r="K38349" t="s">
        <v>18</v>
      </c>
      <c r="L38349">
        <f>+(Tabla_data__1[[#This Row],[weekly_count]]+F38348)*100000/Tabla_data__1[[#This Row],[population]]</f>
        <v>5.62297907129616</v>
      </c>
    </row>
    <row r="38350" spans="1:12" x14ac:dyDescent="0.25">
      <c r="A38350" t="s">
        <v>34125</v>
      </c>
      <c r="B38350" t="s">
        <v>34126</v>
      </c>
      <c r="C38350" t="s">
        <v>1603</v>
      </c>
      <c r="D38350" s="1">
        <v>32971846</v>
      </c>
      <c r="E38350" t="s">
        <v>374</v>
      </c>
      <c r="F38350" t="s">
        <v>15893</v>
      </c>
      <c r="G38350" t="s">
        <v>245</v>
      </c>
      <c r="H38350" s="3" t="s">
        <v>34426</v>
      </c>
      <c r="I38350" s="1">
        <v>195973</v>
      </c>
      <c r="J38350" t="s">
        <v>19</v>
      </c>
      <c r="K38350" t="s">
        <v>18</v>
      </c>
      <c r="L38350">
        <f>+(Tabla_data__1[[#This Row],[weekly_count]]+F38349)*100000/Tabla_data__1[[#This Row],[population]]</f>
        <v>4.5038424600187685</v>
      </c>
    </row>
    <row r="38351" spans="1:12" x14ac:dyDescent="0.25">
      <c r="A38351" t="s">
        <v>34125</v>
      </c>
      <c r="B38351" t="s">
        <v>34126</v>
      </c>
      <c r="C38351" t="s">
        <v>1603</v>
      </c>
      <c r="D38351" s="1">
        <v>32971846</v>
      </c>
      <c r="E38351" t="s">
        <v>374</v>
      </c>
      <c r="F38351" t="s">
        <v>11823</v>
      </c>
      <c r="G38351" t="s">
        <v>248</v>
      </c>
      <c r="H38351" s="3" t="s">
        <v>34427</v>
      </c>
      <c r="I38351" s="1">
        <v>196518</v>
      </c>
      <c r="J38351" t="s">
        <v>19</v>
      </c>
      <c r="K38351" t="s">
        <v>18</v>
      </c>
      <c r="L38351">
        <f>+(Tabla_data__1[[#This Row],[weekly_count]]+F38350)*100000/Tabla_data__1[[#This Row],[population]]</f>
        <v>3.8669354454706601</v>
      </c>
    </row>
    <row r="38352" spans="1:12" x14ac:dyDescent="0.25">
      <c r="A38352" t="s">
        <v>34125</v>
      </c>
      <c r="B38352" t="s">
        <v>34126</v>
      </c>
      <c r="C38352" t="s">
        <v>1603</v>
      </c>
      <c r="D38352" s="1">
        <v>32971846</v>
      </c>
      <c r="E38352" t="s">
        <v>374</v>
      </c>
      <c r="F38352" t="s">
        <v>2093</v>
      </c>
      <c r="G38352" t="s">
        <v>251</v>
      </c>
      <c r="H38352" s="3" t="s">
        <v>34428</v>
      </c>
      <c r="I38352" s="1">
        <v>197029</v>
      </c>
      <c r="J38352" t="s">
        <v>19</v>
      </c>
      <c r="K38352" t="s">
        <v>18</v>
      </c>
      <c r="L38352">
        <f>+(Tabla_data__1[[#This Row],[weekly_count]]+F38351)*100000/Tabla_data__1[[#This Row],[population]]</f>
        <v>3.2027324160133466</v>
      </c>
    </row>
    <row r="38353" spans="1:12" x14ac:dyDescent="0.25">
      <c r="A38353" t="s">
        <v>34125</v>
      </c>
      <c r="B38353" t="s">
        <v>34126</v>
      </c>
      <c r="C38353" t="s">
        <v>1603</v>
      </c>
      <c r="D38353" s="1">
        <v>32971846</v>
      </c>
      <c r="E38353" t="s">
        <v>374</v>
      </c>
      <c r="F38353" t="s">
        <v>124</v>
      </c>
      <c r="G38353" t="s">
        <v>254</v>
      </c>
      <c r="H38353" s="3" t="s">
        <v>34429</v>
      </c>
      <c r="I38353" s="1">
        <v>197487</v>
      </c>
      <c r="J38353" t="s">
        <v>19</v>
      </c>
      <c r="K38353" t="s">
        <v>18</v>
      </c>
      <c r="L38353">
        <f>+(Tabla_data__1[[#This Row],[weekly_count]]+F38352)*100000/Tabla_data__1[[#This Row],[population]]</f>
        <v>2.9388709385577014</v>
      </c>
    </row>
    <row r="38354" spans="1:12" x14ac:dyDescent="0.25">
      <c r="A38354" t="s">
        <v>34125</v>
      </c>
      <c r="B38354" t="s">
        <v>34126</v>
      </c>
      <c r="C38354" t="s">
        <v>1603</v>
      </c>
      <c r="D38354" s="1">
        <v>32971846</v>
      </c>
      <c r="E38354" t="s">
        <v>374</v>
      </c>
      <c r="F38354" t="s">
        <v>5296</v>
      </c>
      <c r="G38354" t="s">
        <v>257</v>
      </c>
      <c r="H38354" s="3" t="s">
        <v>34430</v>
      </c>
      <c r="I38354" s="1">
        <v>197921</v>
      </c>
      <c r="J38354" t="s">
        <v>19</v>
      </c>
      <c r="K38354" t="s">
        <v>18</v>
      </c>
      <c r="L38354">
        <f>+(Tabla_data__1[[#This Row],[weekly_count]]+F38353)*100000/Tabla_data__1[[#This Row],[population]]</f>
        <v>2.7053383665567283</v>
      </c>
    </row>
    <row r="38355" spans="1:12" x14ac:dyDescent="0.25">
      <c r="A38355" t="s">
        <v>34125</v>
      </c>
      <c r="B38355" t="s">
        <v>34126</v>
      </c>
      <c r="C38355" t="s">
        <v>1603</v>
      </c>
      <c r="D38355" s="1">
        <v>32971846</v>
      </c>
      <c r="E38355" t="s">
        <v>374</v>
      </c>
      <c r="F38355" t="s">
        <v>3089</v>
      </c>
      <c r="G38355" t="s">
        <v>260</v>
      </c>
      <c r="H38355" s="3" t="s">
        <v>34431</v>
      </c>
      <c r="I38355" s="1">
        <v>198263</v>
      </c>
      <c r="J38355" t="s">
        <v>19</v>
      </c>
      <c r="K38355" t="s">
        <v>18</v>
      </c>
      <c r="L38355">
        <f>+(Tabla_data__1[[#This Row],[weekly_count]]+F38354)*100000/Tabla_data__1[[#This Row],[population]]</f>
        <v>2.3535230632825352</v>
      </c>
    </row>
    <row r="38356" spans="1:12" x14ac:dyDescent="0.25">
      <c r="A38356" t="s">
        <v>34125</v>
      </c>
      <c r="B38356" t="s">
        <v>34126</v>
      </c>
      <c r="C38356" t="s">
        <v>1603</v>
      </c>
      <c r="D38356" s="1">
        <v>32971846</v>
      </c>
      <c r="E38356" t="s">
        <v>374</v>
      </c>
      <c r="F38356" t="s">
        <v>6492</v>
      </c>
      <c r="G38356" t="s">
        <v>263</v>
      </c>
      <c r="H38356" s="3" t="s">
        <v>34432</v>
      </c>
      <c r="I38356" s="1">
        <v>198523</v>
      </c>
      <c r="J38356" t="s">
        <v>19</v>
      </c>
      <c r="K38356" t="s">
        <v>18</v>
      </c>
      <c r="L38356">
        <f>+(Tabla_data__1[[#This Row],[weekly_count]]+F38355)*100000/Tabla_data__1[[#This Row],[population]]</f>
        <v>1.825800108371245</v>
      </c>
    </row>
    <row r="38357" spans="1:12" x14ac:dyDescent="0.25">
      <c r="A38357" t="s">
        <v>34125</v>
      </c>
      <c r="B38357" t="s">
        <v>34126</v>
      </c>
      <c r="C38357" t="s">
        <v>1603</v>
      </c>
      <c r="D38357" s="1">
        <v>32971846</v>
      </c>
      <c r="E38357" t="s">
        <v>374</v>
      </c>
      <c r="F38357" t="s">
        <v>7516</v>
      </c>
      <c r="G38357" t="s">
        <v>266</v>
      </c>
      <c r="H38357" s="3" t="s">
        <v>34433</v>
      </c>
      <c r="I38357" s="1">
        <v>198799</v>
      </c>
      <c r="J38357" t="s">
        <v>19</v>
      </c>
      <c r="K38357" t="s">
        <v>18</v>
      </c>
      <c r="L38357">
        <f>+(Tabla_data__1[[#This Row],[weekly_count]]+F38356)*100000/Tabla_data__1[[#This Row],[population]]</f>
        <v>1.6256293323704107</v>
      </c>
    </row>
    <row r="38358" spans="1:12" x14ac:dyDescent="0.25">
      <c r="A38358" t="s">
        <v>34125</v>
      </c>
      <c r="B38358" t="s">
        <v>34126</v>
      </c>
      <c r="C38358" t="s">
        <v>1603</v>
      </c>
      <c r="D38358" s="1">
        <v>32971846</v>
      </c>
      <c r="E38358" t="s">
        <v>374</v>
      </c>
      <c r="F38358" t="s">
        <v>1196</v>
      </c>
      <c r="G38358" t="s">
        <v>269</v>
      </c>
      <c r="H38358" s="3" t="s">
        <v>34434</v>
      </c>
      <c r="I38358" s="1">
        <v>199036</v>
      </c>
      <c r="J38358" t="s">
        <v>19</v>
      </c>
      <c r="K38358" t="s">
        <v>18</v>
      </c>
      <c r="L38358">
        <f>+(Tabla_data__1[[#This Row],[weekly_count]]+F38357)*100000/Tabla_data__1[[#This Row],[population]]</f>
        <v>1.5558728498246657</v>
      </c>
    </row>
    <row r="38359" spans="1:12" x14ac:dyDescent="0.25">
      <c r="A38359" t="s">
        <v>34125</v>
      </c>
      <c r="B38359" t="s">
        <v>34126</v>
      </c>
      <c r="C38359" t="s">
        <v>1603</v>
      </c>
      <c r="D38359" s="1">
        <v>32971846</v>
      </c>
      <c r="E38359" t="s">
        <v>374</v>
      </c>
      <c r="F38359" t="s">
        <v>2202</v>
      </c>
      <c r="G38359" t="s">
        <v>272</v>
      </c>
      <c r="H38359" s="3" t="s">
        <v>34435</v>
      </c>
      <c r="I38359" s="1">
        <v>199314</v>
      </c>
      <c r="J38359" t="s">
        <v>19</v>
      </c>
      <c r="K38359" t="s">
        <v>18</v>
      </c>
      <c r="L38359">
        <f>+(Tabla_data__1[[#This Row],[weekly_count]]+F38358)*100000/Tabla_data__1[[#This Row],[population]]</f>
        <v>1.5619386309156</v>
      </c>
    </row>
    <row r="38360" spans="1:12" x14ac:dyDescent="0.25">
      <c r="A38360" t="s">
        <v>34125</v>
      </c>
      <c r="B38360" t="s">
        <v>34126</v>
      </c>
      <c r="C38360" t="s">
        <v>1603</v>
      </c>
      <c r="D38360" s="1">
        <v>32971846</v>
      </c>
      <c r="E38360" t="s">
        <v>374</v>
      </c>
      <c r="F38360" t="s">
        <v>3349</v>
      </c>
      <c r="G38360" t="s">
        <v>275</v>
      </c>
      <c r="H38360" s="3" t="s">
        <v>34436</v>
      </c>
      <c r="I38360" s="1">
        <v>199502</v>
      </c>
      <c r="J38360" t="s">
        <v>19</v>
      </c>
      <c r="K38360" t="s">
        <v>18</v>
      </c>
      <c r="L38360">
        <f>+(Tabla_data__1[[#This Row],[weekly_count]]+F38359)*100000/Tabla_data__1[[#This Row],[population]]</f>
        <v>1.4133269941877078</v>
      </c>
    </row>
    <row r="38361" spans="1:12" x14ac:dyDescent="0.25">
      <c r="A38361" t="s">
        <v>34125</v>
      </c>
      <c r="B38361" t="s">
        <v>34126</v>
      </c>
      <c r="C38361" t="s">
        <v>1603</v>
      </c>
      <c r="D38361" s="1">
        <v>32971846</v>
      </c>
      <c r="E38361" t="s">
        <v>374</v>
      </c>
      <c r="F38361" t="s">
        <v>5594</v>
      </c>
      <c r="G38361" t="s">
        <v>278</v>
      </c>
      <c r="H38361" s="3" t="s">
        <v>34437</v>
      </c>
      <c r="I38361" s="1">
        <v>199703</v>
      </c>
      <c r="J38361" t="s">
        <v>19</v>
      </c>
      <c r="K38361" t="s">
        <v>18</v>
      </c>
      <c r="L38361">
        <f>+(Tabla_data__1[[#This Row],[weekly_count]]+F38360)*100000/Tabla_data__1[[#This Row],[population]]</f>
        <v>1.1797944221867347</v>
      </c>
    </row>
    <row r="38362" spans="1:12" x14ac:dyDescent="0.25">
      <c r="A38362" t="s">
        <v>34125</v>
      </c>
      <c r="B38362" t="s">
        <v>34126</v>
      </c>
      <c r="C38362" t="s">
        <v>1603</v>
      </c>
      <c r="D38362" s="1">
        <v>32971846</v>
      </c>
      <c r="E38362" t="s">
        <v>374</v>
      </c>
      <c r="F38362" t="s">
        <v>3569</v>
      </c>
      <c r="G38362" t="s">
        <v>281</v>
      </c>
      <c r="H38362" s="3" t="s">
        <v>34438</v>
      </c>
      <c r="I38362" s="1">
        <v>199882</v>
      </c>
      <c r="J38362" t="s">
        <v>19</v>
      </c>
      <c r="K38362" t="s">
        <v>18</v>
      </c>
      <c r="L38362">
        <f>+(Tabla_data__1[[#This Row],[weekly_count]]+F38361)*100000/Tabla_data__1[[#This Row],[population]]</f>
        <v>1.1524984072775299</v>
      </c>
    </row>
    <row r="38363" spans="1:12" x14ac:dyDescent="0.25">
      <c r="A38363" t="s">
        <v>34125</v>
      </c>
      <c r="B38363" t="s">
        <v>34126</v>
      </c>
      <c r="C38363" t="s">
        <v>1603</v>
      </c>
      <c r="D38363" s="1">
        <v>32971846</v>
      </c>
      <c r="E38363" t="s">
        <v>374</v>
      </c>
      <c r="F38363" t="s">
        <v>5594</v>
      </c>
      <c r="G38363" t="s">
        <v>284</v>
      </c>
      <c r="H38363" s="3" t="s">
        <v>34438</v>
      </c>
      <c r="I38363" s="1">
        <v>200083</v>
      </c>
      <c r="J38363" t="s">
        <v>19</v>
      </c>
      <c r="K38363" t="s">
        <v>18</v>
      </c>
      <c r="L38363">
        <f>+(Tabla_data__1[[#This Row],[weekly_count]]+F38362)*100000/Tabla_data__1[[#This Row],[population]]</f>
        <v>1.1524984072775299</v>
      </c>
    </row>
    <row r="38364" spans="1:12" x14ac:dyDescent="0.25">
      <c r="A38364" t="s">
        <v>34125</v>
      </c>
      <c r="B38364" t="s">
        <v>34126</v>
      </c>
      <c r="C38364" t="s">
        <v>1603</v>
      </c>
      <c r="D38364" s="1">
        <v>32971846</v>
      </c>
      <c r="E38364" t="s">
        <v>374</v>
      </c>
      <c r="F38364" t="s">
        <v>352</v>
      </c>
      <c r="G38364" t="s">
        <v>287</v>
      </c>
      <c r="H38364" s="3" t="s">
        <v>34439</v>
      </c>
      <c r="I38364" s="1">
        <v>200276</v>
      </c>
      <c r="J38364" t="s">
        <v>19</v>
      </c>
      <c r="K38364" t="s">
        <v>18</v>
      </c>
      <c r="L38364">
        <f>+(Tabla_data__1[[#This Row],[weekly_count]]+F38363)*100000/Tabla_data__1[[#This Row],[population]]</f>
        <v>1.1949588749140707</v>
      </c>
    </row>
    <row r="38365" spans="1:12" x14ac:dyDescent="0.25">
      <c r="A38365" t="s">
        <v>34125</v>
      </c>
      <c r="B38365" t="s">
        <v>34126</v>
      </c>
      <c r="C38365" t="s">
        <v>1603</v>
      </c>
      <c r="D38365" s="1">
        <v>32971846</v>
      </c>
      <c r="E38365" t="s">
        <v>374</v>
      </c>
      <c r="F38365" t="s">
        <v>352</v>
      </c>
      <c r="G38365" t="s">
        <v>290</v>
      </c>
      <c r="H38365" s="3" t="s">
        <v>34440</v>
      </c>
      <c r="I38365" s="1">
        <v>200469</v>
      </c>
      <c r="J38365" t="s">
        <v>19</v>
      </c>
      <c r="K38365" t="s">
        <v>18</v>
      </c>
      <c r="L38365">
        <f>+(Tabla_data__1[[#This Row],[weekly_count]]+F38364)*100000/Tabla_data__1[[#This Row],[population]]</f>
        <v>1.1706957505503333</v>
      </c>
    </row>
    <row r="38366" spans="1:12" x14ac:dyDescent="0.25">
      <c r="A38366" t="s">
        <v>34125</v>
      </c>
      <c r="B38366" t="s">
        <v>34126</v>
      </c>
      <c r="C38366" t="s">
        <v>1603</v>
      </c>
      <c r="D38366" s="1">
        <v>32971846</v>
      </c>
      <c r="E38366" t="s">
        <v>374</v>
      </c>
      <c r="F38366" t="s">
        <v>262</v>
      </c>
      <c r="G38366" t="s">
        <v>293</v>
      </c>
      <c r="H38366" s="3" t="s">
        <v>34441</v>
      </c>
      <c r="I38366" s="1">
        <v>200672</v>
      </c>
      <c r="J38366" t="s">
        <v>19</v>
      </c>
      <c r="K38366" t="s">
        <v>18</v>
      </c>
      <c r="L38366">
        <f>+(Tabla_data__1[[#This Row],[weekly_count]]+F38365)*100000/Tabla_data__1[[#This Row],[population]]</f>
        <v>1.2010246560050051</v>
      </c>
    </row>
    <row r="38367" spans="1:12" x14ac:dyDescent="0.25">
      <c r="A38367" t="s">
        <v>34125</v>
      </c>
      <c r="B38367" t="s">
        <v>34126</v>
      </c>
      <c r="C38367" t="s">
        <v>1603</v>
      </c>
      <c r="D38367" s="1">
        <v>32971846</v>
      </c>
      <c r="E38367" t="s">
        <v>374</v>
      </c>
      <c r="F38367" t="s">
        <v>283</v>
      </c>
      <c r="G38367" t="s">
        <v>296</v>
      </c>
      <c r="H38367" s="3" t="s">
        <v>34442</v>
      </c>
      <c r="I38367" s="1">
        <v>200894</v>
      </c>
      <c r="J38367" t="s">
        <v>19</v>
      </c>
      <c r="K38367" t="s">
        <v>18</v>
      </c>
      <c r="L38367">
        <f>+(Tabla_data__1[[#This Row],[weekly_count]]+F38366)*100000/Tabla_data__1[[#This Row],[population]]</f>
        <v>1.2889784818235532</v>
      </c>
    </row>
    <row r="38368" spans="1:12" x14ac:dyDescent="0.25">
      <c r="A38368" t="s">
        <v>34125</v>
      </c>
      <c r="B38368" t="s">
        <v>34126</v>
      </c>
      <c r="C38368" t="s">
        <v>1603</v>
      </c>
      <c r="D38368" s="1">
        <v>32971846</v>
      </c>
      <c r="E38368" t="s">
        <v>374</v>
      </c>
      <c r="F38368" t="s">
        <v>3395</v>
      </c>
      <c r="G38368" t="s">
        <v>298</v>
      </c>
      <c r="H38368" s="3" t="s">
        <v>34443</v>
      </c>
      <c r="I38368" s="1">
        <v>201144</v>
      </c>
      <c r="J38368" t="s">
        <v>19</v>
      </c>
      <c r="K38368" t="s">
        <v>18</v>
      </c>
      <c r="L38368">
        <f>+(Tabla_data__1[[#This Row],[weekly_count]]+F38367)*100000/Tabla_data__1[[#This Row],[population]]</f>
        <v>1.4315243374605111</v>
      </c>
    </row>
    <row r="38369" spans="1:12" x14ac:dyDescent="0.25">
      <c r="A38369" t="s">
        <v>34125</v>
      </c>
      <c r="B38369" t="s">
        <v>34126</v>
      </c>
      <c r="C38369" t="s">
        <v>1603</v>
      </c>
      <c r="D38369" s="1">
        <v>32971846</v>
      </c>
      <c r="E38369" t="s">
        <v>374</v>
      </c>
      <c r="F38369" t="s">
        <v>10068</v>
      </c>
      <c r="G38369" t="s">
        <v>301</v>
      </c>
      <c r="H38369" s="3" t="s">
        <v>34444</v>
      </c>
      <c r="I38369" s="1">
        <v>201421</v>
      </c>
      <c r="J38369" t="s">
        <v>19</v>
      </c>
      <c r="K38369" t="s">
        <v>18</v>
      </c>
      <c r="L38369">
        <f>+(Tabla_data__1[[#This Row],[weekly_count]]+F38368)*100000/Tabla_data__1[[#This Row],[population]]</f>
        <v>1.5983333174612062</v>
      </c>
    </row>
    <row r="38370" spans="1:12" x14ac:dyDescent="0.25">
      <c r="A38370" t="s">
        <v>34125</v>
      </c>
      <c r="B38370" t="s">
        <v>34126</v>
      </c>
      <c r="C38370" t="s">
        <v>1603</v>
      </c>
      <c r="D38370" s="1">
        <v>32971846</v>
      </c>
      <c r="E38370" t="s">
        <v>374</v>
      </c>
      <c r="F38370" t="s">
        <v>2632</v>
      </c>
      <c r="G38370" t="s">
        <v>303</v>
      </c>
      <c r="H38370" s="3" t="s">
        <v>34445</v>
      </c>
      <c r="I38370" s="1">
        <v>201848</v>
      </c>
      <c r="J38370" t="s">
        <v>19</v>
      </c>
      <c r="K38370" t="s">
        <v>18</v>
      </c>
      <c r="L38370">
        <f>+(Tabla_data__1[[#This Row],[weekly_count]]+F38369)*100000/Tabla_data__1[[#This Row],[population]]</f>
        <v>2.1351549440088977</v>
      </c>
    </row>
    <row r="38371" spans="1:12" x14ac:dyDescent="0.25">
      <c r="A38371" t="s">
        <v>34125</v>
      </c>
      <c r="B38371" t="s">
        <v>34126</v>
      </c>
      <c r="C38371" t="s">
        <v>1603</v>
      </c>
      <c r="D38371" s="1">
        <v>32971846</v>
      </c>
      <c r="E38371" t="s">
        <v>374</v>
      </c>
      <c r="F38371" t="s">
        <v>94</v>
      </c>
      <c r="G38371" t="s">
        <v>306</v>
      </c>
      <c r="H38371" s="3" t="s">
        <v>34446</v>
      </c>
      <c r="I38371" s="1">
        <v>202295</v>
      </c>
      <c r="J38371" t="s">
        <v>19</v>
      </c>
      <c r="K38371" t="s">
        <v>18</v>
      </c>
      <c r="L38371">
        <f>+(Tabla_data__1[[#This Row],[weekly_count]]+F38370)*100000/Tabla_data__1[[#This Row],[population]]</f>
        <v>2.6507463367383193</v>
      </c>
    </row>
    <row r="38372" spans="1:12" x14ac:dyDescent="0.25">
      <c r="A38372" t="s">
        <v>34125</v>
      </c>
      <c r="B38372" t="s">
        <v>34126</v>
      </c>
      <c r="C38372" t="s">
        <v>1603</v>
      </c>
      <c r="D38372" s="1">
        <v>32971846</v>
      </c>
      <c r="E38372" t="s">
        <v>374</v>
      </c>
      <c r="F38372" t="s">
        <v>18</v>
      </c>
      <c r="G38372" t="s">
        <v>308</v>
      </c>
      <c r="H38372" s="3" t="s">
        <v>34447</v>
      </c>
      <c r="I38372" s="1">
        <v>202818</v>
      </c>
      <c r="J38372" t="s">
        <v>19</v>
      </c>
      <c r="K38372" t="s">
        <v>18</v>
      </c>
      <c r="L38372" t="e">
        <f>+(Tabla_data__1[[#This Row],[weekly_count]]+F38371)*100000/Tabla_data__1[[#This Row],[population]]</f>
        <v>#VALUE!</v>
      </c>
    </row>
    <row r="38373" spans="1:12" x14ac:dyDescent="0.25">
      <c r="A38373" t="s">
        <v>34125</v>
      </c>
      <c r="B38373" t="s">
        <v>34126</v>
      </c>
      <c r="C38373" t="s">
        <v>1603</v>
      </c>
      <c r="D38373" s="1">
        <v>32971846</v>
      </c>
      <c r="E38373" t="s">
        <v>374</v>
      </c>
      <c r="F38373" t="s">
        <v>2374</v>
      </c>
      <c r="G38373" t="s">
        <v>310</v>
      </c>
      <c r="H38373" s="3" t="s">
        <v>18</v>
      </c>
      <c r="I38373" s="1">
        <v>203097</v>
      </c>
      <c r="J38373" t="s">
        <v>19</v>
      </c>
      <c r="K38373" t="s">
        <v>18</v>
      </c>
      <c r="L38373" t="e">
        <f>+(Tabla_data__1[[#This Row],[weekly_count]]+F38372)*100000/Tabla_data__1[[#This Row],[population]]</f>
        <v>#VALUE!</v>
      </c>
    </row>
    <row r="38374" spans="1:12" x14ac:dyDescent="0.25">
      <c r="A38374" t="s">
        <v>34125</v>
      </c>
      <c r="B38374" t="s">
        <v>34126</v>
      </c>
      <c r="C38374" t="s">
        <v>1603</v>
      </c>
      <c r="D38374" s="1">
        <v>32971846</v>
      </c>
      <c r="E38374" t="s">
        <v>374</v>
      </c>
      <c r="F38374" t="s">
        <v>1178</v>
      </c>
      <c r="G38374" t="s">
        <v>312</v>
      </c>
      <c r="H38374" s="3" t="s">
        <v>34448</v>
      </c>
      <c r="I38374" s="1">
        <v>203550</v>
      </c>
      <c r="J38374" t="s">
        <v>19</v>
      </c>
      <c r="K38374" t="s">
        <v>18</v>
      </c>
      <c r="L38374">
        <f>+(Tabla_data__1[[#This Row],[weekly_count]]+F38373)*100000/Tabla_data__1[[#This Row],[population]]</f>
        <v>2.2200758792819788</v>
      </c>
    </row>
    <row r="38375" spans="1:12" x14ac:dyDescent="0.25">
      <c r="A38375" t="s">
        <v>34125</v>
      </c>
      <c r="B38375" t="s">
        <v>34126</v>
      </c>
      <c r="C38375" t="s">
        <v>1603</v>
      </c>
      <c r="D38375" s="1">
        <v>32971846</v>
      </c>
      <c r="E38375" t="s">
        <v>374</v>
      </c>
      <c r="F38375" t="s">
        <v>12983</v>
      </c>
      <c r="G38375" t="s">
        <v>315</v>
      </c>
      <c r="H38375" s="3" t="s">
        <v>34449</v>
      </c>
      <c r="I38375" s="1">
        <v>204404</v>
      </c>
      <c r="J38375" t="s">
        <v>19</v>
      </c>
      <c r="K38375" t="s">
        <v>18</v>
      </c>
      <c r="L38375">
        <f>+(Tabla_data__1[[#This Row],[weekly_count]]+F38374)*100000/Tabla_data__1[[#This Row],[population]]</f>
        <v>3.96398794292561</v>
      </c>
    </row>
    <row r="38376" spans="1:12" x14ac:dyDescent="0.25">
      <c r="A38376" t="s">
        <v>34125</v>
      </c>
      <c r="B38376" t="s">
        <v>34126</v>
      </c>
      <c r="C38376" t="s">
        <v>1603</v>
      </c>
      <c r="D38376" s="1">
        <v>32971846</v>
      </c>
      <c r="E38376" t="s">
        <v>374</v>
      </c>
      <c r="F38376" t="s">
        <v>14479</v>
      </c>
      <c r="G38376" t="s">
        <v>318</v>
      </c>
      <c r="H38376" s="3" t="s">
        <v>34450</v>
      </c>
      <c r="I38376" s="1">
        <v>205834</v>
      </c>
      <c r="J38376" t="s">
        <v>19</v>
      </c>
      <c r="K38376" t="s">
        <v>18</v>
      </c>
      <c r="L38376">
        <f>+(Tabla_data__1[[#This Row],[weekly_count]]+F38375)*100000/Tabla_data__1[[#This Row],[population]]</f>
        <v>6.9271220058470488</v>
      </c>
    </row>
    <row r="38377" spans="1:12" x14ac:dyDescent="0.25">
      <c r="A38377" t="s">
        <v>34125</v>
      </c>
      <c r="B38377" t="s">
        <v>34126</v>
      </c>
      <c r="C38377" t="s">
        <v>1603</v>
      </c>
      <c r="D38377" s="1">
        <v>32971846</v>
      </c>
      <c r="E38377" t="s">
        <v>374</v>
      </c>
      <c r="F38377" t="s">
        <v>11085</v>
      </c>
      <c r="G38377" t="s">
        <v>321</v>
      </c>
      <c r="H38377" s="3" t="s">
        <v>34451</v>
      </c>
      <c r="I38377" s="1">
        <v>207114</v>
      </c>
      <c r="J38377" t="s">
        <v>19</v>
      </c>
      <c r="K38377" t="s">
        <v>18</v>
      </c>
      <c r="L38377">
        <f>+(Tabla_data__1[[#This Row],[weekly_count]]+F38376)*100000/Tabla_data__1[[#This Row],[population]]</f>
        <v>8.2191333782160694</v>
      </c>
    </row>
    <row r="38378" spans="1:12" x14ac:dyDescent="0.25">
      <c r="A38378" t="s">
        <v>34125</v>
      </c>
      <c r="B38378" t="s">
        <v>34126</v>
      </c>
      <c r="C38378" t="s">
        <v>1603</v>
      </c>
      <c r="D38378" s="1">
        <v>32971846</v>
      </c>
      <c r="E38378" t="s">
        <v>374</v>
      </c>
      <c r="F38378" t="s">
        <v>779</v>
      </c>
      <c r="G38378" t="s">
        <v>324</v>
      </c>
      <c r="H38378" s="3" t="s">
        <v>34452</v>
      </c>
      <c r="I38378" s="1">
        <v>208466</v>
      </c>
      <c r="J38378" t="s">
        <v>19</v>
      </c>
      <c r="K38378" t="s">
        <v>18</v>
      </c>
      <c r="L38378">
        <f>+(Tabla_data__1[[#This Row],[weekly_count]]+F38377)*100000/Tabla_data__1[[#This Row],[population]]</f>
        <v>7.9825679156696294</v>
      </c>
    </row>
    <row r="38379" spans="1:12" x14ac:dyDescent="0.25">
      <c r="A38379" t="s">
        <v>34125</v>
      </c>
      <c r="B38379" t="s">
        <v>34126</v>
      </c>
      <c r="C38379" t="s">
        <v>1603</v>
      </c>
      <c r="D38379" s="1">
        <v>32971846</v>
      </c>
      <c r="E38379" t="s">
        <v>374</v>
      </c>
      <c r="F38379" t="s">
        <v>1386</v>
      </c>
      <c r="G38379" t="s">
        <v>327</v>
      </c>
      <c r="H38379" s="3" t="s">
        <v>34453</v>
      </c>
      <c r="I38379" s="1">
        <v>209641</v>
      </c>
      <c r="J38379" t="s">
        <v>19</v>
      </c>
      <c r="K38379" t="s">
        <v>18</v>
      </c>
      <c r="L38379">
        <f>+(Tabla_data__1[[#This Row],[weekly_count]]+F38378)*100000/Tabla_data__1[[#This Row],[population]]</f>
        <v>7.6641144083955748</v>
      </c>
    </row>
    <row r="38380" spans="1:12" x14ac:dyDescent="0.25">
      <c r="A38380" t="s">
        <v>34125</v>
      </c>
      <c r="B38380" t="s">
        <v>34126</v>
      </c>
      <c r="C38380" t="s">
        <v>1603</v>
      </c>
      <c r="D38380" s="1">
        <v>32971846</v>
      </c>
      <c r="E38380" t="s">
        <v>374</v>
      </c>
      <c r="F38380" t="s">
        <v>34454</v>
      </c>
      <c r="G38380" t="s">
        <v>330</v>
      </c>
      <c r="H38380" s="3" t="s">
        <v>34455</v>
      </c>
      <c r="I38380" s="1">
        <v>210672</v>
      </c>
      <c r="J38380" t="s">
        <v>19</v>
      </c>
      <c r="K38380" t="s">
        <v>18</v>
      </c>
      <c r="L38380">
        <f>+(Tabla_data__1[[#This Row],[weekly_count]]+F38379)*100000/Tabla_data__1[[#This Row],[population]]</f>
        <v>6.6905565433006089</v>
      </c>
    </row>
    <row r="38381" spans="1:12" x14ac:dyDescent="0.25">
      <c r="A38381" t="s">
        <v>34125</v>
      </c>
      <c r="B38381" t="s">
        <v>34126</v>
      </c>
      <c r="C38381" t="s">
        <v>1603</v>
      </c>
      <c r="D38381" s="1">
        <v>32971846</v>
      </c>
      <c r="E38381" t="s">
        <v>374</v>
      </c>
      <c r="F38381" t="s">
        <v>6612</v>
      </c>
      <c r="G38381" t="s">
        <v>333</v>
      </c>
      <c r="H38381" s="3" t="s">
        <v>34456</v>
      </c>
      <c r="I38381" s="1">
        <v>211155</v>
      </c>
      <c r="J38381" t="s">
        <v>19</v>
      </c>
      <c r="K38381" t="s">
        <v>18</v>
      </c>
      <c r="L38381">
        <f>+(Tabla_data__1[[#This Row],[weekly_count]]+F38380)*100000/Tabla_data__1[[#This Row],[population]]</f>
        <v>4.5917962858373169</v>
      </c>
    </row>
    <row r="38382" spans="1:12" x14ac:dyDescent="0.25">
      <c r="A38382" t="s">
        <v>34125</v>
      </c>
      <c r="B38382" t="s">
        <v>34126</v>
      </c>
      <c r="C38382" t="s">
        <v>1603</v>
      </c>
      <c r="D38382" s="1">
        <v>32971846</v>
      </c>
      <c r="E38382" t="s">
        <v>374</v>
      </c>
      <c r="F38382" t="s">
        <v>2323</v>
      </c>
      <c r="G38382" t="s">
        <v>336</v>
      </c>
      <c r="H38382" s="3" t="s">
        <v>34457</v>
      </c>
      <c r="I38382" s="1">
        <v>211579</v>
      </c>
      <c r="J38382" t="s">
        <v>19</v>
      </c>
      <c r="K38382" t="s">
        <v>18</v>
      </c>
      <c r="L38382">
        <f>+(Tabla_data__1[[#This Row],[weekly_count]]+F38381)*100000/Tabla_data__1[[#This Row],[population]]</f>
        <v>2.7508317247387364</v>
      </c>
    </row>
    <row r="38383" spans="1:12" x14ac:dyDescent="0.25">
      <c r="A38383" t="s">
        <v>34125</v>
      </c>
      <c r="B38383" t="s">
        <v>34126</v>
      </c>
      <c r="C38383" t="s">
        <v>1603</v>
      </c>
      <c r="D38383" s="1">
        <v>32971846</v>
      </c>
      <c r="E38383" t="s">
        <v>374</v>
      </c>
      <c r="F38383" t="s">
        <v>6876</v>
      </c>
      <c r="G38383" t="s">
        <v>339</v>
      </c>
      <c r="H38383" s="3" t="s">
        <v>34458</v>
      </c>
      <c r="I38383" s="1">
        <v>211924</v>
      </c>
      <c r="J38383" t="s">
        <v>19</v>
      </c>
      <c r="K38383" t="s">
        <v>18</v>
      </c>
      <c r="L38383">
        <f>+(Tabla_data__1[[#This Row],[weekly_count]]+F38382)*100000/Tabla_data__1[[#This Row],[population]]</f>
        <v>2.3322928294642646</v>
      </c>
    </row>
    <row r="38384" spans="1:12" x14ac:dyDescent="0.25">
      <c r="A38384" t="s">
        <v>34125</v>
      </c>
      <c r="B38384" t="s">
        <v>34126</v>
      </c>
      <c r="C38384" t="s">
        <v>1603</v>
      </c>
      <c r="D38384" s="1">
        <v>32971846</v>
      </c>
      <c r="E38384" t="s">
        <v>374</v>
      </c>
      <c r="F38384" t="s">
        <v>4912</v>
      </c>
      <c r="G38384" t="s">
        <v>342</v>
      </c>
      <c r="H38384" s="3" t="s">
        <v>34459</v>
      </c>
      <c r="I38384" s="1">
        <v>212157</v>
      </c>
      <c r="J38384" t="s">
        <v>19</v>
      </c>
      <c r="K38384" t="s">
        <v>18</v>
      </c>
      <c r="L38384">
        <f>+(Tabla_data__1[[#This Row],[weekly_count]]+F38383)*100000/Tabla_data__1[[#This Row],[population]]</f>
        <v>1.7530107352800326</v>
      </c>
    </row>
    <row r="38385" spans="1:12" x14ac:dyDescent="0.25">
      <c r="A38385" t="s">
        <v>34125</v>
      </c>
      <c r="B38385" t="s">
        <v>34126</v>
      </c>
      <c r="C38385" t="s">
        <v>1603</v>
      </c>
      <c r="D38385" s="1">
        <v>32971846</v>
      </c>
      <c r="E38385" t="s">
        <v>374</v>
      </c>
      <c r="F38385" t="s">
        <v>8915</v>
      </c>
      <c r="G38385" t="s">
        <v>345</v>
      </c>
      <c r="H38385" s="3" t="s">
        <v>34460</v>
      </c>
      <c r="I38385" s="1">
        <v>212354</v>
      </c>
      <c r="J38385" t="s">
        <v>19</v>
      </c>
      <c r="K38385" t="s">
        <v>18</v>
      </c>
      <c r="L38385">
        <f>+(Tabla_data__1[[#This Row],[weekly_count]]+F38384)*100000/Tabla_data__1[[#This Row],[population]]</f>
        <v>1.3041429345508893</v>
      </c>
    </row>
    <row r="38386" spans="1:12" x14ac:dyDescent="0.25">
      <c r="A38386" t="s">
        <v>34125</v>
      </c>
      <c r="B38386" t="s">
        <v>34126</v>
      </c>
      <c r="C38386" t="s">
        <v>1603</v>
      </c>
      <c r="D38386" s="1">
        <v>32971846</v>
      </c>
      <c r="E38386" t="s">
        <v>374</v>
      </c>
      <c r="F38386" t="s">
        <v>1289</v>
      </c>
      <c r="G38386" t="s">
        <v>348</v>
      </c>
      <c r="H38386" s="3" t="s">
        <v>34461</v>
      </c>
      <c r="I38386" s="1">
        <v>212507</v>
      </c>
      <c r="J38386" t="s">
        <v>19</v>
      </c>
      <c r="K38386" t="s">
        <v>18</v>
      </c>
      <c r="L38386">
        <f>+(Tabla_data__1[[#This Row],[weekly_count]]+F38385)*100000/Tabla_data__1[[#This Row],[population]]</f>
        <v>1.0615116909135145</v>
      </c>
    </row>
    <row r="38387" spans="1:12" x14ac:dyDescent="0.25">
      <c r="A38387" t="s">
        <v>34125</v>
      </c>
      <c r="B38387" t="s">
        <v>34126</v>
      </c>
      <c r="C38387" t="s">
        <v>1603</v>
      </c>
      <c r="D38387" s="1">
        <v>32971846</v>
      </c>
      <c r="E38387" t="s">
        <v>374</v>
      </c>
      <c r="F38387" t="s">
        <v>3060</v>
      </c>
      <c r="G38387" t="s">
        <v>351</v>
      </c>
      <c r="H38387" s="3" t="s">
        <v>34462</v>
      </c>
      <c r="I38387" s="1">
        <v>212654</v>
      </c>
      <c r="J38387" t="s">
        <v>19</v>
      </c>
      <c r="K38387" t="s">
        <v>18</v>
      </c>
      <c r="L38387">
        <f>+(Tabla_data__1[[#This Row],[weekly_count]]+F38386)*100000/Tabla_data__1[[#This Row],[population]]</f>
        <v>0.9098671636401553</v>
      </c>
    </row>
    <row r="38388" spans="1:12" x14ac:dyDescent="0.25">
      <c r="A38388" t="s">
        <v>34125</v>
      </c>
      <c r="B38388" t="s">
        <v>34126</v>
      </c>
      <c r="C38388" t="s">
        <v>1603</v>
      </c>
      <c r="D38388" s="1">
        <v>32971846</v>
      </c>
      <c r="E38388" t="s">
        <v>374</v>
      </c>
      <c r="F38388" t="s">
        <v>1236</v>
      </c>
      <c r="G38388" t="s">
        <v>353</v>
      </c>
      <c r="H38388" s="3" t="s">
        <v>34463</v>
      </c>
      <c r="I38388" s="1">
        <v>212761</v>
      </c>
      <c r="J38388" t="s">
        <v>19</v>
      </c>
      <c r="K38388" t="s">
        <v>18</v>
      </c>
      <c r="L38388">
        <f>+(Tabla_data__1[[#This Row],[weekly_count]]+F38387)*100000/Tabla_data__1[[#This Row],[population]]</f>
        <v>0.77035419854866483</v>
      </c>
    </row>
    <row r="38389" spans="1:12" x14ac:dyDescent="0.25">
      <c r="A38389" t="s">
        <v>34125</v>
      </c>
      <c r="B38389" t="s">
        <v>34126</v>
      </c>
      <c r="C38389" t="s">
        <v>1603</v>
      </c>
      <c r="D38389" s="1">
        <v>32971846</v>
      </c>
      <c r="E38389" t="s">
        <v>374</v>
      </c>
      <c r="F38389" t="s">
        <v>2463</v>
      </c>
      <c r="G38389" t="s">
        <v>356</v>
      </c>
      <c r="H38389" s="3" t="s">
        <v>34464</v>
      </c>
      <c r="I38389" s="1">
        <v>212865</v>
      </c>
      <c r="J38389" t="s">
        <v>19</v>
      </c>
      <c r="K38389" t="s">
        <v>18</v>
      </c>
      <c r="L38389">
        <f>+(Tabla_data__1[[#This Row],[weekly_count]]+F38388)*100000/Tabla_data__1[[#This Row],[population]]</f>
        <v>0.6399399050935759</v>
      </c>
    </row>
    <row r="38390" spans="1:12" x14ac:dyDescent="0.25">
      <c r="A38390" t="s">
        <v>34125</v>
      </c>
      <c r="B38390" t="s">
        <v>34126</v>
      </c>
      <c r="C38390" t="s">
        <v>1603</v>
      </c>
      <c r="D38390" s="1">
        <v>32971846</v>
      </c>
      <c r="E38390" t="s">
        <v>374</v>
      </c>
      <c r="F38390" t="s">
        <v>1254</v>
      </c>
      <c r="G38390" t="s">
        <v>358</v>
      </c>
      <c r="H38390" s="3" t="s">
        <v>34465</v>
      </c>
      <c r="I38390" s="1">
        <v>212957</v>
      </c>
      <c r="J38390" t="s">
        <v>19</v>
      </c>
      <c r="K38390" t="s">
        <v>18</v>
      </c>
      <c r="L38390">
        <f>+(Tabla_data__1[[#This Row],[weekly_count]]+F38389)*100000/Tabla_data__1[[#This Row],[population]]</f>
        <v>0.59444654691156817</v>
      </c>
    </row>
    <row r="38391" spans="1:12" x14ac:dyDescent="0.25">
      <c r="A38391" t="s">
        <v>34125</v>
      </c>
      <c r="B38391" t="s">
        <v>34126</v>
      </c>
      <c r="C38391" t="s">
        <v>1603</v>
      </c>
      <c r="D38391" s="1">
        <v>32971846</v>
      </c>
      <c r="E38391" t="s">
        <v>374</v>
      </c>
      <c r="F38391" t="s">
        <v>1583</v>
      </c>
      <c r="G38391" t="s">
        <v>361</v>
      </c>
      <c r="H38391" s="3" t="s">
        <v>34466</v>
      </c>
      <c r="I38391" s="1">
        <v>213040</v>
      </c>
      <c r="J38391" t="s">
        <v>19</v>
      </c>
      <c r="K38391" t="s">
        <v>18</v>
      </c>
      <c r="L38391">
        <f>+(Tabla_data__1[[#This Row],[weekly_count]]+F38390)*100000/Tabla_data__1[[#This Row],[population]]</f>
        <v>0.53075584545675725</v>
      </c>
    </row>
    <row r="38392" spans="1:12" x14ac:dyDescent="0.25">
      <c r="A38392" t="s">
        <v>34125</v>
      </c>
      <c r="B38392" t="s">
        <v>34126</v>
      </c>
      <c r="C38392" t="s">
        <v>1603</v>
      </c>
      <c r="D38392" s="1">
        <v>32971846</v>
      </c>
      <c r="E38392" t="s">
        <v>374</v>
      </c>
      <c r="F38392" t="s">
        <v>1232</v>
      </c>
      <c r="G38392" t="s">
        <v>363</v>
      </c>
      <c r="H38392" s="3" t="s">
        <v>34467</v>
      </c>
      <c r="I38392" s="1">
        <v>213116</v>
      </c>
      <c r="J38392" t="s">
        <v>19</v>
      </c>
      <c r="K38392" t="s">
        <v>18</v>
      </c>
      <c r="L38392">
        <f>+(Tabla_data__1[[#This Row],[weekly_count]]+F38391)*100000/Tabla_data__1[[#This Row],[population]]</f>
        <v>0.48222959672928228</v>
      </c>
    </row>
    <row r="38393" spans="1:12" x14ac:dyDescent="0.25">
      <c r="A38393" t="s">
        <v>34125</v>
      </c>
      <c r="B38393" t="s">
        <v>34126</v>
      </c>
      <c r="C38393" t="s">
        <v>1603</v>
      </c>
      <c r="D38393" s="1">
        <v>32971846</v>
      </c>
      <c r="E38393" t="s">
        <v>374</v>
      </c>
      <c r="F38393" t="s">
        <v>1107</v>
      </c>
      <c r="G38393" t="s">
        <v>366</v>
      </c>
      <c r="H38393" s="3" t="s">
        <v>34468</v>
      </c>
      <c r="I38393" s="1">
        <v>213186</v>
      </c>
      <c r="J38393" t="s">
        <v>19</v>
      </c>
      <c r="K38393" t="s">
        <v>18</v>
      </c>
      <c r="L38393">
        <f>+(Tabla_data__1[[#This Row],[weekly_count]]+F38392)*100000/Tabla_data__1[[#This Row],[population]]</f>
        <v>0.44280201963820892</v>
      </c>
    </row>
    <row r="38394" spans="1:12" x14ac:dyDescent="0.25">
      <c r="A38394" t="s">
        <v>34125</v>
      </c>
      <c r="B38394" t="s">
        <v>34126</v>
      </c>
      <c r="C38394" t="s">
        <v>1603</v>
      </c>
      <c r="D38394" s="1">
        <v>32971846</v>
      </c>
      <c r="E38394" t="s">
        <v>374</v>
      </c>
      <c r="F38394" t="s">
        <v>1583</v>
      </c>
      <c r="G38394" t="s">
        <v>369</v>
      </c>
      <c r="H38394" s="3" t="s">
        <v>34469</v>
      </c>
      <c r="I38394" s="1">
        <v>213269</v>
      </c>
      <c r="J38394" t="s">
        <v>19</v>
      </c>
      <c r="K38394" t="s">
        <v>18</v>
      </c>
      <c r="L38394">
        <f>+(Tabla_data__1[[#This Row],[weekly_count]]+F38393)*100000/Tabla_data__1[[#This Row],[population]]</f>
        <v>0.46403225345647919</v>
      </c>
    </row>
    <row r="38395" spans="1:12" x14ac:dyDescent="0.25">
      <c r="A38395" t="s">
        <v>34125</v>
      </c>
      <c r="B38395" t="s">
        <v>34126</v>
      </c>
      <c r="C38395" t="s">
        <v>1603</v>
      </c>
      <c r="D38395" s="1">
        <v>32971846</v>
      </c>
      <c r="E38395" t="s">
        <v>374</v>
      </c>
      <c r="F38395" t="s">
        <v>430</v>
      </c>
      <c r="G38395" t="s">
        <v>372</v>
      </c>
      <c r="H38395" s="3" t="s">
        <v>34470</v>
      </c>
      <c r="I38395" s="1">
        <v>213338</v>
      </c>
      <c r="J38395" t="s">
        <v>19</v>
      </c>
      <c r="K38395" t="s">
        <v>18</v>
      </c>
      <c r="L38395">
        <f>+(Tabla_data__1[[#This Row],[weekly_count]]+F38394)*100000/Tabla_data__1[[#This Row],[population]]</f>
        <v>0.46099936291101201</v>
      </c>
    </row>
    <row r="38396" spans="1:12" x14ac:dyDescent="0.25">
      <c r="A38396" t="s">
        <v>34471</v>
      </c>
      <c r="B38396" t="s">
        <v>34472</v>
      </c>
      <c r="C38396" t="s">
        <v>14</v>
      </c>
      <c r="D38396" s="1">
        <v>109581085</v>
      </c>
      <c r="E38396" t="s">
        <v>15</v>
      </c>
      <c r="F38396" t="s">
        <v>16</v>
      </c>
      <c r="G38396" t="s">
        <v>17</v>
      </c>
      <c r="H38396" s="3" t="s">
        <v>18</v>
      </c>
      <c r="I38396" s="1">
        <v>0</v>
      </c>
      <c r="J38396" t="s">
        <v>19</v>
      </c>
      <c r="K38396" t="s">
        <v>18</v>
      </c>
      <c r="L38396">
        <f>+(Tabla_data__1[[#This Row],[weekly_count]]+F38395)*100000/Tabla_data__1[[#This Row],[population]]</f>
        <v>6.296707137002705E-2</v>
      </c>
    </row>
    <row r="38397" spans="1:12" x14ac:dyDescent="0.25">
      <c r="A38397" t="s">
        <v>34471</v>
      </c>
      <c r="B38397" t="s">
        <v>34472</v>
      </c>
      <c r="C38397" t="s">
        <v>14</v>
      </c>
      <c r="D38397" s="1">
        <v>109581085</v>
      </c>
      <c r="E38397" t="s">
        <v>15</v>
      </c>
      <c r="F38397" t="s">
        <v>16</v>
      </c>
      <c r="G38397" t="s">
        <v>21</v>
      </c>
      <c r="H38397" s="3" t="s">
        <v>16</v>
      </c>
      <c r="I38397" s="1">
        <v>0</v>
      </c>
      <c r="J38397" t="s">
        <v>19</v>
      </c>
      <c r="K38397" t="s">
        <v>18</v>
      </c>
      <c r="L38397">
        <f>+(Tabla_data__1[[#This Row],[weekly_count]]+F38396)*100000/Tabla_data__1[[#This Row],[population]]</f>
        <v>0</v>
      </c>
    </row>
    <row r="38398" spans="1:12" x14ac:dyDescent="0.25">
      <c r="A38398" t="s">
        <v>34471</v>
      </c>
      <c r="B38398" t="s">
        <v>34472</v>
      </c>
      <c r="C38398" t="s">
        <v>14</v>
      </c>
      <c r="D38398" s="1">
        <v>109581085</v>
      </c>
      <c r="E38398" t="s">
        <v>15</v>
      </c>
      <c r="F38398" t="s">
        <v>16</v>
      </c>
      <c r="G38398" t="s">
        <v>22</v>
      </c>
      <c r="H38398" s="3" t="s">
        <v>16</v>
      </c>
      <c r="I38398" s="1">
        <v>0</v>
      </c>
      <c r="J38398" t="s">
        <v>19</v>
      </c>
      <c r="K38398" t="s">
        <v>18</v>
      </c>
      <c r="L38398">
        <f>+(Tabla_data__1[[#This Row],[weekly_count]]+F38397)*100000/Tabla_data__1[[#This Row],[population]]</f>
        <v>0</v>
      </c>
    </row>
    <row r="38399" spans="1:12" x14ac:dyDescent="0.25">
      <c r="A38399" t="s">
        <v>34471</v>
      </c>
      <c r="B38399" t="s">
        <v>34472</v>
      </c>
      <c r="C38399" t="s">
        <v>14</v>
      </c>
      <c r="D38399" s="1">
        <v>109581085</v>
      </c>
      <c r="E38399" t="s">
        <v>15</v>
      </c>
      <c r="F38399" t="s">
        <v>16</v>
      </c>
      <c r="G38399" t="s">
        <v>23</v>
      </c>
      <c r="H38399" s="3" t="s">
        <v>16</v>
      </c>
      <c r="I38399" s="1">
        <v>0</v>
      </c>
      <c r="J38399" t="s">
        <v>19</v>
      </c>
      <c r="K38399" t="s">
        <v>18</v>
      </c>
      <c r="L38399">
        <f>+(Tabla_data__1[[#This Row],[weekly_count]]+F38398)*100000/Tabla_data__1[[#This Row],[population]]</f>
        <v>0</v>
      </c>
    </row>
    <row r="38400" spans="1:12" x14ac:dyDescent="0.25">
      <c r="A38400" t="s">
        <v>34471</v>
      </c>
      <c r="B38400" t="s">
        <v>34472</v>
      </c>
      <c r="C38400" t="s">
        <v>14</v>
      </c>
      <c r="D38400" s="1">
        <v>109581085</v>
      </c>
      <c r="E38400" t="s">
        <v>15</v>
      </c>
      <c r="F38400" t="s">
        <v>514</v>
      </c>
      <c r="G38400" t="s">
        <v>24</v>
      </c>
      <c r="H38400" s="3" t="s">
        <v>34473</v>
      </c>
      <c r="I38400" s="1">
        <v>2</v>
      </c>
      <c r="J38400" t="s">
        <v>19</v>
      </c>
      <c r="K38400" t="s">
        <v>18</v>
      </c>
      <c r="L38400">
        <f>+(Tabla_data__1[[#This Row],[weekly_count]]+F38399)*100000/Tabla_data__1[[#This Row],[population]]</f>
        <v>1.8251325034790448E-3</v>
      </c>
    </row>
    <row r="38401" spans="1:12" x14ac:dyDescent="0.25">
      <c r="A38401" t="s">
        <v>34471</v>
      </c>
      <c r="B38401" t="s">
        <v>34472</v>
      </c>
      <c r="C38401" t="s">
        <v>14</v>
      </c>
      <c r="D38401" s="1">
        <v>109581085</v>
      </c>
      <c r="E38401" t="s">
        <v>15</v>
      </c>
      <c r="F38401" t="s">
        <v>28</v>
      </c>
      <c r="G38401" t="s">
        <v>25</v>
      </c>
      <c r="H38401" s="3" t="s">
        <v>34474</v>
      </c>
      <c r="I38401" s="1">
        <v>3</v>
      </c>
      <c r="J38401" t="s">
        <v>19</v>
      </c>
      <c r="K38401" t="s">
        <v>18</v>
      </c>
      <c r="L38401">
        <f>+(Tabla_data__1[[#This Row],[weekly_count]]+F38400)*100000/Tabla_data__1[[#This Row],[population]]</f>
        <v>2.7376987552185672E-3</v>
      </c>
    </row>
    <row r="38402" spans="1:12" x14ac:dyDescent="0.25">
      <c r="A38402" t="s">
        <v>34471</v>
      </c>
      <c r="B38402" t="s">
        <v>34472</v>
      </c>
      <c r="C38402" t="s">
        <v>14</v>
      </c>
      <c r="D38402" s="1">
        <v>109581085</v>
      </c>
      <c r="E38402" t="s">
        <v>15</v>
      </c>
      <c r="F38402" t="s">
        <v>16</v>
      </c>
      <c r="G38402" t="s">
        <v>26</v>
      </c>
      <c r="H38402" s="3" t="s">
        <v>34475</v>
      </c>
      <c r="I38402" s="1">
        <v>3</v>
      </c>
      <c r="J38402" t="s">
        <v>19</v>
      </c>
      <c r="K38402" t="s">
        <v>18</v>
      </c>
      <c r="L38402">
        <f>+(Tabla_data__1[[#This Row],[weekly_count]]+F38401)*100000/Tabla_data__1[[#This Row],[population]]</f>
        <v>9.1256625173952242E-4</v>
      </c>
    </row>
    <row r="38403" spans="1:12" x14ac:dyDescent="0.25">
      <c r="A38403" t="s">
        <v>34471</v>
      </c>
      <c r="B38403" t="s">
        <v>34472</v>
      </c>
      <c r="C38403" t="s">
        <v>14</v>
      </c>
      <c r="D38403" s="1">
        <v>109581085</v>
      </c>
      <c r="E38403" t="s">
        <v>15</v>
      </c>
      <c r="F38403" t="s">
        <v>16</v>
      </c>
      <c r="G38403" t="s">
        <v>27</v>
      </c>
      <c r="H38403" s="3" t="s">
        <v>16</v>
      </c>
      <c r="I38403" s="1">
        <v>3</v>
      </c>
      <c r="J38403" t="s">
        <v>19</v>
      </c>
      <c r="K38403" t="s">
        <v>18</v>
      </c>
      <c r="L38403">
        <f>+(Tabla_data__1[[#This Row],[weekly_count]]+F38402)*100000/Tabla_data__1[[#This Row],[population]]</f>
        <v>0</v>
      </c>
    </row>
    <row r="38404" spans="1:12" x14ac:dyDescent="0.25">
      <c r="A38404" t="s">
        <v>34471</v>
      </c>
      <c r="B38404" t="s">
        <v>34472</v>
      </c>
      <c r="C38404" t="s">
        <v>14</v>
      </c>
      <c r="D38404" s="1">
        <v>109581085</v>
      </c>
      <c r="E38404" t="s">
        <v>15</v>
      </c>
      <c r="F38404" t="s">
        <v>16</v>
      </c>
      <c r="G38404" t="s">
        <v>29</v>
      </c>
      <c r="H38404" s="3" t="s">
        <v>16</v>
      </c>
      <c r="I38404" s="1">
        <v>3</v>
      </c>
      <c r="J38404" t="s">
        <v>19</v>
      </c>
      <c r="K38404" t="s">
        <v>18</v>
      </c>
      <c r="L38404">
        <f>+(Tabla_data__1[[#This Row],[weekly_count]]+F38403)*100000/Tabla_data__1[[#This Row],[population]]</f>
        <v>0</v>
      </c>
    </row>
    <row r="38405" spans="1:12" x14ac:dyDescent="0.25">
      <c r="A38405" t="s">
        <v>34471</v>
      </c>
      <c r="B38405" t="s">
        <v>34472</v>
      </c>
      <c r="C38405" t="s">
        <v>14</v>
      </c>
      <c r="D38405" s="1">
        <v>109581085</v>
      </c>
      <c r="E38405" t="s">
        <v>15</v>
      </c>
      <c r="F38405" t="s">
        <v>503</v>
      </c>
      <c r="G38405" t="s">
        <v>32</v>
      </c>
      <c r="H38405" s="3" t="s">
        <v>34476</v>
      </c>
      <c r="I38405" s="1">
        <v>10</v>
      </c>
      <c r="J38405" t="s">
        <v>19</v>
      </c>
      <c r="K38405" t="s">
        <v>18</v>
      </c>
      <c r="L38405">
        <f>+(Tabla_data__1[[#This Row],[weekly_count]]+F38404)*100000/Tabla_data__1[[#This Row],[population]]</f>
        <v>6.3879637621766568E-3</v>
      </c>
    </row>
    <row r="38406" spans="1:12" x14ac:dyDescent="0.25">
      <c r="A38406" t="s">
        <v>34471</v>
      </c>
      <c r="B38406" t="s">
        <v>34472</v>
      </c>
      <c r="C38406" t="s">
        <v>14</v>
      </c>
      <c r="D38406" s="1">
        <v>109581085</v>
      </c>
      <c r="E38406" t="s">
        <v>15</v>
      </c>
      <c r="F38406" t="s">
        <v>1249</v>
      </c>
      <c r="G38406" t="s">
        <v>35</v>
      </c>
      <c r="H38406" s="3" t="s">
        <v>34477</v>
      </c>
      <c r="I38406" s="1">
        <v>140</v>
      </c>
      <c r="J38406" t="s">
        <v>19</v>
      </c>
      <c r="K38406" t="s">
        <v>18</v>
      </c>
      <c r="L38406">
        <f>+(Tabla_data__1[[#This Row],[weekly_count]]+F38405)*100000/Tabla_data__1[[#This Row],[population]]</f>
        <v>0.12502157648831458</v>
      </c>
    </row>
    <row r="38407" spans="1:12" x14ac:dyDescent="0.25">
      <c r="A38407" t="s">
        <v>34471</v>
      </c>
      <c r="B38407" t="s">
        <v>34472</v>
      </c>
      <c r="C38407" t="s">
        <v>14</v>
      </c>
      <c r="D38407" s="1">
        <v>109581085</v>
      </c>
      <c r="E38407" t="s">
        <v>15</v>
      </c>
      <c r="F38407" t="s">
        <v>7351</v>
      </c>
      <c r="G38407" t="s">
        <v>38</v>
      </c>
      <c r="H38407" s="3" t="s">
        <v>34478</v>
      </c>
      <c r="I38407" s="1">
        <v>380</v>
      </c>
      <c r="J38407" t="s">
        <v>19</v>
      </c>
      <c r="K38407" t="s">
        <v>18</v>
      </c>
      <c r="L38407">
        <f>+(Tabla_data__1[[#This Row],[weekly_count]]+F38406)*100000/Tabla_data__1[[#This Row],[population]]</f>
        <v>0.33764951314362329</v>
      </c>
    </row>
    <row r="38408" spans="1:12" x14ac:dyDescent="0.25">
      <c r="A38408" t="s">
        <v>34471</v>
      </c>
      <c r="B38408" t="s">
        <v>34472</v>
      </c>
      <c r="C38408" t="s">
        <v>14</v>
      </c>
      <c r="D38408" s="1">
        <v>109581085</v>
      </c>
      <c r="E38408" t="s">
        <v>15</v>
      </c>
      <c r="F38408" t="s">
        <v>3552</v>
      </c>
      <c r="G38408" t="s">
        <v>41</v>
      </c>
      <c r="H38408" s="3" t="s">
        <v>34479</v>
      </c>
      <c r="I38408" s="1">
        <v>1418</v>
      </c>
      <c r="J38408" t="s">
        <v>19</v>
      </c>
      <c r="K38408" t="s">
        <v>18</v>
      </c>
      <c r="L38408">
        <f>+(Tabla_data__1[[#This Row],[weekly_count]]+F38407)*100000/Tabla_data__1[[#This Row],[population]]</f>
        <v>1.1662596697231096</v>
      </c>
    </row>
    <row r="38409" spans="1:12" x14ac:dyDescent="0.25">
      <c r="A38409" t="s">
        <v>34471</v>
      </c>
      <c r="B38409" t="s">
        <v>34472</v>
      </c>
      <c r="C38409" t="s">
        <v>14</v>
      </c>
      <c r="D38409" s="1">
        <v>109581085</v>
      </c>
      <c r="E38409" t="s">
        <v>15</v>
      </c>
      <c r="F38409" t="s">
        <v>801</v>
      </c>
      <c r="G38409" t="s">
        <v>44</v>
      </c>
      <c r="H38409" s="3" t="s">
        <v>34480</v>
      </c>
      <c r="I38409" s="1">
        <v>3246</v>
      </c>
      <c r="J38409" t="s">
        <v>19</v>
      </c>
      <c r="K38409" t="s">
        <v>18</v>
      </c>
      <c r="L38409">
        <f>+(Tabla_data__1[[#This Row],[weekly_count]]+F38408)*100000/Tabla_data__1[[#This Row],[population]]</f>
        <v>2.6154148774854713</v>
      </c>
    </row>
    <row r="38410" spans="1:12" x14ac:dyDescent="0.25">
      <c r="A38410" t="s">
        <v>34471</v>
      </c>
      <c r="B38410" t="s">
        <v>34472</v>
      </c>
      <c r="C38410" t="s">
        <v>14</v>
      </c>
      <c r="D38410" s="1">
        <v>109581085</v>
      </c>
      <c r="E38410" t="s">
        <v>15</v>
      </c>
      <c r="F38410" t="s">
        <v>13926</v>
      </c>
      <c r="G38410" t="s">
        <v>47</v>
      </c>
      <c r="H38410" s="3" t="s">
        <v>34481</v>
      </c>
      <c r="I38410" s="1">
        <v>4648</v>
      </c>
      <c r="J38410" t="s">
        <v>19</v>
      </c>
      <c r="K38410" t="s">
        <v>18</v>
      </c>
      <c r="L38410">
        <f>+(Tabla_data__1[[#This Row],[weekly_count]]+F38409)*100000/Tabla_data__1[[#This Row],[population]]</f>
        <v>2.9475889931186572</v>
      </c>
    </row>
    <row r="38411" spans="1:12" x14ac:dyDescent="0.25">
      <c r="A38411" t="s">
        <v>34471</v>
      </c>
      <c r="B38411" t="s">
        <v>34472</v>
      </c>
      <c r="C38411" t="s">
        <v>14</v>
      </c>
      <c r="D38411" s="1">
        <v>109581085</v>
      </c>
      <c r="E38411" t="s">
        <v>15</v>
      </c>
      <c r="F38411" t="s">
        <v>12684</v>
      </c>
      <c r="G38411" t="s">
        <v>50</v>
      </c>
      <c r="H38411" s="3" t="s">
        <v>34482</v>
      </c>
      <c r="I38411" s="1">
        <v>6259</v>
      </c>
      <c r="J38411" t="s">
        <v>19</v>
      </c>
      <c r="K38411" t="s">
        <v>18</v>
      </c>
      <c r="L38411">
        <f>+(Tabla_data__1[[#This Row],[weekly_count]]+F38410)*100000/Tabla_data__1[[#This Row],[population]]</f>
        <v>2.7495621164911808</v>
      </c>
    </row>
    <row r="38412" spans="1:12" x14ac:dyDescent="0.25">
      <c r="A38412" t="s">
        <v>34471</v>
      </c>
      <c r="B38412" t="s">
        <v>34472</v>
      </c>
      <c r="C38412" t="s">
        <v>14</v>
      </c>
      <c r="D38412" s="1">
        <v>109581085</v>
      </c>
      <c r="E38412" t="s">
        <v>15</v>
      </c>
      <c r="F38412" t="s">
        <v>12694</v>
      </c>
      <c r="G38412" t="s">
        <v>53</v>
      </c>
      <c r="H38412" s="3" t="s">
        <v>34483</v>
      </c>
      <c r="I38412" s="1">
        <v>7579</v>
      </c>
      <c r="J38412" t="s">
        <v>19</v>
      </c>
      <c r="K38412" t="s">
        <v>18</v>
      </c>
      <c r="L38412">
        <f>+(Tabla_data__1[[#This Row],[weekly_count]]+F38411)*100000/Tabla_data__1[[#This Row],[population]]</f>
        <v>2.67473168384854</v>
      </c>
    </row>
    <row r="38413" spans="1:12" x14ac:dyDescent="0.25">
      <c r="A38413" t="s">
        <v>34471</v>
      </c>
      <c r="B38413" t="s">
        <v>34472</v>
      </c>
      <c r="C38413" t="s">
        <v>14</v>
      </c>
      <c r="D38413" s="1">
        <v>109581085</v>
      </c>
      <c r="E38413" t="s">
        <v>15</v>
      </c>
      <c r="F38413" t="s">
        <v>22629</v>
      </c>
      <c r="G38413" t="s">
        <v>56</v>
      </c>
      <c r="H38413" s="3" t="s">
        <v>34484</v>
      </c>
      <c r="I38413" s="1">
        <v>9223</v>
      </c>
      <c r="J38413" t="s">
        <v>19</v>
      </c>
      <c r="K38413" t="s">
        <v>18</v>
      </c>
      <c r="L38413">
        <f>+(Tabla_data__1[[#This Row],[weekly_count]]+F38412)*100000/Tabla_data__1[[#This Row],[population]]</f>
        <v>2.7048463701559444</v>
      </c>
    </row>
    <row r="38414" spans="1:12" x14ac:dyDescent="0.25">
      <c r="A38414" t="s">
        <v>34471</v>
      </c>
      <c r="B38414" t="s">
        <v>34472</v>
      </c>
      <c r="C38414" t="s">
        <v>14</v>
      </c>
      <c r="D38414" s="1">
        <v>109581085</v>
      </c>
      <c r="E38414" t="s">
        <v>15</v>
      </c>
      <c r="F38414" t="s">
        <v>20308</v>
      </c>
      <c r="G38414" t="s">
        <v>59</v>
      </c>
      <c r="H38414" s="3" t="s">
        <v>34485</v>
      </c>
      <c r="I38414" s="1">
        <v>10794</v>
      </c>
      <c r="J38414" t="s">
        <v>19</v>
      </c>
      <c r="K38414" t="s">
        <v>18</v>
      </c>
      <c r="L38414">
        <f>+(Tabla_data__1[[#This Row],[weekly_count]]+F38413)*100000/Tabla_data__1[[#This Row],[population]]</f>
        <v>2.9339004993425646</v>
      </c>
    </row>
    <row r="38415" spans="1:12" x14ac:dyDescent="0.25">
      <c r="A38415" t="s">
        <v>34471</v>
      </c>
      <c r="B38415" t="s">
        <v>34472</v>
      </c>
      <c r="C38415" t="s">
        <v>14</v>
      </c>
      <c r="D38415" s="1">
        <v>109581085</v>
      </c>
      <c r="E38415" t="s">
        <v>15</v>
      </c>
      <c r="F38415" t="s">
        <v>30636</v>
      </c>
      <c r="G38415" t="s">
        <v>62</v>
      </c>
      <c r="H38415" s="3" t="s">
        <v>34486</v>
      </c>
      <c r="I38415" s="1">
        <v>12513</v>
      </c>
      <c r="J38415" t="s">
        <v>19</v>
      </c>
      <c r="K38415" t="s">
        <v>18</v>
      </c>
      <c r="L38415">
        <f>+(Tabla_data__1[[#This Row],[weekly_count]]+F38414)*100000/Tabla_data__1[[#This Row],[population]]</f>
        <v>3.0023429682230285</v>
      </c>
    </row>
    <row r="38416" spans="1:12" x14ac:dyDescent="0.25">
      <c r="A38416" t="s">
        <v>34471</v>
      </c>
      <c r="B38416" t="s">
        <v>34472</v>
      </c>
      <c r="C38416" t="s">
        <v>14</v>
      </c>
      <c r="D38416" s="1">
        <v>109581085</v>
      </c>
      <c r="E38416" t="s">
        <v>15</v>
      </c>
      <c r="F38416" t="s">
        <v>34487</v>
      </c>
      <c r="G38416" t="s">
        <v>65</v>
      </c>
      <c r="H38416" s="3" t="s">
        <v>34488</v>
      </c>
      <c r="I38416" s="1">
        <v>14035</v>
      </c>
      <c r="J38416" t="s">
        <v>19</v>
      </c>
      <c r="K38416" t="s">
        <v>18</v>
      </c>
      <c r="L38416">
        <f>+(Tabla_data__1[[#This Row],[weekly_count]]+F38415)*100000/Tabla_data__1[[#This Row],[population]]</f>
        <v>2.9576272218877921</v>
      </c>
    </row>
    <row r="38417" spans="1:12" x14ac:dyDescent="0.25">
      <c r="A38417" t="s">
        <v>34471</v>
      </c>
      <c r="B38417" t="s">
        <v>34472</v>
      </c>
      <c r="C38417" t="s">
        <v>14</v>
      </c>
      <c r="D38417" s="1">
        <v>109581085</v>
      </c>
      <c r="E38417" t="s">
        <v>15</v>
      </c>
      <c r="F38417" t="s">
        <v>34489</v>
      </c>
      <c r="G38417" t="s">
        <v>68</v>
      </c>
      <c r="H38417" s="3" t="s">
        <v>34490</v>
      </c>
      <c r="I38417" s="1">
        <v>18086</v>
      </c>
      <c r="J38417" t="s">
        <v>19</v>
      </c>
      <c r="K38417" t="s">
        <v>18</v>
      </c>
      <c r="L38417">
        <f>+(Tabla_data__1[[#This Row],[weekly_count]]+F38416)*100000/Tabla_data__1[[#This Row],[population]]</f>
        <v>5.0857317209443584</v>
      </c>
    </row>
    <row r="38418" spans="1:12" x14ac:dyDescent="0.25">
      <c r="A38418" t="s">
        <v>34471</v>
      </c>
      <c r="B38418" t="s">
        <v>34472</v>
      </c>
      <c r="C38418" t="s">
        <v>14</v>
      </c>
      <c r="D38418" s="1">
        <v>109581085</v>
      </c>
      <c r="E38418" t="s">
        <v>15</v>
      </c>
      <c r="F38418" t="s">
        <v>3135</v>
      </c>
      <c r="G38418" t="s">
        <v>71</v>
      </c>
      <c r="H38418" s="3" t="s">
        <v>34491</v>
      </c>
      <c r="I38418" s="1">
        <v>21895</v>
      </c>
      <c r="J38418" t="s">
        <v>19</v>
      </c>
      <c r="K38418" t="s">
        <v>18</v>
      </c>
      <c r="L38418">
        <f>+(Tabla_data__1[[#This Row],[weekly_count]]+F38417)*100000/Tabla_data__1[[#This Row],[population]]</f>
        <v>7.1727707386726456</v>
      </c>
    </row>
    <row r="38419" spans="1:12" x14ac:dyDescent="0.25">
      <c r="A38419" t="s">
        <v>34471</v>
      </c>
      <c r="B38419" t="s">
        <v>34472</v>
      </c>
      <c r="C38419" t="s">
        <v>14</v>
      </c>
      <c r="D38419" s="1">
        <v>109581085</v>
      </c>
      <c r="E38419" t="s">
        <v>15</v>
      </c>
      <c r="F38419" t="s">
        <v>6084</v>
      </c>
      <c r="G38419" t="s">
        <v>74</v>
      </c>
      <c r="H38419" s="3" t="s">
        <v>34492</v>
      </c>
      <c r="I38419" s="1">
        <v>25930</v>
      </c>
      <c r="J38419" t="s">
        <v>19</v>
      </c>
      <c r="K38419" t="s">
        <v>18</v>
      </c>
      <c r="L38419">
        <f>+(Tabla_data__1[[#This Row],[weekly_count]]+F38418)*100000/Tabla_data__1[[#This Row],[population]]</f>
        <v>7.1581696786448132</v>
      </c>
    </row>
    <row r="38420" spans="1:12" x14ac:dyDescent="0.25">
      <c r="A38420" t="s">
        <v>34471</v>
      </c>
      <c r="B38420" t="s">
        <v>34472</v>
      </c>
      <c r="C38420" t="s">
        <v>14</v>
      </c>
      <c r="D38420" s="1">
        <v>109581085</v>
      </c>
      <c r="E38420" t="s">
        <v>15</v>
      </c>
      <c r="F38420" t="s">
        <v>34493</v>
      </c>
      <c r="G38420" t="s">
        <v>77</v>
      </c>
      <c r="H38420" s="3" t="s">
        <v>34494</v>
      </c>
      <c r="I38420" s="1">
        <v>30052</v>
      </c>
      <c r="J38420" t="s">
        <v>19</v>
      </c>
      <c r="K38420" t="s">
        <v>18</v>
      </c>
      <c r="L38420">
        <f>+(Tabla_data__1[[#This Row],[weekly_count]]+F38419)*100000/Tabla_data__1[[#This Row],[population]]</f>
        <v>7.4438029154392842</v>
      </c>
    </row>
    <row r="38421" spans="1:12" x14ac:dyDescent="0.25">
      <c r="A38421" t="s">
        <v>34471</v>
      </c>
      <c r="B38421" t="s">
        <v>34472</v>
      </c>
      <c r="C38421" t="s">
        <v>14</v>
      </c>
      <c r="D38421" s="1">
        <v>109581085</v>
      </c>
      <c r="E38421" t="s">
        <v>15</v>
      </c>
      <c r="F38421" t="s">
        <v>34495</v>
      </c>
      <c r="G38421" t="s">
        <v>80</v>
      </c>
      <c r="H38421" s="3" t="s">
        <v>34496</v>
      </c>
      <c r="I38421" s="1">
        <v>35455</v>
      </c>
      <c r="J38421" t="s">
        <v>19</v>
      </c>
      <c r="K38421" t="s">
        <v>18</v>
      </c>
      <c r="L38421">
        <f>+(Tabla_data__1[[#This Row],[weekly_count]]+F38420)*100000/Tabla_data__1[[#This Row],[population]]</f>
        <v>8.6921935478189507</v>
      </c>
    </row>
    <row r="38422" spans="1:12" x14ac:dyDescent="0.25">
      <c r="A38422" t="s">
        <v>34471</v>
      </c>
      <c r="B38422" t="s">
        <v>34472</v>
      </c>
      <c r="C38422" t="s">
        <v>14</v>
      </c>
      <c r="D38422" s="1">
        <v>109581085</v>
      </c>
      <c r="E38422" t="s">
        <v>15</v>
      </c>
      <c r="F38422" t="s">
        <v>34497</v>
      </c>
      <c r="G38422" t="s">
        <v>83</v>
      </c>
      <c r="H38422" s="3" t="s">
        <v>34498</v>
      </c>
      <c r="I38422" s="1">
        <v>41830</v>
      </c>
      <c r="J38422" t="s">
        <v>19</v>
      </c>
      <c r="K38422" t="s">
        <v>18</v>
      </c>
      <c r="L38422">
        <f>+(Tabla_data__1[[#This Row],[weekly_count]]+F38421)*100000/Tabla_data__1[[#This Row],[population]]</f>
        <v>10.748205312988095</v>
      </c>
    </row>
    <row r="38423" spans="1:12" x14ac:dyDescent="0.25">
      <c r="A38423" t="s">
        <v>34471</v>
      </c>
      <c r="B38423" t="s">
        <v>34472</v>
      </c>
      <c r="C38423" t="s">
        <v>14</v>
      </c>
      <c r="D38423" s="1">
        <v>109581085</v>
      </c>
      <c r="E38423" t="s">
        <v>15</v>
      </c>
      <c r="F38423" t="s">
        <v>34499</v>
      </c>
      <c r="G38423" t="s">
        <v>86</v>
      </c>
      <c r="H38423" s="3" t="s">
        <v>34500</v>
      </c>
      <c r="I38423" s="1">
        <v>56259</v>
      </c>
      <c r="J38423" t="s">
        <v>19</v>
      </c>
      <c r="K38423" t="s">
        <v>18</v>
      </c>
      <c r="L38423">
        <f>+(Tabla_data__1[[#This Row],[weekly_count]]+F38422)*100000/Tabla_data__1[[#This Row],[population]]</f>
        <v>18.985028301189022</v>
      </c>
    </row>
    <row r="38424" spans="1:12" x14ac:dyDescent="0.25">
      <c r="A38424" t="s">
        <v>34471</v>
      </c>
      <c r="B38424" t="s">
        <v>34472</v>
      </c>
      <c r="C38424" t="s">
        <v>14</v>
      </c>
      <c r="D38424" s="1">
        <v>109581085</v>
      </c>
      <c r="E38424" t="s">
        <v>15</v>
      </c>
      <c r="F38424" t="s">
        <v>34501</v>
      </c>
      <c r="G38424" t="s">
        <v>89</v>
      </c>
      <c r="H38424" s="3" t="s">
        <v>34502</v>
      </c>
      <c r="I38424" s="1">
        <v>67456</v>
      </c>
      <c r="J38424" t="s">
        <v>19</v>
      </c>
      <c r="K38424" t="s">
        <v>18</v>
      </c>
      <c r="L38424">
        <f>+(Tabla_data__1[[#This Row],[weekly_count]]+F38423)*100000/Tabla_data__1[[#This Row],[population]]</f>
        <v>23.385422767076999</v>
      </c>
    </row>
    <row r="38425" spans="1:12" x14ac:dyDescent="0.25">
      <c r="A38425" t="s">
        <v>34471</v>
      </c>
      <c r="B38425" t="s">
        <v>34472</v>
      </c>
      <c r="C38425" t="s">
        <v>14</v>
      </c>
      <c r="D38425" s="1">
        <v>109581085</v>
      </c>
      <c r="E38425" t="s">
        <v>15</v>
      </c>
      <c r="F38425" t="s">
        <v>34503</v>
      </c>
      <c r="G38425" t="s">
        <v>92</v>
      </c>
      <c r="H38425" s="3" t="s">
        <v>34504</v>
      </c>
      <c r="I38425" s="1">
        <v>80448</v>
      </c>
      <c r="J38425" t="s">
        <v>19</v>
      </c>
      <c r="K38425" t="s">
        <v>18</v>
      </c>
      <c r="L38425">
        <f>+(Tabla_data__1[[#This Row],[weekly_count]]+F38424)*100000/Tabla_data__1[[#This Row],[population]]</f>
        <v>22.074065063327307</v>
      </c>
    </row>
    <row r="38426" spans="1:12" x14ac:dyDescent="0.25">
      <c r="A38426" t="s">
        <v>34471</v>
      </c>
      <c r="B38426" t="s">
        <v>34472</v>
      </c>
      <c r="C38426" t="s">
        <v>14</v>
      </c>
      <c r="D38426" s="1">
        <v>109581085</v>
      </c>
      <c r="E38426" t="s">
        <v>15</v>
      </c>
      <c r="F38426" t="s">
        <v>34505</v>
      </c>
      <c r="G38426" t="s">
        <v>95</v>
      </c>
      <c r="H38426" s="3" t="s">
        <v>34506</v>
      </c>
      <c r="I38426" s="1">
        <v>103185</v>
      </c>
      <c r="J38426" t="s">
        <v>19</v>
      </c>
      <c r="K38426" t="s">
        <v>18</v>
      </c>
      <c r="L38426">
        <f>+(Tabla_data__1[[#This Row],[weekly_count]]+F38425)*100000/Tabla_data__1[[#This Row],[population]]</f>
        <v>32.605079608401397</v>
      </c>
    </row>
    <row r="38427" spans="1:12" x14ac:dyDescent="0.25">
      <c r="A38427" t="s">
        <v>34471</v>
      </c>
      <c r="B38427" t="s">
        <v>34472</v>
      </c>
      <c r="C38427" t="s">
        <v>14</v>
      </c>
      <c r="D38427" s="1">
        <v>109581085</v>
      </c>
      <c r="E38427" t="s">
        <v>15</v>
      </c>
      <c r="F38427" t="s">
        <v>34507</v>
      </c>
      <c r="G38427" t="s">
        <v>98</v>
      </c>
      <c r="H38427" s="3" t="s">
        <v>34508</v>
      </c>
      <c r="I38427" s="1">
        <v>129913</v>
      </c>
      <c r="J38427" t="s">
        <v>19</v>
      </c>
      <c r="K38427" t="s">
        <v>18</v>
      </c>
      <c r="L38427">
        <f>+(Tabla_data__1[[#This Row],[weekly_count]]+F38426)*100000/Tabla_data__1[[#This Row],[population]]</f>
        <v>45.140089642295472</v>
      </c>
    </row>
    <row r="38428" spans="1:12" x14ac:dyDescent="0.25">
      <c r="A38428" t="s">
        <v>34471</v>
      </c>
      <c r="B38428" t="s">
        <v>34472</v>
      </c>
      <c r="C38428" t="s">
        <v>14</v>
      </c>
      <c r="D38428" s="1">
        <v>109581085</v>
      </c>
      <c r="E38428" t="s">
        <v>15</v>
      </c>
      <c r="F38428" t="s">
        <v>34509</v>
      </c>
      <c r="G38428" t="s">
        <v>101</v>
      </c>
      <c r="H38428" s="3" t="s">
        <v>34510</v>
      </c>
      <c r="I38428" s="1">
        <v>161253</v>
      </c>
      <c r="J38428" t="s">
        <v>19</v>
      </c>
      <c r="K38428" t="s">
        <v>18</v>
      </c>
      <c r="L38428">
        <f>+(Tabla_data__1[[#This Row],[weekly_count]]+F38427)*100000/Tabla_data__1[[#This Row],[population]]</f>
        <v>52.990897106010586</v>
      </c>
    </row>
    <row r="38429" spans="1:12" x14ac:dyDescent="0.25">
      <c r="A38429" t="s">
        <v>34471</v>
      </c>
      <c r="B38429" t="s">
        <v>34472</v>
      </c>
      <c r="C38429" t="s">
        <v>14</v>
      </c>
      <c r="D38429" s="1">
        <v>109581085</v>
      </c>
      <c r="E38429" t="s">
        <v>15</v>
      </c>
      <c r="F38429" t="s">
        <v>34511</v>
      </c>
      <c r="G38429" t="s">
        <v>104</v>
      </c>
      <c r="H38429" s="3" t="s">
        <v>34512</v>
      </c>
      <c r="I38429" s="1">
        <v>189601</v>
      </c>
      <c r="J38429" t="s">
        <v>19</v>
      </c>
      <c r="K38429" t="s">
        <v>18</v>
      </c>
      <c r="L38429">
        <f>+(Tabla_data__1[[#This Row],[weekly_count]]+F38428)*100000/Tabla_data__1[[#This Row],[population]]</f>
        <v>54.46925443382861</v>
      </c>
    </row>
    <row r="38430" spans="1:12" x14ac:dyDescent="0.25">
      <c r="A38430" t="s">
        <v>34471</v>
      </c>
      <c r="B38430" t="s">
        <v>34472</v>
      </c>
      <c r="C38430" t="s">
        <v>14</v>
      </c>
      <c r="D38430" s="1">
        <v>109581085</v>
      </c>
      <c r="E38430" t="s">
        <v>15</v>
      </c>
      <c r="F38430" t="s">
        <v>34513</v>
      </c>
      <c r="G38430" t="s">
        <v>107</v>
      </c>
      <c r="H38430" s="3" t="s">
        <v>34514</v>
      </c>
      <c r="I38430" s="1">
        <v>217396</v>
      </c>
      <c r="J38430" t="s">
        <v>19</v>
      </c>
      <c r="K38430" t="s">
        <v>18</v>
      </c>
      <c r="L38430">
        <f>+(Tabla_data__1[[#This Row],[weekly_count]]+F38429)*100000/Tabla_data__1[[#This Row],[population]]</f>
        <v>51.234207071412008</v>
      </c>
    </row>
    <row r="38431" spans="1:12" x14ac:dyDescent="0.25">
      <c r="A38431" t="s">
        <v>34471</v>
      </c>
      <c r="B38431" t="s">
        <v>34472</v>
      </c>
      <c r="C38431" t="s">
        <v>14</v>
      </c>
      <c r="D38431" s="1">
        <v>109581085</v>
      </c>
      <c r="E38431" t="s">
        <v>15</v>
      </c>
      <c r="F38431" t="s">
        <v>34515</v>
      </c>
      <c r="G38431" t="s">
        <v>110</v>
      </c>
      <c r="H38431" s="3" t="s">
        <v>34516</v>
      </c>
      <c r="I38431" s="1">
        <v>237365</v>
      </c>
      <c r="J38431" t="s">
        <v>19</v>
      </c>
      <c r="K38431" t="s">
        <v>18</v>
      </c>
      <c r="L38431">
        <f>+(Tabla_data__1[[#This Row],[weekly_count]]+F38430)*100000/Tabla_data__1[[#This Row],[population]]</f>
        <v>43.587814448086547</v>
      </c>
    </row>
    <row r="38432" spans="1:12" x14ac:dyDescent="0.25">
      <c r="A38432" t="s">
        <v>34471</v>
      </c>
      <c r="B38432" t="s">
        <v>34472</v>
      </c>
      <c r="C38432" t="s">
        <v>14</v>
      </c>
      <c r="D38432" s="1">
        <v>109581085</v>
      </c>
      <c r="E38432" t="s">
        <v>15</v>
      </c>
      <c r="F38432" t="s">
        <v>34517</v>
      </c>
      <c r="G38432" t="s">
        <v>113</v>
      </c>
      <c r="H38432" s="3" t="s">
        <v>34518</v>
      </c>
      <c r="I38432" s="1">
        <v>261216</v>
      </c>
      <c r="J38432" t="s">
        <v>19</v>
      </c>
      <c r="K38432" t="s">
        <v>18</v>
      </c>
      <c r="L38432">
        <f>+(Tabla_data__1[[#This Row],[weekly_count]]+F38431)*100000/Tabla_data__1[[#This Row],[population]]</f>
        <v>39.988653151225868</v>
      </c>
    </row>
    <row r="38433" spans="1:12" x14ac:dyDescent="0.25">
      <c r="A38433" t="s">
        <v>34471</v>
      </c>
      <c r="B38433" t="s">
        <v>34472</v>
      </c>
      <c r="C38433" t="s">
        <v>14</v>
      </c>
      <c r="D38433" s="1">
        <v>109581085</v>
      </c>
      <c r="E38433" t="s">
        <v>15</v>
      </c>
      <c r="F38433" t="s">
        <v>34519</v>
      </c>
      <c r="G38433" t="s">
        <v>116</v>
      </c>
      <c r="H38433" s="3" t="s">
        <v>34520</v>
      </c>
      <c r="I38433" s="1">
        <v>286743</v>
      </c>
      <c r="J38433" t="s">
        <v>19</v>
      </c>
      <c r="K38433" t="s">
        <v>18</v>
      </c>
      <c r="L38433">
        <f>+(Tabla_data__1[[#This Row],[weekly_count]]+F38432)*100000/Tabla_data__1[[#This Row],[population]]</f>
        <v>45.060696378394134</v>
      </c>
    </row>
    <row r="38434" spans="1:12" x14ac:dyDescent="0.25">
      <c r="A38434" t="s">
        <v>34471</v>
      </c>
      <c r="B38434" t="s">
        <v>34472</v>
      </c>
      <c r="C38434" t="s">
        <v>14</v>
      </c>
      <c r="D38434" s="1">
        <v>109581085</v>
      </c>
      <c r="E38434" t="s">
        <v>15</v>
      </c>
      <c r="F38434" t="s">
        <v>34521</v>
      </c>
      <c r="G38434" t="s">
        <v>119</v>
      </c>
      <c r="H38434" s="3" t="s">
        <v>34522</v>
      </c>
      <c r="I38434" s="1">
        <v>304226</v>
      </c>
      <c r="J38434" t="s">
        <v>19</v>
      </c>
      <c r="K38434" t="s">
        <v>18</v>
      </c>
      <c r="L38434">
        <f>+(Tabla_data__1[[#This Row],[weekly_count]]+F38433)*100000/Tabla_data__1[[#This Row],[population]]</f>
        <v>39.24947448731686</v>
      </c>
    </row>
    <row r="38435" spans="1:12" x14ac:dyDescent="0.25">
      <c r="A38435" t="s">
        <v>34471</v>
      </c>
      <c r="B38435" t="s">
        <v>34472</v>
      </c>
      <c r="C38435" t="s">
        <v>14</v>
      </c>
      <c r="D38435" s="1">
        <v>109581085</v>
      </c>
      <c r="E38435" t="s">
        <v>15</v>
      </c>
      <c r="F38435" t="s">
        <v>34523</v>
      </c>
      <c r="G38435" t="s">
        <v>122</v>
      </c>
      <c r="H38435" s="3" t="s">
        <v>34524</v>
      </c>
      <c r="I38435" s="1">
        <v>322497</v>
      </c>
      <c r="J38435" t="s">
        <v>19</v>
      </c>
      <c r="K38435" t="s">
        <v>18</v>
      </c>
      <c r="L38435">
        <f>+(Tabla_data__1[[#This Row],[weekly_count]]+F38434)*100000/Tabla_data__1[[#This Row],[population]]</f>
        <v>32.627893764694882</v>
      </c>
    </row>
    <row r="38436" spans="1:12" x14ac:dyDescent="0.25">
      <c r="A38436" t="s">
        <v>34471</v>
      </c>
      <c r="B38436" t="s">
        <v>34472</v>
      </c>
      <c r="C38436" t="s">
        <v>14</v>
      </c>
      <c r="D38436" s="1">
        <v>109581085</v>
      </c>
      <c r="E38436" t="s">
        <v>15</v>
      </c>
      <c r="F38436" t="s">
        <v>34525</v>
      </c>
      <c r="G38436" t="s">
        <v>125</v>
      </c>
      <c r="H38436" s="3" t="s">
        <v>34526</v>
      </c>
      <c r="I38436" s="1">
        <v>339341</v>
      </c>
      <c r="J38436" t="s">
        <v>19</v>
      </c>
      <c r="K38436" t="s">
        <v>18</v>
      </c>
      <c r="L38436">
        <f>+(Tabla_data__1[[#This Row],[weekly_count]]+F38435)*100000/Tabla_data__1[[#This Row],[population]]</f>
        <v>32.04476392983333</v>
      </c>
    </row>
    <row r="38437" spans="1:12" x14ac:dyDescent="0.25">
      <c r="A38437" t="s">
        <v>34471</v>
      </c>
      <c r="B38437" t="s">
        <v>34472</v>
      </c>
      <c r="C38437" t="s">
        <v>14</v>
      </c>
      <c r="D38437" s="1">
        <v>109581085</v>
      </c>
      <c r="E38437" t="s">
        <v>15</v>
      </c>
      <c r="F38437" t="s">
        <v>34527</v>
      </c>
      <c r="G38437" t="s">
        <v>128</v>
      </c>
      <c r="H38437" s="3" t="s">
        <v>34528</v>
      </c>
      <c r="I38437" s="1">
        <v>356618</v>
      </c>
      <c r="J38437" t="s">
        <v>19</v>
      </c>
      <c r="K38437" t="s">
        <v>18</v>
      </c>
      <c r="L38437">
        <f>+(Tabla_data__1[[#This Row],[weekly_count]]+F38436)*100000/Tabla_data__1[[#This Row],[population]]</f>
        <v>31.137673075604244</v>
      </c>
    </row>
    <row r="38438" spans="1:12" x14ac:dyDescent="0.25">
      <c r="A38438" t="s">
        <v>34471</v>
      </c>
      <c r="B38438" t="s">
        <v>34472</v>
      </c>
      <c r="C38438" t="s">
        <v>14</v>
      </c>
      <c r="D38438" s="1">
        <v>109581085</v>
      </c>
      <c r="E38438" t="s">
        <v>15</v>
      </c>
      <c r="F38438" t="s">
        <v>34529</v>
      </c>
      <c r="G38438" t="s">
        <v>131</v>
      </c>
      <c r="H38438" s="3" t="s">
        <v>34530</v>
      </c>
      <c r="I38438" s="1">
        <v>370028</v>
      </c>
      <c r="J38438" t="s">
        <v>19</v>
      </c>
      <c r="K38438" t="s">
        <v>18</v>
      </c>
      <c r="L38438">
        <f>+(Tabla_data__1[[#This Row],[weekly_count]]+F38437)*100000/Tabla_data__1[[#This Row],[population]]</f>
        <v>28.003920567130724</v>
      </c>
    </row>
    <row r="38439" spans="1:12" x14ac:dyDescent="0.25">
      <c r="A38439" t="s">
        <v>34471</v>
      </c>
      <c r="B38439" t="s">
        <v>34472</v>
      </c>
      <c r="C38439" t="s">
        <v>14</v>
      </c>
      <c r="D38439" s="1">
        <v>109581085</v>
      </c>
      <c r="E38439" t="s">
        <v>15</v>
      </c>
      <c r="F38439" t="s">
        <v>34531</v>
      </c>
      <c r="G38439" t="s">
        <v>134</v>
      </c>
      <c r="H38439" s="3" t="s">
        <v>34532</v>
      </c>
      <c r="I38439" s="1">
        <v>383113</v>
      </c>
      <c r="J38439" t="s">
        <v>19</v>
      </c>
      <c r="K38439" t="s">
        <v>18</v>
      </c>
      <c r="L38439">
        <f>+(Tabla_data__1[[#This Row],[weekly_count]]+F38438)*100000/Tabla_data__1[[#This Row],[population]]</f>
        <v>24.178442839838645</v>
      </c>
    </row>
    <row r="38440" spans="1:12" x14ac:dyDescent="0.25">
      <c r="A38440" t="s">
        <v>34471</v>
      </c>
      <c r="B38440" t="s">
        <v>34472</v>
      </c>
      <c r="C38440" t="s">
        <v>14</v>
      </c>
      <c r="D38440" s="1">
        <v>109581085</v>
      </c>
      <c r="E38440" t="s">
        <v>15</v>
      </c>
      <c r="F38440" t="s">
        <v>34533</v>
      </c>
      <c r="G38440" t="s">
        <v>137</v>
      </c>
      <c r="H38440" s="3" t="s">
        <v>34534</v>
      </c>
      <c r="I38440" s="1">
        <v>396395</v>
      </c>
      <c r="J38440" t="s">
        <v>19</v>
      </c>
      <c r="K38440" t="s">
        <v>18</v>
      </c>
      <c r="L38440">
        <f>+(Tabla_data__1[[#This Row],[weekly_count]]+F38439)*100000/Tabla_data__1[[#This Row],[population]]</f>
        <v>24.061634359615987</v>
      </c>
    </row>
    <row r="38441" spans="1:12" x14ac:dyDescent="0.25">
      <c r="A38441" t="s">
        <v>34471</v>
      </c>
      <c r="B38441" t="s">
        <v>34472</v>
      </c>
      <c r="C38441" t="s">
        <v>14</v>
      </c>
      <c r="D38441" s="1">
        <v>109581085</v>
      </c>
      <c r="E38441" t="s">
        <v>15</v>
      </c>
      <c r="F38441" t="s">
        <v>34535</v>
      </c>
      <c r="G38441" t="s">
        <v>140</v>
      </c>
      <c r="H38441" s="3" t="s">
        <v>34536</v>
      </c>
      <c r="I38441" s="1">
        <v>407838</v>
      </c>
      <c r="J38441" t="s">
        <v>19</v>
      </c>
      <c r="K38441" t="s">
        <v>18</v>
      </c>
      <c r="L38441">
        <f>+(Tabla_data__1[[#This Row],[weekly_count]]+F38440)*100000/Tabla_data__1[[#This Row],[population]]</f>
        <v>22.563200574259692</v>
      </c>
    </row>
    <row r="38442" spans="1:12" x14ac:dyDescent="0.25">
      <c r="A38442" t="s">
        <v>34471</v>
      </c>
      <c r="B38442" t="s">
        <v>34472</v>
      </c>
      <c r="C38442" t="s">
        <v>14</v>
      </c>
      <c r="D38442" s="1">
        <v>109581085</v>
      </c>
      <c r="E38442" t="s">
        <v>15</v>
      </c>
      <c r="F38442" t="s">
        <v>34537</v>
      </c>
      <c r="G38442" t="s">
        <v>143</v>
      </c>
      <c r="H38442" s="3" t="s">
        <v>34538</v>
      </c>
      <c r="I38442" s="1">
        <v>418818</v>
      </c>
      <c r="J38442" t="s">
        <v>19</v>
      </c>
      <c r="K38442" t="s">
        <v>18</v>
      </c>
      <c r="L38442">
        <f>+(Tabla_data__1[[#This Row],[weekly_count]]+F38441)*100000/Tabla_data__1[[#This Row],[population]]</f>
        <v>20.462473062755311</v>
      </c>
    </row>
    <row r="38443" spans="1:12" x14ac:dyDescent="0.25">
      <c r="A38443" t="s">
        <v>34471</v>
      </c>
      <c r="B38443" t="s">
        <v>34472</v>
      </c>
      <c r="C38443" t="s">
        <v>14</v>
      </c>
      <c r="D38443" s="1">
        <v>109581085</v>
      </c>
      <c r="E38443" t="s">
        <v>15</v>
      </c>
      <c r="F38443" t="s">
        <v>25922</v>
      </c>
      <c r="G38443" t="s">
        <v>146</v>
      </c>
      <c r="H38443" s="3" t="s">
        <v>34539</v>
      </c>
      <c r="I38443" s="1">
        <v>429864</v>
      </c>
      <c r="J38443" t="s">
        <v>19</v>
      </c>
      <c r="K38443" t="s">
        <v>18</v>
      </c>
      <c r="L38443">
        <f>+(Tabla_data__1[[#This Row],[weekly_count]]+F38442)*100000/Tabla_data__1[[#This Row],[population]]</f>
        <v>20.100184260814721</v>
      </c>
    </row>
    <row r="38444" spans="1:12" x14ac:dyDescent="0.25">
      <c r="A38444" t="s">
        <v>34471</v>
      </c>
      <c r="B38444" t="s">
        <v>34472</v>
      </c>
      <c r="C38444" t="s">
        <v>14</v>
      </c>
      <c r="D38444" s="1">
        <v>109581085</v>
      </c>
      <c r="E38444" t="s">
        <v>15</v>
      </c>
      <c r="F38444" t="s">
        <v>34540</v>
      </c>
      <c r="G38444" t="s">
        <v>149</v>
      </c>
      <c r="H38444" s="3" t="s">
        <v>34541</v>
      </c>
      <c r="I38444" s="1">
        <v>439834</v>
      </c>
      <c r="J38444" t="s">
        <v>19</v>
      </c>
      <c r="K38444" t="s">
        <v>18</v>
      </c>
      <c r="L38444">
        <f>+(Tabla_data__1[[#This Row],[weekly_count]]+F38443)*100000/Tabla_data__1[[#This Row],[population]]</f>
        <v>19.178492346557803</v>
      </c>
    </row>
    <row r="38445" spans="1:12" x14ac:dyDescent="0.25">
      <c r="A38445" t="s">
        <v>34471</v>
      </c>
      <c r="B38445" t="s">
        <v>34472</v>
      </c>
      <c r="C38445" t="s">
        <v>14</v>
      </c>
      <c r="D38445" s="1">
        <v>109581085</v>
      </c>
      <c r="E38445" t="s">
        <v>15</v>
      </c>
      <c r="F38445" t="s">
        <v>34542</v>
      </c>
      <c r="G38445" t="s">
        <v>152</v>
      </c>
      <c r="H38445" s="3" t="s">
        <v>34543</v>
      </c>
      <c r="I38445" s="1">
        <v>449400</v>
      </c>
      <c r="J38445" t="s">
        <v>19</v>
      </c>
      <c r="K38445" t="s">
        <v>18</v>
      </c>
      <c r="L38445">
        <f>+(Tabla_data__1[[#This Row],[weekly_count]]+F38444)*100000/Tabla_data__1[[#This Row],[population]]</f>
        <v>17.827894293983309</v>
      </c>
    </row>
    <row r="38446" spans="1:12" x14ac:dyDescent="0.25">
      <c r="A38446" t="s">
        <v>34471</v>
      </c>
      <c r="B38446" t="s">
        <v>34472</v>
      </c>
      <c r="C38446" t="s">
        <v>14</v>
      </c>
      <c r="D38446" s="1">
        <v>109581085</v>
      </c>
      <c r="E38446" t="s">
        <v>15</v>
      </c>
      <c r="F38446" t="s">
        <v>10319</v>
      </c>
      <c r="G38446" t="s">
        <v>155</v>
      </c>
      <c r="H38446" s="3" t="s">
        <v>34544</v>
      </c>
      <c r="I38446" s="1">
        <v>459789</v>
      </c>
      <c r="J38446" t="s">
        <v>19</v>
      </c>
      <c r="K38446" t="s">
        <v>18</v>
      </c>
      <c r="L38446">
        <f>+(Tabla_data__1[[#This Row],[weekly_count]]+F38445)*100000/Tabla_data__1[[#This Row],[population]]</f>
        <v>18.210259553462169</v>
      </c>
    </row>
    <row r="38447" spans="1:12" x14ac:dyDescent="0.25">
      <c r="A38447" t="s">
        <v>34471</v>
      </c>
      <c r="B38447" t="s">
        <v>34472</v>
      </c>
      <c r="C38447" t="s">
        <v>14</v>
      </c>
      <c r="D38447" s="1">
        <v>109581085</v>
      </c>
      <c r="E38447" t="s">
        <v>15</v>
      </c>
      <c r="F38447" t="s">
        <v>34545</v>
      </c>
      <c r="G38447" t="s">
        <v>158</v>
      </c>
      <c r="H38447" s="3" t="s">
        <v>34546</v>
      </c>
      <c r="I38447" s="1">
        <v>469886</v>
      </c>
      <c r="J38447" t="s">
        <v>19</v>
      </c>
      <c r="K38447" t="s">
        <v>18</v>
      </c>
      <c r="L38447">
        <f>+(Tabla_data__1[[#This Row],[weekly_count]]+F38446)*100000/Tabla_data__1[[#This Row],[population]]</f>
        <v>18.694832233135855</v>
      </c>
    </row>
    <row r="38448" spans="1:12" x14ac:dyDescent="0.25">
      <c r="A38448" t="s">
        <v>34471</v>
      </c>
      <c r="B38448" t="s">
        <v>34472</v>
      </c>
      <c r="C38448" t="s">
        <v>14</v>
      </c>
      <c r="D38448" s="1">
        <v>109581085</v>
      </c>
      <c r="E38448" t="s">
        <v>15</v>
      </c>
      <c r="F38448" t="s">
        <v>34547</v>
      </c>
      <c r="G38448" t="s">
        <v>161</v>
      </c>
      <c r="H38448" s="3" t="s">
        <v>34548</v>
      </c>
      <c r="I38448" s="1">
        <v>477807</v>
      </c>
      <c r="J38448" t="s">
        <v>19</v>
      </c>
      <c r="K38448" t="s">
        <v>18</v>
      </c>
      <c r="L38448">
        <f>+(Tabla_data__1[[#This Row],[weekly_count]]+F38447)*100000/Tabla_data__1[[#This Row],[population]]</f>
        <v>16.442618723842713</v>
      </c>
    </row>
    <row r="38449" spans="1:12" x14ac:dyDescent="0.25">
      <c r="A38449" t="s">
        <v>34471</v>
      </c>
      <c r="B38449" t="s">
        <v>34472</v>
      </c>
      <c r="C38449" t="s">
        <v>14</v>
      </c>
      <c r="D38449" s="1">
        <v>109581085</v>
      </c>
      <c r="E38449" t="s">
        <v>15</v>
      </c>
      <c r="F38449" t="s">
        <v>29022</v>
      </c>
      <c r="G38449" t="s">
        <v>164</v>
      </c>
      <c r="H38449" s="3" t="s">
        <v>34549</v>
      </c>
      <c r="I38449" s="1">
        <v>487690</v>
      </c>
      <c r="J38449" t="s">
        <v>19</v>
      </c>
      <c r="K38449" t="s">
        <v>18</v>
      </c>
      <c r="L38449">
        <f>+(Tabla_data__1[[#This Row],[weekly_count]]+F38448)*100000/Tabla_data__1[[#This Row],[population]]</f>
        <v>16.247329545970455</v>
      </c>
    </row>
    <row r="38450" spans="1:12" x14ac:dyDescent="0.25">
      <c r="A38450" t="s">
        <v>34471</v>
      </c>
      <c r="B38450" t="s">
        <v>34472</v>
      </c>
      <c r="C38450" t="s">
        <v>14</v>
      </c>
      <c r="D38450" s="1">
        <v>109581085</v>
      </c>
      <c r="E38450" t="s">
        <v>15</v>
      </c>
      <c r="F38450" t="s">
        <v>34550</v>
      </c>
      <c r="G38450" t="s">
        <v>167</v>
      </c>
      <c r="H38450" s="3" t="s">
        <v>34551</v>
      </c>
      <c r="I38450" s="1">
        <v>500577</v>
      </c>
      <c r="J38450" t="s">
        <v>19</v>
      </c>
      <c r="K38450" t="s">
        <v>18</v>
      </c>
      <c r="L38450">
        <f>+(Tabla_data__1[[#This Row],[weekly_count]]+F38449)*100000/Tabla_data__1[[#This Row],[population]]</f>
        <v>20.779133552108924</v>
      </c>
    </row>
    <row r="38451" spans="1:12" x14ac:dyDescent="0.25">
      <c r="A38451" t="s">
        <v>34471</v>
      </c>
      <c r="B38451" t="s">
        <v>34472</v>
      </c>
      <c r="C38451" t="s">
        <v>14</v>
      </c>
      <c r="D38451" s="1">
        <v>109581085</v>
      </c>
      <c r="E38451" t="s">
        <v>15</v>
      </c>
      <c r="F38451" t="s">
        <v>34552</v>
      </c>
      <c r="G38451" t="s">
        <v>170</v>
      </c>
      <c r="H38451" s="3" t="s">
        <v>34553</v>
      </c>
      <c r="I38451" s="1">
        <v>513619</v>
      </c>
      <c r="J38451" t="s">
        <v>19</v>
      </c>
      <c r="K38451" t="s">
        <v>18</v>
      </c>
      <c r="L38451">
        <f>+(Tabla_data__1[[#This Row],[weekly_count]]+F38450)*100000/Tabla_data__1[[#This Row],[population]]</f>
        <v>23.661930341354076</v>
      </c>
    </row>
    <row r="38452" spans="1:12" x14ac:dyDescent="0.25">
      <c r="A38452" t="s">
        <v>34471</v>
      </c>
      <c r="B38452" t="s">
        <v>34472</v>
      </c>
      <c r="C38452" t="s">
        <v>14</v>
      </c>
      <c r="D38452" s="1">
        <v>109581085</v>
      </c>
      <c r="E38452" t="s">
        <v>15</v>
      </c>
      <c r="F38452" t="s">
        <v>34554</v>
      </c>
      <c r="G38452" t="s">
        <v>173</v>
      </c>
      <c r="H38452" s="3" t="s">
        <v>34555</v>
      </c>
      <c r="I38452" s="1">
        <v>525618</v>
      </c>
      <c r="J38452" t="s">
        <v>19</v>
      </c>
      <c r="K38452" t="s">
        <v>18</v>
      </c>
      <c r="L38452">
        <f>+(Tabla_data__1[[#This Row],[weekly_count]]+F38451)*100000/Tabla_data__1[[#This Row],[population]]</f>
        <v>22.851571509809379</v>
      </c>
    </row>
    <row r="38453" spans="1:12" x14ac:dyDescent="0.25">
      <c r="A38453" t="s">
        <v>34471</v>
      </c>
      <c r="B38453" t="s">
        <v>34472</v>
      </c>
      <c r="C38453" t="s">
        <v>14</v>
      </c>
      <c r="D38453" s="1">
        <v>109581085</v>
      </c>
      <c r="E38453" t="s">
        <v>15</v>
      </c>
      <c r="F38453" t="s">
        <v>22153</v>
      </c>
      <c r="G38453" t="s">
        <v>176</v>
      </c>
      <c r="H38453" s="3" t="s">
        <v>34556</v>
      </c>
      <c r="I38453" s="1">
        <v>537310</v>
      </c>
      <c r="J38453" t="s">
        <v>19</v>
      </c>
      <c r="K38453" t="s">
        <v>18</v>
      </c>
      <c r="L38453">
        <f>+(Tabla_data__1[[#This Row],[weekly_count]]+F38452)*100000/Tabla_data__1[[#This Row],[population]]</f>
        <v>21.619607069961024</v>
      </c>
    </row>
    <row r="38454" spans="1:12" x14ac:dyDescent="0.25">
      <c r="A38454" t="s">
        <v>34471</v>
      </c>
      <c r="B38454" t="s">
        <v>34472</v>
      </c>
      <c r="C38454" t="s">
        <v>14</v>
      </c>
      <c r="D38454" s="1">
        <v>109581085</v>
      </c>
      <c r="E38454" t="s">
        <v>15</v>
      </c>
      <c r="F38454" t="s">
        <v>34557</v>
      </c>
      <c r="G38454" t="s">
        <v>179</v>
      </c>
      <c r="H38454" s="3" t="s">
        <v>34558</v>
      </c>
      <c r="I38454" s="1">
        <v>549176</v>
      </c>
      <c r="J38454" t="s">
        <v>19</v>
      </c>
      <c r="K38454" t="s">
        <v>18</v>
      </c>
      <c r="L38454">
        <f>+(Tabla_data__1[[#This Row],[weekly_count]]+F38453)*100000/Tabla_data__1[[#This Row],[population]]</f>
        <v>21.498235758479669</v>
      </c>
    </row>
    <row r="38455" spans="1:12" x14ac:dyDescent="0.25">
      <c r="A38455" t="s">
        <v>34471</v>
      </c>
      <c r="B38455" t="s">
        <v>34472</v>
      </c>
      <c r="C38455" t="s">
        <v>14</v>
      </c>
      <c r="D38455" s="1">
        <v>109581085</v>
      </c>
      <c r="E38455" t="s">
        <v>15</v>
      </c>
      <c r="F38455" t="s">
        <v>34559</v>
      </c>
      <c r="G38455" t="s">
        <v>181</v>
      </c>
      <c r="H38455" s="3" t="s">
        <v>34560</v>
      </c>
      <c r="I38455" s="1">
        <v>561169</v>
      </c>
      <c r="J38455" t="s">
        <v>19</v>
      </c>
      <c r="K38455" t="s">
        <v>18</v>
      </c>
      <c r="L38455">
        <f>+(Tabla_data__1[[#This Row],[weekly_count]]+F38454)*100000/Tabla_data__1[[#This Row],[population]]</f>
        <v>21.772918200253265</v>
      </c>
    </row>
    <row r="38456" spans="1:12" x14ac:dyDescent="0.25">
      <c r="A38456" t="s">
        <v>34471</v>
      </c>
      <c r="B38456" t="s">
        <v>34472</v>
      </c>
      <c r="C38456" t="s">
        <v>14</v>
      </c>
      <c r="D38456" s="1">
        <v>109581085</v>
      </c>
      <c r="E38456" t="s">
        <v>15</v>
      </c>
      <c r="F38456" t="s">
        <v>34561</v>
      </c>
      <c r="G38456" t="s">
        <v>184</v>
      </c>
      <c r="H38456" s="3" t="s">
        <v>34562</v>
      </c>
      <c r="I38456" s="1">
        <v>576352</v>
      </c>
      <c r="J38456" t="s">
        <v>19</v>
      </c>
      <c r="K38456" t="s">
        <v>18</v>
      </c>
      <c r="L38456">
        <f>+(Tabla_data__1[[#This Row],[weekly_count]]+F38455)*100000/Tabla_data__1[[#This Row],[population]]</f>
        <v>24.79990045727326</v>
      </c>
    </row>
    <row r="38457" spans="1:12" x14ac:dyDescent="0.25">
      <c r="A38457" t="s">
        <v>34471</v>
      </c>
      <c r="B38457" t="s">
        <v>34472</v>
      </c>
      <c r="C38457" t="s">
        <v>14</v>
      </c>
      <c r="D38457" s="1">
        <v>109581085</v>
      </c>
      <c r="E38457" t="s">
        <v>15</v>
      </c>
      <c r="F38457" t="s">
        <v>34563</v>
      </c>
      <c r="G38457" t="s">
        <v>187</v>
      </c>
      <c r="H38457" s="3" t="s">
        <v>34564</v>
      </c>
      <c r="I38457" s="1">
        <v>594412</v>
      </c>
      <c r="J38457" t="s">
        <v>19</v>
      </c>
      <c r="K38457" t="s">
        <v>18</v>
      </c>
      <c r="L38457">
        <f>+(Tabla_data__1[[#This Row],[weekly_count]]+F38456)*100000/Tabla_data__1[[#This Row],[population]]</f>
        <v>30.336439906576942</v>
      </c>
    </row>
    <row r="38458" spans="1:12" x14ac:dyDescent="0.25">
      <c r="A38458" t="s">
        <v>34471</v>
      </c>
      <c r="B38458" t="s">
        <v>34472</v>
      </c>
      <c r="C38458" t="s">
        <v>14</v>
      </c>
      <c r="D38458" s="1">
        <v>109581085</v>
      </c>
      <c r="E38458" t="s">
        <v>15</v>
      </c>
      <c r="F38458" t="s">
        <v>34565</v>
      </c>
      <c r="G38458" t="s">
        <v>190</v>
      </c>
      <c r="H38458" s="3" t="s">
        <v>34566</v>
      </c>
      <c r="I38458" s="1">
        <v>621498</v>
      </c>
      <c r="J38458" t="s">
        <v>19</v>
      </c>
      <c r="K38458" t="s">
        <v>18</v>
      </c>
      <c r="L38458">
        <f>+(Tabla_data__1[[#This Row],[weekly_count]]+F38457)*100000/Tabla_data__1[[#This Row],[population]]</f>
        <v>41.19871600103248</v>
      </c>
    </row>
    <row r="38459" spans="1:12" x14ac:dyDescent="0.25">
      <c r="A38459" t="s">
        <v>34471</v>
      </c>
      <c r="B38459" t="s">
        <v>34472</v>
      </c>
      <c r="C38459" t="s">
        <v>14</v>
      </c>
      <c r="D38459" s="1">
        <v>109581085</v>
      </c>
      <c r="E38459" t="s">
        <v>15</v>
      </c>
      <c r="F38459" t="s">
        <v>34567</v>
      </c>
      <c r="G38459" t="s">
        <v>193</v>
      </c>
      <c r="H38459" s="3" t="s">
        <v>34568</v>
      </c>
      <c r="I38459" s="1">
        <v>663794</v>
      </c>
      <c r="J38459" t="s">
        <v>19</v>
      </c>
      <c r="K38459" t="s">
        <v>18</v>
      </c>
      <c r="L38459">
        <f>+(Tabla_data__1[[#This Row],[weekly_count]]+F38458)*100000/Tabla_data__1[[#This Row],[population]]</f>
        <v>63.315671678191542</v>
      </c>
    </row>
    <row r="38460" spans="1:12" x14ac:dyDescent="0.25">
      <c r="A38460" t="s">
        <v>34471</v>
      </c>
      <c r="B38460" t="s">
        <v>34472</v>
      </c>
      <c r="C38460" t="s">
        <v>14</v>
      </c>
      <c r="D38460" s="1">
        <v>109581085</v>
      </c>
      <c r="E38460" t="s">
        <v>15</v>
      </c>
      <c r="F38460" t="s">
        <v>34569</v>
      </c>
      <c r="G38460" t="s">
        <v>195</v>
      </c>
      <c r="H38460" s="3" t="s">
        <v>34570</v>
      </c>
      <c r="I38460" s="1">
        <v>721892</v>
      </c>
      <c r="J38460" t="s">
        <v>19</v>
      </c>
      <c r="K38460" t="s">
        <v>18</v>
      </c>
      <c r="L38460">
        <f>+(Tabla_data__1[[#This Row],[weekly_count]]+F38459)*100000/Tabla_data__1[[#This Row],[population]]</f>
        <v>91.616176277137612</v>
      </c>
    </row>
    <row r="38461" spans="1:12" x14ac:dyDescent="0.25">
      <c r="A38461" t="s">
        <v>34471</v>
      </c>
      <c r="B38461" t="s">
        <v>34472</v>
      </c>
      <c r="C38461" t="s">
        <v>14</v>
      </c>
      <c r="D38461" s="1">
        <v>109581085</v>
      </c>
      <c r="E38461" t="s">
        <v>15</v>
      </c>
      <c r="F38461" t="s">
        <v>34571</v>
      </c>
      <c r="G38461" t="s">
        <v>198</v>
      </c>
      <c r="H38461" s="3" t="s">
        <v>34572</v>
      </c>
      <c r="I38461" s="1">
        <v>795051</v>
      </c>
      <c r="J38461" t="s">
        <v>19</v>
      </c>
      <c r="K38461" t="s">
        <v>18</v>
      </c>
      <c r="L38461">
        <f>+(Tabla_data__1[[#This Row],[weekly_count]]+F38460)*100000/Tabla_data__1[[#This Row],[population]]</f>
        <v>119.78070850457449</v>
      </c>
    </row>
    <row r="38462" spans="1:12" x14ac:dyDescent="0.25">
      <c r="A38462" t="s">
        <v>34471</v>
      </c>
      <c r="B38462" t="s">
        <v>34472</v>
      </c>
      <c r="C38462" t="s">
        <v>14</v>
      </c>
      <c r="D38462" s="1">
        <v>109581085</v>
      </c>
      <c r="E38462" t="s">
        <v>15</v>
      </c>
      <c r="F38462" t="s">
        <v>34573</v>
      </c>
      <c r="G38462" t="s">
        <v>201</v>
      </c>
      <c r="H38462" s="3" t="s">
        <v>34574</v>
      </c>
      <c r="I38462" s="1">
        <v>864868</v>
      </c>
      <c r="J38462" t="s">
        <v>19</v>
      </c>
      <c r="K38462" t="s">
        <v>18</v>
      </c>
      <c r="L38462">
        <f>+(Tabla_data__1[[#This Row],[weekly_count]]+F38461)*100000/Tabla_data__1[[#This Row],[population]]</f>
        <v>130.47507240870996</v>
      </c>
    </row>
    <row r="38463" spans="1:12" x14ac:dyDescent="0.25">
      <c r="A38463" t="s">
        <v>34471</v>
      </c>
      <c r="B38463" t="s">
        <v>34472</v>
      </c>
      <c r="C38463" t="s">
        <v>14</v>
      </c>
      <c r="D38463" s="1">
        <v>109581085</v>
      </c>
      <c r="E38463" t="s">
        <v>15</v>
      </c>
      <c r="F38463" t="s">
        <v>34575</v>
      </c>
      <c r="G38463" t="s">
        <v>204</v>
      </c>
      <c r="H38463" s="3" t="s">
        <v>34576</v>
      </c>
      <c r="I38463" s="1">
        <v>936133</v>
      </c>
      <c r="J38463" t="s">
        <v>19</v>
      </c>
      <c r="K38463" t="s">
        <v>18</v>
      </c>
      <c r="L38463">
        <f>+(Tabla_data__1[[#This Row],[weekly_count]]+F38462)*100000/Tabla_data__1[[#This Row],[population]]</f>
        <v>128.74667192791529</v>
      </c>
    </row>
    <row r="38464" spans="1:12" x14ac:dyDescent="0.25">
      <c r="A38464" t="s">
        <v>34471</v>
      </c>
      <c r="B38464" t="s">
        <v>34472</v>
      </c>
      <c r="C38464" t="s">
        <v>14</v>
      </c>
      <c r="D38464" s="1">
        <v>109581085</v>
      </c>
      <c r="E38464" t="s">
        <v>15</v>
      </c>
      <c r="F38464" t="s">
        <v>34577</v>
      </c>
      <c r="G38464" t="s">
        <v>207</v>
      </c>
      <c r="H38464" s="3" t="s">
        <v>34578</v>
      </c>
      <c r="I38464" s="1">
        <v>997523</v>
      </c>
      <c r="J38464" t="s">
        <v>19</v>
      </c>
      <c r="K38464" t="s">
        <v>18</v>
      </c>
      <c r="L38464">
        <f>+(Tabla_data__1[[#This Row],[weekly_count]]+F38463)*100000/Tabla_data__1[[#This Row],[population]]</f>
        <v>121.05647612450635</v>
      </c>
    </row>
    <row r="38465" spans="1:12" x14ac:dyDescent="0.25">
      <c r="A38465" t="s">
        <v>34471</v>
      </c>
      <c r="B38465" t="s">
        <v>34472</v>
      </c>
      <c r="C38465" t="s">
        <v>14</v>
      </c>
      <c r="D38465" s="1">
        <v>109581085</v>
      </c>
      <c r="E38465" t="s">
        <v>15</v>
      </c>
      <c r="F38465" t="s">
        <v>34579</v>
      </c>
      <c r="G38465" t="s">
        <v>210</v>
      </c>
      <c r="H38465" s="3" t="s">
        <v>34580</v>
      </c>
      <c r="I38465" s="1">
        <v>1054983</v>
      </c>
      <c r="J38465" t="s">
        <v>19</v>
      </c>
      <c r="K38465" t="s">
        <v>18</v>
      </c>
      <c r="L38465">
        <f>+(Tabla_data__1[[#This Row],[weekly_count]]+F38464)*100000/Tabla_data__1[[#This Row],[population]]</f>
        <v>108.45849901924224</v>
      </c>
    </row>
    <row r="38466" spans="1:12" x14ac:dyDescent="0.25">
      <c r="A38466" t="s">
        <v>34471</v>
      </c>
      <c r="B38466" t="s">
        <v>34472</v>
      </c>
      <c r="C38466" t="s">
        <v>14</v>
      </c>
      <c r="D38466" s="1">
        <v>109581085</v>
      </c>
      <c r="E38466" t="s">
        <v>15</v>
      </c>
      <c r="F38466" t="s">
        <v>34581</v>
      </c>
      <c r="G38466" t="s">
        <v>213</v>
      </c>
      <c r="H38466" s="3" t="s">
        <v>34582</v>
      </c>
      <c r="I38466" s="1">
        <v>1101990</v>
      </c>
      <c r="J38466" t="s">
        <v>19</v>
      </c>
      <c r="K38466" t="s">
        <v>18</v>
      </c>
      <c r="L38466">
        <f>+(Tabla_data__1[[#This Row],[weekly_count]]+F38465)*100000/Tabla_data__1[[#This Row],[population]]</f>
        <v>95.333058620472684</v>
      </c>
    </row>
    <row r="38467" spans="1:12" x14ac:dyDescent="0.25">
      <c r="A38467" t="s">
        <v>34471</v>
      </c>
      <c r="B38467" t="s">
        <v>34472</v>
      </c>
      <c r="C38467" t="s">
        <v>14</v>
      </c>
      <c r="D38467" s="1">
        <v>109581085</v>
      </c>
      <c r="E38467" t="s">
        <v>15</v>
      </c>
      <c r="F38467" t="s">
        <v>34583</v>
      </c>
      <c r="G38467" t="s">
        <v>215</v>
      </c>
      <c r="H38467" s="3" t="s">
        <v>34584</v>
      </c>
      <c r="I38467" s="1">
        <v>1143963</v>
      </c>
      <c r="J38467" t="s">
        <v>19</v>
      </c>
      <c r="K38467" t="s">
        <v>18</v>
      </c>
      <c r="L38467">
        <f>+(Tabla_data__1[[#This Row],[weekly_count]]+F38466)*100000/Tabla_data__1[[#This Row],[population]]</f>
        <v>81.2001450797827</v>
      </c>
    </row>
    <row r="38468" spans="1:12" x14ac:dyDescent="0.25">
      <c r="A38468" t="s">
        <v>34471</v>
      </c>
      <c r="B38468" t="s">
        <v>34472</v>
      </c>
      <c r="C38468" t="s">
        <v>14</v>
      </c>
      <c r="D38468" s="1">
        <v>109581085</v>
      </c>
      <c r="E38468" t="s">
        <v>15</v>
      </c>
      <c r="F38468" t="s">
        <v>34585</v>
      </c>
      <c r="G38468" t="s">
        <v>218</v>
      </c>
      <c r="H38468" s="3" t="s">
        <v>34586</v>
      </c>
      <c r="I38468" s="1">
        <v>1179812</v>
      </c>
      <c r="J38468" t="s">
        <v>19</v>
      </c>
      <c r="K38468" t="s">
        <v>18</v>
      </c>
      <c r="L38468">
        <f>+(Tabla_data__1[[#This Row],[weekly_count]]+F38467)*100000/Tabla_data__1[[#This Row],[population]]</f>
        <v>71.017730842873107</v>
      </c>
    </row>
    <row r="38469" spans="1:12" x14ac:dyDescent="0.25">
      <c r="A38469" t="s">
        <v>34471</v>
      </c>
      <c r="B38469" t="s">
        <v>34472</v>
      </c>
      <c r="C38469" t="s">
        <v>14</v>
      </c>
      <c r="D38469" s="1">
        <v>109581085</v>
      </c>
      <c r="E38469" t="s">
        <v>15</v>
      </c>
      <c r="F38469" t="s">
        <v>34587</v>
      </c>
      <c r="G38469" t="s">
        <v>221</v>
      </c>
      <c r="H38469" s="3" t="s">
        <v>34588</v>
      </c>
      <c r="I38469" s="1">
        <v>1223627</v>
      </c>
      <c r="J38469" t="s">
        <v>19</v>
      </c>
      <c r="K38469" t="s">
        <v>18</v>
      </c>
      <c r="L38469">
        <f>+(Tabla_data__1[[#This Row],[weekly_count]]+F38468)*100000/Tabla_data__1[[#This Row],[population]]</f>
        <v>72.698677878577314</v>
      </c>
    </row>
    <row r="38470" spans="1:12" x14ac:dyDescent="0.25">
      <c r="A38470" t="s">
        <v>34471</v>
      </c>
      <c r="B38470" t="s">
        <v>34472</v>
      </c>
      <c r="C38470" t="s">
        <v>14</v>
      </c>
      <c r="D38470" s="1">
        <v>109581085</v>
      </c>
      <c r="E38470" t="s">
        <v>15</v>
      </c>
      <c r="F38470" t="s">
        <v>34589</v>
      </c>
      <c r="G38470" t="s">
        <v>224</v>
      </c>
      <c r="H38470" s="3" t="s">
        <v>34590</v>
      </c>
      <c r="I38470" s="1">
        <v>1269478</v>
      </c>
      <c r="J38470" t="s">
        <v>19</v>
      </c>
      <c r="K38470" t="s">
        <v>18</v>
      </c>
      <c r="L38470">
        <f>+(Tabla_data__1[[#This Row],[weekly_count]]+F38469)*100000/Tabla_data__1[[#This Row],[population]]</f>
        <v>81.826165528476011</v>
      </c>
    </row>
    <row r="38471" spans="1:12" x14ac:dyDescent="0.25">
      <c r="A38471" t="s">
        <v>34471</v>
      </c>
      <c r="B38471" t="s">
        <v>34472</v>
      </c>
      <c r="C38471" t="s">
        <v>14</v>
      </c>
      <c r="D38471" s="1">
        <v>109581085</v>
      </c>
      <c r="E38471" t="s">
        <v>15</v>
      </c>
      <c r="F38471" t="s">
        <v>34591</v>
      </c>
      <c r="G38471" t="s">
        <v>227</v>
      </c>
      <c r="H38471" s="3" t="s">
        <v>34592</v>
      </c>
      <c r="I38471" s="1">
        <v>1315639</v>
      </c>
      <c r="J38471" t="s">
        <v>19</v>
      </c>
      <c r="K38471" t="s">
        <v>18</v>
      </c>
      <c r="L38471">
        <f>+(Tabla_data__1[[#This Row],[weekly_count]]+F38470)*100000/Tabla_data__1[[#This Row],[population]]</f>
        <v>83.967045955056932</v>
      </c>
    </row>
    <row r="38472" spans="1:12" x14ac:dyDescent="0.25">
      <c r="A38472" t="s">
        <v>34471</v>
      </c>
      <c r="B38472" t="s">
        <v>34472</v>
      </c>
      <c r="C38472" t="s">
        <v>14</v>
      </c>
      <c r="D38472" s="1">
        <v>109581085</v>
      </c>
      <c r="E38472" t="s">
        <v>15</v>
      </c>
      <c r="F38472" t="s">
        <v>34593</v>
      </c>
      <c r="G38472" t="s">
        <v>230</v>
      </c>
      <c r="H38472" s="3" t="s">
        <v>34594</v>
      </c>
      <c r="I38472" s="1">
        <v>1359015</v>
      </c>
      <c r="J38472" t="s">
        <v>19</v>
      </c>
      <c r="K38472" t="s">
        <v>18</v>
      </c>
      <c r="L38472">
        <f>+(Tabla_data__1[[#This Row],[weekly_count]]+F38471)*100000/Tabla_data__1[[#This Row],[population]]</f>
        <v>81.70844448200161</v>
      </c>
    </row>
    <row r="38473" spans="1:12" x14ac:dyDescent="0.25">
      <c r="A38473" t="s">
        <v>34471</v>
      </c>
      <c r="B38473" t="s">
        <v>34472</v>
      </c>
      <c r="C38473" t="s">
        <v>14</v>
      </c>
      <c r="D38473" s="1">
        <v>109581085</v>
      </c>
      <c r="E38473" t="s">
        <v>15</v>
      </c>
      <c r="F38473" t="s">
        <v>34595</v>
      </c>
      <c r="G38473" t="s">
        <v>233</v>
      </c>
      <c r="H38473" s="3" t="s">
        <v>34596</v>
      </c>
      <c r="I38473" s="1">
        <v>1397992</v>
      </c>
      <c r="J38473" t="s">
        <v>19</v>
      </c>
      <c r="K38473" t="s">
        <v>18</v>
      </c>
      <c r="L38473">
        <f>+(Tabla_data__1[[#This Row],[weekly_count]]+F38472)*100000/Tabla_data__1[[#This Row],[population]]</f>
        <v>75.15256852950489</v>
      </c>
    </row>
    <row r="38474" spans="1:12" x14ac:dyDescent="0.25">
      <c r="A38474" t="s">
        <v>34471</v>
      </c>
      <c r="B38474" t="s">
        <v>34472</v>
      </c>
      <c r="C38474" t="s">
        <v>14</v>
      </c>
      <c r="D38474" s="1">
        <v>109581085</v>
      </c>
      <c r="E38474" t="s">
        <v>15</v>
      </c>
      <c r="F38474" t="s">
        <v>34597</v>
      </c>
      <c r="G38474" t="s">
        <v>236</v>
      </c>
      <c r="H38474" s="3" t="s">
        <v>34598</v>
      </c>
      <c r="I38474" s="1">
        <v>1436369</v>
      </c>
      <c r="J38474" t="s">
        <v>19</v>
      </c>
      <c r="K38474" t="s">
        <v>18</v>
      </c>
      <c r="L38474">
        <f>+(Tabla_data__1[[#This Row],[weekly_count]]+F38473)*100000/Tabla_data__1[[#This Row],[population]]</f>
        <v>70.590649837059019</v>
      </c>
    </row>
    <row r="38475" spans="1:12" x14ac:dyDescent="0.25">
      <c r="A38475" t="s">
        <v>34471</v>
      </c>
      <c r="B38475" t="s">
        <v>34472</v>
      </c>
      <c r="C38475" t="s">
        <v>14</v>
      </c>
      <c r="D38475" s="1">
        <v>109581085</v>
      </c>
      <c r="E38475" t="s">
        <v>15</v>
      </c>
      <c r="F38475" t="s">
        <v>34599</v>
      </c>
      <c r="G38475" t="s">
        <v>239</v>
      </c>
      <c r="H38475" s="3" t="s">
        <v>34600</v>
      </c>
      <c r="I38475" s="1">
        <v>1473025</v>
      </c>
      <c r="J38475" t="s">
        <v>19</v>
      </c>
      <c r="K38475" t="s">
        <v>18</v>
      </c>
      <c r="L38475">
        <f>+(Tabla_data__1[[#This Row],[weekly_count]]+F38474)*100000/Tabla_data__1[[#This Row],[population]]</f>
        <v>68.47258356677159</v>
      </c>
    </row>
    <row r="38476" spans="1:12" x14ac:dyDescent="0.25">
      <c r="A38476" t="s">
        <v>34471</v>
      </c>
      <c r="B38476" t="s">
        <v>34472</v>
      </c>
      <c r="C38476" t="s">
        <v>14</v>
      </c>
      <c r="D38476" s="1">
        <v>109581085</v>
      </c>
      <c r="E38476" t="s">
        <v>15</v>
      </c>
      <c r="F38476" t="s">
        <v>34601</v>
      </c>
      <c r="G38476" t="s">
        <v>242</v>
      </c>
      <c r="H38476" s="3" t="s">
        <v>34602</v>
      </c>
      <c r="I38476" s="1">
        <v>1507755</v>
      </c>
      <c r="J38476" t="s">
        <v>19</v>
      </c>
      <c r="K38476" t="s">
        <v>18</v>
      </c>
      <c r="L38476">
        <f>+(Tabla_data__1[[#This Row],[weekly_count]]+F38475)*100000/Tabla_data__1[[#This Row],[population]]</f>
        <v>65.144454446677543</v>
      </c>
    </row>
    <row r="38477" spans="1:12" x14ac:dyDescent="0.25">
      <c r="A38477" t="s">
        <v>34471</v>
      </c>
      <c r="B38477" t="s">
        <v>34472</v>
      </c>
      <c r="C38477" t="s">
        <v>14</v>
      </c>
      <c r="D38477" s="1">
        <v>109581085</v>
      </c>
      <c r="E38477" t="s">
        <v>15</v>
      </c>
      <c r="F38477" t="s">
        <v>28729</v>
      </c>
      <c r="G38477" t="s">
        <v>245</v>
      </c>
      <c r="H38477" s="3" t="s">
        <v>34603</v>
      </c>
      <c r="I38477" s="1">
        <v>1548755</v>
      </c>
      <c r="J38477" t="s">
        <v>19</v>
      </c>
      <c r="K38477" t="s">
        <v>18</v>
      </c>
      <c r="L38477">
        <f>+(Tabla_data__1[[#This Row],[weekly_count]]+F38476)*100000/Tabla_data__1[[#This Row],[population]]</f>
        <v>69.108642244234034</v>
      </c>
    </row>
    <row r="38478" spans="1:12" x14ac:dyDescent="0.25">
      <c r="A38478" t="s">
        <v>34471</v>
      </c>
      <c r="B38478" t="s">
        <v>34472</v>
      </c>
      <c r="C38478" t="s">
        <v>14</v>
      </c>
      <c r="D38478" s="1">
        <v>109581085</v>
      </c>
      <c r="E38478" t="s">
        <v>15</v>
      </c>
      <c r="F38478" t="s">
        <v>34604</v>
      </c>
      <c r="G38478" t="s">
        <v>248</v>
      </c>
      <c r="H38478" s="3" t="s">
        <v>34605</v>
      </c>
      <c r="I38478" s="1">
        <v>1597689</v>
      </c>
      <c r="J38478" t="s">
        <v>19</v>
      </c>
      <c r="K38478" t="s">
        <v>18</v>
      </c>
      <c r="L38478">
        <f>+(Tabla_data__1[[#This Row],[weekly_count]]+F38477)*100000/Tabla_data__1[[#This Row],[population]]</f>
        <v>82.070733283942204</v>
      </c>
    </row>
    <row r="38479" spans="1:12" x14ac:dyDescent="0.25">
      <c r="A38479" t="s">
        <v>34471</v>
      </c>
      <c r="B38479" t="s">
        <v>34472</v>
      </c>
      <c r="C38479" t="s">
        <v>14</v>
      </c>
      <c r="D38479" s="1">
        <v>109581085</v>
      </c>
      <c r="E38479" t="s">
        <v>15</v>
      </c>
      <c r="F38479" t="s">
        <v>34606</v>
      </c>
      <c r="G38479" t="s">
        <v>251</v>
      </c>
      <c r="H38479" s="3" t="s">
        <v>34607</v>
      </c>
      <c r="I38479" s="1">
        <v>1658916</v>
      </c>
      <c r="J38479" t="s">
        <v>19</v>
      </c>
      <c r="K38479" t="s">
        <v>18</v>
      </c>
      <c r="L38479">
        <f>+(Tabla_data__1[[#This Row],[weekly_count]]+F38478)*100000/Tabla_data__1[[#This Row],[population]]</f>
        <v>100.52921085787753</v>
      </c>
    </row>
    <row r="38480" spans="1:12" x14ac:dyDescent="0.25">
      <c r="A38480" t="s">
        <v>34471</v>
      </c>
      <c r="B38480" t="s">
        <v>34472</v>
      </c>
      <c r="C38480" t="s">
        <v>14</v>
      </c>
      <c r="D38480" s="1">
        <v>109581085</v>
      </c>
      <c r="E38480" t="s">
        <v>15</v>
      </c>
      <c r="F38480" t="s">
        <v>34608</v>
      </c>
      <c r="G38480" t="s">
        <v>254</v>
      </c>
      <c r="H38480" s="3" t="s">
        <v>34609</v>
      </c>
      <c r="I38480" s="1">
        <v>1741616</v>
      </c>
      <c r="J38480" t="s">
        <v>19</v>
      </c>
      <c r="K38480" t="s">
        <v>18</v>
      </c>
      <c r="L38480">
        <f>+(Tabla_data__1[[#This Row],[weekly_count]]+F38479)*100000/Tabla_data__1[[#This Row],[population]]</f>
        <v>131.34292291411424</v>
      </c>
    </row>
    <row r="38481" spans="1:12" x14ac:dyDescent="0.25">
      <c r="A38481" t="s">
        <v>34471</v>
      </c>
      <c r="B38481" t="s">
        <v>34472</v>
      </c>
      <c r="C38481" t="s">
        <v>14</v>
      </c>
      <c r="D38481" s="1">
        <v>109581085</v>
      </c>
      <c r="E38481" t="s">
        <v>15</v>
      </c>
      <c r="F38481" t="s">
        <v>34610</v>
      </c>
      <c r="G38481" t="s">
        <v>257</v>
      </c>
      <c r="H38481" s="3" t="s">
        <v>34611</v>
      </c>
      <c r="I38481" s="1">
        <v>1839635</v>
      </c>
      <c r="J38481" t="s">
        <v>19</v>
      </c>
      <c r="K38481" t="s">
        <v>18</v>
      </c>
      <c r="L38481">
        <f>+(Tabla_data__1[[#This Row],[weekly_count]]+F38480)*100000/Tabla_data__1[[#This Row],[population]]</f>
        <v>164.91806044811474</v>
      </c>
    </row>
    <row r="38482" spans="1:12" x14ac:dyDescent="0.25">
      <c r="A38482" t="s">
        <v>34471</v>
      </c>
      <c r="B38482" t="s">
        <v>34472</v>
      </c>
      <c r="C38482" t="s">
        <v>14</v>
      </c>
      <c r="D38482" s="1">
        <v>109581085</v>
      </c>
      <c r="E38482" t="s">
        <v>15</v>
      </c>
      <c r="F38482" t="s">
        <v>34612</v>
      </c>
      <c r="G38482" t="s">
        <v>260</v>
      </c>
      <c r="H38482" s="3" t="s">
        <v>34613</v>
      </c>
      <c r="I38482" s="1">
        <v>1954023</v>
      </c>
      <c r="J38482" t="s">
        <v>19</v>
      </c>
      <c r="K38482" t="s">
        <v>18</v>
      </c>
      <c r="L38482">
        <f>+(Tabla_data__1[[#This Row],[weekly_count]]+F38481)*100000/Tabla_data__1[[#This Row],[population]]</f>
        <v>193.83545983323674</v>
      </c>
    </row>
    <row r="38483" spans="1:12" x14ac:dyDescent="0.25">
      <c r="A38483" t="s">
        <v>34471</v>
      </c>
      <c r="B38483" t="s">
        <v>34472</v>
      </c>
      <c r="C38483" t="s">
        <v>14</v>
      </c>
      <c r="D38483" s="1">
        <v>109581085</v>
      </c>
      <c r="E38483" t="s">
        <v>15</v>
      </c>
      <c r="F38483" t="s">
        <v>34614</v>
      </c>
      <c r="G38483" t="s">
        <v>263</v>
      </c>
      <c r="H38483" s="3" t="s">
        <v>34615</v>
      </c>
      <c r="I38483" s="1">
        <v>2080984</v>
      </c>
      <c r="J38483" t="s">
        <v>19</v>
      </c>
      <c r="K38483" t="s">
        <v>18</v>
      </c>
      <c r="L38483">
        <f>+(Tabla_data__1[[#This Row],[weekly_count]]+F38482)*100000/Tabla_data__1[[#This Row],[population]]</f>
        <v>220.24695229108198</v>
      </c>
    </row>
    <row r="38484" spans="1:12" x14ac:dyDescent="0.25">
      <c r="A38484" t="s">
        <v>34471</v>
      </c>
      <c r="B38484" t="s">
        <v>34472</v>
      </c>
      <c r="C38484" t="s">
        <v>14</v>
      </c>
      <c r="D38484" s="1">
        <v>109581085</v>
      </c>
      <c r="E38484" t="s">
        <v>15</v>
      </c>
      <c r="F38484" t="s">
        <v>34616</v>
      </c>
      <c r="G38484" t="s">
        <v>266</v>
      </c>
      <c r="H38484" s="3" t="s">
        <v>34617</v>
      </c>
      <c r="I38484" s="1">
        <v>2227367</v>
      </c>
      <c r="J38484" t="s">
        <v>19</v>
      </c>
      <c r="K38484" t="s">
        <v>18</v>
      </c>
      <c r="L38484">
        <f>+(Tabla_data__1[[#This Row],[weekly_count]]+F38483)*100000/Tabla_data__1[[#This Row],[population]]</f>
        <v>249.44450951548799</v>
      </c>
    </row>
    <row r="38485" spans="1:12" x14ac:dyDescent="0.25">
      <c r="A38485" t="s">
        <v>34471</v>
      </c>
      <c r="B38485" t="s">
        <v>34472</v>
      </c>
      <c r="C38485" t="s">
        <v>14</v>
      </c>
      <c r="D38485" s="1">
        <v>109581085</v>
      </c>
      <c r="E38485" t="s">
        <v>15</v>
      </c>
      <c r="F38485" t="s">
        <v>34618</v>
      </c>
      <c r="G38485" t="s">
        <v>269</v>
      </c>
      <c r="H38485" s="3" t="s">
        <v>34619</v>
      </c>
      <c r="I38485" s="1">
        <v>2366749</v>
      </c>
      <c r="J38485" t="s">
        <v>19</v>
      </c>
      <c r="K38485" t="s">
        <v>18</v>
      </c>
      <c r="L38485">
        <f>+(Tabla_data__1[[#This Row],[weekly_count]]+F38484)*100000/Tabla_data__1[[#This Row],[population]]</f>
        <v>260.7794949283446</v>
      </c>
    </row>
    <row r="38486" spans="1:12" x14ac:dyDescent="0.25">
      <c r="A38486" t="s">
        <v>34471</v>
      </c>
      <c r="B38486" t="s">
        <v>34472</v>
      </c>
      <c r="C38486" t="s">
        <v>14</v>
      </c>
      <c r="D38486" s="1">
        <v>109581085</v>
      </c>
      <c r="E38486" t="s">
        <v>15</v>
      </c>
      <c r="F38486" t="s">
        <v>34620</v>
      </c>
      <c r="G38486" t="s">
        <v>272</v>
      </c>
      <c r="H38486" s="3" t="s">
        <v>34621</v>
      </c>
      <c r="I38486" s="1">
        <v>2490858</v>
      </c>
      <c r="J38486" t="s">
        <v>19</v>
      </c>
      <c r="K38486" t="s">
        <v>18</v>
      </c>
      <c r="L38486">
        <f>+(Tabla_data__1[[#This Row],[weekly_count]]+F38485)*100000/Tabla_data__1[[#This Row],[population]]</f>
        <v>240.45299423709849</v>
      </c>
    </row>
    <row r="38487" spans="1:12" x14ac:dyDescent="0.25">
      <c r="A38487" t="s">
        <v>34471</v>
      </c>
      <c r="B38487" t="s">
        <v>34472</v>
      </c>
      <c r="C38487" t="s">
        <v>14</v>
      </c>
      <c r="D38487" s="1">
        <v>109581085</v>
      </c>
      <c r="E38487" t="s">
        <v>15</v>
      </c>
      <c r="F38487" t="s">
        <v>34622</v>
      </c>
      <c r="G38487" t="s">
        <v>275</v>
      </c>
      <c r="H38487" s="3" t="s">
        <v>34623</v>
      </c>
      <c r="I38487" s="1">
        <v>2593399</v>
      </c>
      <c r="J38487" t="s">
        <v>19</v>
      </c>
      <c r="K38487" t="s">
        <v>18</v>
      </c>
      <c r="L38487">
        <f>+(Tabla_data__1[[#This Row],[weekly_count]]+F38486)*100000/Tabla_data__1[[#This Row],[population]]</f>
        <v>206.83314095676275</v>
      </c>
    </row>
    <row r="38488" spans="1:12" x14ac:dyDescent="0.25">
      <c r="A38488" t="s">
        <v>34471</v>
      </c>
      <c r="B38488" t="s">
        <v>34472</v>
      </c>
      <c r="C38488" t="s">
        <v>14</v>
      </c>
      <c r="D38488" s="1">
        <v>109581085</v>
      </c>
      <c r="E38488" t="s">
        <v>15</v>
      </c>
      <c r="F38488" t="s">
        <v>34624</v>
      </c>
      <c r="G38488" t="s">
        <v>278</v>
      </c>
      <c r="H38488" s="3" t="s">
        <v>34625</v>
      </c>
      <c r="I38488" s="1">
        <v>2666562</v>
      </c>
      <c r="J38488" t="s">
        <v>19</v>
      </c>
      <c r="K38488" t="s">
        <v>18</v>
      </c>
      <c r="L38488">
        <f>+(Tabla_data__1[[#This Row],[weekly_count]]+F38487)*100000/Tabla_data__1[[#This Row],[population]]</f>
        <v>160.34154069564104</v>
      </c>
    </row>
    <row r="38489" spans="1:12" x14ac:dyDescent="0.25">
      <c r="A38489" t="s">
        <v>34471</v>
      </c>
      <c r="B38489" t="s">
        <v>34472</v>
      </c>
      <c r="C38489" t="s">
        <v>14</v>
      </c>
      <c r="D38489" s="1">
        <v>109581085</v>
      </c>
      <c r="E38489" t="s">
        <v>15</v>
      </c>
      <c r="F38489" t="s">
        <v>34626</v>
      </c>
      <c r="G38489" t="s">
        <v>281</v>
      </c>
      <c r="H38489" s="3" t="s">
        <v>34627</v>
      </c>
      <c r="I38489" s="1">
        <v>2720368</v>
      </c>
      <c r="J38489" t="s">
        <v>19</v>
      </c>
      <c r="K38489" t="s">
        <v>18</v>
      </c>
      <c r="L38489">
        <f>+(Tabla_data__1[[#This Row],[weekly_count]]+F38488)*100000/Tabla_data__1[[#This Row],[population]]</f>
        <v>115.86762441711542</v>
      </c>
    </row>
    <row r="38490" spans="1:12" x14ac:dyDescent="0.25">
      <c r="A38490" t="s">
        <v>34471</v>
      </c>
      <c r="B38490" t="s">
        <v>34472</v>
      </c>
      <c r="C38490" t="s">
        <v>14</v>
      </c>
      <c r="D38490" s="1">
        <v>109581085</v>
      </c>
      <c r="E38490" t="s">
        <v>15</v>
      </c>
      <c r="F38490" t="s">
        <v>34628</v>
      </c>
      <c r="G38490" t="s">
        <v>284</v>
      </c>
      <c r="H38490" s="3" t="s">
        <v>34629</v>
      </c>
      <c r="I38490" s="1">
        <v>2756923</v>
      </c>
      <c r="J38490" t="s">
        <v>19</v>
      </c>
      <c r="K38490" t="s">
        <v>18</v>
      </c>
      <c r="L38490">
        <f>+(Tabla_data__1[[#This Row],[weekly_count]]+F38489)*100000/Tabla_data__1[[#This Row],[population]]</f>
        <v>82.460399073434985</v>
      </c>
    </row>
    <row r="38491" spans="1:12" x14ac:dyDescent="0.25">
      <c r="A38491" t="s">
        <v>34471</v>
      </c>
      <c r="B38491" t="s">
        <v>34472</v>
      </c>
      <c r="C38491" t="s">
        <v>14</v>
      </c>
      <c r="D38491" s="1">
        <v>109581085</v>
      </c>
      <c r="E38491" t="s">
        <v>15</v>
      </c>
      <c r="F38491" t="s">
        <v>34630</v>
      </c>
      <c r="G38491" t="s">
        <v>287</v>
      </c>
      <c r="H38491" s="3" t="s">
        <v>34631</v>
      </c>
      <c r="I38491" s="1">
        <v>2787276</v>
      </c>
      <c r="J38491" t="s">
        <v>19</v>
      </c>
      <c r="K38491" t="s">
        <v>18</v>
      </c>
      <c r="L38491">
        <f>+(Tabla_data__1[[#This Row],[weekly_count]]+F38490)*100000/Tabla_data__1[[#This Row],[population]]</f>
        <v>61.057982771387962</v>
      </c>
    </row>
    <row r="38492" spans="1:12" x14ac:dyDescent="0.25">
      <c r="A38492" t="s">
        <v>34471</v>
      </c>
      <c r="B38492" t="s">
        <v>34472</v>
      </c>
      <c r="C38492" t="s">
        <v>14</v>
      </c>
      <c r="D38492" s="1">
        <v>109581085</v>
      </c>
      <c r="E38492" t="s">
        <v>15</v>
      </c>
      <c r="F38492" t="s">
        <v>34632</v>
      </c>
      <c r="G38492" t="s">
        <v>290</v>
      </c>
      <c r="H38492" s="3" t="s">
        <v>34633</v>
      </c>
      <c r="I38492" s="1">
        <v>2803213</v>
      </c>
      <c r="J38492" t="s">
        <v>19</v>
      </c>
      <c r="K38492" t="s">
        <v>18</v>
      </c>
      <c r="L38492">
        <f>+(Tabla_data__1[[#This Row],[weekly_count]]+F38491)*100000/Tabla_data__1[[#This Row],[population]]</f>
        <v>42.242691793022495</v>
      </c>
    </row>
    <row r="38493" spans="1:12" x14ac:dyDescent="0.25">
      <c r="A38493" t="s">
        <v>34471</v>
      </c>
      <c r="B38493" t="s">
        <v>34472</v>
      </c>
      <c r="C38493" t="s">
        <v>14</v>
      </c>
      <c r="D38493" s="1">
        <v>109581085</v>
      </c>
      <c r="E38493" t="s">
        <v>15</v>
      </c>
      <c r="F38493" t="s">
        <v>34634</v>
      </c>
      <c r="G38493" t="s">
        <v>293</v>
      </c>
      <c r="H38493" s="3" t="s">
        <v>34635</v>
      </c>
      <c r="I38493" s="1">
        <v>2818511</v>
      </c>
      <c r="J38493" t="s">
        <v>19</v>
      </c>
      <c r="K38493" t="s">
        <v>18</v>
      </c>
      <c r="L38493">
        <f>+(Tabla_data__1[[#This Row],[weekly_count]]+F38492)*100000/Tabla_data__1[[#This Row],[population]]</f>
        <v>28.504006873083981</v>
      </c>
    </row>
    <row r="38494" spans="1:12" x14ac:dyDescent="0.25">
      <c r="A38494" t="s">
        <v>34471</v>
      </c>
      <c r="B38494" t="s">
        <v>34472</v>
      </c>
      <c r="C38494" t="s">
        <v>14</v>
      </c>
      <c r="D38494" s="1">
        <v>109581085</v>
      </c>
      <c r="E38494" t="s">
        <v>15</v>
      </c>
      <c r="F38494" t="s">
        <v>34636</v>
      </c>
      <c r="G38494" t="s">
        <v>296</v>
      </c>
      <c r="H38494" s="3" t="s">
        <v>34637</v>
      </c>
      <c r="I38494" s="1">
        <v>2826410</v>
      </c>
      <c r="J38494" t="s">
        <v>19</v>
      </c>
      <c r="K38494" t="s">
        <v>18</v>
      </c>
      <c r="L38494">
        <f>+(Tabla_data__1[[#This Row],[weekly_count]]+F38493)*100000/Tabla_data__1[[#This Row],[population]]</f>
        <v>21.168799341601702</v>
      </c>
    </row>
    <row r="38495" spans="1:12" x14ac:dyDescent="0.25">
      <c r="A38495" t="s">
        <v>34471</v>
      </c>
      <c r="B38495" t="s">
        <v>34472</v>
      </c>
      <c r="C38495" t="s">
        <v>14</v>
      </c>
      <c r="D38495" s="1">
        <v>109581085</v>
      </c>
      <c r="E38495" t="s">
        <v>15</v>
      </c>
      <c r="F38495" t="s">
        <v>34638</v>
      </c>
      <c r="G38495" t="s">
        <v>298</v>
      </c>
      <c r="H38495" s="3" t="s">
        <v>34639</v>
      </c>
      <c r="I38495" s="1">
        <v>2831807</v>
      </c>
      <c r="J38495" t="s">
        <v>19</v>
      </c>
      <c r="K38495" t="s">
        <v>18</v>
      </c>
      <c r="L38495">
        <f>+(Tabla_data__1[[#This Row],[weekly_count]]+F38494)*100000/Tabla_data__1[[#This Row],[population]]</f>
        <v>12.133480883128689</v>
      </c>
    </row>
    <row r="38496" spans="1:12" x14ac:dyDescent="0.25">
      <c r="A38496" t="s">
        <v>34471</v>
      </c>
      <c r="B38496" t="s">
        <v>34472</v>
      </c>
      <c r="C38496" t="s">
        <v>14</v>
      </c>
      <c r="D38496" s="1">
        <v>109581085</v>
      </c>
      <c r="E38496" t="s">
        <v>15</v>
      </c>
      <c r="F38496" t="s">
        <v>34640</v>
      </c>
      <c r="G38496" t="s">
        <v>301</v>
      </c>
      <c r="H38496" s="3" t="s">
        <v>34641</v>
      </c>
      <c r="I38496" s="1">
        <v>2834775</v>
      </c>
      <c r="J38496" t="s">
        <v>19</v>
      </c>
      <c r="K38496" t="s">
        <v>18</v>
      </c>
      <c r="L38496">
        <f>+(Tabla_data__1[[#This Row],[weekly_count]]+F38495)*100000/Tabla_data__1[[#This Row],[population]]</f>
        <v>7.6336166958011047</v>
      </c>
    </row>
    <row r="38497" spans="1:12" x14ac:dyDescent="0.25">
      <c r="A38497" t="s">
        <v>34471</v>
      </c>
      <c r="B38497" t="s">
        <v>34472</v>
      </c>
      <c r="C38497" t="s">
        <v>14</v>
      </c>
      <c r="D38497" s="1">
        <v>109581085</v>
      </c>
      <c r="E38497" t="s">
        <v>15</v>
      </c>
      <c r="F38497" t="s">
        <v>34642</v>
      </c>
      <c r="G38497" t="s">
        <v>303</v>
      </c>
      <c r="H38497" s="3" t="s">
        <v>34643</v>
      </c>
      <c r="I38497" s="1">
        <v>2836803</v>
      </c>
      <c r="J38497" t="s">
        <v>19</v>
      </c>
      <c r="K38497" t="s">
        <v>18</v>
      </c>
      <c r="L38497">
        <f>+(Tabla_data__1[[#This Row],[weekly_count]]+F38496)*100000/Tabla_data__1[[#This Row],[population]]</f>
        <v>4.5591809936906538</v>
      </c>
    </row>
    <row r="38498" spans="1:12" x14ac:dyDescent="0.25">
      <c r="A38498" t="s">
        <v>34471</v>
      </c>
      <c r="B38498" t="s">
        <v>34472</v>
      </c>
      <c r="C38498" t="s">
        <v>14</v>
      </c>
      <c r="D38498" s="1">
        <v>109581085</v>
      </c>
      <c r="E38498" t="s">
        <v>15</v>
      </c>
      <c r="F38498" t="s">
        <v>5138</v>
      </c>
      <c r="G38498" t="s">
        <v>306</v>
      </c>
      <c r="H38498" s="3" t="s">
        <v>34644</v>
      </c>
      <c r="I38498" s="1">
        <v>2837577</v>
      </c>
      <c r="J38498" t="s">
        <v>19</v>
      </c>
      <c r="K38498" t="s">
        <v>18</v>
      </c>
      <c r="L38498">
        <f>+(Tabla_data__1[[#This Row],[weekly_count]]+F38497)*100000/Tabla_data__1[[#This Row],[population]]</f>
        <v>2.5570106373741419</v>
      </c>
    </row>
    <row r="38499" spans="1:12" x14ac:dyDescent="0.25">
      <c r="A38499" t="s">
        <v>34471</v>
      </c>
      <c r="B38499" t="s">
        <v>34472</v>
      </c>
      <c r="C38499" t="s">
        <v>14</v>
      </c>
      <c r="D38499" s="1">
        <v>109581085</v>
      </c>
      <c r="E38499" t="s">
        <v>15</v>
      </c>
      <c r="F38499" t="s">
        <v>18</v>
      </c>
      <c r="G38499" t="s">
        <v>308</v>
      </c>
      <c r="H38499" s="3" t="s">
        <v>34645</v>
      </c>
      <c r="I38499" s="1">
        <v>2851931</v>
      </c>
      <c r="J38499" t="s">
        <v>19</v>
      </c>
      <c r="K38499" t="s">
        <v>18</v>
      </c>
      <c r="L38499" t="e">
        <f>+(Tabla_data__1[[#This Row],[weekly_count]]+F38498)*100000/Tabla_data__1[[#This Row],[population]]</f>
        <v>#VALUE!</v>
      </c>
    </row>
    <row r="38500" spans="1:12" x14ac:dyDescent="0.25">
      <c r="A38500" t="s">
        <v>34471</v>
      </c>
      <c r="B38500" t="s">
        <v>34472</v>
      </c>
      <c r="C38500" t="s">
        <v>14</v>
      </c>
      <c r="D38500" s="1">
        <v>109581085</v>
      </c>
      <c r="E38500" t="s">
        <v>15</v>
      </c>
      <c r="F38500" t="s">
        <v>34646</v>
      </c>
      <c r="G38500" t="s">
        <v>310</v>
      </c>
      <c r="H38500" s="3" t="s">
        <v>18</v>
      </c>
      <c r="I38500" s="1">
        <v>2965447</v>
      </c>
      <c r="J38500" t="s">
        <v>19</v>
      </c>
      <c r="K38500" t="s">
        <v>18</v>
      </c>
      <c r="L38500" t="e">
        <f>+(Tabla_data__1[[#This Row],[weekly_count]]+F38499)*100000/Tabla_data__1[[#This Row],[population]]</f>
        <v>#VALUE!</v>
      </c>
    </row>
    <row r="38501" spans="1:12" x14ac:dyDescent="0.25">
      <c r="A38501" t="s">
        <v>34471</v>
      </c>
      <c r="B38501" t="s">
        <v>34472</v>
      </c>
      <c r="C38501" t="s">
        <v>14</v>
      </c>
      <c r="D38501" s="1">
        <v>109581085</v>
      </c>
      <c r="E38501" t="s">
        <v>15</v>
      </c>
      <c r="F38501" t="s">
        <v>34647</v>
      </c>
      <c r="G38501" t="s">
        <v>312</v>
      </c>
      <c r="H38501" s="3" t="s">
        <v>34648</v>
      </c>
      <c r="I38501" s="1">
        <v>3242374</v>
      </c>
      <c r="J38501" t="s">
        <v>19</v>
      </c>
      <c r="K38501" t="s">
        <v>18</v>
      </c>
      <c r="L38501">
        <f>+(Tabla_data__1[[#This Row],[weekly_count]]+F38500)*100000/Tabla_data__1[[#This Row],[population]]</f>
        <v>356.30510502793436</v>
      </c>
    </row>
    <row r="38502" spans="1:12" x14ac:dyDescent="0.25">
      <c r="A38502" t="s">
        <v>34471</v>
      </c>
      <c r="B38502" t="s">
        <v>34472</v>
      </c>
      <c r="C38502" t="s">
        <v>14</v>
      </c>
      <c r="D38502" s="1">
        <v>109581085</v>
      </c>
      <c r="E38502" t="s">
        <v>15</v>
      </c>
      <c r="F38502" t="s">
        <v>34649</v>
      </c>
      <c r="G38502" t="s">
        <v>315</v>
      </c>
      <c r="H38502" s="3" t="s">
        <v>34650</v>
      </c>
      <c r="I38502" s="1">
        <v>3442056</v>
      </c>
      <c r="J38502" t="s">
        <v>19</v>
      </c>
      <c r="K38502" t="s">
        <v>18</v>
      </c>
      <c r="L38502">
        <f>+(Tabla_data__1[[#This Row],[weekly_count]]+F38501)*100000/Tabla_data__1[[#This Row],[population]]</f>
        <v>434.93728867532201</v>
      </c>
    </row>
    <row r="38503" spans="1:12" x14ac:dyDescent="0.25">
      <c r="A38503" t="s">
        <v>34471</v>
      </c>
      <c r="B38503" t="s">
        <v>34472</v>
      </c>
      <c r="C38503" t="s">
        <v>14</v>
      </c>
      <c r="D38503" s="1">
        <v>109581085</v>
      </c>
      <c r="E38503" t="s">
        <v>15</v>
      </c>
      <c r="F38503" t="s">
        <v>34651</v>
      </c>
      <c r="G38503" t="s">
        <v>318</v>
      </c>
      <c r="H38503" s="3" t="s">
        <v>34652</v>
      </c>
      <c r="I38503" s="1">
        <v>3545680</v>
      </c>
      <c r="J38503" t="s">
        <v>19</v>
      </c>
      <c r="K38503" t="s">
        <v>18</v>
      </c>
      <c r="L38503">
        <f>+(Tabla_data__1[[#This Row],[weekly_count]]+F38502)*100000/Tabla_data__1[[#This Row],[population]]</f>
        <v>276.78681955010757</v>
      </c>
    </row>
    <row r="38504" spans="1:12" x14ac:dyDescent="0.25">
      <c r="A38504" t="s">
        <v>34471</v>
      </c>
      <c r="B38504" t="s">
        <v>34472</v>
      </c>
      <c r="C38504" t="s">
        <v>14</v>
      </c>
      <c r="D38504" s="1">
        <v>109581085</v>
      </c>
      <c r="E38504" t="s">
        <v>15</v>
      </c>
      <c r="F38504" t="s">
        <v>34653</v>
      </c>
      <c r="G38504" t="s">
        <v>321</v>
      </c>
      <c r="H38504" s="3" t="s">
        <v>34654</v>
      </c>
      <c r="I38504" s="1">
        <v>3616387</v>
      </c>
      <c r="J38504" t="s">
        <v>19</v>
      </c>
      <c r="K38504" t="s">
        <v>18</v>
      </c>
      <c r="L38504">
        <f>+(Tabla_data__1[[#This Row],[weekly_count]]+F38503)*100000/Tabla_data__1[[#This Row],[population]]</f>
        <v>159.08858723200268</v>
      </c>
    </row>
    <row r="38505" spans="1:12" x14ac:dyDescent="0.25">
      <c r="A38505" t="s">
        <v>34471</v>
      </c>
      <c r="B38505" t="s">
        <v>34472</v>
      </c>
      <c r="C38505" t="s">
        <v>14</v>
      </c>
      <c r="D38505" s="1">
        <v>109581085</v>
      </c>
      <c r="E38505" t="s">
        <v>15</v>
      </c>
      <c r="F38505" t="s">
        <v>34655</v>
      </c>
      <c r="G38505" t="s">
        <v>324</v>
      </c>
      <c r="H38505" s="3" t="s">
        <v>34656</v>
      </c>
      <c r="I38505" s="1">
        <v>3637280</v>
      </c>
      <c r="J38505" t="s">
        <v>19</v>
      </c>
      <c r="K38505" t="s">
        <v>18</v>
      </c>
      <c r="L38505">
        <f>+(Tabla_data__1[[#This Row],[weekly_count]]+F38504)*100000/Tabla_data__1[[#This Row],[population]]</f>
        <v>83.591068659340252</v>
      </c>
    </row>
    <row r="38506" spans="1:12" x14ac:dyDescent="0.25">
      <c r="A38506" t="s">
        <v>34471</v>
      </c>
      <c r="B38506" t="s">
        <v>34472</v>
      </c>
      <c r="C38506" t="s">
        <v>14</v>
      </c>
      <c r="D38506" s="1">
        <v>109581085</v>
      </c>
      <c r="E38506" t="s">
        <v>15</v>
      </c>
      <c r="F38506" t="s">
        <v>34657</v>
      </c>
      <c r="G38506" t="s">
        <v>327</v>
      </c>
      <c r="H38506" s="3" t="s">
        <v>34658</v>
      </c>
      <c r="I38506" s="1">
        <v>3653526</v>
      </c>
      <c r="J38506" t="s">
        <v>19</v>
      </c>
      <c r="K38506" t="s">
        <v>18</v>
      </c>
      <c r="L38506">
        <f>+(Tabla_data__1[[#This Row],[weekly_count]]+F38505)*100000/Tabla_data__1[[#This Row],[population]]</f>
        <v>33.89179802335412</v>
      </c>
    </row>
    <row r="38507" spans="1:12" x14ac:dyDescent="0.25">
      <c r="A38507" t="s">
        <v>34471</v>
      </c>
      <c r="B38507" t="s">
        <v>34472</v>
      </c>
      <c r="C38507" t="s">
        <v>14</v>
      </c>
      <c r="D38507" s="1">
        <v>109581085</v>
      </c>
      <c r="E38507" t="s">
        <v>15</v>
      </c>
      <c r="F38507" t="s">
        <v>34659</v>
      </c>
      <c r="G38507" t="s">
        <v>330</v>
      </c>
      <c r="H38507" s="3" t="s">
        <v>34660</v>
      </c>
      <c r="I38507" s="1">
        <v>3661997</v>
      </c>
      <c r="J38507" t="s">
        <v>19</v>
      </c>
      <c r="K38507" t="s">
        <v>18</v>
      </c>
      <c r="L38507">
        <f>+(Tabla_data__1[[#This Row],[weekly_count]]+F38506)*100000/Tabla_data__1[[#This Row],[population]]</f>
        <v>22.555900044245774</v>
      </c>
    </row>
    <row r="38508" spans="1:12" x14ac:dyDescent="0.25">
      <c r="A38508" t="s">
        <v>34471</v>
      </c>
      <c r="B38508" t="s">
        <v>34472</v>
      </c>
      <c r="C38508" t="s">
        <v>14</v>
      </c>
      <c r="D38508" s="1">
        <v>109581085</v>
      </c>
      <c r="E38508" t="s">
        <v>15</v>
      </c>
      <c r="F38508" t="s">
        <v>34661</v>
      </c>
      <c r="G38508" t="s">
        <v>333</v>
      </c>
      <c r="H38508" s="3" t="s">
        <v>34662</v>
      </c>
      <c r="I38508" s="1">
        <v>3667542</v>
      </c>
      <c r="J38508" t="s">
        <v>19</v>
      </c>
      <c r="K38508" t="s">
        <v>18</v>
      </c>
      <c r="L38508">
        <f>+(Tabla_data__1[[#This Row],[weekly_count]]+F38507)*100000/Tabla_data__1[[#This Row],[population]]</f>
        <v>12.790528584381146</v>
      </c>
    </row>
    <row r="38509" spans="1:12" x14ac:dyDescent="0.25">
      <c r="A38509" t="s">
        <v>34471</v>
      </c>
      <c r="B38509" t="s">
        <v>34472</v>
      </c>
      <c r="C38509" t="s">
        <v>14</v>
      </c>
      <c r="D38509" s="1">
        <v>109581085</v>
      </c>
      <c r="E38509" t="s">
        <v>15</v>
      </c>
      <c r="F38509" t="s">
        <v>6213</v>
      </c>
      <c r="G38509" t="s">
        <v>336</v>
      </c>
      <c r="H38509" s="3" t="s">
        <v>34663</v>
      </c>
      <c r="I38509" s="1">
        <v>3671293</v>
      </c>
      <c r="J38509" t="s">
        <v>19</v>
      </c>
      <c r="K38509" t="s">
        <v>18</v>
      </c>
      <c r="L38509">
        <f>+(Tabla_data__1[[#This Row],[weekly_count]]+F38508)*100000/Tabla_data__1[[#This Row],[population]]</f>
        <v>8.4832158761706005</v>
      </c>
    </row>
    <row r="38510" spans="1:12" x14ac:dyDescent="0.25">
      <c r="A38510" t="s">
        <v>34471</v>
      </c>
      <c r="B38510" t="s">
        <v>34472</v>
      </c>
      <c r="C38510" t="s">
        <v>14</v>
      </c>
      <c r="D38510" s="1">
        <v>109581085</v>
      </c>
      <c r="E38510" t="s">
        <v>15</v>
      </c>
      <c r="F38510" t="s">
        <v>21904</v>
      </c>
      <c r="G38510" t="s">
        <v>339</v>
      </c>
      <c r="H38510" s="3" t="s">
        <v>34664</v>
      </c>
      <c r="I38510" s="1">
        <v>3674286</v>
      </c>
      <c r="J38510" t="s">
        <v>19</v>
      </c>
      <c r="K38510" t="s">
        <v>18</v>
      </c>
      <c r="L38510">
        <f>+(Tabla_data__1[[#This Row],[weekly_count]]+F38509)*100000/Tabla_data__1[[#This Row],[population]]</f>
        <v>6.1543468017313385</v>
      </c>
    </row>
    <row r="38511" spans="1:12" x14ac:dyDescent="0.25">
      <c r="A38511" t="s">
        <v>34471</v>
      </c>
      <c r="B38511" t="s">
        <v>34472</v>
      </c>
      <c r="C38511" t="s">
        <v>14</v>
      </c>
      <c r="D38511" s="1">
        <v>109581085</v>
      </c>
      <c r="E38511" t="s">
        <v>15</v>
      </c>
      <c r="F38511" t="s">
        <v>3013</v>
      </c>
      <c r="G38511" t="s">
        <v>342</v>
      </c>
      <c r="H38511" s="3" t="s">
        <v>34665</v>
      </c>
      <c r="I38511" s="1">
        <v>3676991</v>
      </c>
      <c r="J38511" t="s">
        <v>19</v>
      </c>
      <c r="K38511" t="s">
        <v>18</v>
      </c>
      <c r="L38511">
        <f>+(Tabla_data__1[[#This Row],[weekly_count]]+F38510)*100000/Tabla_data__1[[#This Row],[population]]</f>
        <v>5.1998025024117984</v>
      </c>
    </row>
    <row r="38512" spans="1:12" x14ac:dyDescent="0.25">
      <c r="A38512" t="s">
        <v>34471</v>
      </c>
      <c r="B38512" t="s">
        <v>34472</v>
      </c>
      <c r="C38512" t="s">
        <v>14</v>
      </c>
      <c r="D38512" s="1">
        <v>109581085</v>
      </c>
      <c r="E38512" t="s">
        <v>15</v>
      </c>
      <c r="F38512" t="s">
        <v>34666</v>
      </c>
      <c r="G38512" t="s">
        <v>345</v>
      </c>
      <c r="H38512" s="3" t="s">
        <v>34667</v>
      </c>
      <c r="I38512" s="1">
        <v>3679629</v>
      </c>
      <c r="J38512" t="s">
        <v>19</v>
      </c>
      <c r="K38512" t="s">
        <v>18</v>
      </c>
      <c r="L38512">
        <f>+(Tabla_data__1[[#This Row],[weekly_count]]+F38511)*100000/Tabla_data__1[[#This Row],[population]]</f>
        <v>4.875841483044268</v>
      </c>
    </row>
    <row r="38513" spans="1:12" x14ac:dyDescent="0.25">
      <c r="A38513" t="s">
        <v>34471</v>
      </c>
      <c r="B38513" t="s">
        <v>34472</v>
      </c>
      <c r="C38513" t="s">
        <v>14</v>
      </c>
      <c r="D38513" s="1">
        <v>109581085</v>
      </c>
      <c r="E38513" t="s">
        <v>15</v>
      </c>
      <c r="F38513" t="s">
        <v>5206</v>
      </c>
      <c r="G38513" t="s">
        <v>348</v>
      </c>
      <c r="H38513" s="3" t="s">
        <v>34668</v>
      </c>
      <c r="I38513" s="1">
        <v>3681374</v>
      </c>
      <c r="J38513" t="s">
        <v>19</v>
      </c>
      <c r="K38513" t="s">
        <v>18</v>
      </c>
      <c r="L38513">
        <f>+(Tabla_data__1[[#This Row],[weekly_count]]+F38512)*100000/Tabla_data__1[[#This Row],[population]]</f>
        <v>3.9997778813743268</v>
      </c>
    </row>
    <row r="38514" spans="1:12" x14ac:dyDescent="0.25">
      <c r="A38514" t="s">
        <v>34471</v>
      </c>
      <c r="B38514" t="s">
        <v>34472</v>
      </c>
      <c r="C38514" t="s">
        <v>14</v>
      </c>
      <c r="D38514" s="1">
        <v>109581085</v>
      </c>
      <c r="E38514" t="s">
        <v>15</v>
      </c>
      <c r="F38514" t="s">
        <v>21614</v>
      </c>
      <c r="G38514" t="s">
        <v>351</v>
      </c>
      <c r="H38514" s="3" t="s">
        <v>34669</v>
      </c>
      <c r="I38514" s="1">
        <v>3683211</v>
      </c>
      <c r="J38514" t="s">
        <v>19</v>
      </c>
      <c r="K38514" t="s">
        <v>18</v>
      </c>
      <c r="L38514">
        <f>+(Tabla_data__1[[#This Row],[weekly_count]]+F38513)*100000/Tabla_data__1[[#This Row],[population]]</f>
        <v>3.2688123137309693</v>
      </c>
    </row>
    <row r="38515" spans="1:12" x14ac:dyDescent="0.25">
      <c r="A38515" t="s">
        <v>34471</v>
      </c>
      <c r="B38515" t="s">
        <v>34472</v>
      </c>
      <c r="C38515" t="s">
        <v>14</v>
      </c>
      <c r="D38515" s="1">
        <v>109581085</v>
      </c>
      <c r="E38515" t="s">
        <v>15</v>
      </c>
      <c r="F38515" t="s">
        <v>12474</v>
      </c>
      <c r="G38515" t="s">
        <v>353</v>
      </c>
      <c r="H38515" s="3" t="s">
        <v>34670</v>
      </c>
      <c r="I38515" s="1">
        <v>3684500</v>
      </c>
      <c r="J38515" t="s">
        <v>19</v>
      </c>
      <c r="K38515" t="s">
        <v>18</v>
      </c>
      <c r="L38515">
        <f>+(Tabla_data__1[[#This Row],[weekly_count]]+F38514)*100000/Tabla_data__1[[#This Row],[population]]</f>
        <v>2.8526821029377469</v>
      </c>
    </row>
    <row r="38516" spans="1:12" x14ac:dyDescent="0.25">
      <c r="A38516" t="s">
        <v>34471</v>
      </c>
      <c r="B38516" t="s">
        <v>34472</v>
      </c>
      <c r="C38516" t="s">
        <v>14</v>
      </c>
      <c r="D38516" s="1">
        <v>109581085</v>
      </c>
      <c r="E38516" t="s">
        <v>15</v>
      </c>
      <c r="F38516" t="s">
        <v>13955</v>
      </c>
      <c r="G38516" t="s">
        <v>356</v>
      </c>
      <c r="H38516" s="3" t="s">
        <v>34671</v>
      </c>
      <c r="I38516" s="1">
        <v>3685895</v>
      </c>
      <c r="J38516" t="s">
        <v>19</v>
      </c>
      <c r="K38516" t="s">
        <v>18</v>
      </c>
      <c r="L38516">
        <f>+(Tabla_data__1[[#This Row],[weekly_count]]+F38515)*100000/Tabla_data__1[[#This Row],[population]]</f>
        <v>2.4493278196688779</v>
      </c>
    </row>
    <row r="38517" spans="1:12" x14ac:dyDescent="0.25">
      <c r="A38517" t="s">
        <v>34471</v>
      </c>
      <c r="B38517" t="s">
        <v>34472</v>
      </c>
      <c r="C38517" t="s">
        <v>14</v>
      </c>
      <c r="D38517" s="1">
        <v>109581085</v>
      </c>
      <c r="E38517" t="s">
        <v>15</v>
      </c>
      <c r="F38517" t="s">
        <v>22666</v>
      </c>
      <c r="G38517" t="s">
        <v>358</v>
      </c>
      <c r="H38517" s="3" t="s">
        <v>34672</v>
      </c>
      <c r="I38517" s="1">
        <v>3687018</v>
      </c>
      <c r="J38517" t="s">
        <v>19</v>
      </c>
      <c r="K38517" t="s">
        <v>18</v>
      </c>
      <c r="L38517">
        <f>+(Tabla_data__1[[#This Row],[weekly_count]]+F38516)*100000/Tabla_data__1[[#This Row],[population]]</f>
        <v>2.2978418218801173</v>
      </c>
    </row>
    <row r="38518" spans="1:12" x14ac:dyDescent="0.25">
      <c r="A38518" t="s">
        <v>34471</v>
      </c>
      <c r="B38518" t="s">
        <v>34472</v>
      </c>
      <c r="C38518" t="s">
        <v>14</v>
      </c>
      <c r="D38518" s="1">
        <v>109581085</v>
      </c>
      <c r="E38518" t="s">
        <v>15</v>
      </c>
      <c r="F38518" t="s">
        <v>6645</v>
      </c>
      <c r="G38518" t="s">
        <v>361</v>
      </c>
      <c r="H38518" s="3" t="s">
        <v>34673</v>
      </c>
      <c r="I38518" s="1">
        <v>3688132</v>
      </c>
      <c r="J38518" t="s">
        <v>19</v>
      </c>
      <c r="K38518" t="s">
        <v>18</v>
      </c>
      <c r="L38518">
        <f>+(Tabla_data__1[[#This Row],[weekly_count]]+F38517)*100000/Tabla_data__1[[#This Row],[population]]</f>
        <v>2.0414107051413115</v>
      </c>
    </row>
    <row r="38519" spans="1:12" x14ac:dyDescent="0.25">
      <c r="A38519" t="s">
        <v>34471</v>
      </c>
      <c r="B38519" t="s">
        <v>34472</v>
      </c>
      <c r="C38519" t="s">
        <v>14</v>
      </c>
      <c r="D38519" s="1">
        <v>109581085</v>
      </c>
      <c r="E38519" t="s">
        <v>15</v>
      </c>
      <c r="F38519" t="s">
        <v>1293</v>
      </c>
      <c r="G38519" t="s">
        <v>363</v>
      </c>
      <c r="H38519" s="3" t="s">
        <v>34674</v>
      </c>
      <c r="I38519" s="1">
        <v>3688941</v>
      </c>
      <c r="J38519" t="s">
        <v>19</v>
      </c>
      <c r="K38519" t="s">
        <v>18</v>
      </c>
      <c r="L38519">
        <f>+(Tabla_data__1[[#This Row],[weekly_count]]+F38518)*100000/Tabla_data__1[[#This Row],[population]]</f>
        <v>1.7548649020951015</v>
      </c>
    </row>
    <row r="38520" spans="1:12" x14ac:dyDescent="0.25">
      <c r="A38520" t="s">
        <v>34471</v>
      </c>
      <c r="B38520" t="s">
        <v>34472</v>
      </c>
      <c r="C38520" t="s">
        <v>14</v>
      </c>
      <c r="D38520" s="1">
        <v>109581085</v>
      </c>
      <c r="E38520" t="s">
        <v>15</v>
      </c>
      <c r="F38520" t="s">
        <v>34675</v>
      </c>
      <c r="G38520" t="s">
        <v>366</v>
      </c>
      <c r="H38520" s="3" t="s">
        <v>34676</v>
      </c>
      <c r="I38520" s="1">
        <v>3690254</v>
      </c>
      <c r="J38520" t="s">
        <v>19</v>
      </c>
      <c r="K38520" t="s">
        <v>18</v>
      </c>
      <c r="L38520">
        <f>+(Tabla_data__1[[#This Row],[weekly_count]]+F38519)*100000/Tabla_data__1[[#This Row],[population]]</f>
        <v>1.9364655861912665</v>
      </c>
    </row>
    <row r="38521" spans="1:12" x14ac:dyDescent="0.25">
      <c r="A38521" t="s">
        <v>34471</v>
      </c>
      <c r="B38521" t="s">
        <v>34472</v>
      </c>
      <c r="C38521" t="s">
        <v>14</v>
      </c>
      <c r="D38521" s="1">
        <v>109581085</v>
      </c>
      <c r="E38521" t="s">
        <v>15</v>
      </c>
      <c r="F38521" t="s">
        <v>1401</v>
      </c>
      <c r="G38521" t="s">
        <v>369</v>
      </c>
      <c r="H38521" s="3" t="s">
        <v>34677</v>
      </c>
      <c r="I38521" s="1">
        <v>3691724</v>
      </c>
      <c r="J38521" t="s">
        <v>19</v>
      </c>
      <c r="K38521" t="s">
        <v>18</v>
      </c>
      <c r="L38521">
        <f>+(Tabla_data__1[[#This Row],[weekly_count]]+F38520)*100000/Tabla_data__1[[#This Row],[population]]</f>
        <v>2.5396718785910908</v>
      </c>
    </row>
    <row r="38522" spans="1:12" x14ac:dyDescent="0.25">
      <c r="A38522" t="s">
        <v>34471</v>
      </c>
      <c r="B38522" t="s">
        <v>34472</v>
      </c>
      <c r="C38522" t="s">
        <v>14</v>
      </c>
      <c r="D38522" s="1">
        <v>109581085</v>
      </c>
      <c r="E38522" t="s">
        <v>15</v>
      </c>
      <c r="F38522" t="s">
        <v>8540</v>
      </c>
      <c r="G38522" t="s">
        <v>372</v>
      </c>
      <c r="H38522" s="3" t="s">
        <v>34678</v>
      </c>
      <c r="I38522" s="1">
        <v>3693222</v>
      </c>
      <c r="J38522" t="s">
        <v>19</v>
      </c>
      <c r="K38522" t="s">
        <v>18</v>
      </c>
      <c r="L38522">
        <f>+(Tabla_data__1[[#This Row],[weekly_count]]+F38521)*100000/Tabla_data__1[[#This Row],[population]]</f>
        <v>2.7084966351629025</v>
      </c>
    </row>
    <row r="38523" spans="1:12" x14ac:dyDescent="0.25">
      <c r="A38523" t="s">
        <v>34471</v>
      </c>
      <c r="B38523" t="s">
        <v>34472</v>
      </c>
      <c r="C38523" t="s">
        <v>14</v>
      </c>
      <c r="D38523" s="1">
        <v>109581085</v>
      </c>
      <c r="E38523" t="s">
        <v>374</v>
      </c>
      <c r="F38523" t="s">
        <v>16</v>
      </c>
      <c r="G38523" t="s">
        <v>17</v>
      </c>
      <c r="H38523" s="3" t="s">
        <v>18</v>
      </c>
      <c r="I38523" s="1">
        <v>0</v>
      </c>
      <c r="J38523" t="s">
        <v>19</v>
      </c>
      <c r="K38523" t="s">
        <v>18</v>
      </c>
      <c r="L38523">
        <f>+(Tabla_data__1[[#This Row],[weekly_count]]+F38522)*100000/Tabla_data__1[[#This Row],[population]]</f>
        <v>1.3670242451058046</v>
      </c>
    </row>
    <row r="38524" spans="1:12" x14ac:dyDescent="0.25">
      <c r="A38524" t="s">
        <v>34471</v>
      </c>
      <c r="B38524" t="s">
        <v>34472</v>
      </c>
      <c r="C38524" t="s">
        <v>14</v>
      </c>
      <c r="D38524" s="1">
        <v>109581085</v>
      </c>
      <c r="E38524" t="s">
        <v>374</v>
      </c>
      <c r="F38524" t="s">
        <v>16</v>
      </c>
      <c r="G38524" t="s">
        <v>21</v>
      </c>
      <c r="H38524" s="3" t="s">
        <v>16</v>
      </c>
      <c r="I38524" s="1">
        <v>0</v>
      </c>
      <c r="J38524" t="s">
        <v>19</v>
      </c>
      <c r="K38524" t="s">
        <v>18</v>
      </c>
      <c r="L38524">
        <f>+(Tabla_data__1[[#This Row],[weekly_count]]+F38523)*100000/Tabla_data__1[[#This Row],[population]]</f>
        <v>0</v>
      </c>
    </row>
    <row r="38525" spans="1:12" x14ac:dyDescent="0.25">
      <c r="A38525" t="s">
        <v>34471</v>
      </c>
      <c r="B38525" t="s">
        <v>34472</v>
      </c>
      <c r="C38525" t="s">
        <v>14</v>
      </c>
      <c r="D38525" s="1">
        <v>109581085</v>
      </c>
      <c r="E38525" t="s">
        <v>374</v>
      </c>
      <c r="F38525" t="s">
        <v>16</v>
      </c>
      <c r="G38525" t="s">
        <v>22</v>
      </c>
      <c r="H38525" s="3" t="s">
        <v>16</v>
      </c>
      <c r="I38525" s="1">
        <v>0</v>
      </c>
      <c r="J38525" t="s">
        <v>19</v>
      </c>
      <c r="K38525" t="s">
        <v>18</v>
      </c>
      <c r="L38525">
        <f>+(Tabla_data__1[[#This Row],[weekly_count]]+F38524)*100000/Tabla_data__1[[#This Row],[population]]</f>
        <v>0</v>
      </c>
    </row>
    <row r="38526" spans="1:12" x14ac:dyDescent="0.25">
      <c r="A38526" t="s">
        <v>34471</v>
      </c>
      <c r="B38526" t="s">
        <v>34472</v>
      </c>
      <c r="C38526" t="s">
        <v>14</v>
      </c>
      <c r="D38526" s="1">
        <v>109581085</v>
      </c>
      <c r="E38526" t="s">
        <v>374</v>
      </c>
      <c r="F38526" t="s">
        <v>16</v>
      </c>
      <c r="G38526" t="s">
        <v>23</v>
      </c>
      <c r="H38526" s="3" t="s">
        <v>16</v>
      </c>
      <c r="I38526" s="1">
        <v>0</v>
      </c>
      <c r="J38526" t="s">
        <v>19</v>
      </c>
      <c r="K38526" t="s">
        <v>18</v>
      </c>
      <c r="L38526">
        <f>+(Tabla_data__1[[#This Row],[weekly_count]]+F38525)*100000/Tabla_data__1[[#This Row],[population]]</f>
        <v>0</v>
      </c>
    </row>
    <row r="38527" spans="1:12" x14ac:dyDescent="0.25">
      <c r="A38527" t="s">
        <v>34471</v>
      </c>
      <c r="B38527" t="s">
        <v>34472</v>
      </c>
      <c r="C38527" t="s">
        <v>14</v>
      </c>
      <c r="D38527" s="1">
        <v>109581085</v>
      </c>
      <c r="E38527" t="s">
        <v>374</v>
      </c>
      <c r="F38527" t="s">
        <v>28</v>
      </c>
      <c r="G38527" t="s">
        <v>24</v>
      </c>
      <c r="H38527" s="3" t="s">
        <v>34679</v>
      </c>
      <c r="I38527" s="1">
        <v>1</v>
      </c>
      <c r="J38527" t="s">
        <v>19</v>
      </c>
      <c r="K38527" t="s">
        <v>18</v>
      </c>
      <c r="L38527">
        <f>+(Tabla_data__1[[#This Row],[weekly_count]]+F38526)*100000/Tabla_data__1[[#This Row],[population]]</f>
        <v>9.1256625173952242E-4</v>
      </c>
    </row>
    <row r="38528" spans="1:12" x14ac:dyDescent="0.25">
      <c r="A38528" t="s">
        <v>34471</v>
      </c>
      <c r="B38528" t="s">
        <v>34472</v>
      </c>
      <c r="C38528" t="s">
        <v>14</v>
      </c>
      <c r="D38528" s="1">
        <v>109581085</v>
      </c>
      <c r="E38528" t="s">
        <v>374</v>
      </c>
      <c r="F38528" t="s">
        <v>16</v>
      </c>
      <c r="G38528" t="s">
        <v>25</v>
      </c>
      <c r="H38528" s="3" t="s">
        <v>34679</v>
      </c>
      <c r="I38528" s="1">
        <v>1</v>
      </c>
      <c r="J38528" t="s">
        <v>19</v>
      </c>
      <c r="K38528" t="s">
        <v>18</v>
      </c>
      <c r="L38528">
        <f>+(Tabla_data__1[[#This Row],[weekly_count]]+F38527)*100000/Tabla_data__1[[#This Row],[population]]</f>
        <v>9.1256625173952242E-4</v>
      </c>
    </row>
    <row r="38529" spans="1:12" x14ac:dyDescent="0.25">
      <c r="A38529" t="s">
        <v>34471</v>
      </c>
      <c r="B38529" t="s">
        <v>34472</v>
      </c>
      <c r="C38529" t="s">
        <v>14</v>
      </c>
      <c r="D38529" s="1">
        <v>109581085</v>
      </c>
      <c r="E38529" t="s">
        <v>374</v>
      </c>
      <c r="F38529" t="s">
        <v>16</v>
      </c>
      <c r="G38529" t="s">
        <v>26</v>
      </c>
      <c r="H38529" s="3" t="s">
        <v>16</v>
      </c>
      <c r="I38529" s="1">
        <v>1</v>
      </c>
      <c r="J38529" t="s">
        <v>19</v>
      </c>
      <c r="K38529" t="s">
        <v>18</v>
      </c>
      <c r="L38529">
        <f>+(Tabla_data__1[[#This Row],[weekly_count]]+F38528)*100000/Tabla_data__1[[#This Row],[population]]</f>
        <v>0</v>
      </c>
    </row>
    <row r="38530" spans="1:12" x14ac:dyDescent="0.25">
      <c r="A38530" t="s">
        <v>34471</v>
      </c>
      <c r="B38530" t="s">
        <v>34472</v>
      </c>
      <c r="C38530" t="s">
        <v>14</v>
      </c>
      <c r="D38530" s="1">
        <v>109581085</v>
      </c>
      <c r="E38530" t="s">
        <v>374</v>
      </c>
      <c r="F38530" t="s">
        <v>16</v>
      </c>
      <c r="G38530" t="s">
        <v>27</v>
      </c>
      <c r="H38530" s="3" t="s">
        <v>16</v>
      </c>
      <c r="I38530" s="1">
        <v>1</v>
      </c>
      <c r="J38530" t="s">
        <v>19</v>
      </c>
      <c r="K38530" t="s">
        <v>18</v>
      </c>
      <c r="L38530">
        <f>+(Tabla_data__1[[#This Row],[weekly_count]]+F38529)*100000/Tabla_data__1[[#This Row],[population]]</f>
        <v>0</v>
      </c>
    </row>
    <row r="38531" spans="1:12" x14ac:dyDescent="0.25">
      <c r="A38531" t="s">
        <v>34471</v>
      </c>
      <c r="B38531" t="s">
        <v>34472</v>
      </c>
      <c r="C38531" t="s">
        <v>14</v>
      </c>
      <c r="D38531" s="1">
        <v>109581085</v>
      </c>
      <c r="E38531" t="s">
        <v>374</v>
      </c>
      <c r="F38531" t="s">
        <v>16</v>
      </c>
      <c r="G38531" t="s">
        <v>29</v>
      </c>
      <c r="H38531" s="3" t="s">
        <v>16</v>
      </c>
      <c r="I38531" s="1">
        <v>1</v>
      </c>
      <c r="J38531" t="s">
        <v>19</v>
      </c>
      <c r="K38531" t="s">
        <v>18</v>
      </c>
      <c r="L38531">
        <f>+(Tabla_data__1[[#This Row],[weekly_count]]+F38530)*100000/Tabla_data__1[[#This Row],[population]]</f>
        <v>0</v>
      </c>
    </row>
    <row r="38532" spans="1:12" x14ac:dyDescent="0.25">
      <c r="A38532" t="s">
        <v>34471</v>
      </c>
      <c r="B38532" t="s">
        <v>34472</v>
      </c>
      <c r="C38532" t="s">
        <v>14</v>
      </c>
      <c r="D38532" s="1">
        <v>109581085</v>
      </c>
      <c r="E38532" t="s">
        <v>374</v>
      </c>
      <c r="F38532" t="s">
        <v>16</v>
      </c>
      <c r="G38532" t="s">
        <v>32</v>
      </c>
      <c r="H38532" s="3" t="s">
        <v>16</v>
      </c>
      <c r="I38532" s="1">
        <v>1</v>
      </c>
      <c r="J38532" t="s">
        <v>19</v>
      </c>
      <c r="K38532" t="s">
        <v>18</v>
      </c>
      <c r="L38532">
        <f>+(Tabla_data__1[[#This Row],[weekly_count]]+F38531)*100000/Tabla_data__1[[#This Row],[population]]</f>
        <v>0</v>
      </c>
    </row>
    <row r="38533" spans="1:12" x14ac:dyDescent="0.25">
      <c r="A38533" t="s">
        <v>34471</v>
      </c>
      <c r="B38533" t="s">
        <v>34472</v>
      </c>
      <c r="C38533" t="s">
        <v>14</v>
      </c>
      <c r="D38533" s="1">
        <v>109581085</v>
      </c>
      <c r="E38533" t="s">
        <v>374</v>
      </c>
      <c r="F38533" t="s">
        <v>378</v>
      </c>
      <c r="G38533" t="s">
        <v>35</v>
      </c>
      <c r="H38533" s="3" t="s">
        <v>34680</v>
      </c>
      <c r="I38533" s="1">
        <v>12</v>
      </c>
      <c r="J38533" t="s">
        <v>19</v>
      </c>
      <c r="K38533" t="s">
        <v>18</v>
      </c>
      <c r="L38533">
        <f>+(Tabla_data__1[[#This Row],[weekly_count]]+F38532)*100000/Tabla_data__1[[#This Row],[population]]</f>
        <v>1.0038228769134747E-2</v>
      </c>
    </row>
    <row r="38534" spans="1:12" x14ac:dyDescent="0.25">
      <c r="A38534" t="s">
        <v>34471</v>
      </c>
      <c r="B38534" t="s">
        <v>34472</v>
      </c>
      <c r="C38534" t="s">
        <v>14</v>
      </c>
      <c r="D38534" s="1">
        <v>109581085</v>
      </c>
      <c r="E38534" t="s">
        <v>374</v>
      </c>
      <c r="F38534" t="s">
        <v>1497</v>
      </c>
      <c r="G38534" t="s">
        <v>38</v>
      </c>
      <c r="H38534" s="3" t="s">
        <v>34681</v>
      </c>
      <c r="I38534" s="1">
        <v>25</v>
      </c>
      <c r="J38534" t="s">
        <v>19</v>
      </c>
      <c r="K38534" t="s">
        <v>18</v>
      </c>
      <c r="L38534">
        <f>+(Tabla_data__1[[#This Row],[weekly_count]]+F38533)*100000/Tabla_data__1[[#This Row],[population]]</f>
        <v>2.1901590041748537E-2</v>
      </c>
    </row>
    <row r="38535" spans="1:12" x14ac:dyDescent="0.25">
      <c r="A38535" t="s">
        <v>34471</v>
      </c>
      <c r="B38535" t="s">
        <v>34472</v>
      </c>
      <c r="C38535" t="s">
        <v>14</v>
      </c>
      <c r="D38535" s="1">
        <v>109581085</v>
      </c>
      <c r="E38535" t="s">
        <v>374</v>
      </c>
      <c r="F38535" t="s">
        <v>461</v>
      </c>
      <c r="G38535" t="s">
        <v>41</v>
      </c>
      <c r="H38535" s="3" t="s">
        <v>34682</v>
      </c>
      <c r="I38535" s="1">
        <v>71</v>
      </c>
      <c r="J38535" t="s">
        <v>19</v>
      </c>
      <c r="K38535" t="s">
        <v>18</v>
      </c>
      <c r="L38535">
        <f>+(Tabla_data__1[[#This Row],[weekly_count]]+F38534)*100000/Tabla_data__1[[#This Row],[population]]</f>
        <v>5.384140885263182E-2</v>
      </c>
    </row>
    <row r="38536" spans="1:12" x14ac:dyDescent="0.25">
      <c r="A38536" t="s">
        <v>34471</v>
      </c>
      <c r="B38536" t="s">
        <v>34472</v>
      </c>
      <c r="C38536" t="s">
        <v>14</v>
      </c>
      <c r="D38536" s="1">
        <v>109581085</v>
      </c>
      <c r="E38536" t="s">
        <v>374</v>
      </c>
      <c r="F38536" t="s">
        <v>1564</v>
      </c>
      <c r="G38536" t="s">
        <v>44</v>
      </c>
      <c r="H38536" s="3" t="s">
        <v>34683</v>
      </c>
      <c r="I38536" s="1">
        <v>152</v>
      </c>
      <c r="J38536" t="s">
        <v>19</v>
      </c>
      <c r="K38536" t="s">
        <v>18</v>
      </c>
      <c r="L38536">
        <f>+(Tabla_data__1[[#This Row],[weekly_count]]+F38535)*100000/Tabla_data__1[[#This Row],[population]]</f>
        <v>0.11589591397091935</v>
      </c>
    </row>
    <row r="38537" spans="1:12" x14ac:dyDescent="0.25">
      <c r="A38537" t="s">
        <v>34471</v>
      </c>
      <c r="B38537" t="s">
        <v>34472</v>
      </c>
      <c r="C38537" t="s">
        <v>14</v>
      </c>
      <c r="D38537" s="1">
        <v>109581085</v>
      </c>
      <c r="E38537" t="s">
        <v>374</v>
      </c>
      <c r="F38537" t="s">
        <v>3372</v>
      </c>
      <c r="G38537" t="s">
        <v>47</v>
      </c>
      <c r="H38537" s="3" t="s">
        <v>34684</v>
      </c>
      <c r="I38537" s="1">
        <v>297</v>
      </c>
      <c r="J38537" t="s">
        <v>19</v>
      </c>
      <c r="K38537" t="s">
        <v>18</v>
      </c>
      <c r="L38537">
        <f>+(Tabla_data__1[[#This Row],[weekly_count]]+F38536)*100000/Tabla_data__1[[#This Row],[population]]</f>
        <v>0.20623997289313206</v>
      </c>
    </row>
    <row r="38538" spans="1:12" x14ac:dyDescent="0.25">
      <c r="A38538" t="s">
        <v>34471</v>
      </c>
      <c r="B38538" t="s">
        <v>34472</v>
      </c>
      <c r="C38538" t="s">
        <v>14</v>
      </c>
      <c r="D38538" s="1">
        <v>109581085</v>
      </c>
      <c r="E38538" t="s">
        <v>374</v>
      </c>
      <c r="F38538" t="s">
        <v>970</v>
      </c>
      <c r="G38538" t="s">
        <v>50</v>
      </c>
      <c r="H38538" s="3" t="s">
        <v>34685</v>
      </c>
      <c r="I38538" s="1">
        <v>409</v>
      </c>
      <c r="J38538" t="s">
        <v>19</v>
      </c>
      <c r="K38538" t="s">
        <v>18</v>
      </c>
      <c r="L38538">
        <f>+(Tabla_data__1[[#This Row],[weekly_count]]+F38537)*100000/Tabla_data__1[[#This Row],[population]]</f>
        <v>0.23452952669705726</v>
      </c>
    </row>
    <row r="38539" spans="1:12" x14ac:dyDescent="0.25">
      <c r="A38539" t="s">
        <v>34471</v>
      </c>
      <c r="B38539" t="s">
        <v>34472</v>
      </c>
      <c r="C38539" t="s">
        <v>14</v>
      </c>
      <c r="D38539" s="1">
        <v>109581085</v>
      </c>
      <c r="E38539" t="s">
        <v>374</v>
      </c>
      <c r="F38539" t="s">
        <v>1254</v>
      </c>
      <c r="G38539" t="s">
        <v>53</v>
      </c>
      <c r="H38539" s="3" t="s">
        <v>34686</v>
      </c>
      <c r="I38539" s="1">
        <v>501</v>
      </c>
      <c r="J38539" t="s">
        <v>19</v>
      </c>
      <c r="K38539" t="s">
        <v>18</v>
      </c>
      <c r="L38539">
        <f>+(Tabla_data__1[[#This Row],[weekly_count]]+F38538)*100000/Tabla_data__1[[#This Row],[population]]</f>
        <v>0.18616351535486256</v>
      </c>
    </row>
    <row r="38540" spans="1:12" x14ac:dyDescent="0.25">
      <c r="A38540" t="s">
        <v>34471</v>
      </c>
      <c r="B38540" t="s">
        <v>34472</v>
      </c>
      <c r="C38540" t="s">
        <v>14</v>
      </c>
      <c r="D38540" s="1">
        <v>109581085</v>
      </c>
      <c r="E38540" t="s">
        <v>374</v>
      </c>
      <c r="F38540" t="s">
        <v>1252</v>
      </c>
      <c r="G38540" t="s">
        <v>56</v>
      </c>
      <c r="H38540" s="3" t="s">
        <v>34687</v>
      </c>
      <c r="I38540" s="1">
        <v>607</v>
      </c>
      <c r="J38540" t="s">
        <v>19</v>
      </c>
      <c r="K38540" t="s">
        <v>18</v>
      </c>
      <c r="L38540">
        <f>+(Tabla_data__1[[#This Row],[weekly_count]]+F38539)*100000/Tabla_data__1[[#This Row],[population]]</f>
        <v>0.18068811784442543</v>
      </c>
    </row>
    <row r="38541" spans="1:12" x14ac:dyDescent="0.25">
      <c r="A38541" t="s">
        <v>34471</v>
      </c>
      <c r="B38541" t="s">
        <v>34472</v>
      </c>
      <c r="C38541" t="s">
        <v>14</v>
      </c>
      <c r="D38541" s="1">
        <v>109581085</v>
      </c>
      <c r="E38541" t="s">
        <v>374</v>
      </c>
      <c r="F38541" t="s">
        <v>970</v>
      </c>
      <c r="G38541" t="s">
        <v>59</v>
      </c>
      <c r="H38541" s="3" t="s">
        <v>34688</v>
      </c>
      <c r="I38541" s="1">
        <v>719</v>
      </c>
      <c r="J38541" t="s">
        <v>19</v>
      </c>
      <c r="K38541" t="s">
        <v>18</v>
      </c>
      <c r="L38541">
        <f>+(Tabla_data__1[[#This Row],[weekly_count]]+F38540)*100000/Tabla_data__1[[#This Row],[population]]</f>
        <v>0.19893944287921589</v>
      </c>
    </row>
    <row r="38542" spans="1:12" x14ac:dyDescent="0.25">
      <c r="A38542" t="s">
        <v>34471</v>
      </c>
      <c r="B38542" t="s">
        <v>34472</v>
      </c>
      <c r="C38542" t="s">
        <v>14</v>
      </c>
      <c r="D38542" s="1">
        <v>109581085</v>
      </c>
      <c r="E38542" t="s">
        <v>374</v>
      </c>
      <c r="F38542" t="s">
        <v>3534</v>
      </c>
      <c r="G38542" t="s">
        <v>62</v>
      </c>
      <c r="H38542" s="3" t="s">
        <v>34689</v>
      </c>
      <c r="I38542" s="1">
        <v>824</v>
      </c>
      <c r="J38542" t="s">
        <v>19</v>
      </c>
      <c r="K38542" t="s">
        <v>18</v>
      </c>
      <c r="L38542">
        <f>+(Tabla_data__1[[#This Row],[weekly_count]]+F38541)*100000/Tabla_data__1[[#This Row],[population]]</f>
        <v>0.19802687662747637</v>
      </c>
    </row>
    <row r="38543" spans="1:12" x14ac:dyDescent="0.25">
      <c r="A38543" t="s">
        <v>34471</v>
      </c>
      <c r="B38543" t="s">
        <v>34472</v>
      </c>
      <c r="C38543" t="s">
        <v>14</v>
      </c>
      <c r="D38543" s="1">
        <v>109581085</v>
      </c>
      <c r="E38543" t="s">
        <v>374</v>
      </c>
      <c r="F38543" t="s">
        <v>1558</v>
      </c>
      <c r="G38543" t="s">
        <v>65</v>
      </c>
      <c r="H38543" s="3" t="s">
        <v>34690</v>
      </c>
      <c r="I38543" s="1">
        <v>868</v>
      </c>
      <c r="J38543" t="s">
        <v>19</v>
      </c>
      <c r="K38543" t="s">
        <v>18</v>
      </c>
      <c r="L38543">
        <f>+(Tabla_data__1[[#This Row],[weekly_count]]+F38542)*100000/Tabla_data__1[[#This Row],[population]]</f>
        <v>0.13597237150918884</v>
      </c>
    </row>
    <row r="38544" spans="1:12" x14ac:dyDescent="0.25">
      <c r="A38544" t="s">
        <v>34471</v>
      </c>
      <c r="B38544" t="s">
        <v>34472</v>
      </c>
      <c r="C38544" t="s">
        <v>14</v>
      </c>
      <c r="D38544" s="1">
        <v>109581085</v>
      </c>
      <c r="E38544" t="s">
        <v>374</v>
      </c>
      <c r="F38544" t="s">
        <v>1610</v>
      </c>
      <c r="G38544" t="s">
        <v>68</v>
      </c>
      <c r="H38544" s="3" t="s">
        <v>34691</v>
      </c>
      <c r="I38544" s="1">
        <v>957</v>
      </c>
      <c r="J38544" t="s">
        <v>19</v>
      </c>
      <c r="K38544" t="s">
        <v>18</v>
      </c>
      <c r="L38544">
        <f>+(Tabla_data__1[[#This Row],[weekly_count]]+F38543)*100000/Tabla_data__1[[#This Row],[population]]</f>
        <v>0.12137131148135648</v>
      </c>
    </row>
    <row r="38545" spans="1:12" x14ac:dyDescent="0.25">
      <c r="A38545" t="s">
        <v>34471</v>
      </c>
      <c r="B38545" t="s">
        <v>34472</v>
      </c>
      <c r="C38545" t="s">
        <v>14</v>
      </c>
      <c r="D38545" s="1">
        <v>109581085</v>
      </c>
      <c r="E38545" t="s">
        <v>374</v>
      </c>
      <c r="F38545" t="s">
        <v>461</v>
      </c>
      <c r="G38545" t="s">
        <v>71</v>
      </c>
      <c r="H38545" s="3" t="s">
        <v>34692</v>
      </c>
      <c r="I38545" s="1">
        <v>1003</v>
      </c>
      <c r="J38545" t="s">
        <v>19</v>
      </c>
      <c r="K38545" t="s">
        <v>18</v>
      </c>
      <c r="L38545">
        <f>+(Tabla_data__1[[#This Row],[weekly_count]]+F38544)*100000/Tabla_data__1[[#This Row],[population]]</f>
        <v>0.12319644398483552</v>
      </c>
    </row>
    <row r="38546" spans="1:12" x14ac:dyDescent="0.25">
      <c r="A38546" t="s">
        <v>34471</v>
      </c>
      <c r="B38546" t="s">
        <v>34472</v>
      </c>
      <c r="C38546" t="s">
        <v>14</v>
      </c>
      <c r="D38546" s="1">
        <v>109581085</v>
      </c>
      <c r="E38546" t="s">
        <v>374</v>
      </c>
      <c r="F38546" t="s">
        <v>994</v>
      </c>
      <c r="G38546" t="s">
        <v>74</v>
      </c>
      <c r="H38546" s="3" t="s">
        <v>34693</v>
      </c>
      <c r="I38546" s="1">
        <v>1088</v>
      </c>
      <c r="J38546" t="s">
        <v>19</v>
      </c>
      <c r="K38546" t="s">
        <v>18</v>
      </c>
      <c r="L38546">
        <f>+(Tabla_data__1[[#This Row],[weekly_count]]+F38545)*100000/Tabla_data__1[[#This Row],[population]]</f>
        <v>0.11954617897787743</v>
      </c>
    </row>
    <row r="38547" spans="1:12" x14ac:dyDescent="0.25">
      <c r="A38547" t="s">
        <v>34471</v>
      </c>
      <c r="B38547" t="s">
        <v>34472</v>
      </c>
      <c r="C38547" t="s">
        <v>14</v>
      </c>
      <c r="D38547" s="1">
        <v>109581085</v>
      </c>
      <c r="E38547" t="s">
        <v>374</v>
      </c>
      <c r="F38547" t="s">
        <v>1564</v>
      </c>
      <c r="G38547" t="s">
        <v>77</v>
      </c>
      <c r="H38547" s="3" t="s">
        <v>34694</v>
      </c>
      <c r="I38547" s="1">
        <v>1169</v>
      </c>
      <c r="J38547" t="s">
        <v>19</v>
      </c>
      <c r="K38547" t="s">
        <v>18</v>
      </c>
      <c r="L38547">
        <f>+(Tabla_data__1[[#This Row],[weekly_count]]+F38546)*100000/Tabla_data__1[[#This Row],[population]]</f>
        <v>0.15148599778876071</v>
      </c>
    </row>
    <row r="38548" spans="1:12" x14ac:dyDescent="0.25">
      <c r="A38548" t="s">
        <v>34471</v>
      </c>
      <c r="B38548" t="s">
        <v>34472</v>
      </c>
      <c r="C38548" t="s">
        <v>14</v>
      </c>
      <c r="D38548" s="1">
        <v>109581085</v>
      </c>
      <c r="E38548" t="s">
        <v>374</v>
      </c>
      <c r="F38548" t="s">
        <v>1532</v>
      </c>
      <c r="G38548" t="s">
        <v>80</v>
      </c>
      <c r="H38548" s="3" t="s">
        <v>34695</v>
      </c>
      <c r="I38548" s="1">
        <v>1244</v>
      </c>
      <c r="J38548" t="s">
        <v>19</v>
      </c>
      <c r="K38548" t="s">
        <v>18</v>
      </c>
      <c r="L38548">
        <f>+(Tabla_data__1[[#This Row],[weekly_count]]+F38547)*100000/Tabla_data__1[[#This Row],[population]]</f>
        <v>0.14236033527136549</v>
      </c>
    </row>
    <row r="38549" spans="1:12" x14ac:dyDescent="0.25">
      <c r="A38549" t="s">
        <v>34471</v>
      </c>
      <c r="B38549" t="s">
        <v>34472</v>
      </c>
      <c r="C38549" t="s">
        <v>14</v>
      </c>
      <c r="D38549" s="1">
        <v>109581085</v>
      </c>
      <c r="E38549" t="s">
        <v>374</v>
      </c>
      <c r="F38549" t="s">
        <v>461</v>
      </c>
      <c r="G38549" t="s">
        <v>83</v>
      </c>
      <c r="H38549" s="3" t="s">
        <v>34696</v>
      </c>
      <c r="I38549" s="1">
        <v>1290</v>
      </c>
      <c r="J38549" t="s">
        <v>19</v>
      </c>
      <c r="K38549" t="s">
        <v>18</v>
      </c>
      <c r="L38549">
        <f>+(Tabla_data__1[[#This Row],[weekly_count]]+F38548)*100000/Tabla_data__1[[#This Row],[population]]</f>
        <v>0.1104205164604822</v>
      </c>
    </row>
    <row r="38550" spans="1:12" x14ac:dyDescent="0.25">
      <c r="A38550" t="s">
        <v>34471</v>
      </c>
      <c r="B38550" t="s">
        <v>34472</v>
      </c>
      <c r="C38550" t="s">
        <v>14</v>
      </c>
      <c r="D38550" s="1">
        <v>109581085</v>
      </c>
      <c r="E38550" t="s">
        <v>374</v>
      </c>
      <c r="F38550" t="s">
        <v>1573</v>
      </c>
      <c r="G38550" t="s">
        <v>86</v>
      </c>
      <c r="H38550" s="3" t="s">
        <v>34697</v>
      </c>
      <c r="I38550" s="1">
        <v>1534</v>
      </c>
      <c r="J38550" t="s">
        <v>19</v>
      </c>
      <c r="K38550" t="s">
        <v>18</v>
      </c>
      <c r="L38550">
        <f>+(Tabla_data__1[[#This Row],[weekly_count]]+F38549)*100000/Tabla_data__1[[#This Row],[population]]</f>
        <v>0.2646442130044615</v>
      </c>
    </row>
    <row r="38551" spans="1:12" x14ac:dyDescent="0.25">
      <c r="A38551" t="s">
        <v>34471</v>
      </c>
      <c r="B38551" t="s">
        <v>34472</v>
      </c>
      <c r="C38551" t="s">
        <v>14</v>
      </c>
      <c r="D38551" s="1">
        <v>109581085</v>
      </c>
      <c r="E38551" t="s">
        <v>374</v>
      </c>
      <c r="F38551" t="s">
        <v>4586</v>
      </c>
      <c r="G38551" t="s">
        <v>89</v>
      </c>
      <c r="H38551" s="3" t="s">
        <v>34698</v>
      </c>
      <c r="I38551" s="1">
        <v>1831</v>
      </c>
      <c r="J38551" t="s">
        <v>19</v>
      </c>
      <c r="K38551" t="s">
        <v>18</v>
      </c>
      <c r="L38551">
        <f>+(Tabla_data__1[[#This Row],[weekly_count]]+F38550)*100000/Tabla_data__1[[#This Row],[population]]</f>
        <v>0.49369834219108161</v>
      </c>
    </row>
    <row r="38552" spans="1:12" x14ac:dyDescent="0.25">
      <c r="A38552" t="s">
        <v>34471</v>
      </c>
      <c r="B38552" t="s">
        <v>34472</v>
      </c>
      <c r="C38552" t="s">
        <v>14</v>
      </c>
      <c r="D38552" s="1">
        <v>109581085</v>
      </c>
      <c r="E38552" t="s">
        <v>374</v>
      </c>
      <c r="F38552" t="s">
        <v>4074</v>
      </c>
      <c r="G38552" t="s">
        <v>92</v>
      </c>
      <c r="H38552" s="3" t="s">
        <v>34699</v>
      </c>
      <c r="I38552" s="1">
        <v>1932</v>
      </c>
      <c r="J38552" t="s">
        <v>19</v>
      </c>
      <c r="K38552" t="s">
        <v>18</v>
      </c>
      <c r="L38552">
        <f>+(Tabla_data__1[[#This Row],[weekly_count]]+F38551)*100000/Tabla_data__1[[#This Row],[population]]</f>
        <v>0.3632013681923299</v>
      </c>
    </row>
    <row r="38553" spans="1:12" x14ac:dyDescent="0.25">
      <c r="A38553" t="s">
        <v>34471</v>
      </c>
      <c r="B38553" t="s">
        <v>34472</v>
      </c>
      <c r="C38553" t="s">
        <v>14</v>
      </c>
      <c r="D38553" s="1">
        <v>109581085</v>
      </c>
      <c r="E38553" t="s">
        <v>374</v>
      </c>
      <c r="F38553" t="s">
        <v>2609</v>
      </c>
      <c r="G38553" t="s">
        <v>95</v>
      </c>
      <c r="H38553" s="3" t="s">
        <v>34700</v>
      </c>
      <c r="I38553" s="1">
        <v>2059</v>
      </c>
      <c r="J38553" t="s">
        <v>19</v>
      </c>
      <c r="K38553" t="s">
        <v>18</v>
      </c>
      <c r="L38553">
        <f>+(Tabla_data__1[[#This Row],[weekly_count]]+F38552)*100000/Tabla_data__1[[#This Row],[population]]</f>
        <v>0.20806510539661111</v>
      </c>
    </row>
    <row r="38554" spans="1:12" x14ac:dyDescent="0.25">
      <c r="A38554" t="s">
        <v>34471</v>
      </c>
      <c r="B38554" t="s">
        <v>34472</v>
      </c>
      <c r="C38554" t="s">
        <v>14</v>
      </c>
      <c r="D38554" s="1">
        <v>109581085</v>
      </c>
      <c r="E38554" t="s">
        <v>374</v>
      </c>
      <c r="F38554" t="s">
        <v>1578</v>
      </c>
      <c r="G38554" t="s">
        <v>98</v>
      </c>
      <c r="H38554" s="3" t="s">
        <v>34701</v>
      </c>
      <c r="I38554" s="1">
        <v>2270</v>
      </c>
      <c r="J38554" t="s">
        <v>19</v>
      </c>
      <c r="K38554" t="s">
        <v>18</v>
      </c>
      <c r="L38554">
        <f>+(Tabla_data__1[[#This Row],[weekly_count]]+F38553)*100000/Tabla_data__1[[#This Row],[population]]</f>
        <v>0.30844739308795854</v>
      </c>
    </row>
    <row r="38555" spans="1:12" x14ac:dyDescent="0.25">
      <c r="A38555" t="s">
        <v>34471</v>
      </c>
      <c r="B38555" t="s">
        <v>34472</v>
      </c>
      <c r="C38555" t="s">
        <v>14</v>
      </c>
      <c r="D38555" s="1">
        <v>109581085</v>
      </c>
      <c r="E38555" t="s">
        <v>374</v>
      </c>
      <c r="F38555" t="s">
        <v>10530</v>
      </c>
      <c r="G38555" t="s">
        <v>101</v>
      </c>
      <c r="H38555" s="3" t="s">
        <v>34702</v>
      </c>
      <c r="I38555" s="1">
        <v>2665</v>
      </c>
      <c r="J38555" t="s">
        <v>19</v>
      </c>
      <c r="K38555" t="s">
        <v>18</v>
      </c>
      <c r="L38555">
        <f>+(Tabla_data__1[[#This Row],[weekly_count]]+F38554)*100000/Tabla_data__1[[#This Row],[population]]</f>
        <v>0.55301514855415057</v>
      </c>
    </row>
    <row r="38556" spans="1:12" x14ac:dyDescent="0.25">
      <c r="A38556" t="s">
        <v>34471</v>
      </c>
      <c r="B38556" t="s">
        <v>34472</v>
      </c>
      <c r="C38556" t="s">
        <v>14</v>
      </c>
      <c r="D38556" s="1">
        <v>109581085</v>
      </c>
      <c r="E38556" t="s">
        <v>374</v>
      </c>
      <c r="F38556" t="s">
        <v>9900</v>
      </c>
      <c r="G38556" t="s">
        <v>104</v>
      </c>
      <c r="H38556" s="3" t="s">
        <v>34703</v>
      </c>
      <c r="I38556" s="1">
        <v>2998</v>
      </c>
      <c r="J38556" t="s">
        <v>19</v>
      </c>
      <c r="K38556" t="s">
        <v>18</v>
      </c>
      <c r="L38556">
        <f>+(Tabla_data__1[[#This Row],[weekly_count]]+F38555)*100000/Tabla_data__1[[#This Row],[population]]</f>
        <v>0.66434823126637232</v>
      </c>
    </row>
    <row r="38557" spans="1:12" x14ac:dyDescent="0.25">
      <c r="A38557" t="s">
        <v>34471</v>
      </c>
      <c r="B38557" t="s">
        <v>34472</v>
      </c>
      <c r="C38557" t="s">
        <v>14</v>
      </c>
      <c r="D38557" s="1">
        <v>109581085</v>
      </c>
      <c r="E38557" t="s">
        <v>374</v>
      </c>
      <c r="F38557" t="s">
        <v>7200</v>
      </c>
      <c r="G38557" t="s">
        <v>107</v>
      </c>
      <c r="H38557" s="3" t="s">
        <v>34704</v>
      </c>
      <c r="I38557" s="1">
        <v>3520</v>
      </c>
      <c r="J38557" t="s">
        <v>19</v>
      </c>
      <c r="K38557" t="s">
        <v>18</v>
      </c>
      <c r="L38557">
        <f>+(Tabla_data__1[[#This Row],[weekly_count]]+F38556)*100000/Tabla_data__1[[#This Row],[population]]</f>
        <v>0.78024414523729169</v>
      </c>
    </row>
    <row r="38558" spans="1:12" x14ac:dyDescent="0.25">
      <c r="A38558" t="s">
        <v>34471</v>
      </c>
      <c r="B38558" t="s">
        <v>34472</v>
      </c>
      <c r="C38558" t="s">
        <v>14</v>
      </c>
      <c r="D38558" s="1">
        <v>109581085</v>
      </c>
      <c r="E38558" t="s">
        <v>374</v>
      </c>
      <c r="F38558" t="s">
        <v>762</v>
      </c>
      <c r="G38558" t="s">
        <v>110</v>
      </c>
      <c r="H38558" s="3" t="s">
        <v>34705</v>
      </c>
      <c r="I38558" s="1">
        <v>3875</v>
      </c>
      <c r="J38558" t="s">
        <v>19</v>
      </c>
      <c r="K38558" t="s">
        <v>18</v>
      </c>
      <c r="L38558">
        <f>+(Tabla_data__1[[#This Row],[weekly_count]]+F38557)*100000/Tabla_data__1[[#This Row],[population]]</f>
        <v>0.80032060277556116</v>
      </c>
    </row>
    <row r="38559" spans="1:12" x14ac:dyDescent="0.25">
      <c r="A38559" t="s">
        <v>34471</v>
      </c>
      <c r="B38559" t="s">
        <v>34472</v>
      </c>
      <c r="C38559" t="s">
        <v>14</v>
      </c>
      <c r="D38559" s="1">
        <v>109581085</v>
      </c>
      <c r="E38559" t="s">
        <v>374</v>
      </c>
      <c r="F38559" t="s">
        <v>7854</v>
      </c>
      <c r="G38559" t="s">
        <v>113</v>
      </c>
      <c r="H38559" s="3" t="s">
        <v>34706</v>
      </c>
      <c r="I38559" s="1">
        <v>4371</v>
      </c>
      <c r="J38559" t="s">
        <v>19</v>
      </c>
      <c r="K38559" t="s">
        <v>18</v>
      </c>
      <c r="L38559">
        <f>+(Tabla_data__1[[#This Row],[weekly_count]]+F38558)*100000/Tabla_data__1[[#This Row],[population]]</f>
        <v>0.7765938802303336</v>
      </c>
    </row>
    <row r="38560" spans="1:12" x14ac:dyDescent="0.25">
      <c r="A38560" t="s">
        <v>34471</v>
      </c>
      <c r="B38560" t="s">
        <v>34472</v>
      </c>
      <c r="C38560" t="s">
        <v>14</v>
      </c>
      <c r="D38560" s="1">
        <v>109581085</v>
      </c>
      <c r="E38560" t="s">
        <v>374</v>
      </c>
      <c r="F38560" t="s">
        <v>18397</v>
      </c>
      <c r="G38560" t="s">
        <v>116</v>
      </c>
      <c r="H38560" s="3" t="s">
        <v>34707</v>
      </c>
      <c r="I38560" s="1">
        <v>4984</v>
      </c>
      <c r="J38560" t="s">
        <v>19</v>
      </c>
      <c r="K38560" t="s">
        <v>18</v>
      </c>
      <c r="L38560">
        <f>+(Tabla_data__1[[#This Row],[weekly_count]]+F38559)*100000/Tabla_data__1[[#This Row],[population]]</f>
        <v>1.0120359731791304</v>
      </c>
    </row>
    <row r="38561" spans="1:12" x14ac:dyDescent="0.25">
      <c r="A38561" t="s">
        <v>34471</v>
      </c>
      <c r="B38561" t="s">
        <v>34472</v>
      </c>
      <c r="C38561" t="s">
        <v>14</v>
      </c>
      <c r="D38561" s="1">
        <v>109581085</v>
      </c>
      <c r="E38561" t="s">
        <v>374</v>
      </c>
      <c r="F38561" t="s">
        <v>4584</v>
      </c>
      <c r="G38561" t="s">
        <v>119</v>
      </c>
      <c r="H38561" s="3" t="s">
        <v>34708</v>
      </c>
      <c r="I38561" s="1">
        <v>5344</v>
      </c>
      <c r="J38561" t="s">
        <v>19</v>
      </c>
      <c r="K38561" t="s">
        <v>18</v>
      </c>
      <c r="L38561">
        <f>+(Tabla_data__1[[#This Row],[weekly_count]]+F38560)*100000/Tabla_data__1[[#This Row],[population]]</f>
        <v>0.88792696294255524</v>
      </c>
    </row>
    <row r="38562" spans="1:12" x14ac:dyDescent="0.25">
      <c r="A38562" t="s">
        <v>34471</v>
      </c>
      <c r="B38562" t="s">
        <v>34472</v>
      </c>
      <c r="C38562" t="s">
        <v>14</v>
      </c>
      <c r="D38562" s="1">
        <v>109581085</v>
      </c>
      <c r="E38562" t="s">
        <v>374</v>
      </c>
      <c r="F38562" t="s">
        <v>371</v>
      </c>
      <c r="G38562" t="s">
        <v>122</v>
      </c>
      <c r="H38562" s="3" t="s">
        <v>34709</v>
      </c>
      <c r="I38562" s="1">
        <v>5776</v>
      </c>
      <c r="J38562" t="s">
        <v>19</v>
      </c>
      <c r="K38562" t="s">
        <v>18</v>
      </c>
      <c r="L38562">
        <f>+(Tabla_data__1[[#This Row],[weekly_count]]+F38561)*100000/Tabla_data__1[[#This Row],[population]]</f>
        <v>0.72275247137770171</v>
      </c>
    </row>
    <row r="38563" spans="1:12" x14ac:dyDescent="0.25">
      <c r="A38563" t="s">
        <v>34471</v>
      </c>
      <c r="B38563" t="s">
        <v>34472</v>
      </c>
      <c r="C38563" t="s">
        <v>14</v>
      </c>
      <c r="D38563" s="1">
        <v>109581085</v>
      </c>
      <c r="E38563" t="s">
        <v>374</v>
      </c>
      <c r="F38563" t="s">
        <v>11823</v>
      </c>
      <c r="G38563" t="s">
        <v>125</v>
      </c>
      <c r="H38563" s="3" t="s">
        <v>34710</v>
      </c>
      <c r="I38563" s="1">
        <v>6321</v>
      </c>
      <c r="J38563" t="s">
        <v>19</v>
      </c>
      <c r="K38563" t="s">
        <v>18</v>
      </c>
      <c r="L38563">
        <f>+(Tabla_data__1[[#This Row],[weekly_count]]+F38562)*100000/Tabla_data__1[[#This Row],[population]]</f>
        <v>0.89157722794951333</v>
      </c>
    </row>
    <row r="38564" spans="1:12" x14ac:dyDescent="0.25">
      <c r="A38564" t="s">
        <v>34471</v>
      </c>
      <c r="B38564" t="s">
        <v>34472</v>
      </c>
      <c r="C38564" t="s">
        <v>14</v>
      </c>
      <c r="D38564" s="1">
        <v>109581085</v>
      </c>
      <c r="E38564" t="s">
        <v>374</v>
      </c>
      <c r="F38564" t="s">
        <v>764</v>
      </c>
      <c r="G38564" t="s">
        <v>128</v>
      </c>
      <c r="H38564" s="3" t="s">
        <v>34711</v>
      </c>
      <c r="I38564" s="1">
        <v>6652</v>
      </c>
      <c r="J38564" t="s">
        <v>19</v>
      </c>
      <c r="K38564" t="s">
        <v>18</v>
      </c>
      <c r="L38564">
        <f>+(Tabla_data__1[[#This Row],[weekly_count]]+F38563)*100000/Tabla_data__1[[#This Row],[population]]</f>
        <v>0.79940803652382164</v>
      </c>
    </row>
    <row r="38565" spans="1:12" x14ac:dyDescent="0.25">
      <c r="A38565" t="s">
        <v>34471</v>
      </c>
      <c r="B38565" t="s">
        <v>34472</v>
      </c>
      <c r="C38565" t="s">
        <v>14</v>
      </c>
      <c r="D38565" s="1">
        <v>109581085</v>
      </c>
      <c r="E38565" t="s">
        <v>374</v>
      </c>
      <c r="F38565" t="s">
        <v>7715</v>
      </c>
      <c r="G38565" t="s">
        <v>131</v>
      </c>
      <c r="H38565" s="3" t="s">
        <v>34712</v>
      </c>
      <c r="I38565" s="1">
        <v>6977</v>
      </c>
      <c r="J38565" t="s">
        <v>19</v>
      </c>
      <c r="K38565" t="s">
        <v>18</v>
      </c>
      <c r="L38565">
        <f>+(Tabla_data__1[[#This Row],[weekly_count]]+F38564)*100000/Tabla_data__1[[#This Row],[population]]</f>
        <v>0.59864346114112665</v>
      </c>
    </row>
    <row r="38566" spans="1:12" x14ac:dyDescent="0.25">
      <c r="A38566" t="s">
        <v>34471</v>
      </c>
      <c r="B38566" t="s">
        <v>34472</v>
      </c>
      <c r="C38566" t="s">
        <v>14</v>
      </c>
      <c r="D38566" s="1">
        <v>109581085</v>
      </c>
      <c r="E38566" t="s">
        <v>374</v>
      </c>
      <c r="F38566" t="s">
        <v>4932</v>
      </c>
      <c r="G38566" t="s">
        <v>134</v>
      </c>
      <c r="H38566" s="3" t="s">
        <v>34713</v>
      </c>
      <c r="I38566" s="1">
        <v>7238</v>
      </c>
      <c r="J38566" t="s">
        <v>19</v>
      </c>
      <c r="K38566" t="s">
        <v>18</v>
      </c>
      <c r="L38566">
        <f>+(Tabla_data__1[[#This Row],[weekly_count]]+F38565)*100000/Tabla_data__1[[#This Row],[population]]</f>
        <v>0.53476382351936014</v>
      </c>
    </row>
    <row r="38567" spans="1:12" x14ac:dyDescent="0.25">
      <c r="A38567" t="s">
        <v>34471</v>
      </c>
      <c r="B38567" t="s">
        <v>34472</v>
      </c>
      <c r="C38567" t="s">
        <v>14</v>
      </c>
      <c r="D38567" s="1">
        <v>109581085</v>
      </c>
      <c r="E38567" t="s">
        <v>374</v>
      </c>
      <c r="F38567" t="s">
        <v>4282</v>
      </c>
      <c r="G38567" t="s">
        <v>137</v>
      </c>
      <c r="H38567" s="3" t="s">
        <v>34714</v>
      </c>
      <c r="I38567" s="1">
        <v>7539</v>
      </c>
      <c r="J38567" t="s">
        <v>19</v>
      </c>
      <c r="K38567" t="s">
        <v>18</v>
      </c>
      <c r="L38567">
        <f>+(Tabla_data__1[[#This Row],[weekly_count]]+F38566)*100000/Tabla_data__1[[#This Row],[population]]</f>
        <v>0.51286223347761162</v>
      </c>
    </row>
    <row r="38568" spans="1:12" x14ac:dyDescent="0.25">
      <c r="A38568" t="s">
        <v>34471</v>
      </c>
      <c r="B38568" t="s">
        <v>34472</v>
      </c>
      <c r="C38568" t="s">
        <v>14</v>
      </c>
      <c r="D38568" s="1">
        <v>109581085</v>
      </c>
      <c r="E38568" t="s">
        <v>374</v>
      </c>
      <c r="F38568" t="s">
        <v>3444</v>
      </c>
      <c r="G38568" t="s">
        <v>140</v>
      </c>
      <c r="H38568" s="3" t="s">
        <v>34715</v>
      </c>
      <c r="I38568" s="1">
        <v>7832</v>
      </c>
      <c r="J38568" t="s">
        <v>19</v>
      </c>
      <c r="K38568" t="s">
        <v>18</v>
      </c>
      <c r="L38568">
        <f>+(Tabla_data__1[[#This Row],[weekly_count]]+F38567)*100000/Tabla_data__1[[#This Row],[population]]</f>
        <v>0.54206435353327631</v>
      </c>
    </row>
    <row r="38569" spans="1:12" x14ac:dyDescent="0.25">
      <c r="A38569" t="s">
        <v>34471</v>
      </c>
      <c r="B38569" t="s">
        <v>34472</v>
      </c>
      <c r="C38569" t="s">
        <v>14</v>
      </c>
      <c r="D38569" s="1">
        <v>109581085</v>
      </c>
      <c r="E38569" t="s">
        <v>374</v>
      </c>
      <c r="F38569" t="s">
        <v>9822</v>
      </c>
      <c r="G38569" t="s">
        <v>143</v>
      </c>
      <c r="H38569" s="3" t="s">
        <v>34716</v>
      </c>
      <c r="I38569" s="1">
        <v>8123</v>
      </c>
      <c r="J38569" t="s">
        <v>19</v>
      </c>
      <c r="K38569" t="s">
        <v>18</v>
      </c>
      <c r="L38569">
        <f>+(Tabla_data__1[[#This Row],[weekly_count]]+F38568)*100000/Tabla_data__1[[#This Row],[population]]</f>
        <v>0.53293869101588109</v>
      </c>
    </row>
    <row r="38570" spans="1:12" x14ac:dyDescent="0.25">
      <c r="A38570" t="s">
        <v>34471</v>
      </c>
      <c r="B38570" t="s">
        <v>34472</v>
      </c>
      <c r="C38570" t="s">
        <v>14</v>
      </c>
      <c r="D38570" s="1">
        <v>109581085</v>
      </c>
      <c r="E38570" t="s">
        <v>374</v>
      </c>
      <c r="F38570" t="s">
        <v>3395</v>
      </c>
      <c r="G38570" t="s">
        <v>146</v>
      </c>
      <c r="H38570" s="3" t="s">
        <v>34698</v>
      </c>
      <c r="I38570" s="1">
        <v>8373</v>
      </c>
      <c r="J38570" t="s">
        <v>19</v>
      </c>
      <c r="K38570" t="s">
        <v>18</v>
      </c>
      <c r="L38570">
        <f>+(Tabla_data__1[[#This Row],[weekly_count]]+F38569)*100000/Tabla_data__1[[#This Row],[population]]</f>
        <v>0.49369834219108161</v>
      </c>
    </row>
    <row r="38571" spans="1:12" x14ac:dyDescent="0.25">
      <c r="A38571" t="s">
        <v>34471</v>
      </c>
      <c r="B38571" t="s">
        <v>34472</v>
      </c>
      <c r="C38571" t="s">
        <v>14</v>
      </c>
      <c r="D38571" s="1">
        <v>109581085</v>
      </c>
      <c r="E38571" t="s">
        <v>374</v>
      </c>
      <c r="F38571" t="s">
        <v>5087</v>
      </c>
      <c r="G38571" t="s">
        <v>149</v>
      </c>
      <c r="H38571" s="3" t="s">
        <v>34717</v>
      </c>
      <c r="I38571" s="1">
        <v>8554</v>
      </c>
      <c r="J38571" t="s">
        <v>19</v>
      </c>
      <c r="K38571" t="s">
        <v>18</v>
      </c>
      <c r="L38571">
        <f>+(Tabla_data__1[[#This Row],[weekly_count]]+F38570)*100000/Tabla_data__1[[#This Row],[population]]</f>
        <v>0.39331605449973417</v>
      </c>
    </row>
    <row r="38572" spans="1:12" x14ac:dyDescent="0.25">
      <c r="A38572" t="s">
        <v>34471</v>
      </c>
      <c r="B38572" t="s">
        <v>34472</v>
      </c>
      <c r="C38572" t="s">
        <v>14</v>
      </c>
      <c r="D38572" s="1">
        <v>109581085</v>
      </c>
      <c r="E38572" t="s">
        <v>374</v>
      </c>
      <c r="F38572" t="s">
        <v>3569</v>
      </c>
      <c r="G38572" t="s">
        <v>152</v>
      </c>
      <c r="H38572" s="3" t="s">
        <v>34718</v>
      </c>
      <c r="I38572" s="1">
        <v>8733</v>
      </c>
      <c r="J38572" t="s">
        <v>19</v>
      </c>
      <c r="K38572" t="s">
        <v>18</v>
      </c>
      <c r="L38572">
        <f>+(Tabla_data__1[[#This Row],[weekly_count]]+F38571)*100000/Tabla_data__1[[#This Row],[population]]</f>
        <v>0.32852385062622808</v>
      </c>
    </row>
    <row r="38573" spans="1:12" x14ac:dyDescent="0.25">
      <c r="A38573" t="s">
        <v>34471</v>
      </c>
      <c r="B38573" t="s">
        <v>34472</v>
      </c>
      <c r="C38573" t="s">
        <v>14</v>
      </c>
      <c r="D38573" s="1">
        <v>109581085</v>
      </c>
      <c r="E38573" t="s">
        <v>374</v>
      </c>
      <c r="F38573" t="s">
        <v>1485</v>
      </c>
      <c r="G38573" t="s">
        <v>155</v>
      </c>
      <c r="H38573" s="3" t="s">
        <v>34719</v>
      </c>
      <c r="I38573" s="1">
        <v>8947</v>
      </c>
      <c r="J38573" t="s">
        <v>19</v>
      </c>
      <c r="K38573" t="s">
        <v>18</v>
      </c>
      <c r="L38573">
        <f>+(Tabla_data__1[[#This Row],[weekly_count]]+F38572)*100000/Tabla_data__1[[#This Row],[population]]</f>
        <v>0.35863853693363229</v>
      </c>
    </row>
    <row r="38574" spans="1:12" x14ac:dyDescent="0.25">
      <c r="A38574" t="s">
        <v>34471</v>
      </c>
      <c r="B38574" t="s">
        <v>34472</v>
      </c>
      <c r="C38574" t="s">
        <v>14</v>
      </c>
      <c r="D38574" s="1">
        <v>109581085</v>
      </c>
      <c r="E38574" t="s">
        <v>374</v>
      </c>
      <c r="F38574" t="s">
        <v>470</v>
      </c>
      <c r="G38574" t="s">
        <v>158</v>
      </c>
      <c r="H38574" s="3" t="s">
        <v>34720</v>
      </c>
      <c r="I38574" s="1">
        <v>9109</v>
      </c>
      <c r="J38574" t="s">
        <v>19</v>
      </c>
      <c r="K38574" t="s">
        <v>18</v>
      </c>
      <c r="L38574">
        <f>+(Tabla_data__1[[#This Row],[weekly_count]]+F38573)*100000/Tabla_data__1[[#This Row],[population]]</f>
        <v>0.34312491065406042</v>
      </c>
    </row>
    <row r="38575" spans="1:12" x14ac:dyDescent="0.25">
      <c r="A38575" t="s">
        <v>34471</v>
      </c>
      <c r="B38575" t="s">
        <v>34472</v>
      </c>
      <c r="C38575" t="s">
        <v>14</v>
      </c>
      <c r="D38575" s="1">
        <v>109581085</v>
      </c>
      <c r="E38575" t="s">
        <v>374</v>
      </c>
      <c r="F38575" t="s">
        <v>9046</v>
      </c>
      <c r="G38575" t="s">
        <v>161</v>
      </c>
      <c r="H38575" s="3" t="s">
        <v>34721</v>
      </c>
      <c r="I38575" s="1">
        <v>9257</v>
      </c>
      <c r="J38575" t="s">
        <v>19</v>
      </c>
      <c r="K38575" t="s">
        <v>18</v>
      </c>
      <c r="L38575">
        <f>+(Tabla_data__1[[#This Row],[weekly_count]]+F38574)*100000/Tabla_data__1[[#This Row],[population]]</f>
        <v>0.28289553803925194</v>
      </c>
    </row>
    <row r="38576" spans="1:12" x14ac:dyDescent="0.25">
      <c r="A38576" t="s">
        <v>34471</v>
      </c>
      <c r="B38576" t="s">
        <v>34472</v>
      </c>
      <c r="C38576" t="s">
        <v>14</v>
      </c>
      <c r="D38576" s="1">
        <v>109581085</v>
      </c>
      <c r="E38576" t="s">
        <v>374</v>
      </c>
      <c r="F38576" t="s">
        <v>9046</v>
      </c>
      <c r="G38576" t="s">
        <v>164</v>
      </c>
      <c r="H38576" s="3" t="s">
        <v>34722</v>
      </c>
      <c r="I38576" s="1">
        <v>9405</v>
      </c>
      <c r="J38576" t="s">
        <v>19</v>
      </c>
      <c r="K38576" t="s">
        <v>18</v>
      </c>
      <c r="L38576">
        <f>+(Tabla_data__1[[#This Row],[weekly_count]]+F38575)*100000/Tabla_data__1[[#This Row],[population]]</f>
        <v>0.27011961051489863</v>
      </c>
    </row>
    <row r="38577" spans="1:12" x14ac:dyDescent="0.25">
      <c r="A38577" t="s">
        <v>34471</v>
      </c>
      <c r="B38577" t="s">
        <v>34472</v>
      </c>
      <c r="C38577" t="s">
        <v>14</v>
      </c>
      <c r="D38577" s="1">
        <v>109581085</v>
      </c>
      <c r="E38577" t="s">
        <v>374</v>
      </c>
      <c r="F38577" t="s">
        <v>2175</v>
      </c>
      <c r="G38577" t="s">
        <v>167</v>
      </c>
      <c r="H38577" s="3" t="s">
        <v>34723</v>
      </c>
      <c r="I38577" s="1">
        <v>9895</v>
      </c>
      <c r="J38577" t="s">
        <v>19</v>
      </c>
      <c r="K38577" t="s">
        <v>18</v>
      </c>
      <c r="L38577">
        <f>+(Tabla_data__1[[#This Row],[weekly_count]]+F38576)*100000/Tabla_data__1[[#This Row],[population]]</f>
        <v>0.58221726860981526</v>
      </c>
    </row>
    <row r="38578" spans="1:12" x14ac:dyDescent="0.25">
      <c r="A38578" t="s">
        <v>34471</v>
      </c>
      <c r="B38578" t="s">
        <v>34472</v>
      </c>
      <c r="C38578" t="s">
        <v>14</v>
      </c>
      <c r="D38578" s="1">
        <v>109581085</v>
      </c>
      <c r="E38578" t="s">
        <v>374</v>
      </c>
      <c r="F38578" t="s">
        <v>4582</v>
      </c>
      <c r="G38578" t="s">
        <v>170</v>
      </c>
      <c r="H38578" s="3" t="s">
        <v>34724</v>
      </c>
      <c r="I38578" s="1">
        <v>10242</v>
      </c>
      <c r="J38578" t="s">
        <v>19</v>
      </c>
      <c r="K38578" t="s">
        <v>18</v>
      </c>
      <c r="L38578">
        <f>+(Tabla_data__1[[#This Row],[weekly_count]]+F38577)*100000/Tabla_data__1[[#This Row],[population]]</f>
        <v>0.76381795270598019</v>
      </c>
    </row>
    <row r="38579" spans="1:12" x14ac:dyDescent="0.25">
      <c r="A38579" t="s">
        <v>34471</v>
      </c>
      <c r="B38579" t="s">
        <v>34472</v>
      </c>
      <c r="C38579" t="s">
        <v>14</v>
      </c>
      <c r="D38579" s="1">
        <v>109581085</v>
      </c>
      <c r="E38579" t="s">
        <v>374</v>
      </c>
      <c r="F38579" t="s">
        <v>5324</v>
      </c>
      <c r="G38579" t="s">
        <v>173</v>
      </c>
      <c r="H38579" s="3" t="s">
        <v>34725</v>
      </c>
      <c r="I38579" s="1">
        <v>10749</v>
      </c>
      <c r="J38579" t="s">
        <v>19</v>
      </c>
      <c r="K38579" t="s">
        <v>18</v>
      </c>
      <c r="L38579">
        <f>+(Tabla_data__1[[#This Row],[weekly_count]]+F38578)*100000/Tabla_data__1[[#This Row],[population]]</f>
        <v>0.77933157898555216</v>
      </c>
    </row>
    <row r="38580" spans="1:12" x14ac:dyDescent="0.25">
      <c r="A38580" t="s">
        <v>34471</v>
      </c>
      <c r="B38580" t="s">
        <v>34472</v>
      </c>
      <c r="C38580" t="s">
        <v>14</v>
      </c>
      <c r="D38580" s="1">
        <v>109581085</v>
      </c>
      <c r="E38580" t="s">
        <v>374</v>
      </c>
      <c r="F38580" t="s">
        <v>5674</v>
      </c>
      <c r="G38580" t="s">
        <v>176</v>
      </c>
      <c r="H38580" s="3" t="s">
        <v>34726</v>
      </c>
      <c r="I38580" s="1">
        <v>11179</v>
      </c>
      <c r="J38580" t="s">
        <v>19</v>
      </c>
      <c r="K38580" t="s">
        <v>18</v>
      </c>
      <c r="L38580">
        <f>+(Tabla_data__1[[#This Row],[weekly_count]]+F38579)*100000/Tabla_data__1[[#This Row],[population]]</f>
        <v>0.85507457787993246</v>
      </c>
    </row>
    <row r="38581" spans="1:12" x14ac:dyDescent="0.25">
      <c r="A38581" t="s">
        <v>34471</v>
      </c>
      <c r="B38581" t="s">
        <v>34472</v>
      </c>
      <c r="C38581" t="s">
        <v>14</v>
      </c>
      <c r="D38581" s="1">
        <v>109581085</v>
      </c>
      <c r="E38581" t="s">
        <v>374</v>
      </c>
      <c r="F38581" t="s">
        <v>2276</v>
      </c>
      <c r="G38581" t="s">
        <v>179</v>
      </c>
      <c r="H38581" s="3" t="s">
        <v>34727</v>
      </c>
      <c r="I38581" s="1">
        <v>11515</v>
      </c>
      <c r="J38581" t="s">
        <v>19</v>
      </c>
      <c r="K38581" t="s">
        <v>18</v>
      </c>
      <c r="L38581">
        <f>+(Tabla_data__1[[#This Row],[weekly_count]]+F38580)*100000/Tabla_data__1[[#This Row],[population]]</f>
        <v>0.69902574883247415</v>
      </c>
    </row>
    <row r="38582" spans="1:12" x14ac:dyDescent="0.25">
      <c r="A38582" t="s">
        <v>34471</v>
      </c>
      <c r="B38582" t="s">
        <v>34472</v>
      </c>
      <c r="C38582" t="s">
        <v>14</v>
      </c>
      <c r="D38582" s="1">
        <v>109581085</v>
      </c>
      <c r="E38582" t="s">
        <v>374</v>
      </c>
      <c r="F38582" t="s">
        <v>12403</v>
      </c>
      <c r="G38582" t="s">
        <v>181</v>
      </c>
      <c r="H38582" s="3" t="s">
        <v>34728</v>
      </c>
      <c r="I38582" s="1">
        <v>12088</v>
      </c>
      <c r="J38582" t="s">
        <v>19</v>
      </c>
      <c r="K38582" t="s">
        <v>18</v>
      </c>
      <c r="L38582">
        <f>+(Tabla_data__1[[#This Row],[weekly_count]]+F38581)*100000/Tabla_data__1[[#This Row],[population]]</f>
        <v>0.82952272283122586</v>
      </c>
    </row>
    <row r="38583" spans="1:12" x14ac:dyDescent="0.25">
      <c r="A38583" t="s">
        <v>34471</v>
      </c>
      <c r="B38583" t="s">
        <v>34472</v>
      </c>
      <c r="C38583" t="s">
        <v>14</v>
      </c>
      <c r="D38583" s="1">
        <v>109581085</v>
      </c>
      <c r="E38583" t="s">
        <v>374</v>
      </c>
      <c r="F38583" t="s">
        <v>3393</v>
      </c>
      <c r="G38583" t="s">
        <v>184</v>
      </c>
      <c r="H38583" s="3" t="s">
        <v>34729</v>
      </c>
      <c r="I38583" s="1">
        <v>12318</v>
      </c>
      <c r="J38583" t="s">
        <v>19</v>
      </c>
      <c r="K38583" t="s">
        <v>18</v>
      </c>
      <c r="L38583">
        <f>+(Tabla_data__1[[#This Row],[weekly_count]]+F38582)*100000/Tabla_data__1[[#This Row],[population]]</f>
        <v>0.73279070014683645</v>
      </c>
    </row>
    <row r="38584" spans="1:12" x14ac:dyDescent="0.25">
      <c r="A38584" t="s">
        <v>34471</v>
      </c>
      <c r="B38584" t="s">
        <v>34472</v>
      </c>
      <c r="C38584" t="s">
        <v>14</v>
      </c>
      <c r="D38584" s="1">
        <v>109581085</v>
      </c>
      <c r="E38584" t="s">
        <v>374</v>
      </c>
      <c r="F38584" t="s">
        <v>3095</v>
      </c>
      <c r="G38584" t="s">
        <v>187</v>
      </c>
      <c r="H38584" s="3" t="s">
        <v>34730</v>
      </c>
      <c r="I38584" s="1">
        <v>12516</v>
      </c>
      <c r="J38584" t="s">
        <v>19</v>
      </c>
      <c r="K38584" t="s">
        <v>18</v>
      </c>
      <c r="L38584">
        <f>+(Tabla_data__1[[#This Row],[weekly_count]]+F38583)*100000/Tabla_data__1[[#This Row],[population]]</f>
        <v>0.3905783557445156</v>
      </c>
    </row>
    <row r="38585" spans="1:12" x14ac:dyDescent="0.25">
      <c r="A38585" t="s">
        <v>34471</v>
      </c>
      <c r="B38585" t="s">
        <v>34472</v>
      </c>
      <c r="C38585" t="s">
        <v>14</v>
      </c>
      <c r="D38585" s="1">
        <v>109581085</v>
      </c>
      <c r="E38585" t="s">
        <v>374</v>
      </c>
      <c r="F38585" t="s">
        <v>6881</v>
      </c>
      <c r="G38585" t="s">
        <v>190</v>
      </c>
      <c r="H38585" s="3" t="s">
        <v>34731</v>
      </c>
      <c r="I38585" s="1">
        <v>12829</v>
      </c>
      <c r="J38585" t="s">
        <v>19</v>
      </c>
      <c r="K38585" t="s">
        <v>18</v>
      </c>
      <c r="L38585">
        <f>+(Tabla_data__1[[#This Row],[weekly_count]]+F38584)*100000/Tabla_data__1[[#This Row],[population]]</f>
        <v>0.46632135463889596</v>
      </c>
    </row>
    <row r="38586" spans="1:12" x14ac:dyDescent="0.25">
      <c r="A38586" t="s">
        <v>34471</v>
      </c>
      <c r="B38586" t="s">
        <v>34472</v>
      </c>
      <c r="C38586" t="s">
        <v>14</v>
      </c>
      <c r="D38586" s="1">
        <v>109581085</v>
      </c>
      <c r="E38586" t="s">
        <v>374</v>
      </c>
      <c r="F38586" t="s">
        <v>1007</v>
      </c>
      <c r="G38586" t="s">
        <v>193</v>
      </c>
      <c r="H38586" s="3" t="s">
        <v>34732</v>
      </c>
      <c r="I38586" s="1">
        <v>12968</v>
      </c>
      <c r="J38586" t="s">
        <v>19</v>
      </c>
      <c r="K38586" t="s">
        <v>18</v>
      </c>
      <c r="L38586">
        <f>+(Tabla_data__1[[#This Row],[weekly_count]]+F38585)*100000/Tabla_data__1[[#This Row],[population]]</f>
        <v>0.41247994578626412</v>
      </c>
    </row>
    <row r="38587" spans="1:12" x14ac:dyDescent="0.25">
      <c r="A38587" t="s">
        <v>34471</v>
      </c>
      <c r="B38587" t="s">
        <v>34472</v>
      </c>
      <c r="C38587" t="s">
        <v>14</v>
      </c>
      <c r="D38587" s="1">
        <v>109581085</v>
      </c>
      <c r="E38587" t="s">
        <v>374</v>
      </c>
      <c r="F38587" t="s">
        <v>2238</v>
      </c>
      <c r="G38587" t="s">
        <v>195</v>
      </c>
      <c r="H38587" s="3" t="s">
        <v>34733</v>
      </c>
      <c r="I38587" s="1">
        <v>13170</v>
      </c>
      <c r="J38587" t="s">
        <v>19</v>
      </c>
      <c r="K38587" t="s">
        <v>18</v>
      </c>
      <c r="L38587">
        <f>+(Tabla_data__1[[#This Row],[weekly_count]]+F38586)*100000/Tabla_data__1[[#This Row],[population]]</f>
        <v>0.31118509184317711</v>
      </c>
    </row>
    <row r="38588" spans="1:12" x14ac:dyDescent="0.25">
      <c r="A38588" t="s">
        <v>34471</v>
      </c>
      <c r="B38588" t="s">
        <v>34472</v>
      </c>
      <c r="C38588" t="s">
        <v>14</v>
      </c>
      <c r="D38588" s="1">
        <v>109581085</v>
      </c>
      <c r="E38588" t="s">
        <v>374</v>
      </c>
      <c r="F38588" t="s">
        <v>3523</v>
      </c>
      <c r="G38588" t="s">
        <v>198</v>
      </c>
      <c r="H38588" s="3" t="s">
        <v>34734</v>
      </c>
      <c r="I38588" s="1">
        <v>13425</v>
      </c>
      <c r="J38588" t="s">
        <v>19</v>
      </c>
      <c r="K38588" t="s">
        <v>18</v>
      </c>
      <c r="L38588">
        <f>+(Tabla_data__1[[#This Row],[weekly_count]]+F38587)*100000/Tabla_data__1[[#This Row],[population]]</f>
        <v>0.41704277704496173</v>
      </c>
    </row>
    <row r="38589" spans="1:12" x14ac:dyDescent="0.25">
      <c r="A38589" t="s">
        <v>34471</v>
      </c>
      <c r="B38589" t="s">
        <v>34472</v>
      </c>
      <c r="C38589" t="s">
        <v>14</v>
      </c>
      <c r="D38589" s="1">
        <v>109581085</v>
      </c>
      <c r="E38589" t="s">
        <v>374</v>
      </c>
      <c r="F38589" t="s">
        <v>23428</v>
      </c>
      <c r="G38589" t="s">
        <v>201</v>
      </c>
      <c r="H38589" s="3" t="s">
        <v>34735</v>
      </c>
      <c r="I38589" s="1">
        <v>14945</v>
      </c>
      <c r="J38589" t="s">
        <v>19</v>
      </c>
      <c r="K38589" t="s">
        <v>18</v>
      </c>
      <c r="L38589">
        <f>+(Tabla_data__1[[#This Row],[weekly_count]]+F38588)*100000/Tabla_data__1[[#This Row],[population]]</f>
        <v>1.6198050968376523</v>
      </c>
    </row>
    <row r="38590" spans="1:12" x14ac:dyDescent="0.25">
      <c r="A38590" t="s">
        <v>34471</v>
      </c>
      <c r="B38590" t="s">
        <v>34472</v>
      </c>
      <c r="C38590" t="s">
        <v>14</v>
      </c>
      <c r="D38590" s="1">
        <v>109581085</v>
      </c>
      <c r="E38590" t="s">
        <v>374</v>
      </c>
      <c r="F38590" t="s">
        <v>33811</v>
      </c>
      <c r="G38590" t="s">
        <v>204</v>
      </c>
      <c r="H38590" s="3" t="s">
        <v>34736</v>
      </c>
      <c r="I38590" s="1">
        <v>15960</v>
      </c>
      <c r="J38590" t="s">
        <v>19</v>
      </c>
      <c r="K38590" t="s">
        <v>18</v>
      </c>
      <c r="L38590">
        <f>+(Tabla_data__1[[#This Row],[weekly_count]]+F38589)*100000/Tabla_data__1[[#This Row],[population]]</f>
        <v>2.3133554481596894</v>
      </c>
    </row>
    <row r="38591" spans="1:12" x14ac:dyDescent="0.25">
      <c r="A38591" t="s">
        <v>34471</v>
      </c>
      <c r="B38591" t="s">
        <v>34472</v>
      </c>
      <c r="C38591" t="s">
        <v>14</v>
      </c>
      <c r="D38591" s="1">
        <v>109581085</v>
      </c>
      <c r="E38591" t="s">
        <v>374</v>
      </c>
      <c r="F38591" t="s">
        <v>21108</v>
      </c>
      <c r="G38591" t="s">
        <v>207</v>
      </c>
      <c r="H38591" s="3" t="s">
        <v>34737</v>
      </c>
      <c r="I38591" s="1">
        <v>16783</v>
      </c>
      <c r="J38591" t="s">
        <v>19</v>
      </c>
      <c r="K38591" t="s">
        <v>18</v>
      </c>
      <c r="L38591">
        <f>+(Tabla_data__1[[#This Row],[weekly_count]]+F38590)*100000/Tabla_data__1[[#This Row],[population]]</f>
        <v>1.6772967706972421</v>
      </c>
    </row>
    <row r="38592" spans="1:12" x14ac:dyDescent="0.25">
      <c r="A38592" t="s">
        <v>34471</v>
      </c>
      <c r="B38592" t="s">
        <v>34472</v>
      </c>
      <c r="C38592" t="s">
        <v>14</v>
      </c>
      <c r="D38592" s="1">
        <v>109581085</v>
      </c>
      <c r="E38592" t="s">
        <v>374</v>
      </c>
      <c r="F38592" t="s">
        <v>27353</v>
      </c>
      <c r="G38592" t="s">
        <v>210</v>
      </c>
      <c r="H38592" s="3" t="s">
        <v>34738</v>
      </c>
      <c r="I38592" s="1">
        <v>17431</v>
      </c>
      <c r="J38592" t="s">
        <v>19</v>
      </c>
      <c r="K38592" t="s">
        <v>18</v>
      </c>
      <c r="L38592">
        <f>+(Tabla_data__1[[#This Row],[weekly_count]]+F38591)*100000/Tabla_data__1[[#This Row],[population]]</f>
        <v>1.3423849563088375</v>
      </c>
    </row>
    <row r="38593" spans="1:12" x14ac:dyDescent="0.25">
      <c r="A38593" t="s">
        <v>34471</v>
      </c>
      <c r="B38593" t="s">
        <v>34472</v>
      </c>
      <c r="C38593" t="s">
        <v>14</v>
      </c>
      <c r="D38593" s="1">
        <v>109581085</v>
      </c>
      <c r="E38593" t="s">
        <v>374</v>
      </c>
      <c r="F38593" t="s">
        <v>2414</v>
      </c>
      <c r="G38593" t="s">
        <v>213</v>
      </c>
      <c r="H38593" s="3" t="s">
        <v>34739</v>
      </c>
      <c r="I38593" s="1">
        <v>18472</v>
      </c>
      <c r="J38593" t="s">
        <v>19</v>
      </c>
      <c r="K38593" t="s">
        <v>18</v>
      </c>
      <c r="L38593">
        <f>+(Tabla_data__1[[#This Row],[weekly_count]]+F38592)*100000/Tabla_data__1[[#This Row],[population]]</f>
        <v>1.5413243991880532</v>
      </c>
    </row>
    <row r="38594" spans="1:12" x14ac:dyDescent="0.25">
      <c r="A38594" t="s">
        <v>34471</v>
      </c>
      <c r="B38594" t="s">
        <v>34472</v>
      </c>
      <c r="C38594" t="s">
        <v>14</v>
      </c>
      <c r="D38594" s="1">
        <v>109581085</v>
      </c>
      <c r="E38594" t="s">
        <v>374</v>
      </c>
      <c r="F38594" t="s">
        <v>7727</v>
      </c>
      <c r="G38594" t="s">
        <v>215</v>
      </c>
      <c r="H38594" s="3" t="s">
        <v>34740</v>
      </c>
      <c r="I38594" s="1">
        <v>19191</v>
      </c>
      <c r="J38594" t="s">
        <v>19</v>
      </c>
      <c r="K38594" t="s">
        <v>18</v>
      </c>
      <c r="L38594">
        <f>+(Tabla_data__1[[#This Row],[weekly_count]]+F38593)*100000/Tabla_data__1[[#This Row],[population]]</f>
        <v>1.6061166030615595</v>
      </c>
    </row>
    <row r="38595" spans="1:12" x14ac:dyDescent="0.25">
      <c r="A38595" t="s">
        <v>34471</v>
      </c>
      <c r="B38595" t="s">
        <v>34472</v>
      </c>
      <c r="C38595" t="s">
        <v>14</v>
      </c>
      <c r="D38595" s="1">
        <v>109581085</v>
      </c>
      <c r="E38595" t="s">
        <v>374</v>
      </c>
      <c r="F38595" t="s">
        <v>1311</v>
      </c>
      <c r="G38595" t="s">
        <v>218</v>
      </c>
      <c r="H38595" s="3" t="s">
        <v>34741</v>
      </c>
      <c r="I38595" s="1">
        <v>19951</v>
      </c>
      <c r="J38595" t="s">
        <v>19</v>
      </c>
      <c r="K38595" t="s">
        <v>18</v>
      </c>
      <c r="L38595">
        <f>+(Tabla_data__1[[#This Row],[weekly_count]]+F38594)*100000/Tabla_data__1[[#This Row],[population]]</f>
        <v>1.3496854863227536</v>
      </c>
    </row>
    <row r="38596" spans="1:12" x14ac:dyDescent="0.25">
      <c r="A38596" t="s">
        <v>34471</v>
      </c>
      <c r="B38596" t="s">
        <v>34472</v>
      </c>
      <c r="C38596" t="s">
        <v>14</v>
      </c>
      <c r="D38596" s="1">
        <v>109581085</v>
      </c>
      <c r="E38596" t="s">
        <v>374</v>
      </c>
      <c r="F38596" t="s">
        <v>19868</v>
      </c>
      <c r="G38596" t="s">
        <v>221</v>
      </c>
      <c r="H38596" s="3" t="s">
        <v>34742</v>
      </c>
      <c r="I38596" s="1">
        <v>20860</v>
      </c>
      <c r="J38596" t="s">
        <v>19</v>
      </c>
      <c r="K38596" t="s">
        <v>18</v>
      </c>
      <c r="L38596">
        <f>+(Tabla_data__1[[#This Row],[weekly_count]]+F38595)*100000/Tabla_data__1[[#This Row],[population]]</f>
        <v>1.5230730741532628</v>
      </c>
    </row>
    <row r="38597" spans="1:12" x14ac:dyDescent="0.25">
      <c r="A38597" t="s">
        <v>34471</v>
      </c>
      <c r="B38597" t="s">
        <v>34472</v>
      </c>
      <c r="C38597" t="s">
        <v>14</v>
      </c>
      <c r="D38597" s="1">
        <v>109581085</v>
      </c>
      <c r="E38597" t="s">
        <v>374</v>
      </c>
      <c r="F38597" t="s">
        <v>3552</v>
      </c>
      <c r="G38597" t="s">
        <v>224</v>
      </c>
      <c r="H38597" s="3" t="s">
        <v>34743</v>
      </c>
      <c r="I38597" s="1">
        <v>21898</v>
      </c>
      <c r="J38597" t="s">
        <v>19</v>
      </c>
      <c r="K38597" t="s">
        <v>18</v>
      </c>
      <c r="L38597">
        <f>+(Tabla_data__1[[#This Row],[weekly_count]]+F38596)*100000/Tabla_data__1[[#This Row],[population]]</f>
        <v>1.77676649213685</v>
      </c>
    </row>
    <row r="38598" spans="1:12" x14ac:dyDescent="0.25">
      <c r="A38598" t="s">
        <v>34471</v>
      </c>
      <c r="B38598" t="s">
        <v>34472</v>
      </c>
      <c r="C38598" t="s">
        <v>14</v>
      </c>
      <c r="D38598" s="1">
        <v>109581085</v>
      </c>
      <c r="E38598" t="s">
        <v>374</v>
      </c>
      <c r="F38598" t="s">
        <v>16742</v>
      </c>
      <c r="G38598" t="s">
        <v>227</v>
      </c>
      <c r="H38598" s="3" t="s">
        <v>34744</v>
      </c>
      <c r="I38598" s="1">
        <v>22788</v>
      </c>
      <c r="J38598" t="s">
        <v>19</v>
      </c>
      <c r="K38598" t="s">
        <v>18</v>
      </c>
      <c r="L38598">
        <f>+(Tabla_data__1[[#This Row],[weekly_count]]+F38597)*100000/Tabla_data__1[[#This Row],[population]]</f>
        <v>1.7594277333537991</v>
      </c>
    </row>
    <row r="38599" spans="1:12" x14ac:dyDescent="0.25">
      <c r="A38599" t="s">
        <v>34471</v>
      </c>
      <c r="B38599" t="s">
        <v>34472</v>
      </c>
      <c r="C38599" t="s">
        <v>14</v>
      </c>
      <c r="D38599" s="1">
        <v>109581085</v>
      </c>
      <c r="E38599" t="s">
        <v>374</v>
      </c>
      <c r="F38599" t="s">
        <v>12946</v>
      </c>
      <c r="G38599" t="s">
        <v>230</v>
      </c>
      <c r="H38599" s="3" t="s">
        <v>34745</v>
      </c>
      <c r="I38599" s="1">
        <v>23621</v>
      </c>
      <c r="J38599" t="s">
        <v>19</v>
      </c>
      <c r="K38599" t="s">
        <v>18</v>
      </c>
      <c r="L38599">
        <f>+(Tabla_data__1[[#This Row],[weekly_count]]+F38598)*100000/Tabla_data__1[[#This Row],[population]]</f>
        <v>1.5723516517471972</v>
      </c>
    </row>
    <row r="38600" spans="1:12" x14ac:dyDescent="0.25">
      <c r="A38600" t="s">
        <v>34471</v>
      </c>
      <c r="B38600" t="s">
        <v>34472</v>
      </c>
      <c r="C38600" t="s">
        <v>14</v>
      </c>
      <c r="D38600" s="1">
        <v>109581085</v>
      </c>
      <c r="E38600" t="s">
        <v>374</v>
      </c>
      <c r="F38600" t="s">
        <v>18370</v>
      </c>
      <c r="G38600" t="s">
        <v>233</v>
      </c>
      <c r="H38600" s="3" t="s">
        <v>34746</v>
      </c>
      <c r="I38600" s="1">
        <v>24372</v>
      </c>
      <c r="J38600" t="s">
        <v>19</v>
      </c>
      <c r="K38600" t="s">
        <v>18</v>
      </c>
      <c r="L38600">
        <f>+(Tabla_data__1[[#This Row],[weekly_count]]+F38599)*100000/Tabla_data__1[[#This Row],[population]]</f>
        <v>1.4455049427554034</v>
      </c>
    </row>
    <row r="38601" spans="1:12" x14ac:dyDescent="0.25">
      <c r="A38601" t="s">
        <v>34471</v>
      </c>
      <c r="B38601" t="s">
        <v>34472</v>
      </c>
      <c r="C38601" t="s">
        <v>14</v>
      </c>
      <c r="D38601" s="1">
        <v>109581085</v>
      </c>
      <c r="E38601" t="s">
        <v>374</v>
      </c>
      <c r="F38601" t="s">
        <v>1397</v>
      </c>
      <c r="G38601" t="s">
        <v>236</v>
      </c>
      <c r="H38601" s="3" t="s">
        <v>34747</v>
      </c>
      <c r="I38601" s="1">
        <v>25149</v>
      </c>
      <c r="J38601" t="s">
        <v>19</v>
      </c>
      <c r="K38601" t="s">
        <v>18</v>
      </c>
      <c r="L38601">
        <f>+(Tabla_data__1[[#This Row],[weekly_count]]+F38600)*100000/Tabla_data__1[[#This Row],[population]]</f>
        <v>1.3944012326579902</v>
      </c>
    </row>
    <row r="38602" spans="1:12" x14ac:dyDescent="0.25">
      <c r="A38602" t="s">
        <v>34471</v>
      </c>
      <c r="B38602" t="s">
        <v>34472</v>
      </c>
      <c r="C38602" t="s">
        <v>14</v>
      </c>
      <c r="D38602" s="1">
        <v>109581085</v>
      </c>
      <c r="E38602" t="s">
        <v>374</v>
      </c>
      <c r="F38602" t="s">
        <v>12453</v>
      </c>
      <c r="G38602" t="s">
        <v>239</v>
      </c>
      <c r="H38602" s="3" t="s">
        <v>34748</v>
      </c>
      <c r="I38602" s="1">
        <v>25921</v>
      </c>
      <c r="J38602" t="s">
        <v>19</v>
      </c>
      <c r="K38602" t="s">
        <v>18</v>
      </c>
      <c r="L38602">
        <f>+(Tabla_data__1[[#This Row],[weekly_count]]+F38601)*100000/Tabla_data__1[[#This Row],[population]]</f>
        <v>1.4135651239445202</v>
      </c>
    </row>
    <row r="38603" spans="1:12" x14ac:dyDescent="0.25">
      <c r="A38603" t="s">
        <v>34471</v>
      </c>
      <c r="B38603" t="s">
        <v>34472</v>
      </c>
      <c r="C38603" t="s">
        <v>14</v>
      </c>
      <c r="D38603" s="1">
        <v>109581085</v>
      </c>
      <c r="E38603" t="s">
        <v>374</v>
      </c>
      <c r="F38603" t="s">
        <v>1395</v>
      </c>
      <c r="G38603" t="s">
        <v>242</v>
      </c>
      <c r="H38603" s="3" t="s">
        <v>34749</v>
      </c>
      <c r="I38603" s="1">
        <v>26714</v>
      </c>
      <c r="J38603" t="s">
        <v>19</v>
      </c>
      <c r="K38603" t="s">
        <v>18</v>
      </c>
      <c r="L38603">
        <f>+(Tabla_data__1[[#This Row],[weekly_count]]+F38602)*100000/Tabla_data__1[[#This Row],[population]]</f>
        <v>1.4281661839723525</v>
      </c>
    </row>
    <row r="38604" spans="1:12" x14ac:dyDescent="0.25">
      <c r="A38604" t="s">
        <v>34471</v>
      </c>
      <c r="B38604" t="s">
        <v>34472</v>
      </c>
      <c r="C38604" t="s">
        <v>14</v>
      </c>
      <c r="D38604" s="1">
        <v>109581085</v>
      </c>
      <c r="E38604" t="s">
        <v>374</v>
      </c>
      <c r="F38604" t="s">
        <v>3229</v>
      </c>
      <c r="G38604" t="s">
        <v>245</v>
      </c>
      <c r="H38604" s="3" t="s">
        <v>34750</v>
      </c>
      <c r="I38604" s="1">
        <v>27244</v>
      </c>
      <c r="J38604" t="s">
        <v>19</v>
      </c>
      <c r="K38604" t="s">
        <v>18</v>
      </c>
      <c r="L38604">
        <f>+(Tabla_data__1[[#This Row],[weekly_count]]+F38603)*100000/Tabla_data__1[[#This Row],[population]]</f>
        <v>1.207325151051388</v>
      </c>
    </row>
    <row r="38605" spans="1:12" x14ac:dyDescent="0.25">
      <c r="A38605" t="s">
        <v>34471</v>
      </c>
      <c r="B38605" t="s">
        <v>34472</v>
      </c>
      <c r="C38605" t="s">
        <v>14</v>
      </c>
      <c r="D38605" s="1">
        <v>109581085</v>
      </c>
      <c r="E38605" t="s">
        <v>374</v>
      </c>
      <c r="F38605" t="s">
        <v>12453</v>
      </c>
      <c r="G38605" t="s">
        <v>248</v>
      </c>
      <c r="H38605" s="3" t="s">
        <v>34751</v>
      </c>
      <c r="I38605" s="1">
        <v>28016</v>
      </c>
      <c r="J38605" t="s">
        <v>19</v>
      </c>
      <c r="K38605" t="s">
        <v>18</v>
      </c>
      <c r="L38605">
        <f>+(Tabla_data__1[[#This Row],[weekly_count]]+F38604)*100000/Tabla_data__1[[#This Row],[population]]</f>
        <v>1.1881612597648581</v>
      </c>
    </row>
    <row r="38606" spans="1:12" x14ac:dyDescent="0.25">
      <c r="A38606" t="s">
        <v>34471</v>
      </c>
      <c r="B38606" t="s">
        <v>34472</v>
      </c>
      <c r="C38606" t="s">
        <v>14</v>
      </c>
      <c r="D38606" s="1">
        <v>109581085</v>
      </c>
      <c r="E38606" t="s">
        <v>374</v>
      </c>
      <c r="F38606" t="s">
        <v>12582</v>
      </c>
      <c r="G38606" t="s">
        <v>251</v>
      </c>
      <c r="H38606" s="3" t="s">
        <v>34752</v>
      </c>
      <c r="I38606" s="1">
        <v>29122</v>
      </c>
      <c r="J38606" t="s">
        <v>19</v>
      </c>
      <c r="K38606" t="s">
        <v>18</v>
      </c>
      <c r="L38606">
        <f>+(Tabla_data__1[[#This Row],[weekly_count]]+F38605)*100000/Tabla_data__1[[#This Row],[population]]</f>
        <v>1.713799420766823</v>
      </c>
    </row>
    <row r="38607" spans="1:12" x14ac:dyDescent="0.25">
      <c r="A38607" t="s">
        <v>34471</v>
      </c>
      <c r="B38607" t="s">
        <v>34472</v>
      </c>
      <c r="C38607" t="s">
        <v>14</v>
      </c>
      <c r="D38607" s="1">
        <v>109581085</v>
      </c>
      <c r="E38607" t="s">
        <v>374</v>
      </c>
      <c r="F38607" t="s">
        <v>329</v>
      </c>
      <c r="G38607" t="s">
        <v>254</v>
      </c>
      <c r="H38607" s="3" t="s">
        <v>34753</v>
      </c>
      <c r="I38607" s="1">
        <v>30340</v>
      </c>
      <c r="J38607" t="s">
        <v>19</v>
      </c>
      <c r="K38607" t="s">
        <v>18</v>
      </c>
      <c r="L38607">
        <f>+(Tabla_data__1[[#This Row],[weekly_count]]+F38606)*100000/Tabla_data__1[[#This Row],[population]]</f>
        <v>2.1208039690426501</v>
      </c>
    </row>
    <row r="38608" spans="1:12" x14ac:dyDescent="0.25">
      <c r="A38608" t="s">
        <v>34471</v>
      </c>
      <c r="B38608" t="s">
        <v>34472</v>
      </c>
      <c r="C38608" t="s">
        <v>14</v>
      </c>
      <c r="D38608" s="1">
        <v>109581085</v>
      </c>
      <c r="E38608" t="s">
        <v>374</v>
      </c>
      <c r="F38608" t="s">
        <v>1401</v>
      </c>
      <c r="G38608" t="s">
        <v>257</v>
      </c>
      <c r="H38608" s="3" t="s">
        <v>34754</v>
      </c>
      <c r="I38608" s="1">
        <v>31810</v>
      </c>
      <c r="J38608" t="s">
        <v>19</v>
      </c>
      <c r="K38608" t="s">
        <v>18</v>
      </c>
      <c r="L38608">
        <f>+(Tabla_data__1[[#This Row],[weekly_count]]+F38607)*100000/Tabla_data__1[[#This Row],[population]]</f>
        <v>2.452978084675836</v>
      </c>
    </row>
    <row r="38609" spans="1:12" x14ac:dyDescent="0.25">
      <c r="A38609" t="s">
        <v>34471</v>
      </c>
      <c r="B38609" t="s">
        <v>34472</v>
      </c>
      <c r="C38609" t="s">
        <v>14</v>
      </c>
      <c r="D38609" s="1">
        <v>109581085</v>
      </c>
      <c r="E38609" t="s">
        <v>374</v>
      </c>
      <c r="F38609" t="s">
        <v>23609</v>
      </c>
      <c r="G38609" t="s">
        <v>260</v>
      </c>
      <c r="H38609" s="3" t="s">
        <v>34755</v>
      </c>
      <c r="I38609" s="1">
        <v>33109</v>
      </c>
      <c r="J38609" t="s">
        <v>19</v>
      </c>
      <c r="K38609" t="s">
        <v>18</v>
      </c>
      <c r="L38609">
        <f>+(Tabla_data__1[[#This Row],[weekly_count]]+F38608)*100000/Tabla_data__1[[#This Row],[population]]</f>
        <v>2.5268959510667375</v>
      </c>
    </row>
    <row r="38610" spans="1:12" x14ac:dyDescent="0.25">
      <c r="A38610" t="s">
        <v>34471</v>
      </c>
      <c r="B38610" t="s">
        <v>34472</v>
      </c>
      <c r="C38610" t="s">
        <v>14</v>
      </c>
      <c r="D38610" s="1">
        <v>109581085</v>
      </c>
      <c r="E38610" t="s">
        <v>374</v>
      </c>
      <c r="F38610" t="s">
        <v>4690</v>
      </c>
      <c r="G38610" t="s">
        <v>263</v>
      </c>
      <c r="H38610" s="3" t="s">
        <v>34756</v>
      </c>
      <c r="I38610" s="1">
        <v>34234</v>
      </c>
      <c r="J38610" t="s">
        <v>19</v>
      </c>
      <c r="K38610" t="s">
        <v>18</v>
      </c>
      <c r="L38610">
        <f>+(Tabla_data__1[[#This Row],[weekly_count]]+F38609)*100000/Tabla_data__1[[#This Row],[population]]</f>
        <v>2.2120605942166023</v>
      </c>
    </row>
    <row r="38611" spans="1:12" x14ac:dyDescent="0.25">
      <c r="A38611" t="s">
        <v>34471</v>
      </c>
      <c r="B38611" t="s">
        <v>34472</v>
      </c>
      <c r="C38611" t="s">
        <v>14</v>
      </c>
      <c r="D38611" s="1">
        <v>109581085</v>
      </c>
      <c r="E38611" t="s">
        <v>374</v>
      </c>
      <c r="F38611" t="s">
        <v>9709</v>
      </c>
      <c r="G38611" t="s">
        <v>266</v>
      </c>
      <c r="H38611" s="3" t="s">
        <v>34757</v>
      </c>
      <c r="I38611" s="1">
        <v>35145</v>
      </c>
      <c r="J38611" t="s">
        <v>19</v>
      </c>
      <c r="K38611" t="s">
        <v>18</v>
      </c>
      <c r="L38611">
        <f>+(Tabla_data__1[[#This Row],[weekly_count]]+F38610)*100000/Tabla_data__1[[#This Row],[population]]</f>
        <v>1.8579848885416677</v>
      </c>
    </row>
    <row r="38612" spans="1:12" x14ac:dyDescent="0.25">
      <c r="A38612" t="s">
        <v>34471</v>
      </c>
      <c r="B38612" t="s">
        <v>34472</v>
      </c>
      <c r="C38612" t="s">
        <v>14</v>
      </c>
      <c r="D38612" s="1">
        <v>109581085</v>
      </c>
      <c r="E38612" t="s">
        <v>374</v>
      </c>
      <c r="F38612" t="s">
        <v>19020</v>
      </c>
      <c r="G38612" t="s">
        <v>269</v>
      </c>
      <c r="H38612" s="3" t="s">
        <v>34758</v>
      </c>
      <c r="I38612" s="1">
        <v>36788</v>
      </c>
      <c r="J38612" t="s">
        <v>19</v>
      </c>
      <c r="K38612" t="s">
        <v>18</v>
      </c>
      <c r="L38612">
        <f>+(Tabla_data__1[[#This Row],[weekly_count]]+F38611)*100000/Tabla_data__1[[#This Row],[population]]</f>
        <v>2.3306942069427401</v>
      </c>
    </row>
    <row r="38613" spans="1:12" x14ac:dyDescent="0.25">
      <c r="A38613" t="s">
        <v>34471</v>
      </c>
      <c r="B38613" t="s">
        <v>34472</v>
      </c>
      <c r="C38613" t="s">
        <v>14</v>
      </c>
      <c r="D38613" s="1">
        <v>109581085</v>
      </c>
      <c r="E38613" t="s">
        <v>374</v>
      </c>
      <c r="F38613" t="s">
        <v>16667</v>
      </c>
      <c r="G38613" t="s">
        <v>272</v>
      </c>
      <c r="H38613" s="3" t="s">
        <v>34759</v>
      </c>
      <c r="I38613" s="1">
        <v>37405</v>
      </c>
      <c r="J38613" t="s">
        <v>19</v>
      </c>
      <c r="K38613" t="s">
        <v>18</v>
      </c>
      <c r="L38613">
        <f>+(Tabla_data__1[[#This Row],[weekly_count]]+F38612)*100000/Tabla_data__1[[#This Row],[population]]</f>
        <v>2.0623997289313207</v>
      </c>
    </row>
    <row r="38614" spans="1:12" x14ac:dyDescent="0.25">
      <c r="A38614" t="s">
        <v>34471</v>
      </c>
      <c r="B38614" t="s">
        <v>34472</v>
      </c>
      <c r="C38614" t="s">
        <v>14</v>
      </c>
      <c r="D38614" s="1">
        <v>109581085</v>
      </c>
      <c r="E38614" t="s">
        <v>374</v>
      </c>
      <c r="F38614" t="s">
        <v>34760</v>
      </c>
      <c r="G38614" t="s">
        <v>275</v>
      </c>
      <c r="H38614" s="3" t="s">
        <v>34761</v>
      </c>
      <c r="I38614" s="1">
        <v>38768</v>
      </c>
      <c r="J38614" t="s">
        <v>19</v>
      </c>
      <c r="K38614" t="s">
        <v>18</v>
      </c>
      <c r="L38614">
        <f>+(Tabla_data__1[[#This Row],[weekly_count]]+F38613)*100000/Tabla_data__1[[#This Row],[population]]</f>
        <v>1.8068811784442542</v>
      </c>
    </row>
    <row r="38615" spans="1:12" x14ac:dyDescent="0.25">
      <c r="A38615" t="s">
        <v>34471</v>
      </c>
      <c r="B38615" t="s">
        <v>34472</v>
      </c>
      <c r="C38615" t="s">
        <v>14</v>
      </c>
      <c r="D38615" s="1">
        <v>109581085</v>
      </c>
      <c r="E38615" t="s">
        <v>374</v>
      </c>
      <c r="F38615" t="s">
        <v>27039</v>
      </c>
      <c r="G38615" t="s">
        <v>278</v>
      </c>
      <c r="H38615" s="3" t="s">
        <v>34762</v>
      </c>
      <c r="I38615" s="1">
        <v>39624</v>
      </c>
      <c r="J38615" t="s">
        <v>19</v>
      </c>
      <c r="K38615" t="s">
        <v>18</v>
      </c>
      <c r="L38615">
        <f>+(Tabla_data__1[[#This Row],[weekly_count]]+F38614)*100000/Tabla_data__1[[#This Row],[population]]</f>
        <v>2.0249845126100001</v>
      </c>
    </row>
    <row r="38616" spans="1:12" x14ac:dyDescent="0.25">
      <c r="A38616" t="s">
        <v>34471</v>
      </c>
      <c r="B38616" t="s">
        <v>34472</v>
      </c>
      <c r="C38616" t="s">
        <v>14</v>
      </c>
      <c r="D38616" s="1">
        <v>109581085</v>
      </c>
      <c r="E38616" t="s">
        <v>374</v>
      </c>
      <c r="F38616" t="s">
        <v>17481</v>
      </c>
      <c r="G38616" t="s">
        <v>281</v>
      </c>
      <c r="H38616" s="3" t="s">
        <v>34763</v>
      </c>
      <c r="I38616" s="1">
        <v>40675</v>
      </c>
      <c r="J38616" t="s">
        <v>19</v>
      </c>
      <c r="K38616" t="s">
        <v>18</v>
      </c>
      <c r="L38616">
        <f>+(Tabla_data__1[[#This Row],[weekly_count]]+F38615)*100000/Tabla_data__1[[#This Row],[population]]</f>
        <v>1.7402638420672691</v>
      </c>
    </row>
    <row r="38617" spans="1:12" x14ac:dyDescent="0.25">
      <c r="A38617" t="s">
        <v>34471</v>
      </c>
      <c r="B38617" t="s">
        <v>34472</v>
      </c>
      <c r="C38617" t="s">
        <v>14</v>
      </c>
      <c r="D38617" s="1">
        <v>109581085</v>
      </c>
      <c r="E38617" t="s">
        <v>374</v>
      </c>
      <c r="F38617" t="s">
        <v>6751</v>
      </c>
      <c r="G38617" t="s">
        <v>284</v>
      </c>
      <c r="H38617" s="3" t="s">
        <v>34764</v>
      </c>
      <c r="I38617" s="1">
        <v>41793</v>
      </c>
      <c r="J38617" t="s">
        <v>19</v>
      </c>
      <c r="K38617" t="s">
        <v>18</v>
      </c>
      <c r="L38617">
        <f>+(Tabla_data__1[[#This Row],[weekly_count]]+F38616)*100000/Tabla_data__1[[#This Row],[population]]</f>
        <v>1.979356200023024</v>
      </c>
    </row>
    <row r="38618" spans="1:12" x14ac:dyDescent="0.25">
      <c r="A38618" t="s">
        <v>34471</v>
      </c>
      <c r="B38618" t="s">
        <v>34472</v>
      </c>
      <c r="C38618" t="s">
        <v>14</v>
      </c>
      <c r="D38618" s="1">
        <v>109581085</v>
      </c>
      <c r="E38618" t="s">
        <v>374</v>
      </c>
      <c r="F38618" t="s">
        <v>18245</v>
      </c>
      <c r="G38618" t="s">
        <v>287</v>
      </c>
      <c r="H38618" s="3" t="s">
        <v>34765</v>
      </c>
      <c r="I38618" s="1">
        <v>43172</v>
      </c>
      <c r="J38618" t="s">
        <v>19</v>
      </c>
      <c r="K38618" t="s">
        <v>18</v>
      </c>
      <c r="L38618">
        <f>+(Tabla_data__1[[#This Row],[weekly_count]]+F38617)*100000/Tabla_data__1[[#This Row],[population]]</f>
        <v>2.2786779305935876</v>
      </c>
    </row>
    <row r="38619" spans="1:12" x14ac:dyDescent="0.25">
      <c r="A38619" t="s">
        <v>34471</v>
      </c>
      <c r="B38619" t="s">
        <v>34472</v>
      </c>
      <c r="C38619" t="s">
        <v>14</v>
      </c>
      <c r="D38619" s="1">
        <v>109581085</v>
      </c>
      <c r="E38619" t="s">
        <v>374</v>
      </c>
      <c r="F38619" t="s">
        <v>7769</v>
      </c>
      <c r="G38619" t="s">
        <v>290</v>
      </c>
      <c r="H38619" s="3" t="s">
        <v>34766</v>
      </c>
      <c r="I38619" s="1">
        <v>44430</v>
      </c>
      <c r="J38619" t="s">
        <v>19</v>
      </c>
      <c r="K38619" t="s">
        <v>18</v>
      </c>
      <c r="L38619">
        <f>+(Tabla_data__1[[#This Row],[weekly_count]]+F38618)*100000/Tabla_data__1[[#This Row],[population]]</f>
        <v>2.4064372058371206</v>
      </c>
    </row>
    <row r="38620" spans="1:12" x14ac:dyDescent="0.25">
      <c r="A38620" t="s">
        <v>34471</v>
      </c>
      <c r="B38620" t="s">
        <v>34472</v>
      </c>
      <c r="C38620" t="s">
        <v>14</v>
      </c>
      <c r="D38620" s="1">
        <v>109581085</v>
      </c>
      <c r="E38620" t="s">
        <v>374</v>
      </c>
      <c r="F38620" t="s">
        <v>22668</v>
      </c>
      <c r="G38620" t="s">
        <v>293</v>
      </c>
      <c r="H38620" s="3" t="s">
        <v>34767</v>
      </c>
      <c r="I38620" s="1">
        <v>45709</v>
      </c>
      <c r="J38620" t="s">
        <v>19</v>
      </c>
      <c r="K38620" t="s">
        <v>18</v>
      </c>
      <c r="L38620">
        <f>+(Tabla_data__1[[#This Row],[weekly_count]]+F38619)*100000/Tabla_data__1[[#This Row],[population]]</f>
        <v>2.3151805806631685</v>
      </c>
    </row>
    <row r="38621" spans="1:12" x14ac:dyDescent="0.25">
      <c r="A38621" t="s">
        <v>34471</v>
      </c>
      <c r="B38621" t="s">
        <v>34472</v>
      </c>
      <c r="C38621" t="s">
        <v>14</v>
      </c>
      <c r="D38621" s="1">
        <v>109581085</v>
      </c>
      <c r="E38621" t="s">
        <v>374</v>
      </c>
      <c r="F38621" t="s">
        <v>326</v>
      </c>
      <c r="G38621" t="s">
        <v>296</v>
      </c>
      <c r="H38621" s="3" t="s">
        <v>34768</v>
      </c>
      <c r="I38621" s="1">
        <v>47074</v>
      </c>
      <c r="J38621" t="s">
        <v>19</v>
      </c>
      <c r="K38621" t="s">
        <v>18</v>
      </c>
      <c r="L38621">
        <f>+(Tabla_data__1[[#This Row],[weekly_count]]+F38620)*100000/Tabla_data__1[[#This Row],[population]]</f>
        <v>2.412825169599297</v>
      </c>
    </row>
    <row r="38622" spans="1:12" x14ac:dyDescent="0.25">
      <c r="A38622" t="s">
        <v>34471</v>
      </c>
      <c r="B38622" t="s">
        <v>34472</v>
      </c>
      <c r="C38622" t="s">
        <v>14</v>
      </c>
      <c r="D38622" s="1">
        <v>109581085</v>
      </c>
      <c r="E38622" t="s">
        <v>374</v>
      </c>
      <c r="F38622" t="s">
        <v>1307</v>
      </c>
      <c r="G38622" t="s">
        <v>298</v>
      </c>
      <c r="H38622" s="3" t="s">
        <v>34769</v>
      </c>
      <c r="I38622" s="1">
        <v>48361</v>
      </c>
      <c r="J38622" t="s">
        <v>19</v>
      </c>
      <c r="K38622" t="s">
        <v>18</v>
      </c>
      <c r="L38622">
        <f>+(Tabla_data__1[[#This Row],[weekly_count]]+F38621)*100000/Tabla_data__1[[#This Row],[population]]</f>
        <v>2.4201256996132132</v>
      </c>
    </row>
    <row r="38623" spans="1:12" x14ac:dyDescent="0.25">
      <c r="A38623" t="s">
        <v>34471</v>
      </c>
      <c r="B38623" t="s">
        <v>34472</v>
      </c>
      <c r="C38623" t="s">
        <v>14</v>
      </c>
      <c r="D38623" s="1">
        <v>109581085</v>
      </c>
      <c r="E38623" t="s">
        <v>374</v>
      </c>
      <c r="F38623" t="s">
        <v>2418</v>
      </c>
      <c r="G38623" t="s">
        <v>301</v>
      </c>
      <c r="H38623" s="3" t="s">
        <v>34770</v>
      </c>
      <c r="I38623" s="1">
        <v>49386</v>
      </c>
      <c r="J38623" t="s">
        <v>19</v>
      </c>
      <c r="K38623" t="s">
        <v>18</v>
      </c>
      <c r="L38623">
        <f>+(Tabla_data__1[[#This Row],[weekly_count]]+F38622)*100000/Tabla_data__1[[#This Row],[population]]</f>
        <v>2.1098531740217759</v>
      </c>
    </row>
    <row r="38624" spans="1:12" x14ac:dyDescent="0.25">
      <c r="A38624" t="s">
        <v>34471</v>
      </c>
      <c r="B38624" t="s">
        <v>34472</v>
      </c>
      <c r="C38624" t="s">
        <v>14</v>
      </c>
      <c r="D38624" s="1">
        <v>109581085</v>
      </c>
      <c r="E38624" t="s">
        <v>374</v>
      </c>
      <c r="F38624" t="s">
        <v>21865</v>
      </c>
      <c r="G38624" t="s">
        <v>303</v>
      </c>
      <c r="H38624" s="3" t="s">
        <v>34761</v>
      </c>
      <c r="I38624" s="1">
        <v>50341</v>
      </c>
      <c r="J38624" t="s">
        <v>19</v>
      </c>
      <c r="K38624" t="s">
        <v>18</v>
      </c>
      <c r="L38624">
        <f>+(Tabla_data__1[[#This Row],[weekly_count]]+F38623)*100000/Tabla_data__1[[#This Row],[population]]</f>
        <v>1.8068811784442542</v>
      </c>
    </row>
    <row r="38625" spans="1:12" x14ac:dyDescent="0.25">
      <c r="A38625" t="s">
        <v>34471</v>
      </c>
      <c r="B38625" t="s">
        <v>34472</v>
      </c>
      <c r="C38625" t="s">
        <v>14</v>
      </c>
      <c r="D38625" s="1">
        <v>109581085</v>
      </c>
      <c r="E38625" t="s">
        <v>374</v>
      </c>
      <c r="F38625" t="s">
        <v>7734</v>
      </c>
      <c r="G38625" t="s">
        <v>306</v>
      </c>
      <c r="H38625" s="3" t="s">
        <v>34771</v>
      </c>
      <c r="I38625" s="1">
        <v>50739</v>
      </c>
      <c r="J38625" t="s">
        <v>19</v>
      </c>
      <c r="K38625" t="s">
        <v>18</v>
      </c>
      <c r="L38625">
        <f>+(Tabla_data__1[[#This Row],[weekly_count]]+F38624)*100000/Tabla_data__1[[#This Row],[population]]</f>
        <v>1.2347021386035737</v>
      </c>
    </row>
    <row r="38626" spans="1:12" x14ac:dyDescent="0.25">
      <c r="A38626" t="s">
        <v>34471</v>
      </c>
      <c r="B38626" t="s">
        <v>34472</v>
      </c>
      <c r="C38626" t="s">
        <v>14</v>
      </c>
      <c r="D38626" s="1">
        <v>109581085</v>
      </c>
      <c r="E38626" t="s">
        <v>374</v>
      </c>
      <c r="F38626" t="s">
        <v>18</v>
      </c>
      <c r="G38626" t="s">
        <v>308</v>
      </c>
      <c r="H38626" s="3" t="s">
        <v>34772</v>
      </c>
      <c r="I38626" s="1">
        <v>51570</v>
      </c>
      <c r="J38626" t="s">
        <v>19</v>
      </c>
      <c r="K38626" t="s">
        <v>18</v>
      </c>
      <c r="L38626" t="e">
        <f>+(Tabla_data__1[[#This Row],[weekly_count]]+F38625)*100000/Tabla_data__1[[#This Row],[population]]</f>
        <v>#VALUE!</v>
      </c>
    </row>
    <row r="38627" spans="1:12" x14ac:dyDescent="0.25">
      <c r="A38627" t="s">
        <v>34471</v>
      </c>
      <c r="B38627" t="s">
        <v>34472</v>
      </c>
      <c r="C38627" t="s">
        <v>14</v>
      </c>
      <c r="D38627" s="1">
        <v>109581085</v>
      </c>
      <c r="E38627" t="s">
        <v>374</v>
      </c>
      <c r="F38627" t="s">
        <v>773</v>
      </c>
      <c r="G38627" t="s">
        <v>310</v>
      </c>
      <c r="H38627" s="3" t="s">
        <v>18</v>
      </c>
      <c r="I38627" s="1">
        <v>52150</v>
      </c>
      <c r="J38627" t="s">
        <v>19</v>
      </c>
      <c r="K38627" t="s">
        <v>18</v>
      </c>
      <c r="L38627" t="e">
        <f>+(Tabla_data__1[[#This Row],[weekly_count]]+F38626)*100000/Tabla_data__1[[#This Row],[population]]</f>
        <v>#VALUE!</v>
      </c>
    </row>
    <row r="38628" spans="1:12" x14ac:dyDescent="0.25">
      <c r="A38628" t="s">
        <v>34471</v>
      </c>
      <c r="B38628" t="s">
        <v>34472</v>
      </c>
      <c r="C38628" t="s">
        <v>14</v>
      </c>
      <c r="D38628" s="1">
        <v>109581085</v>
      </c>
      <c r="E38628" t="s">
        <v>374</v>
      </c>
      <c r="F38628" t="s">
        <v>8344</v>
      </c>
      <c r="G38628" t="s">
        <v>312</v>
      </c>
      <c r="H38628" s="3" t="s">
        <v>34773</v>
      </c>
      <c r="I38628" s="1">
        <v>52929</v>
      </c>
      <c r="J38628" t="s">
        <v>19</v>
      </c>
      <c r="K38628" t="s">
        <v>18</v>
      </c>
      <c r="L38628">
        <f>+(Tabla_data__1[[#This Row],[weekly_count]]+F38627)*100000/Tabla_data__1[[#This Row],[population]]</f>
        <v>1.2401775361140108</v>
      </c>
    </row>
    <row r="38629" spans="1:12" x14ac:dyDescent="0.25">
      <c r="A38629" t="s">
        <v>34471</v>
      </c>
      <c r="B38629" t="s">
        <v>34472</v>
      </c>
      <c r="C38629" t="s">
        <v>14</v>
      </c>
      <c r="D38629" s="1">
        <v>109581085</v>
      </c>
      <c r="E38629" t="s">
        <v>374</v>
      </c>
      <c r="F38629" t="s">
        <v>7279</v>
      </c>
      <c r="G38629" t="s">
        <v>315</v>
      </c>
      <c r="H38629" s="3" t="s">
        <v>34774</v>
      </c>
      <c r="I38629" s="1">
        <v>53519</v>
      </c>
      <c r="J38629" t="s">
        <v>19</v>
      </c>
      <c r="K38629" t="s">
        <v>18</v>
      </c>
      <c r="L38629">
        <f>+(Tabla_data__1[[#This Row],[weekly_count]]+F38628)*100000/Tabla_data__1[[#This Row],[population]]</f>
        <v>1.249303198631406</v>
      </c>
    </row>
    <row r="38630" spans="1:12" x14ac:dyDescent="0.25">
      <c r="A38630" t="s">
        <v>34471</v>
      </c>
      <c r="B38630" t="s">
        <v>34472</v>
      </c>
      <c r="C38630" t="s">
        <v>14</v>
      </c>
      <c r="D38630" s="1">
        <v>109581085</v>
      </c>
      <c r="E38630" t="s">
        <v>374</v>
      </c>
      <c r="F38630" t="s">
        <v>4103</v>
      </c>
      <c r="G38630" t="s">
        <v>318</v>
      </c>
      <c r="H38630" s="3" t="s">
        <v>34775</v>
      </c>
      <c r="I38630" s="1">
        <v>53891</v>
      </c>
      <c r="J38630" t="s">
        <v>19</v>
      </c>
      <c r="K38630" t="s">
        <v>18</v>
      </c>
      <c r="L38630">
        <f>+(Tabla_data__1[[#This Row],[weekly_count]]+F38629)*100000/Tabla_data__1[[#This Row],[population]]</f>
        <v>0.8778887341734205</v>
      </c>
    </row>
    <row r="38631" spans="1:12" x14ac:dyDescent="0.25">
      <c r="A38631" t="s">
        <v>34471</v>
      </c>
      <c r="B38631" t="s">
        <v>34472</v>
      </c>
      <c r="C38631" t="s">
        <v>14</v>
      </c>
      <c r="D38631" s="1">
        <v>109581085</v>
      </c>
      <c r="E38631" t="s">
        <v>374</v>
      </c>
      <c r="F38631" t="s">
        <v>5790</v>
      </c>
      <c r="G38631" t="s">
        <v>321</v>
      </c>
      <c r="H38631" s="3" t="s">
        <v>34776</v>
      </c>
      <c r="I38631" s="1">
        <v>54538</v>
      </c>
      <c r="J38631" t="s">
        <v>19</v>
      </c>
      <c r="K38631" t="s">
        <v>18</v>
      </c>
      <c r="L38631">
        <f>+(Tabla_data__1[[#This Row],[weekly_count]]+F38630)*100000/Tabla_data__1[[#This Row],[population]]</f>
        <v>0.92990501052257335</v>
      </c>
    </row>
    <row r="38632" spans="1:12" x14ac:dyDescent="0.25">
      <c r="A38632" t="s">
        <v>34471</v>
      </c>
      <c r="B38632" t="s">
        <v>34472</v>
      </c>
      <c r="C38632" t="s">
        <v>14</v>
      </c>
      <c r="D38632" s="1">
        <v>109581085</v>
      </c>
      <c r="E38632" t="s">
        <v>374</v>
      </c>
      <c r="F38632" t="s">
        <v>2240</v>
      </c>
      <c r="G38632" t="s">
        <v>324</v>
      </c>
      <c r="H38632" s="3" t="s">
        <v>34777</v>
      </c>
      <c r="I38632" s="1">
        <v>54930</v>
      </c>
      <c r="J38632" t="s">
        <v>19</v>
      </c>
      <c r="K38632" t="s">
        <v>18</v>
      </c>
      <c r="L38632">
        <f>+(Tabla_data__1[[#This Row],[weekly_count]]+F38631)*100000/Tabla_data__1[[#This Row],[population]]</f>
        <v>0.94815633555736378</v>
      </c>
    </row>
    <row r="38633" spans="1:12" x14ac:dyDescent="0.25">
      <c r="A38633" t="s">
        <v>34471</v>
      </c>
      <c r="B38633" t="s">
        <v>34472</v>
      </c>
      <c r="C38633" t="s">
        <v>14</v>
      </c>
      <c r="D38633" s="1">
        <v>109581085</v>
      </c>
      <c r="E38633" t="s">
        <v>374</v>
      </c>
      <c r="F38633" t="s">
        <v>12946</v>
      </c>
      <c r="G38633" t="s">
        <v>327</v>
      </c>
      <c r="H38633" s="3" t="s">
        <v>34778</v>
      </c>
      <c r="I38633" s="1">
        <v>55763</v>
      </c>
      <c r="J38633" t="s">
        <v>19</v>
      </c>
      <c r="K38633" t="s">
        <v>18</v>
      </c>
      <c r="L38633">
        <f>+(Tabla_data__1[[#This Row],[weekly_count]]+F38632)*100000/Tabla_data__1[[#This Row],[population]]</f>
        <v>1.1178936583809149</v>
      </c>
    </row>
    <row r="38634" spans="1:12" x14ac:dyDescent="0.25">
      <c r="A38634" t="s">
        <v>34471</v>
      </c>
      <c r="B38634" t="s">
        <v>34472</v>
      </c>
      <c r="C38634" t="s">
        <v>14</v>
      </c>
      <c r="D38634" s="1">
        <v>109581085</v>
      </c>
      <c r="E38634" t="s">
        <v>374</v>
      </c>
      <c r="F38634" t="s">
        <v>3073</v>
      </c>
      <c r="G38634" t="s">
        <v>330</v>
      </c>
      <c r="H38634" s="3" t="s">
        <v>34779</v>
      </c>
      <c r="I38634" s="1">
        <v>56451</v>
      </c>
      <c r="J38634" t="s">
        <v>19</v>
      </c>
      <c r="K38634" t="s">
        <v>18</v>
      </c>
      <c r="L38634">
        <f>+(Tabla_data__1[[#This Row],[weekly_count]]+F38633)*100000/Tabla_data__1[[#This Row],[population]]</f>
        <v>1.3880132688958136</v>
      </c>
    </row>
    <row r="38635" spans="1:12" x14ac:dyDescent="0.25">
      <c r="A38635" t="s">
        <v>34471</v>
      </c>
      <c r="B38635" t="s">
        <v>34472</v>
      </c>
      <c r="C38635" t="s">
        <v>14</v>
      </c>
      <c r="D38635" s="1">
        <v>109581085</v>
      </c>
      <c r="E38635" t="s">
        <v>374</v>
      </c>
      <c r="F38635" t="s">
        <v>8766</v>
      </c>
      <c r="G38635" t="s">
        <v>333</v>
      </c>
      <c r="H38635" s="3" t="s">
        <v>34780</v>
      </c>
      <c r="I38635" s="1">
        <v>57023</v>
      </c>
      <c r="J38635" t="s">
        <v>19</v>
      </c>
      <c r="K38635" t="s">
        <v>18</v>
      </c>
      <c r="L38635">
        <f>+(Tabla_data__1[[#This Row],[weekly_count]]+F38634)*100000/Tabla_data__1[[#This Row],[population]]</f>
        <v>1.1498334771917982</v>
      </c>
    </row>
    <row r="38636" spans="1:12" x14ac:dyDescent="0.25">
      <c r="A38636" t="s">
        <v>34471</v>
      </c>
      <c r="B38636" t="s">
        <v>34472</v>
      </c>
      <c r="C38636" t="s">
        <v>14</v>
      </c>
      <c r="D38636" s="1">
        <v>109581085</v>
      </c>
      <c r="E38636" t="s">
        <v>374</v>
      </c>
      <c r="F38636" t="s">
        <v>10724</v>
      </c>
      <c r="G38636" t="s">
        <v>336</v>
      </c>
      <c r="H38636" s="3" t="s">
        <v>34781</v>
      </c>
      <c r="I38636" s="1">
        <v>57625</v>
      </c>
      <c r="J38636" t="s">
        <v>19</v>
      </c>
      <c r="K38636" t="s">
        <v>18</v>
      </c>
      <c r="L38636">
        <f>+(Tabla_data__1[[#This Row],[weekly_count]]+F38635)*100000/Tabla_data__1[[#This Row],[population]]</f>
        <v>1.0713527795421993</v>
      </c>
    </row>
    <row r="38637" spans="1:12" x14ac:dyDescent="0.25">
      <c r="A38637" t="s">
        <v>34471</v>
      </c>
      <c r="B38637" t="s">
        <v>34472</v>
      </c>
      <c r="C38637" t="s">
        <v>14</v>
      </c>
      <c r="D38637" s="1">
        <v>109581085</v>
      </c>
      <c r="E38637" t="s">
        <v>374</v>
      </c>
      <c r="F38637" t="s">
        <v>13717</v>
      </c>
      <c r="G38637" t="s">
        <v>339</v>
      </c>
      <c r="H38637" s="3" t="s">
        <v>34782</v>
      </c>
      <c r="I38637" s="1">
        <v>58263</v>
      </c>
      <c r="J38637" t="s">
        <v>19</v>
      </c>
      <c r="K38637" t="s">
        <v>18</v>
      </c>
      <c r="L38637">
        <f>+(Tabla_data__1[[#This Row],[weekly_count]]+F38636)*100000/Tabla_data__1[[#This Row],[population]]</f>
        <v>1.1315821521570077</v>
      </c>
    </row>
    <row r="38638" spans="1:12" x14ac:dyDescent="0.25">
      <c r="A38638" t="s">
        <v>34471</v>
      </c>
      <c r="B38638" t="s">
        <v>34472</v>
      </c>
      <c r="C38638" t="s">
        <v>14</v>
      </c>
      <c r="D38638" s="1">
        <v>109581085</v>
      </c>
      <c r="E38638" t="s">
        <v>374</v>
      </c>
      <c r="F38638" t="s">
        <v>10556</v>
      </c>
      <c r="G38638" t="s">
        <v>342</v>
      </c>
      <c r="H38638" s="3" t="s">
        <v>34783</v>
      </c>
      <c r="I38638" s="1">
        <v>59015</v>
      </c>
      <c r="J38638" t="s">
        <v>19</v>
      </c>
      <c r="K38638" t="s">
        <v>18</v>
      </c>
      <c r="L38638">
        <f>+(Tabla_data__1[[#This Row],[weekly_count]]+F38637)*100000/Tabla_data__1[[#This Row],[population]]</f>
        <v>1.2684670899179362</v>
      </c>
    </row>
    <row r="38639" spans="1:12" x14ac:dyDescent="0.25">
      <c r="A38639" t="s">
        <v>34471</v>
      </c>
      <c r="B38639" t="s">
        <v>34472</v>
      </c>
      <c r="C38639" t="s">
        <v>14</v>
      </c>
      <c r="D38639" s="1">
        <v>109581085</v>
      </c>
      <c r="E38639" t="s">
        <v>374</v>
      </c>
      <c r="F38639" t="s">
        <v>115</v>
      </c>
      <c r="G38639" t="s">
        <v>345</v>
      </c>
      <c r="H38639" s="3" t="s">
        <v>34784</v>
      </c>
      <c r="I38639" s="1">
        <v>59343</v>
      </c>
      <c r="J38639" t="s">
        <v>19</v>
      </c>
      <c r="K38639" t="s">
        <v>18</v>
      </c>
      <c r="L38639">
        <f>+(Tabla_data__1[[#This Row],[weekly_count]]+F38638)*100000/Tabla_data__1[[#This Row],[population]]</f>
        <v>0.98557155187868417</v>
      </c>
    </row>
    <row r="38640" spans="1:12" x14ac:dyDescent="0.25">
      <c r="A38640" t="s">
        <v>34471</v>
      </c>
      <c r="B38640" t="s">
        <v>34472</v>
      </c>
      <c r="C38640" t="s">
        <v>14</v>
      </c>
      <c r="D38640" s="1">
        <v>109581085</v>
      </c>
      <c r="E38640" t="s">
        <v>374</v>
      </c>
      <c r="F38640" t="s">
        <v>8779</v>
      </c>
      <c r="G38640" t="s">
        <v>348</v>
      </c>
      <c r="H38640" s="3" t="s">
        <v>34785</v>
      </c>
      <c r="I38640" s="1">
        <v>59769</v>
      </c>
      <c r="J38640" t="s">
        <v>19</v>
      </c>
      <c r="K38640" t="s">
        <v>18</v>
      </c>
      <c r="L38640">
        <f>+(Tabla_data__1[[#This Row],[weekly_count]]+F38639)*100000/Tabla_data__1[[#This Row],[population]]</f>
        <v>0.68807495381159989</v>
      </c>
    </row>
    <row r="38641" spans="1:12" x14ac:dyDescent="0.25">
      <c r="A38641" t="s">
        <v>34471</v>
      </c>
      <c r="B38641" t="s">
        <v>34472</v>
      </c>
      <c r="C38641" t="s">
        <v>14</v>
      </c>
      <c r="D38641" s="1">
        <v>109581085</v>
      </c>
      <c r="E38641" t="s">
        <v>374</v>
      </c>
      <c r="F38641" t="s">
        <v>4601</v>
      </c>
      <c r="G38641" t="s">
        <v>351</v>
      </c>
      <c r="H38641" s="3" t="s">
        <v>34786</v>
      </c>
      <c r="I38641" s="1">
        <v>59976</v>
      </c>
      <c r="J38641" t="s">
        <v>19</v>
      </c>
      <c r="K38641" t="s">
        <v>18</v>
      </c>
      <c r="L38641">
        <f>+(Tabla_data__1[[#This Row],[weekly_count]]+F38640)*100000/Tabla_data__1[[#This Row],[population]]</f>
        <v>0.57765443735111766</v>
      </c>
    </row>
    <row r="38642" spans="1:12" x14ac:dyDescent="0.25">
      <c r="A38642" t="s">
        <v>34471</v>
      </c>
      <c r="B38642" t="s">
        <v>34472</v>
      </c>
      <c r="C38642" t="s">
        <v>14</v>
      </c>
      <c r="D38642" s="1">
        <v>109581085</v>
      </c>
      <c r="E38642" t="s">
        <v>374</v>
      </c>
      <c r="F38642" t="s">
        <v>2932</v>
      </c>
      <c r="G38642" t="s">
        <v>353</v>
      </c>
      <c r="H38642" s="3" t="s">
        <v>34787</v>
      </c>
      <c r="I38642" s="1">
        <v>60182</v>
      </c>
      <c r="J38642" t="s">
        <v>19</v>
      </c>
      <c r="K38642" t="s">
        <v>18</v>
      </c>
      <c r="L38642">
        <f>+(Tabla_data__1[[#This Row],[weekly_count]]+F38641)*100000/Tabla_data__1[[#This Row],[population]]</f>
        <v>0.37688986196842272</v>
      </c>
    </row>
    <row r="38643" spans="1:12" x14ac:dyDescent="0.25">
      <c r="A38643" t="s">
        <v>34471</v>
      </c>
      <c r="B38643" t="s">
        <v>34472</v>
      </c>
      <c r="C38643" t="s">
        <v>14</v>
      </c>
      <c r="D38643" s="1">
        <v>109581085</v>
      </c>
      <c r="E38643" t="s">
        <v>374</v>
      </c>
      <c r="F38643" t="s">
        <v>4599</v>
      </c>
      <c r="G38643" t="s">
        <v>356</v>
      </c>
      <c r="H38643" s="3" t="s">
        <v>34788</v>
      </c>
      <c r="I38643" s="1">
        <v>60397</v>
      </c>
      <c r="J38643" t="s">
        <v>19</v>
      </c>
      <c r="K38643" t="s">
        <v>18</v>
      </c>
      <c r="L38643">
        <f>+(Tabla_data__1[[#This Row],[weekly_count]]+F38642)*100000/Tabla_data__1[[#This Row],[population]]</f>
        <v>0.3841903919823389</v>
      </c>
    </row>
    <row r="38644" spans="1:12" x14ac:dyDescent="0.25">
      <c r="A38644" t="s">
        <v>34471</v>
      </c>
      <c r="B38644" t="s">
        <v>34472</v>
      </c>
      <c r="C38644" t="s">
        <v>14</v>
      </c>
      <c r="D38644" s="1">
        <v>109581085</v>
      </c>
      <c r="E38644" t="s">
        <v>374</v>
      </c>
      <c r="F38644" t="s">
        <v>457</v>
      </c>
      <c r="G38644" t="s">
        <v>358</v>
      </c>
      <c r="H38644" s="3" t="s">
        <v>34685</v>
      </c>
      <c r="I38644" s="1">
        <v>60439</v>
      </c>
      <c r="J38644" t="s">
        <v>19</v>
      </c>
      <c r="K38644" t="s">
        <v>18</v>
      </c>
      <c r="L38644">
        <f>+(Tabla_data__1[[#This Row],[weekly_count]]+F38643)*100000/Tabla_data__1[[#This Row],[population]]</f>
        <v>0.23452952669705726</v>
      </c>
    </row>
    <row r="38645" spans="1:12" x14ac:dyDescent="0.25">
      <c r="A38645" t="s">
        <v>34471</v>
      </c>
      <c r="B38645" t="s">
        <v>34472</v>
      </c>
      <c r="C38645" t="s">
        <v>14</v>
      </c>
      <c r="D38645" s="1">
        <v>109581085</v>
      </c>
      <c r="E38645" t="s">
        <v>374</v>
      </c>
      <c r="F38645" t="s">
        <v>447</v>
      </c>
      <c r="G38645" t="s">
        <v>361</v>
      </c>
      <c r="H38645" s="3" t="s">
        <v>34789</v>
      </c>
      <c r="I38645" s="1">
        <v>60455</v>
      </c>
      <c r="J38645" t="s">
        <v>19</v>
      </c>
      <c r="K38645" t="s">
        <v>18</v>
      </c>
      <c r="L38645">
        <f>+(Tabla_data__1[[#This Row],[weekly_count]]+F38644)*100000/Tabla_data__1[[#This Row],[population]]</f>
        <v>5.2928842600892298E-2</v>
      </c>
    </row>
    <row r="38646" spans="1:12" x14ac:dyDescent="0.25">
      <c r="A38646" t="s">
        <v>34471</v>
      </c>
      <c r="B38646" t="s">
        <v>34472</v>
      </c>
      <c r="C38646" t="s">
        <v>14</v>
      </c>
      <c r="D38646" s="1">
        <v>109581085</v>
      </c>
      <c r="E38646" t="s">
        <v>374</v>
      </c>
      <c r="F38646" t="s">
        <v>16</v>
      </c>
      <c r="G38646" t="s">
        <v>363</v>
      </c>
      <c r="H38646" s="3" t="s">
        <v>34790</v>
      </c>
      <c r="I38646" s="1">
        <v>60455</v>
      </c>
      <c r="J38646" t="s">
        <v>19</v>
      </c>
      <c r="K38646" t="s">
        <v>18</v>
      </c>
      <c r="L38646">
        <f>+(Tabla_data__1[[#This Row],[weekly_count]]+F38645)*100000/Tabla_data__1[[#This Row],[population]]</f>
        <v>1.4601060027832359E-2</v>
      </c>
    </row>
    <row r="38647" spans="1:12" x14ac:dyDescent="0.25">
      <c r="A38647" t="s">
        <v>34471</v>
      </c>
      <c r="B38647" t="s">
        <v>34472</v>
      </c>
      <c r="C38647" t="s">
        <v>14</v>
      </c>
      <c r="D38647" s="1">
        <v>109581085</v>
      </c>
      <c r="E38647" t="s">
        <v>374</v>
      </c>
      <c r="F38647" t="s">
        <v>16</v>
      </c>
      <c r="G38647" t="s">
        <v>366</v>
      </c>
      <c r="H38647" s="3" t="s">
        <v>16</v>
      </c>
      <c r="I38647" s="1">
        <v>60455</v>
      </c>
      <c r="J38647" t="s">
        <v>19</v>
      </c>
      <c r="K38647" t="s">
        <v>18</v>
      </c>
      <c r="L38647">
        <f>+(Tabla_data__1[[#This Row],[weekly_count]]+F38646)*100000/Tabla_data__1[[#This Row],[population]]</f>
        <v>0</v>
      </c>
    </row>
    <row r="38648" spans="1:12" x14ac:dyDescent="0.25">
      <c r="A38648" t="s">
        <v>34471</v>
      </c>
      <c r="B38648" t="s">
        <v>34472</v>
      </c>
      <c r="C38648" t="s">
        <v>14</v>
      </c>
      <c r="D38648" s="1">
        <v>109581085</v>
      </c>
      <c r="E38648" t="s">
        <v>374</v>
      </c>
      <c r="F38648" t="s">
        <v>28</v>
      </c>
      <c r="G38648" t="s">
        <v>369</v>
      </c>
      <c r="H38648" s="3" t="s">
        <v>34679</v>
      </c>
      <c r="I38648" s="1">
        <v>60456</v>
      </c>
      <c r="J38648" t="s">
        <v>19</v>
      </c>
      <c r="K38648" t="s">
        <v>18</v>
      </c>
      <c r="L38648">
        <f>+(Tabla_data__1[[#This Row],[weekly_count]]+F38647)*100000/Tabla_data__1[[#This Row],[population]]</f>
        <v>9.1256625173952242E-4</v>
      </c>
    </row>
    <row r="38649" spans="1:12" x14ac:dyDescent="0.25">
      <c r="A38649" t="s">
        <v>34471</v>
      </c>
      <c r="B38649" t="s">
        <v>34472</v>
      </c>
      <c r="C38649" t="s">
        <v>14</v>
      </c>
      <c r="D38649" s="1">
        <v>109581085</v>
      </c>
      <c r="E38649" t="s">
        <v>374</v>
      </c>
      <c r="F38649" t="s">
        <v>453</v>
      </c>
      <c r="G38649" t="s">
        <v>372</v>
      </c>
      <c r="H38649" s="3" t="s">
        <v>34791</v>
      </c>
      <c r="I38649" s="1">
        <v>60461</v>
      </c>
      <c r="J38649" t="s">
        <v>19</v>
      </c>
      <c r="K38649" t="s">
        <v>18</v>
      </c>
      <c r="L38649">
        <f>+(Tabla_data__1[[#This Row],[weekly_count]]+F38648)*100000/Tabla_data__1[[#This Row],[population]]</f>
        <v>5.4753975104371343E-3</v>
      </c>
    </row>
    <row r="38650" spans="1:12" x14ac:dyDescent="0.25">
      <c r="A38650" t="s">
        <v>34792</v>
      </c>
      <c r="B38650" t="s">
        <v>34793</v>
      </c>
      <c r="C38650" t="s">
        <v>986</v>
      </c>
      <c r="D38650" s="1">
        <v>37840001</v>
      </c>
      <c r="E38650" t="s">
        <v>15</v>
      </c>
      <c r="F38650" t="s">
        <v>16</v>
      </c>
      <c r="G38650" t="s">
        <v>17</v>
      </c>
      <c r="H38650" s="3" t="s">
        <v>18</v>
      </c>
      <c r="I38650" s="1">
        <v>0</v>
      </c>
      <c r="J38650" t="s">
        <v>4311</v>
      </c>
      <c r="K38650" t="s">
        <v>18</v>
      </c>
      <c r="L38650">
        <f>+(Tabla_data__1[[#This Row],[weekly_count]]+F38649)*100000/Tabla_data__1[[#This Row],[population]]</f>
        <v>1.3213530306196345E-2</v>
      </c>
    </row>
    <row r="38651" spans="1:12" x14ac:dyDescent="0.25">
      <c r="A38651" t="s">
        <v>34792</v>
      </c>
      <c r="B38651" t="s">
        <v>34793</v>
      </c>
      <c r="C38651" t="s">
        <v>986</v>
      </c>
      <c r="D38651" s="1">
        <v>37840001</v>
      </c>
      <c r="E38651" t="s">
        <v>15</v>
      </c>
      <c r="F38651" t="s">
        <v>16</v>
      </c>
      <c r="G38651" t="s">
        <v>21</v>
      </c>
      <c r="H38651" s="3" t="s">
        <v>16</v>
      </c>
      <c r="I38651" s="1">
        <v>0</v>
      </c>
      <c r="J38651" t="s">
        <v>4311</v>
      </c>
      <c r="K38651" t="s">
        <v>18</v>
      </c>
      <c r="L38651">
        <f>+(Tabla_data__1[[#This Row],[weekly_count]]+F38650)*100000/Tabla_data__1[[#This Row],[population]]</f>
        <v>0</v>
      </c>
    </row>
    <row r="38652" spans="1:12" x14ac:dyDescent="0.25">
      <c r="A38652" t="s">
        <v>34792</v>
      </c>
      <c r="B38652" t="s">
        <v>34793</v>
      </c>
      <c r="C38652" t="s">
        <v>986</v>
      </c>
      <c r="D38652" s="1">
        <v>37840001</v>
      </c>
      <c r="E38652" t="s">
        <v>15</v>
      </c>
      <c r="F38652" t="s">
        <v>16</v>
      </c>
      <c r="G38652" t="s">
        <v>22</v>
      </c>
      <c r="H38652" s="3" t="s">
        <v>16</v>
      </c>
      <c r="I38652" s="1">
        <v>0</v>
      </c>
      <c r="J38652" t="s">
        <v>4311</v>
      </c>
      <c r="K38652" t="s">
        <v>18</v>
      </c>
      <c r="L38652">
        <f>+(Tabla_data__1[[#This Row],[weekly_count]]+F38651)*100000/Tabla_data__1[[#This Row],[population]]</f>
        <v>0</v>
      </c>
    </row>
    <row r="38653" spans="1:12" x14ac:dyDescent="0.25">
      <c r="A38653" t="s">
        <v>34792</v>
      </c>
      <c r="B38653" t="s">
        <v>34793</v>
      </c>
      <c r="C38653" t="s">
        <v>986</v>
      </c>
      <c r="D38653" s="1">
        <v>37840001</v>
      </c>
      <c r="E38653" t="s">
        <v>15</v>
      </c>
      <c r="F38653" t="s">
        <v>16</v>
      </c>
      <c r="G38653" t="s">
        <v>23</v>
      </c>
      <c r="H38653" s="3" t="s">
        <v>16</v>
      </c>
      <c r="I38653" s="1">
        <v>0</v>
      </c>
      <c r="J38653" t="s">
        <v>4311</v>
      </c>
      <c r="K38653" t="s">
        <v>18</v>
      </c>
      <c r="L38653">
        <f>+(Tabla_data__1[[#This Row],[weekly_count]]+F38652)*100000/Tabla_data__1[[#This Row],[population]]</f>
        <v>0</v>
      </c>
    </row>
    <row r="38654" spans="1:12" x14ac:dyDescent="0.25">
      <c r="A38654" t="s">
        <v>34792</v>
      </c>
      <c r="B38654" t="s">
        <v>34793</v>
      </c>
      <c r="C38654" t="s">
        <v>986</v>
      </c>
      <c r="D38654" s="1">
        <v>37840001</v>
      </c>
      <c r="E38654" t="s">
        <v>15</v>
      </c>
      <c r="F38654" t="s">
        <v>16</v>
      </c>
      <c r="G38654" t="s">
        <v>24</v>
      </c>
      <c r="H38654" s="3" t="s">
        <v>16</v>
      </c>
      <c r="I38654" s="1">
        <v>0</v>
      </c>
      <c r="J38654" t="s">
        <v>4311</v>
      </c>
      <c r="K38654" t="s">
        <v>18</v>
      </c>
      <c r="L38654">
        <f>+(Tabla_data__1[[#This Row],[weekly_count]]+F38653)*100000/Tabla_data__1[[#This Row],[population]]</f>
        <v>0</v>
      </c>
    </row>
    <row r="38655" spans="1:12" x14ac:dyDescent="0.25">
      <c r="A38655" t="s">
        <v>34792</v>
      </c>
      <c r="B38655" t="s">
        <v>34793</v>
      </c>
      <c r="C38655" t="s">
        <v>986</v>
      </c>
      <c r="D38655" s="1">
        <v>37840001</v>
      </c>
      <c r="E38655" t="s">
        <v>15</v>
      </c>
      <c r="F38655" t="s">
        <v>16</v>
      </c>
      <c r="G38655" t="s">
        <v>25</v>
      </c>
      <c r="H38655" s="3" t="s">
        <v>16</v>
      </c>
      <c r="I38655" s="1">
        <v>0</v>
      </c>
      <c r="J38655" t="s">
        <v>4311</v>
      </c>
      <c r="K38655" t="s">
        <v>18</v>
      </c>
      <c r="L38655">
        <f>+(Tabla_data__1[[#This Row],[weekly_count]]+F38654)*100000/Tabla_data__1[[#This Row],[population]]</f>
        <v>0</v>
      </c>
    </row>
    <row r="38656" spans="1:12" x14ac:dyDescent="0.25">
      <c r="A38656" t="s">
        <v>34792</v>
      </c>
      <c r="B38656" t="s">
        <v>34793</v>
      </c>
      <c r="C38656" t="s">
        <v>986</v>
      </c>
      <c r="D38656" s="1">
        <v>37840001</v>
      </c>
      <c r="E38656" t="s">
        <v>15</v>
      </c>
      <c r="F38656" t="s">
        <v>16</v>
      </c>
      <c r="G38656" t="s">
        <v>26</v>
      </c>
      <c r="H38656" s="3" t="s">
        <v>16</v>
      </c>
      <c r="I38656" s="1">
        <v>0</v>
      </c>
      <c r="J38656" t="s">
        <v>4311</v>
      </c>
      <c r="K38656" t="s">
        <v>18</v>
      </c>
      <c r="L38656">
        <f>+(Tabla_data__1[[#This Row],[weekly_count]]+F38655)*100000/Tabla_data__1[[#This Row],[population]]</f>
        <v>0</v>
      </c>
    </row>
    <row r="38657" spans="1:12" x14ac:dyDescent="0.25">
      <c r="A38657" t="s">
        <v>34792</v>
      </c>
      <c r="B38657" t="s">
        <v>34793</v>
      </c>
      <c r="C38657" t="s">
        <v>986</v>
      </c>
      <c r="D38657" s="1">
        <v>37840001</v>
      </c>
      <c r="E38657" t="s">
        <v>15</v>
      </c>
      <c r="F38657" t="s">
        <v>16</v>
      </c>
      <c r="G38657" t="s">
        <v>27</v>
      </c>
      <c r="H38657" s="3" t="s">
        <v>16</v>
      </c>
      <c r="I38657" s="1">
        <v>0</v>
      </c>
      <c r="J38657" t="s">
        <v>4311</v>
      </c>
      <c r="K38657" t="s">
        <v>18</v>
      </c>
      <c r="L38657">
        <f>+(Tabla_data__1[[#This Row],[weekly_count]]+F38656)*100000/Tabla_data__1[[#This Row],[population]]</f>
        <v>0</v>
      </c>
    </row>
    <row r="38658" spans="1:12" x14ac:dyDescent="0.25">
      <c r="A38658" t="s">
        <v>34792</v>
      </c>
      <c r="B38658" t="s">
        <v>34793</v>
      </c>
      <c r="C38658" t="s">
        <v>986</v>
      </c>
      <c r="D38658" s="1">
        <v>37840001</v>
      </c>
      <c r="E38658" t="s">
        <v>15</v>
      </c>
      <c r="F38658" t="s">
        <v>16</v>
      </c>
      <c r="G38658" t="s">
        <v>29</v>
      </c>
      <c r="H38658" s="3" t="s">
        <v>16</v>
      </c>
      <c r="I38658" s="1">
        <v>0</v>
      </c>
      <c r="J38658" t="s">
        <v>4311</v>
      </c>
      <c r="K38658" t="s">
        <v>18</v>
      </c>
      <c r="L38658">
        <f>+(Tabla_data__1[[#This Row],[weekly_count]]+F38657)*100000/Tabla_data__1[[#This Row],[population]]</f>
        <v>0</v>
      </c>
    </row>
    <row r="38659" spans="1:12" x14ac:dyDescent="0.25">
      <c r="A38659" t="s">
        <v>34792</v>
      </c>
      <c r="B38659" t="s">
        <v>34793</v>
      </c>
      <c r="C38659" t="s">
        <v>986</v>
      </c>
      <c r="D38659" s="1">
        <v>37840001</v>
      </c>
      <c r="E38659" t="s">
        <v>15</v>
      </c>
      <c r="F38659" t="s">
        <v>378</v>
      </c>
      <c r="G38659" t="s">
        <v>32</v>
      </c>
      <c r="H38659" s="3" t="s">
        <v>34794</v>
      </c>
      <c r="I38659" s="1">
        <v>11</v>
      </c>
      <c r="J38659" t="s">
        <v>4311</v>
      </c>
      <c r="K38659" t="s">
        <v>18</v>
      </c>
      <c r="L38659">
        <f>+(Tabla_data__1[[#This Row],[weekly_count]]+F38658)*100000/Tabla_data__1[[#This Row],[population]]</f>
        <v>2.906976667363196E-2</v>
      </c>
    </row>
    <row r="38660" spans="1:12" x14ac:dyDescent="0.25">
      <c r="A38660" t="s">
        <v>34792</v>
      </c>
      <c r="B38660" t="s">
        <v>34793</v>
      </c>
      <c r="C38660" t="s">
        <v>986</v>
      </c>
      <c r="D38660" s="1">
        <v>37840001</v>
      </c>
      <c r="E38660" t="s">
        <v>15</v>
      </c>
      <c r="F38660" t="s">
        <v>121</v>
      </c>
      <c r="G38660" t="s">
        <v>35</v>
      </c>
      <c r="H38660" s="3" t="s">
        <v>34795</v>
      </c>
      <c r="I38660" s="1">
        <v>125</v>
      </c>
      <c r="J38660" t="s">
        <v>4311</v>
      </c>
      <c r="K38660" t="s">
        <v>18</v>
      </c>
      <c r="L38660">
        <f>+(Tabla_data__1[[#This Row],[weekly_count]]+F38659)*100000/Tabla_data__1[[#This Row],[population]]</f>
        <v>0.33033825765490865</v>
      </c>
    </row>
    <row r="38661" spans="1:12" x14ac:dyDescent="0.25">
      <c r="A38661" t="s">
        <v>34792</v>
      </c>
      <c r="B38661" t="s">
        <v>34793</v>
      </c>
      <c r="C38661" t="s">
        <v>986</v>
      </c>
      <c r="D38661" s="1">
        <v>37840001</v>
      </c>
      <c r="E38661" t="s">
        <v>15</v>
      </c>
      <c r="F38661" t="s">
        <v>20661</v>
      </c>
      <c r="G38661" t="s">
        <v>38</v>
      </c>
      <c r="H38661" s="3" t="s">
        <v>34796</v>
      </c>
      <c r="I38661" s="1">
        <v>634</v>
      </c>
      <c r="J38661" t="s">
        <v>4311</v>
      </c>
      <c r="K38661" t="s">
        <v>18</v>
      </c>
      <c r="L38661">
        <f>+(Tabla_data__1[[#This Row],[weekly_count]]+F38660)*100000/Tabla_data__1[[#This Row],[population]]</f>
        <v>1.6464058761520646</v>
      </c>
    </row>
    <row r="38662" spans="1:12" x14ac:dyDescent="0.25">
      <c r="A38662" t="s">
        <v>34792</v>
      </c>
      <c r="B38662" t="s">
        <v>34793</v>
      </c>
      <c r="C38662" t="s">
        <v>986</v>
      </c>
      <c r="D38662" s="1">
        <v>37840001</v>
      </c>
      <c r="E38662" t="s">
        <v>15</v>
      </c>
      <c r="F38662" t="s">
        <v>12817</v>
      </c>
      <c r="G38662" t="s">
        <v>41</v>
      </c>
      <c r="H38662" s="3" t="s">
        <v>34797</v>
      </c>
      <c r="I38662" s="1">
        <v>1862</v>
      </c>
      <c r="J38662" t="s">
        <v>4311</v>
      </c>
      <c r="K38662" t="s">
        <v>18</v>
      </c>
      <c r="L38662">
        <f>+(Tabla_data__1[[#This Row],[weekly_count]]+F38661)*100000/Tabla_data__1[[#This Row],[population]]</f>
        <v>4.59038042837261</v>
      </c>
    </row>
    <row r="38663" spans="1:12" x14ac:dyDescent="0.25">
      <c r="A38663" t="s">
        <v>34792</v>
      </c>
      <c r="B38663" t="s">
        <v>34793</v>
      </c>
      <c r="C38663" t="s">
        <v>986</v>
      </c>
      <c r="D38663" s="1">
        <v>37840001</v>
      </c>
      <c r="E38663" t="s">
        <v>15</v>
      </c>
      <c r="F38663" t="s">
        <v>34798</v>
      </c>
      <c r="G38663" t="s">
        <v>44</v>
      </c>
      <c r="H38663" s="3" t="s">
        <v>34799</v>
      </c>
      <c r="I38663" s="1">
        <v>4102</v>
      </c>
      <c r="J38663" t="s">
        <v>4311</v>
      </c>
      <c r="K38663" t="s">
        <v>18</v>
      </c>
      <c r="L38663">
        <f>+(Tabla_data__1[[#This Row],[weekly_count]]+F38662)*100000/Tabla_data__1[[#This Row],[population]]</f>
        <v>9.1649046203777846</v>
      </c>
    </row>
    <row r="38664" spans="1:12" x14ac:dyDescent="0.25">
      <c r="A38664" t="s">
        <v>34792</v>
      </c>
      <c r="B38664" t="s">
        <v>34793</v>
      </c>
      <c r="C38664" t="s">
        <v>986</v>
      </c>
      <c r="D38664" s="1">
        <v>37840001</v>
      </c>
      <c r="E38664" t="s">
        <v>15</v>
      </c>
      <c r="F38664" t="s">
        <v>15332</v>
      </c>
      <c r="G38664" t="s">
        <v>47</v>
      </c>
      <c r="H38664" s="3" t="s">
        <v>34800</v>
      </c>
      <c r="I38664" s="1">
        <v>6674</v>
      </c>
      <c r="J38664" t="s">
        <v>4311</v>
      </c>
      <c r="K38664" t="s">
        <v>18</v>
      </c>
      <c r="L38664">
        <f>+(Tabla_data__1[[#This Row],[weekly_count]]+F38663)*100000/Tabla_data__1[[#This Row],[population]]</f>
        <v>12.716701566683362</v>
      </c>
    </row>
    <row r="38665" spans="1:12" x14ac:dyDescent="0.25">
      <c r="A38665" t="s">
        <v>34792</v>
      </c>
      <c r="B38665" t="s">
        <v>34793</v>
      </c>
      <c r="C38665" t="s">
        <v>986</v>
      </c>
      <c r="D38665" s="1">
        <v>37840001</v>
      </c>
      <c r="E38665" t="s">
        <v>15</v>
      </c>
      <c r="F38665" t="s">
        <v>9503</v>
      </c>
      <c r="G38665" t="s">
        <v>50</v>
      </c>
      <c r="H38665" s="3" t="s">
        <v>34801</v>
      </c>
      <c r="I38665" s="1">
        <v>9224</v>
      </c>
      <c r="J38665" t="s">
        <v>4311</v>
      </c>
      <c r="K38665" t="s">
        <v>18</v>
      </c>
      <c r="L38665">
        <f>+(Tabla_data__1[[#This Row],[weekly_count]]+F38664)*100000/Tabla_data__1[[#This Row],[population]]</f>
        <v>13.535940445667535</v>
      </c>
    </row>
    <row r="38666" spans="1:12" x14ac:dyDescent="0.25">
      <c r="A38666" t="s">
        <v>34792</v>
      </c>
      <c r="B38666" t="s">
        <v>34793</v>
      </c>
      <c r="C38666" t="s">
        <v>986</v>
      </c>
      <c r="D38666" s="1">
        <v>37840001</v>
      </c>
      <c r="E38666" t="s">
        <v>15</v>
      </c>
      <c r="F38666" t="s">
        <v>34802</v>
      </c>
      <c r="G38666" t="s">
        <v>53</v>
      </c>
      <c r="H38666" s="3" t="s">
        <v>34803</v>
      </c>
      <c r="I38666" s="1">
        <v>11554</v>
      </c>
      <c r="J38666" t="s">
        <v>4311</v>
      </c>
      <c r="K38666" t="s">
        <v>18</v>
      </c>
      <c r="L38666">
        <f>+(Tabla_data__1[[#This Row],[weekly_count]]+F38665)*100000/Tabla_data__1[[#This Row],[population]]</f>
        <v>12.896405578847633</v>
      </c>
    </row>
    <row r="38667" spans="1:12" x14ac:dyDescent="0.25">
      <c r="A38667" t="s">
        <v>34792</v>
      </c>
      <c r="B38667" t="s">
        <v>34793</v>
      </c>
      <c r="C38667" t="s">
        <v>986</v>
      </c>
      <c r="D38667" s="1">
        <v>37840001</v>
      </c>
      <c r="E38667" t="s">
        <v>15</v>
      </c>
      <c r="F38667" t="s">
        <v>13678</v>
      </c>
      <c r="G38667" t="s">
        <v>56</v>
      </c>
      <c r="H38667" s="3" t="s">
        <v>34804</v>
      </c>
      <c r="I38667" s="1">
        <v>13693</v>
      </c>
      <c r="J38667" t="s">
        <v>4311</v>
      </c>
      <c r="K38667" t="s">
        <v>18</v>
      </c>
      <c r="L38667">
        <f>+(Tabla_data__1[[#This Row],[weekly_count]]+F38666)*100000/Tabla_data__1[[#This Row],[population]]</f>
        <v>11.810253387678292</v>
      </c>
    </row>
    <row r="38668" spans="1:12" x14ac:dyDescent="0.25">
      <c r="A38668" t="s">
        <v>34792</v>
      </c>
      <c r="B38668" t="s">
        <v>34793</v>
      </c>
      <c r="C38668" t="s">
        <v>986</v>
      </c>
      <c r="D38668" s="1">
        <v>37840001</v>
      </c>
      <c r="E38668" t="s">
        <v>15</v>
      </c>
      <c r="F38668" t="s">
        <v>34805</v>
      </c>
      <c r="G38668" t="s">
        <v>59</v>
      </c>
      <c r="H38668" s="3" t="s">
        <v>34806</v>
      </c>
      <c r="I38668" s="1">
        <v>15996</v>
      </c>
      <c r="J38668" t="s">
        <v>4311</v>
      </c>
      <c r="K38668" t="s">
        <v>18</v>
      </c>
      <c r="L38668">
        <f>+(Tabla_data__1[[#This Row],[weekly_count]]+F38667)*100000/Tabla_data__1[[#This Row],[population]]</f>
        <v>11.738900324024833</v>
      </c>
    </row>
    <row r="38669" spans="1:12" x14ac:dyDescent="0.25">
      <c r="A38669" t="s">
        <v>34792</v>
      </c>
      <c r="B38669" t="s">
        <v>34793</v>
      </c>
      <c r="C38669" t="s">
        <v>986</v>
      </c>
      <c r="D38669" s="1">
        <v>37840001</v>
      </c>
      <c r="E38669" t="s">
        <v>15</v>
      </c>
      <c r="F38669" t="s">
        <v>4442</v>
      </c>
      <c r="G38669" t="s">
        <v>62</v>
      </c>
      <c r="H38669" s="3" t="s">
        <v>34807</v>
      </c>
      <c r="I38669" s="1">
        <v>18529</v>
      </c>
      <c r="J38669" t="s">
        <v>4311</v>
      </c>
      <c r="K38669" t="s">
        <v>18</v>
      </c>
      <c r="L38669">
        <f>+(Tabla_data__1[[#This Row],[weekly_count]]+F38668)*100000/Tabla_data__1[[#This Row],[population]]</f>
        <v>12.780126512153105</v>
      </c>
    </row>
    <row r="38670" spans="1:12" x14ac:dyDescent="0.25">
      <c r="A38670" t="s">
        <v>34792</v>
      </c>
      <c r="B38670" t="s">
        <v>34793</v>
      </c>
      <c r="C38670" t="s">
        <v>986</v>
      </c>
      <c r="D38670" s="1">
        <v>37840001</v>
      </c>
      <c r="E38670" t="s">
        <v>15</v>
      </c>
      <c r="F38670" t="s">
        <v>9510</v>
      </c>
      <c r="G38670" t="s">
        <v>65</v>
      </c>
      <c r="H38670" s="3" t="s">
        <v>34808</v>
      </c>
      <c r="I38670" s="1">
        <v>21288</v>
      </c>
      <c r="J38670" t="s">
        <v>4311</v>
      </c>
      <c r="K38670" t="s">
        <v>18</v>
      </c>
      <c r="L38670">
        <f>+(Tabla_data__1[[#This Row],[weekly_count]]+F38669)*100000/Tabla_data__1[[#This Row],[population]]</f>
        <v>13.985200476078212</v>
      </c>
    </row>
    <row r="38671" spans="1:12" x14ac:dyDescent="0.25">
      <c r="A38671" t="s">
        <v>34792</v>
      </c>
      <c r="B38671" t="s">
        <v>34793</v>
      </c>
      <c r="C38671" t="s">
        <v>986</v>
      </c>
      <c r="D38671" s="1">
        <v>37840001</v>
      </c>
      <c r="E38671" t="s">
        <v>15</v>
      </c>
      <c r="F38671" t="s">
        <v>25421</v>
      </c>
      <c r="G38671" t="s">
        <v>68</v>
      </c>
      <c r="H38671" s="3" t="s">
        <v>34809</v>
      </c>
      <c r="I38671" s="1">
        <v>23784</v>
      </c>
      <c r="J38671" t="s">
        <v>4311</v>
      </c>
      <c r="K38671" t="s">
        <v>18</v>
      </c>
      <c r="L38671">
        <f>+(Tabla_data__1[[#This Row],[weekly_count]]+F38670)*100000/Tabla_data__1[[#This Row],[population]]</f>
        <v>13.887420351812359</v>
      </c>
    </row>
    <row r="38672" spans="1:12" x14ac:dyDescent="0.25">
      <c r="A38672" t="s">
        <v>34792</v>
      </c>
      <c r="B38672" t="s">
        <v>34793</v>
      </c>
      <c r="C38672" t="s">
        <v>986</v>
      </c>
      <c r="D38672" s="1">
        <v>37840001</v>
      </c>
      <c r="E38672" t="s">
        <v>15</v>
      </c>
      <c r="F38672" t="s">
        <v>24299</v>
      </c>
      <c r="G38672" t="s">
        <v>71</v>
      </c>
      <c r="H38672" s="3" t="s">
        <v>34810</v>
      </c>
      <c r="I38672" s="1">
        <v>26561</v>
      </c>
      <c r="J38672" t="s">
        <v>4311</v>
      </c>
      <c r="K38672" t="s">
        <v>18</v>
      </c>
      <c r="L38672">
        <f>+(Tabla_data__1[[#This Row],[weekly_count]]+F38671)*100000/Tabla_data__1[[#This Row],[population]]</f>
        <v>13.934989060914665</v>
      </c>
    </row>
    <row r="38673" spans="1:12" x14ac:dyDescent="0.25">
      <c r="A38673" t="s">
        <v>34792</v>
      </c>
      <c r="B38673" t="s">
        <v>34793</v>
      </c>
      <c r="C38673" t="s">
        <v>986</v>
      </c>
      <c r="D38673" s="1">
        <v>37840001</v>
      </c>
      <c r="E38673" t="s">
        <v>15</v>
      </c>
      <c r="F38673" t="s">
        <v>23292</v>
      </c>
      <c r="G38673" t="s">
        <v>74</v>
      </c>
      <c r="H38673" s="3" t="s">
        <v>34811</v>
      </c>
      <c r="I38673" s="1">
        <v>29392</v>
      </c>
      <c r="J38673" t="s">
        <v>4311</v>
      </c>
      <c r="K38673" t="s">
        <v>18</v>
      </c>
      <c r="L38673">
        <f>+(Tabla_data__1[[#This Row],[weekly_count]]+F38672)*100000/Tabla_data__1[[#This Row],[population]]</f>
        <v>14.82029559142982</v>
      </c>
    </row>
    <row r="38674" spans="1:12" x14ac:dyDescent="0.25">
      <c r="A38674" t="s">
        <v>34792</v>
      </c>
      <c r="B38674" t="s">
        <v>34793</v>
      </c>
      <c r="C38674" t="s">
        <v>986</v>
      </c>
      <c r="D38674" s="1">
        <v>37840001</v>
      </c>
      <c r="E38674" t="s">
        <v>15</v>
      </c>
      <c r="F38674" t="s">
        <v>34812</v>
      </c>
      <c r="G38674" t="s">
        <v>77</v>
      </c>
      <c r="H38674" s="3" t="s">
        <v>34813</v>
      </c>
      <c r="I38674" s="1">
        <v>31931</v>
      </c>
      <c r="J38674" t="s">
        <v>4311</v>
      </c>
      <c r="K38674" t="s">
        <v>18</v>
      </c>
      <c r="L38674">
        <f>+(Tabla_data__1[[#This Row],[weekly_count]]+F38673)*100000/Tabla_data__1[[#This Row],[population]]</f>
        <v>14.191331548854874</v>
      </c>
    </row>
    <row r="38675" spans="1:12" x14ac:dyDescent="0.25">
      <c r="A38675" t="s">
        <v>34792</v>
      </c>
      <c r="B38675" t="s">
        <v>34793</v>
      </c>
      <c r="C38675" t="s">
        <v>986</v>
      </c>
      <c r="D38675" s="1">
        <v>37840001</v>
      </c>
      <c r="E38675" t="s">
        <v>15</v>
      </c>
      <c r="F38675" t="s">
        <v>6406</v>
      </c>
      <c r="G38675" t="s">
        <v>80</v>
      </c>
      <c r="H38675" s="3" t="s">
        <v>34814</v>
      </c>
      <c r="I38675" s="1">
        <v>33907</v>
      </c>
      <c r="J38675" t="s">
        <v>4311</v>
      </c>
      <c r="K38675" t="s">
        <v>18</v>
      </c>
      <c r="L38675">
        <f>+(Tabla_data__1[[#This Row],[weekly_count]]+F38674)*100000/Tabla_data__1[[#This Row],[population]]</f>
        <v>11.931817866495299</v>
      </c>
    </row>
    <row r="38676" spans="1:12" x14ac:dyDescent="0.25">
      <c r="A38676" t="s">
        <v>34792</v>
      </c>
      <c r="B38676" t="s">
        <v>34793</v>
      </c>
      <c r="C38676" t="s">
        <v>986</v>
      </c>
      <c r="D38676" s="1">
        <v>37840001</v>
      </c>
      <c r="E38676" t="s">
        <v>15</v>
      </c>
      <c r="F38676" t="s">
        <v>7485</v>
      </c>
      <c r="G38676" t="s">
        <v>83</v>
      </c>
      <c r="H38676" s="3" t="s">
        <v>34815</v>
      </c>
      <c r="I38676" s="1">
        <v>35950</v>
      </c>
      <c r="J38676" t="s">
        <v>4311</v>
      </c>
      <c r="K38676" t="s">
        <v>18</v>
      </c>
      <c r="L38676">
        <f>+(Tabla_data__1[[#This Row],[weekly_count]]+F38675)*100000/Tabla_data__1[[#This Row],[population]]</f>
        <v>10.621035660120622</v>
      </c>
    </row>
    <row r="38677" spans="1:12" x14ac:dyDescent="0.25">
      <c r="A38677" t="s">
        <v>34792</v>
      </c>
      <c r="B38677" t="s">
        <v>34793</v>
      </c>
      <c r="C38677" t="s">
        <v>986</v>
      </c>
      <c r="D38677" s="1">
        <v>37840001</v>
      </c>
      <c r="E38677" t="s">
        <v>15</v>
      </c>
      <c r="F38677" t="s">
        <v>4352</v>
      </c>
      <c r="G38677" t="s">
        <v>86</v>
      </c>
      <c r="H38677" s="3" t="s">
        <v>34816</v>
      </c>
      <c r="I38677" s="1">
        <v>37891</v>
      </c>
      <c r="J38677" t="s">
        <v>4311</v>
      </c>
      <c r="K38677" t="s">
        <v>18</v>
      </c>
      <c r="L38677">
        <f>+(Tabla_data__1[[#This Row],[weekly_count]]+F38676)*100000/Tabla_data__1[[#This Row],[population]]</f>
        <v>10.528540947977248</v>
      </c>
    </row>
    <row r="38678" spans="1:12" x14ac:dyDescent="0.25">
      <c r="A38678" t="s">
        <v>34792</v>
      </c>
      <c r="B38678" t="s">
        <v>34793</v>
      </c>
      <c r="C38678" t="s">
        <v>986</v>
      </c>
      <c r="D38678" s="1">
        <v>37840001</v>
      </c>
      <c r="E38678" t="s">
        <v>15</v>
      </c>
      <c r="F38678" t="s">
        <v>26046</v>
      </c>
      <c r="G38678" t="s">
        <v>89</v>
      </c>
      <c r="H38678" s="3" t="s">
        <v>34817</v>
      </c>
      <c r="I38678" s="1">
        <v>40104</v>
      </c>
      <c r="J38678" t="s">
        <v>4311</v>
      </c>
      <c r="K38678" t="s">
        <v>18</v>
      </c>
      <c r="L38678">
        <f>+(Tabla_data__1[[#This Row],[weekly_count]]+F38677)*100000/Tabla_data__1[[#This Row],[population]]</f>
        <v>10.977800978387924</v>
      </c>
    </row>
    <row r="38679" spans="1:12" x14ac:dyDescent="0.25">
      <c r="A38679" t="s">
        <v>34792</v>
      </c>
      <c r="B38679" t="s">
        <v>34793</v>
      </c>
      <c r="C38679" t="s">
        <v>986</v>
      </c>
      <c r="D38679" s="1">
        <v>37840001</v>
      </c>
      <c r="E38679" t="s">
        <v>15</v>
      </c>
      <c r="F38679" t="s">
        <v>34818</v>
      </c>
      <c r="G38679" t="s">
        <v>92</v>
      </c>
      <c r="H38679" s="3" t="s">
        <v>34819</v>
      </c>
      <c r="I38679" s="1">
        <v>43065</v>
      </c>
      <c r="J38679" t="s">
        <v>4311</v>
      </c>
      <c r="K38679" t="s">
        <v>18</v>
      </c>
      <c r="L38679">
        <f>+(Tabla_data__1[[#This Row],[weekly_count]]+F38678)*100000/Tabla_data__1[[#This Row],[population]]</f>
        <v>13.673361160851977</v>
      </c>
    </row>
    <row r="38680" spans="1:12" x14ac:dyDescent="0.25">
      <c r="A38680" t="s">
        <v>34792</v>
      </c>
      <c r="B38680" t="s">
        <v>34793</v>
      </c>
      <c r="C38680" t="s">
        <v>986</v>
      </c>
      <c r="D38680" s="1">
        <v>37840001</v>
      </c>
      <c r="E38680" t="s">
        <v>15</v>
      </c>
      <c r="F38680" t="s">
        <v>34820</v>
      </c>
      <c r="G38680" t="s">
        <v>95</v>
      </c>
      <c r="H38680" s="3" t="s">
        <v>34821</v>
      </c>
      <c r="I38680" s="1">
        <v>46894</v>
      </c>
      <c r="J38680" t="s">
        <v>4311</v>
      </c>
      <c r="K38680" t="s">
        <v>18</v>
      </c>
      <c r="L38680">
        <f>+(Tabla_data__1[[#This Row],[weekly_count]]+F38679)*100000/Tabla_data__1[[#This Row],[population]]</f>
        <v>17.943974155814637</v>
      </c>
    </row>
    <row r="38681" spans="1:12" x14ac:dyDescent="0.25">
      <c r="A38681" t="s">
        <v>34792</v>
      </c>
      <c r="B38681" t="s">
        <v>34793</v>
      </c>
      <c r="C38681" t="s">
        <v>986</v>
      </c>
      <c r="D38681" s="1">
        <v>37840001</v>
      </c>
      <c r="E38681" t="s">
        <v>15</v>
      </c>
      <c r="F38681" t="s">
        <v>34822</v>
      </c>
      <c r="G38681" t="s">
        <v>98</v>
      </c>
      <c r="H38681" s="3" t="s">
        <v>34823</v>
      </c>
      <c r="I38681" s="1">
        <v>51791</v>
      </c>
      <c r="J38681" t="s">
        <v>4311</v>
      </c>
      <c r="K38681" t="s">
        <v>18</v>
      </c>
      <c r="L38681">
        <f>+(Tabla_data__1[[#This Row],[weekly_count]]+F38680)*100000/Tabla_data__1[[#This Row],[population]]</f>
        <v>23.060253090373863</v>
      </c>
    </row>
    <row r="38682" spans="1:12" x14ac:dyDescent="0.25">
      <c r="A38682" t="s">
        <v>34792</v>
      </c>
      <c r="B38682" t="s">
        <v>34793</v>
      </c>
      <c r="C38682" t="s">
        <v>986</v>
      </c>
      <c r="D38682" s="1">
        <v>37840001</v>
      </c>
      <c r="E38682" t="s">
        <v>15</v>
      </c>
      <c r="F38682" t="s">
        <v>23615</v>
      </c>
      <c r="G38682" t="s">
        <v>101</v>
      </c>
      <c r="H38682" s="3" t="s">
        <v>34824</v>
      </c>
      <c r="I38682" s="1">
        <v>56684</v>
      </c>
      <c r="J38682" t="s">
        <v>4311</v>
      </c>
      <c r="K38682" t="s">
        <v>18</v>
      </c>
      <c r="L38682">
        <f>+(Tabla_data__1[[#This Row],[weekly_count]]+F38681)*100000/Tabla_data__1[[#This Row],[population]]</f>
        <v>25.872092339532443</v>
      </c>
    </row>
    <row r="38683" spans="1:12" x14ac:dyDescent="0.25">
      <c r="A38683" t="s">
        <v>34792</v>
      </c>
      <c r="B38683" t="s">
        <v>34793</v>
      </c>
      <c r="C38683" t="s">
        <v>986</v>
      </c>
      <c r="D38683" s="1">
        <v>37840001</v>
      </c>
      <c r="E38683" t="s">
        <v>15</v>
      </c>
      <c r="F38683" t="s">
        <v>21178</v>
      </c>
      <c r="G38683" t="s">
        <v>104</v>
      </c>
      <c r="H38683" s="3" t="s">
        <v>34825</v>
      </c>
      <c r="I38683" s="1">
        <v>61762</v>
      </c>
      <c r="J38683" t="s">
        <v>4311</v>
      </c>
      <c r="K38683" t="s">
        <v>18</v>
      </c>
      <c r="L38683">
        <f>+(Tabla_data__1[[#This Row],[weekly_count]]+F38682)*100000/Tabla_data__1[[#This Row],[population]]</f>
        <v>26.35042213661675</v>
      </c>
    </row>
    <row r="38684" spans="1:12" x14ac:dyDescent="0.25">
      <c r="A38684" t="s">
        <v>34792</v>
      </c>
      <c r="B38684" t="s">
        <v>34793</v>
      </c>
      <c r="C38684" t="s">
        <v>986</v>
      </c>
      <c r="D38684" s="1">
        <v>37840001</v>
      </c>
      <c r="E38684" t="s">
        <v>15</v>
      </c>
      <c r="F38684" t="s">
        <v>32202</v>
      </c>
      <c r="G38684" t="s">
        <v>107</v>
      </c>
      <c r="H38684" s="3" t="s">
        <v>34826</v>
      </c>
      <c r="I38684" s="1">
        <v>66870</v>
      </c>
      <c r="J38684" t="s">
        <v>4311</v>
      </c>
      <c r="K38684" t="s">
        <v>18</v>
      </c>
      <c r="L38684">
        <f>+(Tabla_data__1[[#This Row],[weekly_count]]+F38683)*100000/Tabla_data__1[[#This Row],[population]]</f>
        <v>26.918603939783193</v>
      </c>
    </row>
    <row r="38685" spans="1:12" x14ac:dyDescent="0.25">
      <c r="A38685" t="s">
        <v>34792</v>
      </c>
      <c r="B38685" t="s">
        <v>34793</v>
      </c>
      <c r="C38685" t="s">
        <v>986</v>
      </c>
      <c r="D38685" s="1">
        <v>37840001</v>
      </c>
      <c r="E38685" t="s">
        <v>15</v>
      </c>
      <c r="F38685" t="s">
        <v>15336</v>
      </c>
      <c r="G38685" t="s">
        <v>110</v>
      </c>
      <c r="H38685" s="3" t="s">
        <v>34827</v>
      </c>
      <c r="I38685" s="1">
        <v>70824</v>
      </c>
      <c r="J38685" t="s">
        <v>4311</v>
      </c>
      <c r="K38685" t="s">
        <v>18</v>
      </c>
      <c r="L38685">
        <f>+(Tabla_data__1[[#This Row],[weekly_count]]+F38684)*100000/Tabla_data__1[[#This Row],[population]]</f>
        <v>23.948202326950256</v>
      </c>
    </row>
    <row r="38686" spans="1:12" x14ac:dyDescent="0.25">
      <c r="A38686" t="s">
        <v>34792</v>
      </c>
      <c r="B38686" t="s">
        <v>34793</v>
      </c>
      <c r="C38686" t="s">
        <v>986</v>
      </c>
      <c r="D38686" s="1">
        <v>37840001</v>
      </c>
      <c r="E38686" t="s">
        <v>15</v>
      </c>
      <c r="F38686" t="s">
        <v>26440</v>
      </c>
      <c r="G38686" t="s">
        <v>113</v>
      </c>
      <c r="H38686" s="3" t="s">
        <v>34828</v>
      </c>
      <c r="I38686" s="1">
        <v>74152</v>
      </c>
      <c r="J38686" t="s">
        <v>4311</v>
      </c>
      <c r="K38686" t="s">
        <v>18</v>
      </c>
      <c r="L38686">
        <f>+(Tabla_data__1[[#This Row],[weekly_count]]+F38685)*100000/Tabla_data__1[[#This Row],[population]]</f>
        <v>19.244185537944357</v>
      </c>
    </row>
    <row r="38687" spans="1:12" x14ac:dyDescent="0.25">
      <c r="A38687" t="s">
        <v>34792</v>
      </c>
      <c r="B38687" t="s">
        <v>34793</v>
      </c>
      <c r="C38687" t="s">
        <v>986</v>
      </c>
      <c r="D38687" s="1">
        <v>37840001</v>
      </c>
      <c r="E38687" t="s">
        <v>15</v>
      </c>
      <c r="F38687" t="s">
        <v>34829</v>
      </c>
      <c r="G38687" t="s">
        <v>116</v>
      </c>
      <c r="H38687" s="3" t="s">
        <v>34830</v>
      </c>
      <c r="I38687" s="1">
        <v>79240</v>
      </c>
      <c r="J38687" t="s">
        <v>4311</v>
      </c>
      <c r="K38687" t="s">
        <v>18</v>
      </c>
      <c r="L38687">
        <f>+(Tabla_data__1[[#This Row],[weekly_count]]+F38686)*100000/Tabla_data__1[[#This Row],[population]]</f>
        <v>22.24101421138969</v>
      </c>
    </row>
    <row r="38688" spans="1:12" x14ac:dyDescent="0.25">
      <c r="A38688" t="s">
        <v>34792</v>
      </c>
      <c r="B38688" t="s">
        <v>34793</v>
      </c>
      <c r="C38688" t="s">
        <v>986</v>
      </c>
      <c r="D38688" s="1">
        <v>37840001</v>
      </c>
      <c r="E38688" t="s">
        <v>15</v>
      </c>
      <c r="F38688" t="s">
        <v>34831</v>
      </c>
      <c r="G38688" t="s">
        <v>119</v>
      </c>
      <c r="H38688" s="3" t="s">
        <v>34832</v>
      </c>
      <c r="I38688" s="1">
        <v>87330</v>
      </c>
      <c r="J38688" t="s">
        <v>4311</v>
      </c>
      <c r="K38688" t="s">
        <v>18</v>
      </c>
      <c r="L38688">
        <f>+(Tabla_data__1[[#This Row],[weekly_count]]+F38687)*100000/Tabla_data__1[[#This Row],[population]]</f>
        <v>34.825580475011087</v>
      </c>
    </row>
    <row r="38689" spans="1:12" x14ac:dyDescent="0.25">
      <c r="A38689" t="s">
        <v>34792</v>
      </c>
      <c r="B38689" t="s">
        <v>34793</v>
      </c>
      <c r="C38689" t="s">
        <v>986</v>
      </c>
      <c r="D38689" s="1">
        <v>37840001</v>
      </c>
      <c r="E38689" t="s">
        <v>15</v>
      </c>
      <c r="F38689" t="s">
        <v>34833</v>
      </c>
      <c r="G38689" t="s">
        <v>122</v>
      </c>
      <c r="H38689" s="3" t="s">
        <v>34834</v>
      </c>
      <c r="I38689" s="1">
        <v>100074</v>
      </c>
      <c r="J38689" t="s">
        <v>4311</v>
      </c>
      <c r="K38689" t="s">
        <v>18</v>
      </c>
      <c r="L38689">
        <f>+(Tabla_data__1[[#This Row],[weekly_count]]+F38688)*100000/Tabla_data__1[[#This Row],[population]]</f>
        <v>55.058138079858928</v>
      </c>
    </row>
    <row r="38690" spans="1:12" x14ac:dyDescent="0.25">
      <c r="A38690" t="s">
        <v>34792</v>
      </c>
      <c r="B38690" t="s">
        <v>34793</v>
      </c>
      <c r="C38690" t="s">
        <v>986</v>
      </c>
      <c r="D38690" s="1">
        <v>37840001</v>
      </c>
      <c r="E38690" t="s">
        <v>15</v>
      </c>
      <c r="F38690" t="s">
        <v>34835</v>
      </c>
      <c r="G38690" t="s">
        <v>125</v>
      </c>
      <c r="H38690" s="3" t="s">
        <v>34836</v>
      </c>
      <c r="I38690" s="1">
        <v>125816</v>
      </c>
      <c r="J38690" t="s">
        <v>4311</v>
      </c>
      <c r="K38690" t="s">
        <v>18</v>
      </c>
      <c r="L38690">
        <f>+(Tabla_data__1[[#This Row],[weekly_count]]+F38689)*100000/Tabla_data__1[[#This Row],[population]]</f>
        <v>101.7071854728545</v>
      </c>
    </row>
    <row r="38691" spans="1:12" x14ac:dyDescent="0.25">
      <c r="A38691" t="s">
        <v>34792</v>
      </c>
      <c r="B38691" t="s">
        <v>34793</v>
      </c>
      <c r="C38691" t="s">
        <v>986</v>
      </c>
      <c r="D38691" s="1">
        <v>37840001</v>
      </c>
      <c r="E38691" t="s">
        <v>15</v>
      </c>
      <c r="F38691" t="s">
        <v>34837</v>
      </c>
      <c r="G38691" t="s">
        <v>128</v>
      </c>
      <c r="H38691" s="3" t="s">
        <v>34838</v>
      </c>
      <c r="I38691" s="1">
        <v>175766</v>
      </c>
      <c r="J38691" t="s">
        <v>4311</v>
      </c>
      <c r="K38691" t="s">
        <v>18</v>
      </c>
      <c r="L38691">
        <f>+(Tabla_data__1[[#This Row],[weekly_count]]+F38690)*100000/Tabla_data__1[[#This Row],[population]]</f>
        <v>200.03170718732275</v>
      </c>
    </row>
    <row r="38692" spans="1:12" x14ac:dyDescent="0.25">
      <c r="A38692" t="s">
        <v>34792</v>
      </c>
      <c r="B38692" t="s">
        <v>34793</v>
      </c>
      <c r="C38692" t="s">
        <v>986</v>
      </c>
      <c r="D38692" s="1">
        <v>37840001</v>
      </c>
      <c r="E38692" t="s">
        <v>15</v>
      </c>
      <c r="F38692" t="s">
        <v>34839</v>
      </c>
      <c r="G38692" t="s">
        <v>131</v>
      </c>
      <c r="H38692" s="3" t="s">
        <v>34840</v>
      </c>
      <c r="I38692" s="1">
        <v>253688</v>
      </c>
      <c r="J38692" t="s">
        <v>4311</v>
      </c>
      <c r="K38692" t="s">
        <v>18</v>
      </c>
      <c r="L38692">
        <f>+(Tabla_data__1[[#This Row],[weekly_count]]+F38691)*100000/Tabla_data__1[[#This Row],[population]]</f>
        <v>337.9281094627878</v>
      </c>
    </row>
    <row r="38693" spans="1:12" x14ac:dyDescent="0.25">
      <c r="A38693" t="s">
        <v>34792</v>
      </c>
      <c r="B38693" t="s">
        <v>34793</v>
      </c>
      <c r="C38693" t="s">
        <v>986</v>
      </c>
      <c r="D38693" s="1">
        <v>37840001</v>
      </c>
      <c r="E38693" t="s">
        <v>15</v>
      </c>
      <c r="F38693" t="s">
        <v>34841</v>
      </c>
      <c r="G38693" t="s">
        <v>134</v>
      </c>
      <c r="H38693" s="3" t="s">
        <v>34842</v>
      </c>
      <c r="I38693" s="1">
        <v>379902</v>
      </c>
      <c r="J38693" t="s">
        <v>4311</v>
      </c>
      <c r="K38693" t="s">
        <v>18</v>
      </c>
      <c r="L38693">
        <f>+(Tabla_data__1[[#This Row],[weekly_count]]+F38692)*100000/Tabla_data__1[[#This Row],[population]]</f>
        <v>539.47144451713939</v>
      </c>
    </row>
    <row r="38694" spans="1:12" x14ac:dyDescent="0.25">
      <c r="A38694" t="s">
        <v>34792</v>
      </c>
      <c r="B38694" t="s">
        <v>34793</v>
      </c>
      <c r="C38694" t="s">
        <v>986</v>
      </c>
      <c r="D38694" s="1">
        <v>37840001</v>
      </c>
      <c r="E38694" t="s">
        <v>15</v>
      </c>
      <c r="F38694" t="s">
        <v>34843</v>
      </c>
      <c r="G38694" t="s">
        <v>137</v>
      </c>
      <c r="H38694" s="3" t="s">
        <v>34844</v>
      </c>
      <c r="I38694" s="1">
        <v>546515</v>
      </c>
      <c r="J38694" t="s">
        <v>4311</v>
      </c>
      <c r="K38694" t="s">
        <v>18</v>
      </c>
      <c r="L38694">
        <f>+(Tabla_data__1[[#This Row],[weekly_count]]+F38693)*100000/Tabla_data__1[[#This Row],[population]]</f>
        <v>773.85568779451137</v>
      </c>
    </row>
    <row r="38695" spans="1:12" x14ac:dyDescent="0.25">
      <c r="A38695" t="s">
        <v>34792</v>
      </c>
      <c r="B38695" t="s">
        <v>34793</v>
      </c>
      <c r="C38695" t="s">
        <v>986</v>
      </c>
      <c r="D38695" s="1">
        <v>37840001</v>
      </c>
      <c r="E38695" t="s">
        <v>15</v>
      </c>
      <c r="F38695" t="s">
        <v>34845</v>
      </c>
      <c r="G38695" t="s">
        <v>140</v>
      </c>
      <c r="H38695" s="3" t="s">
        <v>34846</v>
      </c>
      <c r="I38695" s="1">
        <v>713062</v>
      </c>
      <c r="J38695" t="s">
        <v>4311</v>
      </c>
      <c r="K38695" t="s">
        <v>18</v>
      </c>
      <c r="L38695">
        <f>+(Tabla_data__1[[#This Row],[weekly_count]]+F38694)*100000/Tabla_data__1[[#This Row],[population]]</f>
        <v>880.44395136247488</v>
      </c>
    </row>
    <row r="38696" spans="1:12" x14ac:dyDescent="0.25">
      <c r="A38696" t="s">
        <v>34792</v>
      </c>
      <c r="B38696" t="s">
        <v>34793</v>
      </c>
      <c r="C38696" t="s">
        <v>986</v>
      </c>
      <c r="D38696" s="1">
        <v>37840001</v>
      </c>
      <c r="E38696" t="s">
        <v>15</v>
      </c>
      <c r="F38696" t="s">
        <v>34847</v>
      </c>
      <c r="G38696" t="s">
        <v>143</v>
      </c>
      <c r="H38696" s="3" t="s">
        <v>34848</v>
      </c>
      <c r="I38696" s="1">
        <v>861421</v>
      </c>
      <c r="J38696" t="s">
        <v>4311</v>
      </c>
      <c r="K38696" t="s">
        <v>18</v>
      </c>
      <c r="L38696">
        <f>+(Tabla_data__1[[#This Row],[weekly_count]]+F38695)*100000/Tabla_data__1[[#This Row],[population]]</f>
        <v>832.20399492061324</v>
      </c>
    </row>
    <row r="38697" spans="1:12" x14ac:dyDescent="0.25">
      <c r="A38697" t="s">
        <v>34792</v>
      </c>
      <c r="B38697" t="s">
        <v>34793</v>
      </c>
      <c r="C38697" t="s">
        <v>986</v>
      </c>
      <c r="D38697" s="1">
        <v>37840001</v>
      </c>
      <c r="E38697" t="s">
        <v>15</v>
      </c>
      <c r="F38697" t="s">
        <v>34849</v>
      </c>
      <c r="G38697" t="s">
        <v>146</v>
      </c>
      <c r="H38697" s="3" t="s">
        <v>34850</v>
      </c>
      <c r="I38697" s="1">
        <v>962332</v>
      </c>
      <c r="J38697" t="s">
        <v>4311</v>
      </c>
      <c r="K38697" t="s">
        <v>18</v>
      </c>
      <c r="L38697">
        <f>+(Tabla_data__1[[#This Row],[weekly_count]]+F38696)*100000/Tabla_data__1[[#This Row],[population]]</f>
        <v>658.74733988511264</v>
      </c>
    </row>
    <row r="38698" spans="1:12" x14ac:dyDescent="0.25">
      <c r="A38698" t="s">
        <v>34792</v>
      </c>
      <c r="B38698" t="s">
        <v>34793</v>
      </c>
      <c r="C38698" t="s">
        <v>986</v>
      </c>
      <c r="D38698" s="1">
        <v>37840001</v>
      </c>
      <c r="E38698" t="s">
        <v>15</v>
      </c>
      <c r="F38698" t="s">
        <v>34851</v>
      </c>
      <c r="G38698" t="s">
        <v>149</v>
      </c>
      <c r="H38698" s="3" t="s">
        <v>34852</v>
      </c>
      <c r="I38698" s="1">
        <v>1039365</v>
      </c>
      <c r="J38698" t="s">
        <v>4311</v>
      </c>
      <c r="K38698" t="s">
        <v>18</v>
      </c>
      <c r="L38698">
        <f>+(Tabla_data__1[[#This Row],[weekly_count]]+F38697)*100000/Tabla_data__1[[#This Row],[population]]</f>
        <v>470.25368736116047</v>
      </c>
    </row>
    <row r="38699" spans="1:12" x14ac:dyDescent="0.25">
      <c r="A38699" t="s">
        <v>34792</v>
      </c>
      <c r="B38699" t="s">
        <v>34793</v>
      </c>
      <c r="C38699" t="s">
        <v>986</v>
      </c>
      <c r="D38699" s="1">
        <v>37840001</v>
      </c>
      <c r="E38699" t="s">
        <v>15</v>
      </c>
      <c r="F38699" t="s">
        <v>34853</v>
      </c>
      <c r="G38699" t="s">
        <v>152</v>
      </c>
      <c r="H38699" s="3" t="s">
        <v>34854</v>
      </c>
      <c r="I38699" s="1">
        <v>1112029</v>
      </c>
      <c r="J38699" t="s">
        <v>4311</v>
      </c>
      <c r="K38699" t="s">
        <v>18</v>
      </c>
      <c r="L38699">
        <f>+(Tabla_data__1[[#This Row],[weekly_count]]+F38698)*100000/Tabla_data__1[[#This Row],[population]]</f>
        <v>395.60516924933484</v>
      </c>
    </row>
    <row r="38700" spans="1:12" x14ac:dyDescent="0.25">
      <c r="A38700" t="s">
        <v>34792</v>
      </c>
      <c r="B38700" t="s">
        <v>34793</v>
      </c>
      <c r="C38700" t="s">
        <v>986</v>
      </c>
      <c r="D38700" s="1">
        <v>37840001</v>
      </c>
      <c r="E38700" t="s">
        <v>15</v>
      </c>
      <c r="F38700" t="s">
        <v>34855</v>
      </c>
      <c r="G38700" t="s">
        <v>155</v>
      </c>
      <c r="H38700" s="3" t="s">
        <v>34856</v>
      </c>
      <c r="I38700" s="1">
        <v>1178819</v>
      </c>
      <c r="J38700" t="s">
        <v>4311</v>
      </c>
      <c r="K38700" t="s">
        <v>18</v>
      </c>
      <c r="L38700">
        <f>+(Tabla_data__1[[#This Row],[weekly_count]]+F38699)*100000/Tabla_data__1[[#This Row],[population]]</f>
        <v>368.535931064061</v>
      </c>
    </row>
    <row r="38701" spans="1:12" x14ac:dyDescent="0.25">
      <c r="A38701" t="s">
        <v>34792</v>
      </c>
      <c r="B38701" t="s">
        <v>34793</v>
      </c>
      <c r="C38701" t="s">
        <v>986</v>
      </c>
      <c r="D38701" s="1">
        <v>37840001</v>
      </c>
      <c r="E38701" t="s">
        <v>15</v>
      </c>
      <c r="F38701" t="s">
        <v>34857</v>
      </c>
      <c r="G38701" t="s">
        <v>158</v>
      </c>
      <c r="H38701" s="3" t="s">
        <v>34858</v>
      </c>
      <c r="I38701" s="1">
        <v>1232487</v>
      </c>
      <c r="J38701" t="s">
        <v>4311</v>
      </c>
      <c r="K38701" t="s">
        <v>18</v>
      </c>
      <c r="L38701">
        <f>+(Tabla_data__1[[#This Row],[weekly_count]]+F38700)*100000/Tabla_data__1[[#This Row],[population]]</f>
        <v>318.33508672475989</v>
      </c>
    </row>
    <row r="38702" spans="1:12" x14ac:dyDescent="0.25">
      <c r="A38702" t="s">
        <v>34792</v>
      </c>
      <c r="B38702" t="s">
        <v>34793</v>
      </c>
      <c r="C38702" t="s">
        <v>986</v>
      </c>
      <c r="D38702" s="1">
        <v>37840001</v>
      </c>
      <c r="E38702" t="s">
        <v>15</v>
      </c>
      <c r="F38702" t="s">
        <v>34859</v>
      </c>
      <c r="G38702" t="s">
        <v>161</v>
      </c>
      <c r="H38702" s="3" t="s">
        <v>34860</v>
      </c>
      <c r="I38702" s="1">
        <v>1294873</v>
      </c>
      <c r="J38702" t="s">
        <v>4311</v>
      </c>
      <c r="K38702" t="s">
        <v>18</v>
      </c>
      <c r="L38702">
        <f>+(Tabla_data__1[[#This Row],[weekly_count]]+F38701)*100000/Tabla_data__1[[#This Row],[population]]</f>
        <v>306.6966092310621</v>
      </c>
    </row>
    <row r="38703" spans="1:12" x14ac:dyDescent="0.25">
      <c r="A38703" t="s">
        <v>34792</v>
      </c>
      <c r="B38703" t="s">
        <v>34793</v>
      </c>
      <c r="C38703" t="s">
        <v>986</v>
      </c>
      <c r="D38703" s="1">
        <v>37840001</v>
      </c>
      <c r="E38703" t="s">
        <v>15</v>
      </c>
      <c r="F38703" t="s">
        <v>34861</v>
      </c>
      <c r="G38703" t="s">
        <v>164</v>
      </c>
      <c r="H38703" s="3" t="s">
        <v>34862</v>
      </c>
      <c r="I38703" s="1">
        <v>1362092</v>
      </c>
      <c r="J38703" t="s">
        <v>4311</v>
      </c>
      <c r="K38703" t="s">
        <v>18</v>
      </c>
      <c r="L38703">
        <f>+(Tabla_data__1[[#This Row],[weekly_count]]+F38702)*100000/Tabla_data__1[[#This Row],[population]]</f>
        <v>342.50791906691546</v>
      </c>
    </row>
    <row r="38704" spans="1:12" x14ac:dyDescent="0.25">
      <c r="A38704" t="s">
        <v>34792</v>
      </c>
      <c r="B38704" t="s">
        <v>34793</v>
      </c>
      <c r="C38704" t="s">
        <v>986</v>
      </c>
      <c r="D38704" s="1">
        <v>37840001</v>
      </c>
      <c r="E38704" t="s">
        <v>15</v>
      </c>
      <c r="F38704" t="s">
        <v>34863</v>
      </c>
      <c r="G38704" t="s">
        <v>167</v>
      </c>
      <c r="H38704" s="3" t="s">
        <v>34864</v>
      </c>
      <c r="I38704" s="1">
        <v>1410670</v>
      </c>
      <c r="J38704" t="s">
        <v>4311</v>
      </c>
      <c r="K38704" t="s">
        <v>18</v>
      </c>
      <c r="L38704">
        <f>+(Tabla_data__1[[#This Row],[weekly_count]]+F38703)*100000/Tabla_data__1[[#This Row],[population]]</f>
        <v>306.01743377332366</v>
      </c>
    </row>
    <row r="38705" spans="1:12" x14ac:dyDescent="0.25">
      <c r="A38705" t="s">
        <v>34792</v>
      </c>
      <c r="B38705" t="s">
        <v>34793</v>
      </c>
      <c r="C38705" t="s">
        <v>986</v>
      </c>
      <c r="D38705" s="1">
        <v>37840001</v>
      </c>
      <c r="E38705" t="s">
        <v>15</v>
      </c>
      <c r="F38705" t="s">
        <v>34865</v>
      </c>
      <c r="G38705" t="s">
        <v>170</v>
      </c>
      <c r="H38705" s="3" t="s">
        <v>34866</v>
      </c>
      <c r="I38705" s="1">
        <v>1449618</v>
      </c>
      <c r="J38705" t="s">
        <v>4311</v>
      </c>
      <c r="K38705" t="s">
        <v>18</v>
      </c>
      <c r="L38705">
        <f>+(Tabla_data__1[[#This Row],[weekly_count]]+F38704)*100000/Tabla_data__1[[#This Row],[population]]</f>
        <v>231.30549071602826</v>
      </c>
    </row>
    <row r="38706" spans="1:12" x14ac:dyDescent="0.25">
      <c r="A38706" t="s">
        <v>34792</v>
      </c>
      <c r="B38706" t="s">
        <v>34793</v>
      </c>
      <c r="C38706" t="s">
        <v>986</v>
      </c>
      <c r="D38706" s="1">
        <v>37840001</v>
      </c>
      <c r="E38706" t="s">
        <v>15</v>
      </c>
      <c r="F38706" t="s">
        <v>34867</v>
      </c>
      <c r="G38706" t="s">
        <v>173</v>
      </c>
      <c r="H38706" s="3" t="s">
        <v>34868</v>
      </c>
      <c r="I38706" s="1">
        <v>1487381</v>
      </c>
      <c r="J38706" t="s">
        <v>4311</v>
      </c>
      <c r="K38706" t="s">
        <v>18</v>
      </c>
      <c r="L38706">
        <f>+(Tabla_data__1[[#This Row],[weekly_count]]+F38705)*100000/Tabla_data__1[[#This Row],[population]]</f>
        <v>202.72462466372556</v>
      </c>
    </row>
    <row r="38707" spans="1:12" x14ac:dyDescent="0.25">
      <c r="A38707" t="s">
        <v>34792</v>
      </c>
      <c r="B38707" t="s">
        <v>34793</v>
      </c>
      <c r="C38707" t="s">
        <v>986</v>
      </c>
      <c r="D38707" s="1">
        <v>37840001</v>
      </c>
      <c r="E38707" t="s">
        <v>15</v>
      </c>
      <c r="F38707" t="s">
        <v>34869</v>
      </c>
      <c r="G38707" t="s">
        <v>176</v>
      </c>
      <c r="H38707" s="3" t="s">
        <v>34870</v>
      </c>
      <c r="I38707" s="1">
        <v>1524175</v>
      </c>
      <c r="J38707" t="s">
        <v>4311</v>
      </c>
      <c r="K38707" t="s">
        <v>18</v>
      </c>
      <c r="L38707">
        <f>+(Tabla_data__1[[#This Row],[weekly_count]]+F38706)*100000/Tabla_data__1[[#This Row],[population]]</f>
        <v>197.03223580781619</v>
      </c>
    </row>
    <row r="38708" spans="1:12" x14ac:dyDescent="0.25">
      <c r="A38708" t="s">
        <v>34792</v>
      </c>
      <c r="B38708" t="s">
        <v>34793</v>
      </c>
      <c r="C38708" t="s">
        <v>986</v>
      </c>
      <c r="D38708" s="1">
        <v>37840001</v>
      </c>
      <c r="E38708" t="s">
        <v>15</v>
      </c>
      <c r="F38708" t="s">
        <v>22476</v>
      </c>
      <c r="G38708" t="s">
        <v>179</v>
      </c>
      <c r="H38708" s="3" t="s">
        <v>34871</v>
      </c>
      <c r="I38708" s="1">
        <v>1562989</v>
      </c>
      <c r="J38708" t="s">
        <v>4311</v>
      </c>
      <c r="K38708" t="s">
        <v>18</v>
      </c>
      <c r="L38708">
        <f>+(Tabla_data__1[[#This Row],[weekly_count]]+F38707)*100000/Tabla_data__1[[#This Row],[population]]</f>
        <v>199.80971987817864</v>
      </c>
    </row>
    <row r="38709" spans="1:12" x14ac:dyDescent="0.25">
      <c r="A38709" t="s">
        <v>34792</v>
      </c>
      <c r="B38709" t="s">
        <v>34793</v>
      </c>
      <c r="C38709" t="s">
        <v>986</v>
      </c>
      <c r="D38709" s="1">
        <v>37840001</v>
      </c>
      <c r="E38709" t="s">
        <v>15</v>
      </c>
      <c r="F38709" t="s">
        <v>34872</v>
      </c>
      <c r="G38709" t="s">
        <v>181</v>
      </c>
      <c r="H38709" s="3" t="s">
        <v>34873</v>
      </c>
      <c r="I38709" s="1">
        <v>1614143</v>
      </c>
      <c r="J38709" t="s">
        <v>4311</v>
      </c>
      <c r="K38709" t="s">
        <v>18</v>
      </c>
      <c r="L38709">
        <f>+(Tabla_data__1[[#This Row],[weekly_count]]+F38708)*100000/Tabla_data__1[[#This Row],[population]]</f>
        <v>237.75897891757455</v>
      </c>
    </row>
    <row r="38710" spans="1:12" x14ac:dyDescent="0.25">
      <c r="A38710" t="s">
        <v>34792</v>
      </c>
      <c r="B38710" t="s">
        <v>34793</v>
      </c>
      <c r="C38710" t="s">
        <v>986</v>
      </c>
      <c r="D38710" s="1">
        <v>37840001</v>
      </c>
      <c r="E38710" t="s">
        <v>15</v>
      </c>
      <c r="F38710" t="s">
        <v>34874</v>
      </c>
      <c r="G38710" t="s">
        <v>184</v>
      </c>
      <c r="H38710" s="3" t="s">
        <v>34875</v>
      </c>
      <c r="I38710" s="1">
        <v>1683266</v>
      </c>
      <c r="J38710" t="s">
        <v>4311</v>
      </c>
      <c r="K38710" t="s">
        <v>18</v>
      </c>
      <c r="L38710">
        <f>+(Tabla_data__1[[#This Row],[weekly_count]]+F38709)*100000/Tabla_data__1[[#This Row],[population]]</f>
        <v>317.85675692767558</v>
      </c>
    </row>
    <row r="38711" spans="1:12" x14ac:dyDescent="0.25">
      <c r="A38711" t="s">
        <v>34792</v>
      </c>
      <c r="B38711" t="s">
        <v>34793</v>
      </c>
      <c r="C38711" t="s">
        <v>986</v>
      </c>
      <c r="D38711" s="1">
        <v>37840001</v>
      </c>
      <c r="E38711" t="s">
        <v>15</v>
      </c>
      <c r="F38711" t="s">
        <v>34876</v>
      </c>
      <c r="G38711" t="s">
        <v>187</v>
      </c>
      <c r="H38711" s="3" t="s">
        <v>34877</v>
      </c>
      <c r="I38711" s="1">
        <v>1772685</v>
      </c>
      <c r="J38711" t="s">
        <v>4311</v>
      </c>
      <c r="K38711" t="s">
        <v>18</v>
      </c>
      <c r="L38711">
        <f>+(Tabla_data__1[[#This Row],[weekly_count]]+F38710)*100000/Tabla_data__1[[#This Row],[population]]</f>
        <v>418.97990436099616</v>
      </c>
    </row>
    <row r="38712" spans="1:12" x14ac:dyDescent="0.25">
      <c r="A38712" t="s">
        <v>34792</v>
      </c>
      <c r="B38712" t="s">
        <v>34793</v>
      </c>
      <c r="C38712" t="s">
        <v>986</v>
      </c>
      <c r="D38712" s="1">
        <v>37840001</v>
      </c>
      <c r="E38712" t="s">
        <v>15</v>
      </c>
      <c r="F38712" t="s">
        <v>34878</v>
      </c>
      <c r="G38712" t="s">
        <v>190</v>
      </c>
      <c r="H38712" s="3" t="s">
        <v>34879</v>
      </c>
      <c r="I38712" s="1">
        <v>1889774</v>
      </c>
      <c r="J38712" t="s">
        <v>4311</v>
      </c>
      <c r="K38712" t="s">
        <v>18</v>
      </c>
      <c r="L38712">
        <f>+(Tabla_data__1[[#This Row],[weekly_count]]+F38711)*100000/Tabla_data__1[[#This Row],[population]]</f>
        <v>545.73994329439893</v>
      </c>
    </row>
    <row r="38713" spans="1:12" x14ac:dyDescent="0.25">
      <c r="A38713" t="s">
        <v>34792</v>
      </c>
      <c r="B38713" t="s">
        <v>34793</v>
      </c>
      <c r="C38713" t="s">
        <v>986</v>
      </c>
      <c r="D38713" s="1">
        <v>37840001</v>
      </c>
      <c r="E38713" t="s">
        <v>15</v>
      </c>
      <c r="F38713" t="s">
        <v>34880</v>
      </c>
      <c r="G38713" t="s">
        <v>193</v>
      </c>
      <c r="H38713" s="3" t="s">
        <v>34881</v>
      </c>
      <c r="I38713" s="1">
        <v>2045326</v>
      </c>
      <c r="J38713" t="s">
        <v>4311</v>
      </c>
      <c r="K38713" t="s">
        <v>18</v>
      </c>
      <c r="L38713">
        <f>+(Tabla_data__1[[#This Row],[weekly_count]]+F38712)*100000/Tabla_data__1[[#This Row],[population]]</f>
        <v>720.51002324233559</v>
      </c>
    </row>
    <row r="38714" spans="1:12" x14ac:dyDescent="0.25">
      <c r="A38714" t="s">
        <v>34792</v>
      </c>
      <c r="B38714" t="s">
        <v>34793</v>
      </c>
      <c r="C38714" t="s">
        <v>986</v>
      </c>
      <c r="D38714" s="1">
        <v>37840001</v>
      </c>
      <c r="E38714" t="s">
        <v>15</v>
      </c>
      <c r="F38714" t="s">
        <v>34882</v>
      </c>
      <c r="G38714" t="s">
        <v>195</v>
      </c>
      <c r="H38714" s="3" t="s">
        <v>34883</v>
      </c>
      <c r="I38714" s="1">
        <v>2239332</v>
      </c>
      <c r="J38714" t="s">
        <v>4311</v>
      </c>
      <c r="K38714" t="s">
        <v>18</v>
      </c>
      <c r="L38714">
        <f>+(Tabla_data__1[[#This Row],[weekly_count]]+F38713)*100000/Tabla_data__1[[#This Row],[population]]</f>
        <v>923.77904535467644</v>
      </c>
    </row>
    <row r="38715" spans="1:12" x14ac:dyDescent="0.25">
      <c r="A38715" t="s">
        <v>34792</v>
      </c>
      <c r="B38715" t="s">
        <v>34793</v>
      </c>
      <c r="C38715" t="s">
        <v>986</v>
      </c>
      <c r="D38715" s="1">
        <v>37840001</v>
      </c>
      <c r="E38715" t="s">
        <v>15</v>
      </c>
      <c r="F38715" t="s">
        <v>34884</v>
      </c>
      <c r="G38715" t="s">
        <v>198</v>
      </c>
      <c r="H38715" s="3" t="s">
        <v>34885</v>
      </c>
      <c r="I38715" s="1">
        <v>2419846</v>
      </c>
      <c r="J38715" t="s">
        <v>4311</v>
      </c>
      <c r="K38715" t="s">
        <v>18</v>
      </c>
      <c r="L38715">
        <f>+(Tabla_data__1[[#This Row],[weekly_count]]+F38714)*100000/Tabla_data__1[[#This Row],[population]]</f>
        <v>989.74627405533101</v>
      </c>
    </row>
    <row r="38716" spans="1:12" x14ac:dyDescent="0.25">
      <c r="A38716" t="s">
        <v>34792</v>
      </c>
      <c r="B38716" t="s">
        <v>34793</v>
      </c>
      <c r="C38716" t="s">
        <v>986</v>
      </c>
      <c r="D38716" s="1">
        <v>37840001</v>
      </c>
      <c r="E38716" t="s">
        <v>15</v>
      </c>
      <c r="F38716" t="s">
        <v>34886</v>
      </c>
      <c r="G38716" t="s">
        <v>201</v>
      </c>
      <c r="H38716" s="3" t="s">
        <v>34887</v>
      </c>
      <c r="I38716" s="1">
        <v>2557990</v>
      </c>
      <c r="J38716" t="s">
        <v>4311</v>
      </c>
      <c r="K38716" t="s">
        <v>18</v>
      </c>
      <c r="L38716">
        <f>+(Tabla_data__1[[#This Row],[weekly_count]]+F38715)*100000/Tabla_data__1[[#This Row],[population]]</f>
        <v>842.11942806238301</v>
      </c>
    </row>
    <row r="38717" spans="1:12" x14ac:dyDescent="0.25">
      <c r="A38717" t="s">
        <v>34792</v>
      </c>
      <c r="B38717" t="s">
        <v>34793</v>
      </c>
      <c r="C38717" t="s">
        <v>986</v>
      </c>
      <c r="D38717" s="1">
        <v>37840001</v>
      </c>
      <c r="E38717" t="s">
        <v>15</v>
      </c>
      <c r="F38717" t="s">
        <v>34888</v>
      </c>
      <c r="G38717" t="s">
        <v>204</v>
      </c>
      <c r="H38717" s="3" t="s">
        <v>34889</v>
      </c>
      <c r="I38717" s="1">
        <v>2666705</v>
      </c>
      <c r="J38717" t="s">
        <v>4311</v>
      </c>
      <c r="K38717" t="s">
        <v>18</v>
      </c>
      <c r="L38717">
        <f>+(Tabla_data__1[[#This Row],[weekly_count]]+F38716)*100000/Tabla_data__1[[#This Row],[population]]</f>
        <v>652.37577557146471</v>
      </c>
    </row>
    <row r="38718" spans="1:12" x14ac:dyDescent="0.25">
      <c r="A38718" t="s">
        <v>34792</v>
      </c>
      <c r="B38718" t="s">
        <v>34793</v>
      </c>
      <c r="C38718" t="s">
        <v>986</v>
      </c>
      <c r="D38718" s="1">
        <v>37840001</v>
      </c>
      <c r="E38718" t="s">
        <v>15</v>
      </c>
      <c r="F38718" t="s">
        <v>34890</v>
      </c>
      <c r="G38718" t="s">
        <v>207</v>
      </c>
      <c r="H38718" s="3" t="s">
        <v>34891</v>
      </c>
      <c r="I38718" s="1">
        <v>2733708</v>
      </c>
      <c r="J38718" t="s">
        <v>4311</v>
      </c>
      <c r="K38718" t="s">
        <v>18</v>
      </c>
      <c r="L38718">
        <f>+(Tabla_data__1[[#This Row],[weekly_count]]+F38717)*100000/Tabla_data__1[[#This Row],[population]]</f>
        <v>464.37102366884187</v>
      </c>
    </row>
    <row r="38719" spans="1:12" x14ac:dyDescent="0.25">
      <c r="A38719" t="s">
        <v>34792</v>
      </c>
      <c r="B38719" t="s">
        <v>34793</v>
      </c>
      <c r="C38719" t="s">
        <v>986</v>
      </c>
      <c r="D38719" s="1">
        <v>37840001</v>
      </c>
      <c r="E38719" t="s">
        <v>15</v>
      </c>
      <c r="F38719" t="s">
        <v>34892</v>
      </c>
      <c r="G38719" t="s">
        <v>210</v>
      </c>
      <c r="H38719" s="3" t="s">
        <v>34893</v>
      </c>
      <c r="I38719" s="1">
        <v>2777145</v>
      </c>
      <c r="J38719" t="s">
        <v>4311</v>
      </c>
      <c r="K38719" t="s">
        <v>18</v>
      </c>
      <c r="L38719">
        <f>+(Tabla_data__1[[#This Row],[weekly_count]]+F38718)*100000/Tabla_data__1[[#This Row],[population]]</f>
        <v>291.86045740326489</v>
      </c>
    </row>
    <row r="38720" spans="1:12" x14ac:dyDescent="0.25">
      <c r="A38720" t="s">
        <v>34792</v>
      </c>
      <c r="B38720" t="s">
        <v>34793</v>
      </c>
      <c r="C38720" t="s">
        <v>986</v>
      </c>
      <c r="D38720" s="1">
        <v>37840001</v>
      </c>
      <c r="E38720" t="s">
        <v>15</v>
      </c>
      <c r="F38720" t="s">
        <v>34894</v>
      </c>
      <c r="G38720" t="s">
        <v>213</v>
      </c>
      <c r="H38720" s="3" t="s">
        <v>34895</v>
      </c>
      <c r="I38720" s="1">
        <v>2806477</v>
      </c>
      <c r="J38720" t="s">
        <v>4311</v>
      </c>
      <c r="K38720" t="s">
        <v>18</v>
      </c>
      <c r="L38720">
        <f>+(Tabla_data__1[[#This Row],[weekly_count]]+F38719)*100000/Tabla_data__1[[#This Row],[population]]</f>
        <v>192.30707737032037</v>
      </c>
    </row>
    <row r="38721" spans="1:12" x14ac:dyDescent="0.25">
      <c r="A38721" t="s">
        <v>34792</v>
      </c>
      <c r="B38721" t="s">
        <v>34793</v>
      </c>
      <c r="C38721" t="s">
        <v>986</v>
      </c>
      <c r="D38721" s="1">
        <v>37840001</v>
      </c>
      <c r="E38721" t="s">
        <v>15</v>
      </c>
      <c r="F38721" t="s">
        <v>34896</v>
      </c>
      <c r="G38721" t="s">
        <v>215</v>
      </c>
      <c r="H38721" s="3" t="s">
        <v>34897</v>
      </c>
      <c r="I38721" s="1">
        <v>2827016</v>
      </c>
      <c r="J38721" t="s">
        <v>4311</v>
      </c>
      <c r="K38721" t="s">
        <v>18</v>
      </c>
      <c r="L38721">
        <f>+(Tabla_data__1[[#This Row],[weekly_count]]+F38720)*100000/Tabla_data__1[[#This Row],[population]]</f>
        <v>131.79439398006357</v>
      </c>
    </row>
    <row r="38722" spans="1:12" x14ac:dyDescent="0.25">
      <c r="A38722" t="s">
        <v>34792</v>
      </c>
      <c r="B38722" t="s">
        <v>34793</v>
      </c>
      <c r="C38722" t="s">
        <v>986</v>
      </c>
      <c r="D38722" s="1">
        <v>37840001</v>
      </c>
      <c r="E38722" t="s">
        <v>15</v>
      </c>
      <c r="F38722" t="s">
        <v>34898</v>
      </c>
      <c r="G38722" t="s">
        <v>218</v>
      </c>
      <c r="H38722" s="3" t="s">
        <v>34899</v>
      </c>
      <c r="I38722" s="1">
        <v>2838014</v>
      </c>
      <c r="J38722" t="s">
        <v>4311</v>
      </c>
      <c r="K38722" t="s">
        <v>18</v>
      </c>
      <c r="L38722">
        <f>+(Tabla_data__1[[#This Row],[weekly_count]]+F38721)*100000/Tabla_data__1[[#This Row],[population]]</f>
        <v>83.34302105330282</v>
      </c>
    </row>
    <row r="38723" spans="1:12" x14ac:dyDescent="0.25">
      <c r="A38723" t="s">
        <v>34792</v>
      </c>
      <c r="B38723" t="s">
        <v>34793</v>
      </c>
      <c r="C38723" t="s">
        <v>986</v>
      </c>
      <c r="D38723" s="1">
        <v>37840001</v>
      </c>
      <c r="E38723" t="s">
        <v>15</v>
      </c>
      <c r="F38723" t="s">
        <v>34900</v>
      </c>
      <c r="G38723" t="s">
        <v>221</v>
      </c>
      <c r="H38723" s="3" t="s">
        <v>34901</v>
      </c>
      <c r="I38723" s="1">
        <v>2844136</v>
      </c>
      <c r="J38723" t="s">
        <v>4311</v>
      </c>
      <c r="K38723" t="s">
        <v>18</v>
      </c>
      <c r="L38723">
        <f>+(Tabla_data__1[[#This Row],[weekly_count]]+F38722)*100000/Tabla_data__1[[#This Row],[population]]</f>
        <v>45.243127768416286</v>
      </c>
    </row>
    <row r="38724" spans="1:12" x14ac:dyDescent="0.25">
      <c r="A38724" t="s">
        <v>34792</v>
      </c>
      <c r="B38724" t="s">
        <v>34793</v>
      </c>
      <c r="C38724" t="s">
        <v>986</v>
      </c>
      <c r="D38724" s="1">
        <v>37840001</v>
      </c>
      <c r="E38724" t="s">
        <v>15</v>
      </c>
      <c r="F38724" t="s">
        <v>34902</v>
      </c>
      <c r="G38724" t="s">
        <v>224</v>
      </c>
      <c r="H38724" s="3" t="s">
        <v>34903</v>
      </c>
      <c r="I38724" s="1">
        <v>2847192</v>
      </c>
      <c r="J38724" t="s">
        <v>4311</v>
      </c>
      <c r="K38724" t="s">
        <v>18</v>
      </c>
      <c r="L38724">
        <f>+(Tabla_data__1[[#This Row],[weekly_count]]+F38723)*100000/Tabla_data__1[[#This Row],[population]]</f>
        <v>24.25475623005401</v>
      </c>
    </row>
    <row r="38725" spans="1:12" x14ac:dyDescent="0.25">
      <c r="A38725" t="s">
        <v>34792</v>
      </c>
      <c r="B38725" t="s">
        <v>34793</v>
      </c>
      <c r="C38725" t="s">
        <v>986</v>
      </c>
      <c r="D38725" s="1">
        <v>37840001</v>
      </c>
      <c r="E38725" t="s">
        <v>15</v>
      </c>
      <c r="F38725" t="s">
        <v>34904</v>
      </c>
      <c r="G38725" t="s">
        <v>227</v>
      </c>
      <c r="H38725" s="3" t="s">
        <v>34905</v>
      </c>
      <c r="I38725" s="1">
        <v>2849332</v>
      </c>
      <c r="J38725" t="s">
        <v>4311</v>
      </c>
      <c r="K38725" t="s">
        <v>18</v>
      </c>
      <c r="L38725">
        <f>+(Tabla_data__1[[#This Row],[weekly_count]]+F38724)*100000/Tabla_data__1[[#This Row],[population]]</f>
        <v>13.731500694199243</v>
      </c>
    </row>
    <row r="38726" spans="1:12" x14ac:dyDescent="0.25">
      <c r="A38726" t="s">
        <v>34792</v>
      </c>
      <c r="B38726" t="s">
        <v>34793</v>
      </c>
      <c r="C38726" t="s">
        <v>986</v>
      </c>
      <c r="D38726" s="1">
        <v>37840001</v>
      </c>
      <c r="E38726" t="s">
        <v>15</v>
      </c>
      <c r="F38726" t="s">
        <v>8902</v>
      </c>
      <c r="G38726" t="s">
        <v>230</v>
      </c>
      <c r="H38726" s="3" t="s">
        <v>34906</v>
      </c>
      <c r="I38726" s="1">
        <v>2850556</v>
      </c>
      <c r="J38726" t="s">
        <v>4311</v>
      </c>
      <c r="K38726" t="s">
        <v>18</v>
      </c>
      <c r="L38726">
        <f>+(Tabla_data__1[[#This Row],[weekly_count]]+F38725)*100000/Tabla_data__1[[#This Row],[population]]</f>
        <v>8.8900631900089007</v>
      </c>
    </row>
    <row r="38727" spans="1:12" x14ac:dyDescent="0.25">
      <c r="A38727" t="s">
        <v>34792</v>
      </c>
      <c r="B38727" t="s">
        <v>34793</v>
      </c>
      <c r="C38727" t="s">
        <v>986</v>
      </c>
      <c r="D38727" s="1">
        <v>37840001</v>
      </c>
      <c r="E38727" t="s">
        <v>15</v>
      </c>
      <c r="F38727" t="s">
        <v>27754</v>
      </c>
      <c r="G38727" t="s">
        <v>233</v>
      </c>
      <c r="H38727" s="3" t="s">
        <v>34907</v>
      </c>
      <c r="I38727" s="1">
        <v>2851402</v>
      </c>
      <c r="J38727" t="s">
        <v>4311</v>
      </c>
      <c r="K38727" t="s">
        <v>18</v>
      </c>
      <c r="L38727">
        <f>+(Tabla_data__1[[#This Row],[weekly_count]]+F38726)*100000/Tabla_data__1[[#This Row],[population]]</f>
        <v>5.4704015467652871</v>
      </c>
    </row>
    <row r="38728" spans="1:12" x14ac:dyDescent="0.25">
      <c r="A38728" t="s">
        <v>34792</v>
      </c>
      <c r="B38728" t="s">
        <v>34793</v>
      </c>
      <c r="C38728" t="s">
        <v>986</v>
      </c>
      <c r="D38728" s="1">
        <v>37840001</v>
      </c>
      <c r="E38728" t="s">
        <v>15</v>
      </c>
      <c r="F38728" t="s">
        <v>4994</v>
      </c>
      <c r="G38728" t="s">
        <v>236</v>
      </c>
      <c r="H38728" s="3" t="s">
        <v>34908</v>
      </c>
      <c r="I38728" s="1">
        <v>2852021</v>
      </c>
      <c r="J38728" t="s">
        <v>4311</v>
      </c>
      <c r="K38728" t="s">
        <v>18</v>
      </c>
      <c r="L38728">
        <f>+(Tabla_data__1[[#This Row],[weekly_count]]+F38727)*100000/Tabla_data__1[[#This Row],[population]]</f>
        <v>3.871564379715529</v>
      </c>
    </row>
    <row r="38729" spans="1:12" x14ac:dyDescent="0.25">
      <c r="A38729" t="s">
        <v>34792</v>
      </c>
      <c r="B38729" t="s">
        <v>34793</v>
      </c>
      <c r="C38729" t="s">
        <v>986</v>
      </c>
      <c r="D38729" s="1">
        <v>37840001</v>
      </c>
      <c r="E38729" t="s">
        <v>15</v>
      </c>
      <c r="F38729" t="s">
        <v>6549</v>
      </c>
      <c r="G38729" t="s">
        <v>239</v>
      </c>
      <c r="H38729" s="3" t="s">
        <v>34909</v>
      </c>
      <c r="I38729" s="1">
        <v>2852581</v>
      </c>
      <c r="J38729" t="s">
        <v>4311</v>
      </c>
      <c r="K38729" t="s">
        <v>18</v>
      </c>
      <c r="L38729">
        <f>+(Tabla_data__1[[#This Row],[weekly_count]]+F38728)*100000/Tabla_data__1[[#This Row],[population]]</f>
        <v>3.1157504462010981</v>
      </c>
    </row>
    <row r="38730" spans="1:12" x14ac:dyDescent="0.25">
      <c r="A38730" t="s">
        <v>34792</v>
      </c>
      <c r="B38730" t="s">
        <v>34793</v>
      </c>
      <c r="C38730" t="s">
        <v>986</v>
      </c>
      <c r="D38730" s="1">
        <v>37840001</v>
      </c>
      <c r="E38730" t="s">
        <v>15</v>
      </c>
      <c r="F38730" t="s">
        <v>17623</v>
      </c>
      <c r="G38730" t="s">
        <v>242</v>
      </c>
      <c r="H38730" s="3" t="s">
        <v>34910</v>
      </c>
      <c r="I38730" s="1">
        <v>2853210</v>
      </c>
      <c r="J38730" t="s">
        <v>4311</v>
      </c>
      <c r="K38730" t="s">
        <v>18</v>
      </c>
      <c r="L38730">
        <f>+(Tabla_data__1[[#This Row],[weekly_count]]+F38729)*100000/Tabla_data__1[[#This Row],[population]]</f>
        <v>3.142177506813491</v>
      </c>
    </row>
    <row r="38731" spans="1:12" x14ac:dyDescent="0.25">
      <c r="A38731" t="s">
        <v>34792</v>
      </c>
      <c r="B38731" t="s">
        <v>34793</v>
      </c>
      <c r="C38731" t="s">
        <v>986</v>
      </c>
      <c r="D38731" s="1">
        <v>37840001</v>
      </c>
      <c r="E38731" t="s">
        <v>15</v>
      </c>
      <c r="F38731" t="s">
        <v>6629</v>
      </c>
      <c r="G38731" t="s">
        <v>245</v>
      </c>
      <c r="H38731" s="3" t="s">
        <v>34911</v>
      </c>
      <c r="I38731" s="1">
        <v>2853948</v>
      </c>
      <c r="J38731" t="s">
        <v>4311</v>
      </c>
      <c r="K38731" t="s">
        <v>18</v>
      </c>
      <c r="L38731">
        <f>+(Tabla_data__1[[#This Row],[weekly_count]]+F38730)*100000/Tabla_data__1[[#This Row],[population]]</f>
        <v>3.6125791857140808</v>
      </c>
    </row>
    <row r="38732" spans="1:12" x14ac:dyDescent="0.25">
      <c r="A38732" t="s">
        <v>34792</v>
      </c>
      <c r="B38732" t="s">
        <v>34793</v>
      </c>
      <c r="C38732" t="s">
        <v>986</v>
      </c>
      <c r="D38732" s="1">
        <v>37840001</v>
      </c>
      <c r="E38732" t="s">
        <v>15</v>
      </c>
      <c r="F38732" t="s">
        <v>13101</v>
      </c>
      <c r="G38732" t="s">
        <v>248</v>
      </c>
      <c r="H38732" s="3" t="s">
        <v>34912</v>
      </c>
      <c r="I38732" s="1">
        <v>2854844</v>
      </c>
      <c r="J38732" t="s">
        <v>4311</v>
      </c>
      <c r="K38732" t="s">
        <v>18</v>
      </c>
      <c r="L38732">
        <f>+(Tabla_data__1[[#This Row],[weekly_count]]+F38731)*100000/Tabla_data__1[[#This Row],[population]]</f>
        <v>4.3181817040649655</v>
      </c>
    </row>
    <row r="38733" spans="1:12" x14ac:dyDescent="0.25">
      <c r="A38733" t="s">
        <v>34792</v>
      </c>
      <c r="B38733" t="s">
        <v>34793</v>
      </c>
      <c r="C38733" t="s">
        <v>986</v>
      </c>
      <c r="D38733" s="1">
        <v>37840001</v>
      </c>
      <c r="E38733" t="s">
        <v>15</v>
      </c>
      <c r="F38733" t="s">
        <v>27041</v>
      </c>
      <c r="G38733" t="s">
        <v>251</v>
      </c>
      <c r="H38733" s="3" t="s">
        <v>34913</v>
      </c>
      <c r="I38733" s="1">
        <v>2855886</v>
      </c>
      <c r="J38733" t="s">
        <v>4311</v>
      </c>
      <c r="K38733" t="s">
        <v>18</v>
      </c>
      <c r="L38733">
        <f>+(Tabla_data__1[[#This Row],[weekly_count]]+F38732)*100000/Tabla_data__1[[#This Row],[population]]</f>
        <v>5.1215643466817031</v>
      </c>
    </row>
    <row r="38734" spans="1:12" x14ac:dyDescent="0.25">
      <c r="A38734" t="s">
        <v>34792</v>
      </c>
      <c r="B38734" t="s">
        <v>34793</v>
      </c>
      <c r="C38734" t="s">
        <v>986</v>
      </c>
      <c r="D38734" s="1">
        <v>37840001</v>
      </c>
      <c r="E38734" t="s">
        <v>15</v>
      </c>
      <c r="F38734" t="s">
        <v>34914</v>
      </c>
      <c r="G38734" t="s">
        <v>254</v>
      </c>
      <c r="H38734" s="3" t="s">
        <v>34915</v>
      </c>
      <c r="I38734" s="1">
        <v>2857187</v>
      </c>
      <c r="J38734" t="s">
        <v>4311</v>
      </c>
      <c r="K38734" t="s">
        <v>18</v>
      </c>
      <c r="L38734">
        <f>+(Tabla_data__1[[#This Row],[weekly_count]]+F38733)*100000/Tabla_data__1[[#This Row],[population]]</f>
        <v>6.1918603014836071</v>
      </c>
    </row>
    <row r="38735" spans="1:12" x14ac:dyDescent="0.25">
      <c r="A38735" t="s">
        <v>34792</v>
      </c>
      <c r="B38735" t="s">
        <v>34793</v>
      </c>
      <c r="C38735" t="s">
        <v>986</v>
      </c>
      <c r="D38735" s="1">
        <v>37840001</v>
      </c>
      <c r="E38735" t="s">
        <v>15</v>
      </c>
      <c r="F38735" t="s">
        <v>253</v>
      </c>
      <c r="G38735" t="s">
        <v>257</v>
      </c>
      <c r="H38735" s="3" t="s">
        <v>34916</v>
      </c>
      <c r="I38735" s="1">
        <v>2858537</v>
      </c>
      <c r="J38735" t="s">
        <v>4311</v>
      </c>
      <c r="K38735" t="s">
        <v>18</v>
      </c>
      <c r="L38735">
        <f>+(Tabla_data__1[[#This Row],[weekly_count]]+F38734)*100000/Tabla_data__1[[#This Row],[population]]</f>
        <v>7.0058137683453019</v>
      </c>
    </row>
    <row r="38736" spans="1:12" x14ac:dyDescent="0.25">
      <c r="A38736" t="s">
        <v>34792</v>
      </c>
      <c r="B38736" t="s">
        <v>34793</v>
      </c>
      <c r="C38736" t="s">
        <v>986</v>
      </c>
      <c r="D38736" s="1">
        <v>37840001</v>
      </c>
      <c r="E38736" t="s">
        <v>15</v>
      </c>
      <c r="F38736" t="s">
        <v>15403</v>
      </c>
      <c r="G38736" t="s">
        <v>260</v>
      </c>
      <c r="H38736" s="3" t="s">
        <v>34917</v>
      </c>
      <c r="I38736" s="1">
        <v>2860149</v>
      </c>
      <c r="J38736" t="s">
        <v>4311</v>
      </c>
      <c r="K38736" t="s">
        <v>18</v>
      </c>
      <c r="L38736">
        <f>+(Tabla_data__1[[#This Row],[weekly_count]]+F38735)*100000/Tabla_data__1[[#This Row],[population]]</f>
        <v>7.8276953533907152</v>
      </c>
    </row>
    <row r="38737" spans="1:12" x14ac:dyDescent="0.25">
      <c r="A38737" t="s">
        <v>34792</v>
      </c>
      <c r="B38737" t="s">
        <v>34793</v>
      </c>
      <c r="C38737" t="s">
        <v>986</v>
      </c>
      <c r="D38737" s="1">
        <v>37840001</v>
      </c>
      <c r="E38737" t="s">
        <v>15</v>
      </c>
      <c r="F38737" t="s">
        <v>10026</v>
      </c>
      <c r="G38737" t="s">
        <v>263</v>
      </c>
      <c r="H38737" s="3" t="s">
        <v>34918</v>
      </c>
      <c r="I38737" s="1">
        <v>2862432</v>
      </c>
      <c r="J38737" t="s">
        <v>4311</v>
      </c>
      <c r="K38737" t="s">
        <v>18</v>
      </c>
      <c r="L38737">
        <f>+(Tabla_data__1[[#This Row],[weekly_count]]+F38736)*100000/Tabla_data__1[[#This Row],[population]]</f>
        <v>10.293340108526953</v>
      </c>
    </row>
    <row r="38738" spans="1:12" x14ac:dyDescent="0.25">
      <c r="A38738" t="s">
        <v>34792</v>
      </c>
      <c r="B38738" t="s">
        <v>34793</v>
      </c>
      <c r="C38738" t="s">
        <v>986</v>
      </c>
      <c r="D38738" s="1">
        <v>37840001</v>
      </c>
      <c r="E38738" t="s">
        <v>15</v>
      </c>
      <c r="F38738" t="s">
        <v>4444</v>
      </c>
      <c r="G38738" t="s">
        <v>266</v>
      </c>
      <c r="H38738" s="3" t="s">
        <v>34919</v>
      </c>
      <c r="I38738" s="1">
        <v>2865683</v>
      </c>
      <c r="J38738" t="s">
        <v>4311</v>
      </c>
      <c r="K38738" t="s">
        <v>18</v>
      </c>
      <c r="L38738">
        <f>+(Tabla_data__1[[#This Row],[weekly_count]]+F38737)*100000/Tabla_data__1[[#This Row],[population]]</f>
        <v>14.624735342898115</v>
      </c>
    </row>
    <row r="38739" spans="1:12" x14ac:dyDescent="0.25">
      <c r="A38739" t="s">
        <v>34792</v>
      </c>
      <c r="B38739" t="s">
        <v>34793</v>
      </c>
      <c r="C38739" t="s">
        <v>986</v>
      </c>
      <c r="D38739" s="1">
        <v>37840001</v>
      </c>
      <c r="E38739" t="s">
        <v>15</v>
      </c>
      <c r="F38739" t="s">
        <v>34920</v>
      </c>
      <c r="G38739" t="s">
        <v>269</v>
      </c>
      <c r="H38739" s="3" t="s">
        <v>34921</v>
      </c>
      <c r="I38739" s="1">
        <v>2870063</v>
      </c>
      <c r="J38739" t="s">
        <v>4311</v>
      </c>
      <c r="K38739" t="s">
        <v>18</v>
      </c>
      <c r="L38739">
        <f>+(Tabla_data__1[[#This Row],[weekly_count]]+F38738)*100000/Tabla_data__1[[#This Row],[population]]</f>
        <v>20.166489953316862</v>
      </c>
    </row>
    <row r="38740" spans="1:12" x14ac:dyDescent="0.25">
      <c r="A38740" t="s">
        <v>34792</v>
      </c>
      <c r="B38740" t="s">
        <v>34793</v>
      </c>
      <c r="C38740" t="s">
        <v>986</v>
      </c>
      <c r="D38740" s="1">
        <v>37840001</v>
      </c>
      <c r="E38740" t="s">
        <v>15</v>
      </c>
      <c r="F38740" t="s">
        <v>34922</v>
      </c>
      <c r="G38740" t="s">
        <v>272</v>
      </c>
      <c r="H38740" s="3" t="s">
        <v>34923</v>
      </c>
      <c r="I38740" s="1">
        <v>2875421</v>
      </c>
      <c r="J38740" t="s">
        <v>4311</v>
      </c>
      <c r="K38740" t="s">
        <v>18</v>
      </c>
      <c r="L38740">
        <f>+(Tabla_data__1[[#This Row],[weekly_count]]+F38739)*100000/Tabla_data__1[[#This Row],[population]]</f>
        <v>25.734671624348003</v>
      </c>
    </row>
    <row r="38741" spans="1:12" x14ac:dyDescent="0.25">
      <c r="A38741" t="s">
        <v>34792</v>
      </c>
      <c r="B38741" t="s">
        <v>34793</v>
      </c>
      <c r="C38741" t="s">
        <v>986</v>
      </c>
      <c r="D38741" s="1">
        <v>37840001</v>
      </c>
      <c r="E38741" t="s">
        <v>15</v>
      </c>
      <c r="F38741" t="s">
        <v>34924</v>
      </c>
      <c r="G38741" t="s">
        <v>275</v>
      </c>
      <c r="H38741" s="3" t="s">
        <v>34925</v>
      </c>
      <c r="I38741" s="1">
        <v>2883317</v>
      </c>
      <c r="J38741" t="s">
        <v>4311</v>
      </c>
      <c r="K38741" t="s">
        <v>18</v>
      </c>
      <c r="L38741">
        <f>+(Tabla_data__1[[#This Row],[weekly_count]]+F38740)*100000/Tabla_data__1[[#This Row],[population]]</f>
        <v>35.026426135665268</v>
      </c>
    </row>
    <row r="38742" spans="1:12" x14ac:dyDescent="0.25">
      <c r="A38742" t="s">
        <v>34792</v>
      </c>
      <c r="B38742" t="s">
        <v>34793</v>
      </c>
      <c r="C38742" t="s">
        <v>986</v>
      </c>
      <c r="D38742" s="1">
        <v>37840001</v>
      </c>
      <c r="E38742" t="s">
        <v>15</v>
      </c>
      <c r="F38742" t="s">
        <v>34926</v>
      </c>
      <c r="G38742" t="s">
        <v>278</v>
      </c>
      <c r="H38742" s="3" t="s">
        <v>34927</v>
      </c>
      <c r="I38742" s="1">
        <v>2895073</v>
      </c>
      <c r="J38742" t="s">
        <v>4311</v>
      </c>
      <c r="K38742" t="s">
        <v>18</v>
      </c>
      <c r="L38742">
        <f>+(Tabla_data__1[[#This Row],[weekly_count]]+F38741)*100000/Tabla_data__1[[#This Row],[population]]</f>
        <v>51.934459515474117</v>
      </c>
    </row>
    <row r="38743" spans="1:12" x14ac:dyDescent="0.25">
      <c r="A38743" t="s">
        <v>34792</v>
      </c>
      <c r="B38743" t="s">
        <v>34793</v>
      </c>
      <c r="C38743" t="s">
        <v>986</v>
      </c>
      <c r="D38743" s="1">
        <v>37840001</v>
      </c>
      <c r="E38743" t="s">
        <v>15</v>
      </c>
      <c r="F38743" t="s">
        <v>34928</v>
      </c>
      <c r="G38743" t="s">
        <v>281</v>
      </c>
      <c r="H38743" s="3" t="s">
        <v>34929</v>
      </c>
      <c r="I38743" s="1">
        <v>2912893</v>
      </c>
      <c r="J38743" t="s">
        <v>4311</v>
      </c>
      <c r="K38743" t="s">
        <v>18</v>
      </c>
      <c r="L38743">
        <f>+(Tabla_data__1[[#This Row],[weekly_count]]+F38742)*100000/Tabla_data__1[[#This Row],[population]]</f>
        <v>78.160674467212615</v>
      </c>
    </row>
    <row r="38744" spans="1:12" x14ac:dyDescent="0.25">
      <c r="A38744" t="s">
        <v>34792</v>
      </c>
      <c r="B38744" t="s">
        <v>34793</v>
      </c>
      <c r="C38744" t="s">
        <v>986</v>
      </c>
      <c r="D38744" s="1">
        <v>37840001</v>
      </c>
      <c r="E38744" t="s">
        <v>15</v>
      </c>
      <c r="F38744" t="s">
        <v>34930</v>
      </c>
      <c r="G38744" t="s">
        <v>284</v>
      </c>
      <c r="H38744" s="3" t="s">
        <v>34931</v>
      </c>
      <c r="I38744" s="1">
        <v>2947649</v>
      </c>
      <c r="J38744" t="s">
        <v>4311</v>
      </c>
      <c r="K38744" t="s">
        <v>18</v>
      </c>
      <c r="L38744">
        <f>+(Tabla_data__1[[#This Row],[weekly_count]]+F38743)*100000/Tabla_data__1[[#This Row],[population]]</f>
        <v>138.94291387571582</v>
      </c>
    </row>
    <row r="38745" spans="1:12" x14ac:dyDescent="0.25">
      <c r="A38745" t="s">
        <v>34792</v>
      </c>
      <c r="B38745" t="s">
        <v>34793</v>
      </c>
      <c r="C38745" t="s">
        <v>986</v>
      </c>
      <c r="D38745" s="1">
        <v>37840001</v>
      </c>
      <c r="E38745" t="s">
        <v>15</v>
      </c>
      <c r="F38745" t="s">
        <v>34932</v>
      </c>
      <c r="G38745" t="s">
        <v>287</v>
      </c>
      <c r="H38745" s="3" t="s">
        <v>34933</v>
      </c>
      <c r="I38745" s="1">
        <v>3001924</v>
      </c>
      <c r="J38745" t="s">
        <v>4311</v>
      </c>
      <c r="K38745" t="s">
        <v>18</v>
      </c>
      <c r="L38745">
        <f>+(Tabla_data__1[[#This Row],[weekly_count]]+F38744)*100000/Tabla_data__1[[#This Row],[population]]</f>
        <v>235.28276333819335</v>
      </c>
    </row>
    <row r="38746" spans="1:12" x14ac:dyDescent="0.25">
      <c r="A38746" t="s">
        <v>34792</v>
      </c>
      <c r="B38746" t="s">
        <v>34793</v>
      </c>
      <c r="C38746" t="s">
        <v>986</v>
      </c>
      <c r="D38746" s="1">
        <v>37840001</v>
      </c>
      <c r="E38746" t="s">
        <v>15</v>
      </c>
      <c r="F38746" t="s">
        <v>34934</v>
      </c>
      <c r="G38746" t="s">
        <v>290</v>
      </c>
      <c r="H38746" s="3" t="s">
        <v>34935</v>
      </c>
      <c r="I38746" s="1">
        <v>3083306</v>
      </c>
      <c r="J38746" t="s">
        <v>4311</v>
      </c>
      <c r="K38746" t="s">
        <v>18</v>
      </c>
      <c r="L38746">
        <f>+(Tabla_data__1[[#This Row],[weekly_count]]+F38745)*100000/Tabla_data__1[[#This Row],[population]]</f>
        <v>358.50157614953554</v>
      </c>
    </row>
    <row r="38747" spans="1:12" x14ac:dyDescent="0.25">
      <c r="A38747" t="s">
        <v>34792</v>
      </c>
      <c r="B38747" t="s">
        <v>34793</v>
      </c>
      <c r="C38747" t="s">
        <v>986</v>
      </c>
      <c r="D38747" s="1">
        <v>37840001</v>
      </c>
      <c r="E38747" t="s">
        <v>15</v>
      </c>
      <c r="F38747" t="s">
        <v>34936</v>
      </c>
      <c r="G38747" t="s">
        <v>293</v>
      </c>
      <c r="H38747" s="3" t="s">
        <v>34937</v>
      </c>
      <c r="I38747" s="1">
        <v>3185792</v>
      </c>
      <c r="J38747" t="s">
        <v>4311</v>
      </c>
      <c r="K38747" t="s">
        <v>18</v>
      </c>
      <c r="L38747">
        <f>+(Tabla_data__1[[#This Row],[weekly_count]]+F38746)*100000/Tabla_data__1[[#This Row],[population]]</f>
        <v>485.90907806794189</v>
      </c>
    </row>
    <row r="38748" spans="1:12" x14ac:dyDescent="0.25">
      <c r="A38748" t="s">
        <v>34792</v>
      </c>
      <c r="B38748" t="s">
        <v>34793</v>
      </c>
      <c r="C38748" t="s">
        <v>986</v>
      </c>
      <c r="D38748" s="1">
        <v>37840001</v>
      </c>
      <c r="E38748" t="s">
        <v>15</v>
      </c>
      <c r="F38748" t="s">
        <v>34938</v>
      </c>
      <c r="G38748" t="s">
        <v>296</v>
      </c>
      <c r="H38748" s="3" t="s">
        <v>34939</v>
      </c>
      <c r="I38748" s="1">
        <v>3329512</v>
      </c>
      <c r="J38748" t="s">
        <v>4311</v>
      </c>
      <c r="K38748" t="s">
        <v>18</v>
      </c>
      <c r="L38748">
        <f>+(Tabla_data__1[[#This Row],[weekly_count]]+F38747)*100000/Tabla_data__1[[#This Row],[population]]</f>
        <v>650.65008851347545</v>
      </c>
    </row>
    <row r="38749" spans="1:12" x14ac:dyDescent="0.25">
      <c r="A38749" t="s">
        <v>34792</v>
      </c>
      <c r="B38749" t="s">
        <v>34793</v>
      </c>
      <c r="C38749" t="s">
        <v>986</v>
      </c>
      <c r="D38749" s="1">
        <v>37840001</v>
      </c>
      <c r="E38749" t="s">
        <v>15</v>
      </c>
      <c r="F38749" t="s">
        <v>34940</v>
      </c>
      <c r="G38749" t="s">
        <v>298</v>
      </c>
      <c r="H38749" s="3" t="s">
        <v>34941</v>
      </c>
      <c r="I38749" s="1">
        <v>3492739</v>
      </c>
      <c r="J38749" t="s">
        <v>4311</v>
      </c>
      <c r="K38749" t="s">
        <v>18</v>
      </c>
      <c r="L38749">
        <f>+(Tabla_data__1[[#This Row],[weekly_count]]+F38748)*100000/Tabla_data__1[[#This Row],[population]]</f>
        <v>811.17069737920986</v>
      </c>
    </row>
    <row r="38750" spans="1:12" x14ac:dyDescent="0.25">
      <c r="A38750" t="s">
        <v>34792</v>
      </c>
      <c r="B38750" t="s">
        <v>34793</v>
      </c>
      <c r="C38750" t="s">
        <v>986</v>
      </c>
      <c r="D38750" s="1">
        <v>37840001</v>
      </c>
      <c r="E38750" t="s">
        <v>15</v>
      </c>
      <c r="F38750" t="s">
        <v>34942</v>
      </c>
      <c r="G38750" t="s">
        <v>301</v>
      </c>
      <c r="H38750" s="3" t="s">
        <v>34943</v>
      </c>
      <c r="I38750" s="1">
        <v>3656428</v>
      </c>
      <c r="J38750" t="s">
        <v>4311</v>
      </c>
      <c r="K38750" t="s">
        <v>18</v>
      </c>
      <c r="L38750">
        <f>+(Tabla_data__1[[#This Row],[weekly_count]]+F38749)*100000/Tabla_data__1[[#This Row],[population]]</f>
        <v>863.94289471609682</v>
      </c>
    </row>
    <row r="38751" spans="1:12" x14ac:dyDescent="0.25">
      <c r="A38751" t="s">
        <v>34792</v>
      </c>
      <c r="B38751" t="s">
        <v>34793</v>
      </c>
      <c r="C38751" t="s">
        <v>986</v>
      </c>
      <c r="D38751" s="1">
        <v>37840001</v>
      </c>
      <c r="E38751" t="s">
        <v>15</v>
      </c>
      <c r="F38751" t="s">
        <v>34944</v>
      </c>
      <c r="G38751" t="s">
        <v>303</v>
      </c>
      <c r="H38751" s="3" t="s">
        <v>34945</v>
      </c>
      <c r="I38751" s="1">
        <v>3811375</v>
      </c>
      <c r="J38751" t="s">
        <v>4311</v>
      </c>
      <c r="K38751" t="s">
        <v>18</v>
      </c>
      <c r="L38751">
        <f>+(Tabla_data__1[[#This Row],[weekly_count]]+F38750)*100000/Tabla_data__1[[#This Row],[population]]</f>
        <v>842.06128852903566</v>
      </c>
    </row>
    <row r="38752" spans="1:12" x14ac:dyDescent="0.25">
      <c r="A38752" t="s">
        <v>34792</v>
      </c>
      <c r="B38752" t="s">
        <v>34793</v>
      </c>
      <c r="C38752" t="s">
        <v>986</v>
      </c>
      <c r="D38752" s="1">
        <v>37840001</v>
      </c>
      <c r="E38752" t="s">
        <v>15</v>
      </c>
      <c r="F38752" t="s">
        <v>34946</v>
      </c>
      <c r="G38752" t="s">
        <v>306</v>
      </c>
      <c r="H38752" s="3" t="s">
        <v>34947</v>
      </c>
      <c r="I38752" s="1">
        <v>3940198</v>
      </c>
      <c r="J38752" t="s">
        <v>4311</v>
      </c>
      <c r="K38752" t="s">
        <v>18</v>
      </c>
      <c r="L38752">
        <f>+(Tabla_data__1[[#This Row],[weekly_count]]+F38751)*100000/Tabla_data__1[[#This Row],[population]]</f>
        <v>749.92069899786736</v>
      </c>
    </row>
    <row r="38753" spans="1:12" x14ac:dyDescent="0.25">
      <c r="A38753" t="s">
        <v>34792</v>
      </c>
      <c r="B38753" t="s">
        <v>34793</v>
      </c>
      <c r="C38753" t="s">
        <v>986</v>
      </c>
      <c r="D38753" s="1">
        <v>37840001</v>
      </c>
      <c r="E38753" t="s">
        <v>15</v>
      </c>
      <c r="F38753" t="s">
        <v>34948</v>
      </c>
      <c r="G38753" t="s">
        <v>4486</v>
      </c>
      <c r="H38753" s="3" t="s">
        <v>34949</v>
      </c>
      <c r="I38753" s="1">
        <v>4026631</v>
      </c>
      <c r="J38753" t="s">
        <v>4311</v>
      </c>
      <c r="K38753" t="s">
        <v>18</v>
      </c>
      <c r="L38753">
        <f>+(Tabla_data__1[[#This Row],[weekly_count]]+F38752)*100000/Tabla_data__1[[#This Row],[population]]</f>
        <v>568.85833591812013</v>
      </c>
    </row>
    <row r="38754" spans="1:12" x14ac:dyDescent="0.25">
      <c r="A38754" t="s">
        <v>34792</v>
      </c>
      <c r="B38754" t="s">
        <v>34793</v>
      </c>
      <c r="C38754" t="s">
        <v>986</v>
      </c>
      <c r="D38754" s="1">
        <v>37840001</v>
      </c>
      <c r="E38754" t="s">
        <v>15</v>
      </c>
      <c r="F38754" t="s">
        <v>34950</v>
      </c>
      <c r="G38754" t="s">
        <v>308</v>
      </c>
      <c r="H38754" s="3" t="s">
        <v>34951</v>
      </c>
      <c r="I38754" s="1">
        <v>4105613</v>
      </c>
      <c r="J38754" t="s">
        <v>4311</v>
      </c>
      <c r="K38754" t="s">
        <v>18</v>
      </c>
      <c r="L38754">
        <f>+(Tabla_data__1[[#This Row],[weekly_count]]+F38753)*100000/Tabla_data__1[[#This Row],[population]]</f>
        <v>437.14322311989366</v>
      </c>
    </row>
    <row r="38755" spans="1:12" x14ac:dyDescent="0.25">
      <c r="A38755" t="s">
        <v>34792</v>
      </c>
      <c r="B38755" t="s">
        <v>34793</v>
      </c>
      <c r="C38755" t="s">
        <v>986</v>
      </c>
      <c r="D38755" s="1">
        <v>37840001</v>
      </c>
      <c r="E38755" t="s">
        <v>15</v>
      </c>
      <c r="F38755" t="s">
        <v>34952</v>
      </c>
      <c r="G38755" t="s">
        <v>310</v>
      </c>
      <c r="H38755" s="3" t="s">
        <v>34953</v>
      </c>
      <c r="I38755" s="1">
        <v>4192755</v>
      </c>
      <c r="J38755" t="s">
        <v>4311</v>
      </c>
      <c r="K38755" t="s">
        <v>18</v>
      </c>
      <c r="L38755">
        <f>+(Tabla_data__1[[#This Row],[weekly_count]]+F38754)*100000/Tabla_data__1[[#This Row],[population]]</f>
        <v>439.01690171731235</v>
      </c>
    </row>
    <row r="38756" spans="1:12" x14ac:dyDescent="0.25">
      <c r="A38756" t="s">
        <v>34792</v>
      </c>
      <c r="B38756" t="s">
        <v>34793</v>
      </c>
      <c r="C38756" t="s">
        <v>986</v>
      </c>
      <c r="D38756" s="1">
        <v>37840001</v>
      </c>
      <c r="E38756" t="s">
        <v>15</v>
      </c>
      <c r="F38756" t="s">
        <v>34954</v>
      </c>
      <c r="G38756" t="s">
        <v>312</v>
      </c>
      <c r="H38756" s="3" t="s">
        <v>34955</v>
      </c>
      <c r="I38756" s="1">
        <v>4295258</v>
      </c>
      <c r="J38756" t="s">
        <v>4311</v>
      </c>
      <c r="K38756" t="s">
        <v>18</v>
      </c>
      <c r="L38756">
        <f>+(Tabla_data__1[[#This Row],[weekly_count]]+F38755)*100000/Tabla_data__1[[#This Row],[population]]</f>
        <v>501.17599098372119</v>
      </c>
    </row>
    <row r="38757" spans="1:12" x14ac:dyDescent="0.25">
      <c r="A38757" t="s">
        <v>34792</v>
      </c>
      <c r="B38757" t="s">
        <v>34793</v>
      </c>
      <c r="C38757" t="s">
        <v>986</v>
      </c>
      <c r="D38757" s="1">
        <v>37840001</v>
      </c>
      <c r="E38757" t="s">
        <v>15</v>
      </c>
      <c r="F38757" t="s">
        <v>34956</v>
      </c>
      <c r="G38757" t="s">
        <v>315</v>
      </c>
      <c r="H38757" s="3" t="s">
        <v>34957</v>
      </c>
      <c r="I38757" s="1">
        <v>4519100</v>
      </c>
      <c r="J38757" t="s">
        <v>4311</v>
      </c>
      <c r="K38757" t="s">
        <v>18</v>
      </c>
      <c r="L38757">
        <f>+(Tabla_data__1[[#This Row],[weekly_count]]+F38756)*100000/Tabla_data__1[[#This Row],[population]]</f>
        <v>862.43390955512928</v>
      </c>
    </row>
    <row r="38758" spans="1:12" x14ac:dyDescent="0.25">
      <c r="A38758" t="s">
        <v>34792</v>
      </c>
      <c r="B38758" t="s">
        <v>34793</v>
      </c>
      <c r="C38758" t="s">
        <v>986</v>
      </c>
      <c r="D38758" s="1">
        <v>37840001</v>
      </c>
      <c r="E38758" t="s">
        <v>15</v>
      </c>
      <c r="F38758" t="s">
        <v>34958</v>
      </c>
      <c r="G38758" t="s">
        <v>318</v>
      </c>
      <c r="H38758" s="3" t="s">
        <v>34959</v>
      </c>
      <c r="I38758" s="1">
        <v>4857893</v>
      </c>
      <c r="J38758" t="s">
        <v>4311</v>
      </c>
      <c r="K38758" t="s">
        <v>18</v>
      </c>
      <c r="L38758">
        <f>+(Tabla_data__1[[#This Row],[weekly_count]]+F38757)*100000/Tabla_data__1[[#This Row],[population]]</f>
        <v>1486.878924765356</v>
      </c>
    </row>
    <row r="38759" spans="1:12" x14ac:dyDescent="0.25">
      <c r="A38759" t="s">
        <v>34792</v>
      </c>
      <c r="B38759" t="s">
        <v>34793</v>
      </c>
      <c r="C38759" t="s">
        <v>986</v>
      </c>
      <c r="D38759" s="1">
        <v>37840001</v>
      </c>
      <c r="E38759" t="s">
        <v>15</v>
      </c>
      <c r="F38759" t="s">
        <v>34960</v>
      </c>
      <c r="G38759" t="s">
        <v>321</v>
      </c>
      <c r="H38759" s="3" t="s">
        <v>34961</v>
      </c>
      <c r="I38759" s="1">
        <v>5193679</v>
      </c>
      <c r="J38759" t="s">
        <v>4311</v>
      </c>
      <c r="K38759" t="s">
        <v>18</v>
      </c>
      <c r="L38759">
        <f>+(Tabla_data__1[[#This Row],[weekly_count]]+F38758)*100000/Tabla_data__1[[#This Row],[population]]</f>
        <v>1782.7140120847248</v>
      </c>
    </row>
    <row r="38760" spans="1:12" x14ac:dyDescent="0.25">
      <c r="A38760" t="s">
        <v>34792</v>
      </c>
      <c r="B38760" t="s">
        <v>34793</v>
      </c>
      <c r="C38760" t="s">
        <v>986</v>
      </c>
      <c r="D38760" s="1">
        <v>37840001</v>
      </c>
      <c r="E38760" t="s">
        <v>15</v>
      </c>
      <c r="F38760" t="s">
        <v>34962</v>
      </c>
      <c r="G38760" t="s">
        <v>324</v>
      </c>
      <c r="H38760" s="3" t="s">
        <v>34963</v>
      </c>
      <c r="I38760" s="1">
        <v>5421160</v>
      </c>
      <c r="J38760" t="s">
        <v>4311</v>
      </c>
      <c r="K38760" t="s">
        <v>18</v>
      </c>
      <c r="L38760">
        <f>+(Tabla_data__1[[#This Row],[weekly_count]]+F38759)*100000/Tabla_data__1[[#This Row],[population]]</f>
        <v>1488.5491149960594</v>
      </c>
    </row>
    <row r="38761" spans="1:12" x14ac:dyDescent="0.25">
      <c r="A38761" t="s">
        <v>34792</v>
      </c>
      <c r="B38761" t="s">
        <v>34793</v>
      </c>
      <c r="C38761" t="s">
        <v>986</v>
      </c>
      <c r="D38761" s="1">
        <v>37840001</v>
      </c>
      <c r="E38761" t="s">
        <v>15</v>
      </c>
      <c r="F38761" t="s">
        <v>34964</v>
      </c>
      <c r="G38761" t="s">
        <v>327</v>
      </c>
      <c r="H38761" s="3" t="s">
        <v>34965</v>
      </c>
      <c r="I38761" s="1">
        <v>5569635</v>
      </c>
      <c r="J38761" t="s">
        <v>4311</v>
      </c>
      <c r="K38761" t="s">
        <v>18</v>
      </c>
      <c r="L38761">
        <f>+(Tabla_data__1[[#This Row],[weekly_count]]+F38760)*100000/Tabla_data__1[[#This Row],[population]]</f>
        <v>993.54119995927067</v>
      </c>
    </row>
    <row r="38762" spans="1:12" x14ac:dyDescent="0.25">
      <c r="A38762" t="s">
        <v>34792</v>
      </c>
      <c r="B38762" t="s">
        <v>34793</v>
      </c>
      <c r="C38762" t="s">
        <v>986</v>
      </c>
      <c r="D38762" s="1">
        <v>37840001</v>
      </c>
      <c r="E38762" t="s">
        <v>15</v>
      </c>
      <c r="F38762" t="s">
        <v>34966</v>
      </c>
      <c r="G38762" t="s">
        <v>330</v>
      </c>
      <c r="H38762" s="3" t="s">
        <v>34967</v>
      </c>
      <c r="I38762" s="1">
        <v>5673280</v>
      </c>
      <c r="J38762" t="s">
        <v>4311</v>
      </c>
      <c r="K38762" t="s">
        <v>18</v>
      </c>
      <c r="L38762">
        <f>+(Tabla_data__1[[#This Row],[weekly_count]]+F38761)*100000/Tabla_data__1[[#This Row],[population]]</f>
        <v>666.27905215964449</v>
      </c>
    </row>
    <row r="38763" spans="1:12" x14ac:dyDescent="0.25">
      <c r="A38763" t="s">
        <v>34792</v>
      </c>
      <c r="B38763" t="s">
        <v>34793</v>
      </c>
      <c r="C38763" t="s">
        <v>986</v>
      </c>
      <c r="D38763" s="1">
        <v>37840001</v>
      </c>
      <c r="E38763" t="s">
        <v>15</v>
      </c>
      <c r="F38763" t="s">
        <v>34968</v>
      </c>
      <c r="G38763" t="s">
        <v>333</v>
      </c>
      <c r="H38763" s="3" t="s">
        <v>34969</v>
      </c>
      <c r="I38763" s="1">
        <v>5753565</v>
      </c>
      <c r="J38763" t="s">
        <v>4311</v>
      </c>
      <c r="K38763" t="s">
        <v>18</v>
      </c>
      <c r="L38763">
        <f>+(Tabla_data__1[[#This Row],[weekly_count]]+F38762)*100000/Tabla_data__1[[#This Row],[population]]</f>
        <v>486.07292584373874</v>
      </c>
    </row>
    <row r="38764" spans="1:12" x14ac:dyDescent="0.25">
      <c r="A38764" t="s">
        <v>34792</v>
      </c>
      <c r="B38764" t="s">
        <v>34793</v>
      </c>
      <c r="C38764" t="s">
        <v>986</v>
      </c>
      <c r="D38764" s="1">
        <v>37840001</v>
      </c>
      <c r="E38764" t="s">
        <v>15</v>
      </c>
      <c r="F38764" t="s">
        <v>34970</v>
      </c>
      <c r="G38764" t="s">
        <v>336</v>
      </c>
      <c r="H38764" s="3" t="s">
        <v>34971</v>
      </c>
      <c r="I38764" s="1">
        <v>5830205</v>
      </c>
      <c r="J38764" t="s">
        <v>4311</v>
      </c>
      <c r="K38764" t="s">
        <v>18</v>
      </c>
      <c r="L38764">
        <f>+(Tabla_data__1[[#This Row],[weekly_count]]+F38763)*100000/Tabla_data__1[[#This Row],[population]]</f>
        <v>414.7066486599723</v>
      </c>
    </row>
    <row r="38765" spans="1:12" x14ac:dyDescent="0.25">
      <c r="A38765" t="s">
        <v>34792</v>
      </c>
      <c r="B38765" t="s">
        <v>34793</v>
      </c>
      <c r="C38765" t="s">
        <v>986</v>
      </c>
      <c r="D38765" s="1">
        <v>37840001</v>
      </c>
      <c r="E38765" t="s">
        <v>15</v>
      </c>
      <c r="F38765" t="s">
        <v>34972</v>
      </c>
      <c r="G38765" t="s">
        <v>339</v>
      </c>
      <c r="H38765" s="3" t="s">
        <v>34973</v>
      </c>
      <c r="I38765" s="1">
        <v>5901532</v>
      </c>
      <c r="J38765" t="s">
        <v>4311</v>
      </c>
      <c r="K38765" t="s">
        <v>18</v>
      </c>
      <c r="L38765">
        <f>+(Tabla_data__1[[#This Row],[weekly_count]]+F38764)*100000/Tabla_data__1[[#This Row],[population]]</f>
        <v>391.03328776339089</v>
      </c>
    </row>
    <row r="38766" spans="1:12" x14ac:dyDescent="0.25">
      <c r="A38766" t="s">
        <v>34792</v>
      </c>
      <c r="B38766" t="s">
        <v>34793</v>
      </c>
      <c r="C38766" t="s">
        <v>986</v>
      </c>
      <c r="D38766" s="1">
        <v>37840001</v>
      </c>
      <c r="E38766" t="s">
        <v>15</v>
      </c>
      <c r="F38766" t="s">
        <v>34974</v>
      </c>
      <c r="G38766" t="s">
        <v>342</v>
      </c>
      <c r="H38766" s="3" t="s">
        <v>34975</v>
      </c>
      <c r="I38766" s="1">
        <v>5951823</v>
      </c>
      <c r="J38766" t="s">
        <v>4311</v>
      </c>
      <c r="K38766" t="s">
        <v>18</v>
      </c>
      <c r="L38766">
        <f>+(Tabla_data__1[[#This Row],[weekly_count]]+F38765)*100000/Tabla_data__1[[#This Row],[population]]</f>
        <v>321.40062575579742</v>
      </c>
    </row>
    <row r="38767" spans="1:12" x14ac:dyDescent="0.25">
      <c r="A38767" t="s">
        <v>34792</v>
      </c>
      <c r="B38767" t="s">
        <v>34793</v>
      </c>
      <c r="C38767" t="s">
        <v>986</v>
      </c>
      <c r="D38767" s="1">
        <v>37840001</v>
      </c>
      <c r="E38767" t="s">
        <v>15</v>
      </c>
      <c r="F38767" t="s">
        <v>34976</v>
      </c>
      <c r="G38767" t="s">
        <v>345</v>
      </c>
      <c r="H38767" s="3" t="s">
        <v>34977</v>
      </c>
      <c r="I38767" s="1">
        <v>5978237</v>
      </c>
      <c r="J38767" t="s">
        <v>4311</v>
      </c>
      <c r="K38767" t="s">
        <v>18</v>
      </c>
      <c r="L38767">
        <f>+(Tabla_data__1[[#This Row],[weekly_count]]+F38766)*100000/Tabla_data__1[[#This Row],[population]]</f>
        <v>202.70876842735814</v>
      </c>
    </row>
    <row r="38768" spans="1:12" x14ac:dyDescent="0.25">
      <c r="A38768" t="s">
        <v>34792</v>
      </c>
      <c r="B38768" t="s">
        <v>34793</v>
      </c>
      <c r="C38768" t="s">
        <v>986</v>
      </c>
      <c r="D38768" s="1">
        <v>37840001</v>
      </c>
      <c r="E38768" t="s">
        <v>15</v>
      </c>
      <c r="F38768" t="s">
        <v>34978</v>
      </c>
      <c r="G38768" t="s">
        <v>348</v>
      </c>
      <c r="H38768" s="3" t="s">
        <v>34979</v>
      </c>
      <c r="I38768" s="1">
        <v>5986746</v>
      </c>
      <c r="J38768" t="s">
        <v>4311</v>
      </c>
      <c r="K38768" t="s">
        <v>18</v>
      </c>
      <c r="L38768">
        <f>+(Tabla_data__1[[#This Row],[weekly_count]]+F38767)*100000/Tabla_data__1[[#This Row],[population]]</f>
        <v>92.291223776658995</v>
      </c>
    </row>
    <row r="38769" spans="1:12" x14ac:dyDescent="0.25">
      <c r="A38769" t="s">
        <v>34792</v>
      </c>
      <c r="B38769" t="s">
        <v>34793</v>
      </c>
      <c r="C38769" t="s">
        <v>986</v>
      </c>
      <c r="D38769" s="1">
        <v>37840001</v>
      </c>
      <c r="E38769" t="s">
        <v>15</v>
      </c>
      <c r="F38769" t="s">
        <v>34980</v>
      </c>
      <c r="G38769" t="s">
        <v>351</v>
      </c>
      <c r="H38769" s="3" t="s">
        <v>34981</v>
      </c>
      <c r="I38769" s="1">
        <v>5993672</v>
      </c>
      <c r="J38769" t="s">
        <v>4311</v>
      </c>
      <c r="K38769" t="s">
        <v>18</v>
      </c>
      <c r="L38769">
        <f>+(Tabla_data__1[[#This Row],[weekly_count]]+F38768)*100000/Tabla_data__1[[#This Row],[population]]</f>
        <v>40.790168055228115</v>
      </c>
    </row>
    <row r="38770" spans="1:12" x14ac:dyDescent="0.25">
      <c r="A38770" t="s">
        <v>34792</v>
      </c>
      <c r="B38770" t="s">
        <v>34793</v>
      </c>
      <c r="C38770" t="s">
        <v>986</v>
      </c>
      <c r="D38770" s="1">
        <v>37840001</v>
      </c>
      <c r="E38770" t="s">
        <v>15</v>
      </c>
      <c r="F38770" t="s">
        <v>34982</v>
      </c>
      <c r="G38770" t="s">
        <v>353</v>
      </c>
      <c r="H38770" s="3" t="s">
        <v>34983</v>
      </c>
      <c r="I38770" s="1">
        <v>5999626</v>
      </c>
      <c r="J38770" t="s">
        <v>4311</v>
      </c>
      <c r="K38770" t="s">
        <v>18</v>
      </c>
      <c r="L38770">
        <f>+(Tabla_data__1[[#This Row],[weekly_count]]+F38769)*100000/Tabla_data__1[[#This Row],[population]]</f>
        <v>34.038054068761788</v>
      </c>
    </row>
    <row r="38771" spans="1:12" x14ac:dyDescent="0.25">
      <c r="A38771" t="s">
        <v>34792</v>
      </c>
      <c r="B38771" t="s">
        <v>34793</v>
      </c>
      <c r="C38771" t="s">
        <v>986</v>
      </c>
      <c r="D38771" s="1">
        <v>37840001</v>
      </c>
      <c r="E38771" t="s">
        <v>15</v>
      </c>
      <c r="F38771" t="s">
        <v>34984</v>
      </c>
      <c r="G38771" t="s">
        <v>356</v>
      </c>
      <c r="H38771" s="3" t="s">
        <v>34985</v>
      </c>
      <c r="I38771" s="1">
        <v>6005098</v>
      </c>
      <c r="J38771" t="s">
        <v>4311</v>
      </c>
      <c r="K38771" t="s">
        <v>18</v>
      </c>
      <c r="L38771">
        <f>+(Tabla_data__1[[#This Row],[weekly_count]]+F38770)*100000/Tabla_data__1[[#This Row],[population]]</f>
        <v>30.195559455719888</v>
      </c>
    </row>
    <row r="38772" spans="1:12" x14ac:dyDescent="0.25">
      <c r="A38772" t="s">
        <v>34792</v>
      </c>
      <c r="B38772" t="s">
        <v>34793</v>
      </c>
      <c r="C38772" t="s">
        <v>986</v>
      </c>
      <c r="D38772" s="1">
        <v>37840001</v>
      </c>
      <c r="E38772" t="s">
        <v>15</v>
      </c>
      <c r="F38772" t="s">
        <v>19345</v>
      </c>
      <c r="G38772" t="s">
        <v>358</v>
      </c>
      <c r="H38772" s="3" t="s">
        <v>34986</v>
      </c>
      <c r="I38772" s="1">
        <v>6008769</v>
      </c>
      <c r="J38772" t="s">
        <v>4311</v>
      </c>
      <c r="K38772" t="s">
        <v>18</v>
      </c>
      <c r="L38772">
        <f>+(Tabla_data__1[[#This Row],[weekly_count]]+F38771)*100000/Tabla_data__1[[#This Row],[population]]</f>
        <v>24.162261517910636</v>
      </c>
    </row>
    <row r="38773" spans="1:12" x14ac:dyDescent="0.25">
      <c r="A38773" t="s">
        <v>34792</v>
      </c>
      <c r="B38773" t="s">
        <v>34793</v>
      </c>
      <c r="C38773" t="s">
        <v>986</v>
      </c>
      <c r="D38773" s="1">
        <v>37840001</v>
      </c>
      <c r="E38773" t="s">
        <v>15</v>
      </c>
      <c r="F38773" t="s">
        <v>34987</v>
      </c>
      <c r="G38773" t="s">
        <v>361</v>
      </c>
      <c r="H38773" s="3" t="s">
        <v>34988</v>
      </c>
      <c r="I38773" s="1">
        <v>6011697</v>
      </c>
      <c r="J38773" t="s">
        <v>4311</v>
      </c>
      <c r="K38773" t="s">
        <v>18</v>
      </c>
      <c r="L38773">
        <f>+(Tabla_data__1[[#This Row],[weekly_count]]+F38772)*100000/Tabla_data__1[[#This Row],[population]]</f>
        <v>17.439217298117935</v>
      </c>
    </row>
    <row r="38774" spans="1:12" x14ac:dyDescent="0.25">
      <c r="A38774" t="s">
        <v>34792</v>
      </c>
      <c r="B38774" t="s">
        <v>34793</v>
      </c>
      <c r="C38774" t="s">
        <v>986</v>
      </c>
      <c r="D38774" s="1">
        <v>37840001</v>
      </c>
      <c r="E38774" t="s">
        <v>15</v>
      </c>
      <c r="F38774" t="s">
        <v>34989</v>
      </c>
      <c r="G38774" t="s">
        <v>363</v>
      </c>
      <c r="H38774" s="3" t="s">
        <v>34990</v>
      </c>
      <c r="I38774" s="1">
        <v>6013764</v>
      </c>
      <c r="J38774" t="s">
        <v>4311</v>
      </c>
      <c r="K38774" t="s">
        <v>18</v>
      </c>
      <c r="L38774">
        <f>+(Tabla_data__1[[#This Row],[weekly_count]]+F38773)*100000/Tabla_data__1[[#This Row],[population]]</f>
        <v>13.200316775890149</v>
      </c>
    </row>
    <row r="38775" spans="1:12" x14ac:dyDescent="0.25">
      <c r="A38775" t="s">
        <v>34792</v>
      </c>
      <c r="B38775" t="s">
        <v>34793</v>
      </c>
      <c r="C38775" t="s">
        <v>986</v>
      </c>
      <c r="D38775" s="1">
        <v>37840001</v>
      </c>
      <c r="E38775" t="s">
        <v>15</v>
      </c>
      <c r="F38775" t="s">
        <v>34991</v>
      </c>
      <c r="G38775" t="s">
        <v>366</v>
      </c>
      <c r="H38775" s="3" t="s">
        <v>34992</v>
      </c>
      <c r="I38775" s="1">
        <v>6015409</v>
      </c>
      <c r="J38775" t="s">
        <v>4311</v>
      </c>
      <c r="K38775" t="s">
        <v>18</v>
      </c>
      <c r="L38775">
        <f>+(Tabla_data__1[[#This Row],[weekly_count]]+F38774)*100000/Tabla_data__1[[#This Row],[population]]</f>
        <v>9.809724899320166</v>
      </c>
    </row>
    <row r="38776" spans="1:12" x14ac:dyDescent="0.25">
      <c r="A38776" t="s">
        <v>34792</v>
      </c>
      <c r="B38776" t="s">
        <v>34793</v>
      </c>
      <c r="C38776" t="s">
        <v>986</v>
      </c>
      <c r="D38776" s="1">
        <v>37840001</v>
      </c>
      <c r="E38776" t="s">
        <v>15</v>
      </c>
      <c r="F38776" t="s">
        <v>19558</v>
      </c>
      <c r="G38776" t="s">
        <v>369</v>
      </c>
      <c r="H38776" s="3" t="s">
        <v>34993</v>
      </c>
      <c r="I38776" s="1">
        <v>6016836</v>
      </c>
      <c r="J38776" t="s">
        <v>4311</v>
      </c>
      <c r="K38776" t="s">
        <v>18</v>
      </c>
      <c r="L38776">
        <f>+(Tabla_data__1[[#This Row],[weekly_count]]+F38775)*100000/Tabla_data__1[[#This Row],[population]]</f>
        <v>8.1183930201270336</v>
      </c>
    </row>
    <row r="38777" spans="1:12" x14ac:dyDescent="0.25">
      <c r="A38777" t="s">
        <v>34792</v>
      </c>
      <c r="B38777" t="s">
        <v>34793</v>
      </c>
      <c r="C38777" t="s">
        <v>986</v>
      </c>
      <c r="D38777" s="1">
        <v>37840001</v>
      </c>
      <c r="E38777" t="s">
        <v>15</v>
      </c>
      <c r="F38777" t="s">
        <v>23992</v>
      </c>
      <c r="G38777" t="s">
        <v>372</v>
      </c>
      <c r="H38777" s="3" t="s">
        <v>34994</v>
      </c>
      <c r="I38777" s="1">
        <v>6018262</v>
      </c>
      <c r="J38777" t="s">
        <v>4311</v>
      </c>
      <c r="K38777" t="s">
        <v>18</v>
      </c>
      <c r="L38777">
        <f>+(Tabla_data__1[[#This Row],[weekly_count]]+F38776)*100000/Tabla_data__1[[#This Row],[population]]</f>
        <v>7.5396403927156346</v>
      </c>
    </row>
    <row r="38778" spans="1:12" x14ac:dyDescent="0.25">
      <c r="A38778" t="s">
        <v>34792</v>
      </c>
      <c r="B38778" t="s">
        <v>34793</v>
      </c>
      <c r="C38778" t="s">
        <v>986</v>
      </c>
      <c r="D38778" s="1">
        <v>37840001</v>
      </c>
      <c r="E38778" t="s">
        <v>374</v>
      </c>
      <c r="F38778" t="s">
        <v>16</v>
      </c>
      <c r="G38778" t="s">
        <v>17</v>
      </c>
      <c r="H38778" s="3" t="s">
        <v>18</v>
      </c>
      <c r="I38778" s="1">
        <v>0</v>
      </c>
      <c r="J38778" t="s">
        <v>4311</v>
      </c>
      <c r="K38778" t="s">
        <v>18</v>
      </c>
      <c r="L38778">
        <f>+(Tabla_data__1[[#This Row],[weekly_count]]+F38777)*100000/Tabla_data__1[[#This Row],[population]]</f>
        <v>3.7684988433271975</v>
      </c>
    </row>
    <row r="38779" spans="1:12" x14ac:dyDescent="0.25">
      <c r="A38779" t="s">
        <v>34792</v>
      </c>
      <c r="B38779" t="s">
        <v>34793</v>
      </c>
      <c r="C38779" t="s">
        <v>986</v>
      </c>
      <c r="D38779" s="1">
        <v>37840001</v>
      </c>
      <c r="E38779" t="s">
        <v>374</v>
      </c>
      <c r="F38779" t="s">
        <v>16</v>
      </c>
      <c r="G38779" t="s">
        <v>21</v>
      </c>
      <c r="H38779" s="3" t="s">
        <v>16</v>
      </c>
      <c r="I38779" s="1">
        <v>0</v>
      </c>
      <c r="J38779" t="s">
        <v>4311</v>
      </c>
      <c r="K38779" t="s">
        <v>18</v>
      </c>
      <c r="L38779">
        <f>+(Tabla_data__1[[#This Row],[weekly_count]]+F38778)*100000/Tabla_data__1[[#This Row],[population]]</f>
        <v>0</v>
      </c>
    </row>
    <row r="38780" spans="1:12" x14ac:dyDescent="0.25">
      <c r="A38780" t="s">
        <v>34792</v>
      </c>
      <c r="B38780" t="s">
        <v>34793</v>
      </c>
      <c r="C38780" t="s">
        <v>986</v>
      </c>
      <c r="D38780" s="1">
        <v>37840001</v>
      </c>
      <c r="E38780" t="s">
        <v>374</v>
      </c>
      <c r="F38780" t="s">
        <v>16</v>
      </c>
      <c r="G38780" t="s">
        <v>22</v>
      </c>
      <c r="H38780" s="3" t="s">
        <v>16</v>
      </c>
      <c r="I38780" s="1">
        <v>0</v>
      </c>
      <c r="J38780" t="s">
        <v>4311</v>
      </c>
      <c r="K38780" t="s">
        <v>18</v>
      </c>
      <c r="L38780">
        <f>+(Tabla_data__1[[#This Row],[weekly_count]]+F38779)*100000/Tabla_data__1[[#This Row],[population]]</f>
        <v>0</v>
      </c>
    </row>
    <row r="38781" spans="1:12" x14ac:dyDescent="0.25">
      <c r="A38781" t="s">
        <v>34792</v>
      </c>
      <c r="B38781" t="s">
        <v>34793</v>
      </c>
      <c r="C38781" t="s">
        <v>986</v>
      </c>
      <c r="D38781" s="1">
        <v>37840001</v>
      </c>
      <c r="E38781" t="s">
        <v>374</v>
      </c>
      <c r="F38781" t="s">
        <v>16</v>
      </c>
      <c r="G38781" t="s">
        <v>23</v>
      </c>
      <c r="H38781" s="3" t="s">
        <v>16</v>
      </c>
      <c r="I38781" s="1">
        <v>0</v>
      </c>
      <c r="J38781" t="s">
        <v>4311</v>
      </c>
      <c r="K38781" t="s">
        <v>18</v>
      </c>
      <c r="L38781">
        <f>+(Tabla_data__1[[#This Row],[weekly_count]]+F38780)*100000/Tabla_data__1[[#This Row],[population]]</f>
        <v>0</v>
      </c>
    </row>
    <row r="38782" spans="1:12" x14ac:dyDescent="0.25">
      <c r="A38782" t="s">
        <v>34792</v>
      </c>
      <c r="B38782" t="s">
        <v>34793</v>
      </c>
      <c r="C38782" t="s">
        <v>986</v>
      </c>
      <c r="D38782" s="1">
        <v>37840001</v>
      </c>
      <c r="E38782" t="s">
        <v>374</v>
      </c>
      <c r="F38782" t="s">
        <v>16</v>
      </c>
      <c r="G38782" t="s">
        <v>24</v>
      </c>
      <c r="H38782" s="3" t="s">
        <v>16</v>
      </c>
      <c r="I38782" s="1">
        <v>0</v>
      </c>
      <c r="J38782" t="s">
        <v>4311</v>
      </c>
      <c r="K38782" t="s">
        <v>18</v>
      </c>
      <c r="L38782">
        <f>+(Tabla_data__1[[#This Row],[weekly_count]]+F38781)*100000/Tabla_data__1[[#This Row],[population]]</f>
        <v>0</v>
      </c>
    </row>
    <row r="38783" spans="1:12" x14ac:dyDescent="0.25">
      <c r="A38783" t="s">
        <v>34792</v>
      </c>
      <c r="B38783" t="s">
        <v>34793</v>
      </c>
      <c r="C38783" t="s">
        <v>986</v>
      </c>
      <c r="D38783" s="1">
        <v>37840001</v>
      </c>
      <c r="E38783" t="s">
        <v>374</v>
      </c>
      <c r="F38783" t="s">
        <v>16</v>
      </c>
      <c r="G38783" t="s">
        <v>25</v>
      </c>
      <c r="H38783" s="3" t="s">
        <v>16</v>
      </c>
      <c r="I38783" s="1">
        <v>0</v>
      </c>
      <c r="J38783" t="s">
        <v>4311</v>
      </c>
      <c r="K38783" t="s">
        <v>18</v>
      </c>
      <c r="L38783">
        <f>+(Tabla_data__1[[#This Row],[weekly_count]]+F38782)*100000/Tabla_data__1[[#This Row],[population]]</f>
        <v>0</v>
      </c>
    </row>
    <row r="38784" spans="1:12" x14ac:dyDescent="0.25">
      <c r="A38784" t="s">
        <v>34792</v>
      </c>
      <c r="B38784" t="s">
        <v>34793</v>
      </c>
      <c r="C38784" t="s">
        <v>986</v>
      </c>
      <c r="D38784" s="1">
        <v>37840001</v>
      </c>
      <c r="E38784" t="s">
        <v>374</v>
      </c>
      <c r="F38784" t="s">
        <v>16</v>
      </c>
      <c r="G38784" t="s">
        <v>26</v>
      </c>
      <c r="H38784" s="3" t="s">
        <v>16</v>
      </c>
      <c r="I38784" s="1">
        <v>0</v>
      </c>
      <c r="J38784" t="s">
        <v>4311</v>
      </c>
      <c r="K38784" t="s">
        <v>18</v>
      </c>
      <c r="L38784">
        <f>+(Tabla_data__1[[#This Row],[weekly_count]]+F38783)*100000/Tabla_data__1[[#This Row],[population]]</f>
        <v>0</v>
      </c>
    </row>
    <row r="38785" spans="1:12" x14ac:dyDescent="0.25">
      <c r="A38785" t="s">
        <v>34792</v>
      </c>
      <c r="B38785" t="s">
        <v>34793</v>
      </c>
      <c r="C38785" t="s">
        <v>986</v>
      </c>
      <c r="D38785" s="1">
        <v>37840001</v>
      </c>
      <c r="E38785" t="s">
        <v>374</v>
      </c>
      <c r="F38785" t="s">
        <v>16</v>
      </c>
      <c r="G38785" t="s">
        <v>27</v>
      </c>
      <c r="H38785" s="3" t="s">
        <v>16</v>
      </c>
      <c r="I38785" s="1">
        <v>0</v>
      </c>
      <c r="J38785" t="s">
        <v>4311</v>
      </c>
      <c r="K38785" t="s">
        <v>18</v>
      </c>
      <c r="L38785">
        <f>+(Tabla_data__1[[#This Row],[weekly_count]]+F38784)*100000/Tabla_data__1[[#This Row],[population]]</f>
        <v>0</v>
      </c>
    </row>
    <row r="38786" spans="1:12" x14ac:dyDescent="0.25">
      <c r="A38786" t="s">
        <v>34792</v>
      </c>
      <c r="B38786" t="s">
        <v>34793</v>
      </c>
      <c r="C38786" t="s">
        <v>986</v>
      </c>
      <c r="D38786" s="1">
        <v>37840001</v>
      </c>
      <c r="E38786" t="s">
        <v>374</v>
      </c>
      <c r="F38786" t="s">
        <v>16</v>
      </c>
      <c r="G38786" t="s">
        <v>29</v>
      </c>
      <c r="H38786" s="3" t="s">
        <v>16</v>
      </c>
      <c r="I38786" s="1">
        <v>0</v>
      </c>
      <c r="J38786" t="s">
        <v>4311</v>
      </c>
      <c r="K38786" t="s">
        <v>18</v>
      </c>
      <c r="L38786">
        <f>+(Tabla_data__1[[#This Row],[weekly_count]]+F38785)*100000/Tabla_data__1[[#This Row],[population]]</f>
        <v>0</v>
      </c>
    </row>
    <row r="38787" spans="1:12" x14ac:dyDescent="0.25">
      <c r="A38787" t="s">
        <v>34792</v>
      </c>
      <c r="B38787" t="s">
        <v>34793</v>
      </c>
      <c r="C38787" t="s">
        <v>986</v>
      </c>
      <c r="D38787" s="1">
        <v>37840001</v>
      </c>
      <c r="E38787" t="s">
        <v>374</v>
      </c>
      <c r="F38787" t="s">
        <v>16</v>
      </c>
      <c r="G38787" t="s">
        <v>32</v>
      </c>
      <c r="H38787" s="3" t="s">
        <v>16</v>
      </c>
      <c r="I38787" s="1">
        <v>0</v>
      </c>
      <c r="J38787" t="s">
        <v>4311</v>
      </c>
      <c r="K38787" t="s">
        <v>18</v>
      </c>
      <c r="L38787">
        <f>+(Tabla_data__1[[#This Row],[weekly_count]]+F38786)*100000/Tabla_data__1[[#This Row],[population]]</f>
        <v>0</v>
      </c>
    </row>
    <row r="38788" spans="1:12" x14ac:dyDescent="0.25">
      <c r="A38788" t="s">
        <v>34792</v>
      </c>
      <c r="B38788" t="s">
        <v>34793</v>
      </c>
      <c r="C38788" t="s">
        <v>986</v>
      </c>
      <c r="D38788" s="1">
        <v>37840001</v>
      </c>
      <c r="E38788" t="s">
        <v>374</v>
      </c>
      <c r="F38788" t="s">
        <v>31</v>
      </c>
      <c r="G38788" t="s">
        <v>35</v>
      </c>
      <c r="H38788" s="3" t="s">
        <v>34995</v>
      </c>
      <c r="I38788" s="1">
        <v>3</v>
      </c>
      <c r="J38788" t="s">
        <v>4311</v>
      </c>
      <c r="K38788" t="s">
        <v>18</v>
      </c>
      <c r="L38788">
        <f>+(Tabla_data__1[[#This Row],[weekly_count]]+F38787)*100000/Tabla_data__1[[#This Row],[population]]</f>
        <v>7.9281181837178062E-3</v>
      </c>
    </row>
    <row r="38789" spans="1:12" x14ac:dyDescent="0.25">
      <c r="A38789" t="s">
        <v>34792</v>
      </c>
      <c r="B38789" t="s">
        <v>34793</v>
      </c>
      <c r="C38789" t="s">
        <v>986</v>
      </c>
      <c r="D38789" s="1">
        <v>37840001</v>
      </c>
      <c r="E38789" t="s">
        <v>374</v>
      </c>
      <c r="F38789" t="s">
        <v>375</v>
      </c>
      <c r="G38789" t="s">
        <v>38</v>
      </c>
      <c r="H38789" s="3" t="s">
        <v>34996</v>
      </c>
      <c r="I38789" s="1">
        <v>7</v>
      </c>
      <c r="J38789" t="s">
        <v>4311</v>
      </c>
      <c r="K38789" t="s">
        <v>18</v>
      </c>
      <c r="L38789">
        <f>+(Tabla_data__1[[#This Row],[weekly_count]]+F38788)*100000/Tabla_data__1[[#This Row],[population]]</f>
        <v>1.8498942428674885E-2</v>
      </c>
    </row>
    <row r="38790" spans="1:12" x14ac:dyDescent="0.25">
      <c r="A38790" t="s">
        <v>34792</v>
      </c>
      <c r="B38790" t="s">
        <v>34793</v>
      </c>
      <c r="C38790" t="s">
        <v>986</v>
      </c>
      <c r="D38790" s="1">
        <v>37840001</v>
      </c>
      <c r="E38790" t="s">
        <v>374</v>
      </c>
      <c r="F38790" t="s">
        <v>380</v>
      </c>
      <c r="G38790" t="s">
        <v>41</v>
      </c>
      <c r="H38790" s="3" t="s">
        <v>34997</v>
      </c>
      <c r="I38790" s="1">
        <v>22</v>
      </c>
      <c r="J38790" t="s">
        <v>4311</v>
      </c>
      <c r="K38790" t="s">
        <v>18</v>
      </c>
      <c r="L38790">
        <f>+(Tabla_data__1[[#This Row],[weekly_count]]+F38789)*100000/Tabla_data__1[[#This Row],[population]]</f>
        <v>5.021141516354611E-2</v>
      </c>
    </row>
    <row r="38791" spans="1:12" x14ac:dyDescent="0.25">
      <c r="A38791" t="s">
        <v>34792</v>
      </c>
      <c r="B38791" t="s">
        <v>34793</v>
      </c>
      <c r="C38791" t="s">
        <v>986</v>
      </c>
      <c r="D38791" s="1">
        <v>37840001</v>
      </c>
      <c r="E38791" t="s">
        <v>374</v>
      </c>
      <c r="F38791" t="s">
        <v>3321</v>
      </c>
      <c r="G38791" t="s">
        <v>44</v>
      </c>
      <c r="H38791" s="3" t="s">
        <v>34998</v>
      </c>
      <c r="I38791" s="1">
        <v>94</v>
      </c>
      <c r="J38791" t="s">
        <v>4311</v>
      </c>
      <c r="K38791" t="s">
        <v>18</v>
      </c>
      <c r="L38791">
        <f>+(Tabla_data__1[[#This Row],[weekly_count]]+F38790)*100000/Tabla_data__1[[#This Row],[population]]</f>
        <v>0.22991542732781639</v>
      </c>
    </row>
    <row r="38792" spans="1:12" x14ac:dyDescent="0.25">
      <c r="A38792" t="s">
        <v>34792</v>
      </c>
      <c r="B38792" t="s">
        <v>34793</v>
      </c>
      <c r="C38792" t="s">
        <v>986</v>
      </c>
      <c r="D38792" s="1">
        <v>37840001</v>
      </c>
      <c r="E38792" t="s">
        <v>374</v>
      </c>
      <c r="F38792" t="s">
        <v>434</v>
      </c>
      <c r="G38792" t="s">
        <v>47</v>
      </c>
      <c r="H38792" s="3" t="s">
        <v>34999</v>
      </c>
      <c r="I38792" s="1">
        <v>231</v>
      </c>
      <c r="J38792" t="s">
        <v>4311</v>
      </c>
      <c r="K38792" t="s">
        <v>18</v>
      </c>
      <c r="L38792">
        <f>+(Tabla_data__1[[#This Row],[weekly_count]]+F38791)*100000/Tabla_data__1[[#This Row],[population]]</f>
        <v>0.55232556679900724</v>
      </c>
    </row>
    <row r="38793" spans="1:12" x14ac:dyDescent="0.25">
      <c r="A38793" t="s">
        <v>34792</v>
      </c>
      <c r="B38793" t="s">
        <v>34793</v>
      </c>
      <c r="C38793" t="s">
        <v>986</v>
      </c>
      <c r="D38793" s="1">
        <v>37840001</v>
      </c>
      <c r="E38793" t="s">
        <v>374</v>
      </c>
      <c r="F38793" t="s">
        <v>2609</v>
      </c>
      <c r="G38793" t="s">
        <v>50</v>
      </c>
      <c r="H38793" s="3" t="s">
        <v>35000</v>
      </c>
      <c r="I38793" s="1">
        <v>358</v>
      </c>
      <c r="J38793" t="s">
        <v>4311</v>
      </c>
      <c r="K38793" t="s">
        <v>18</v>
      </c>
      <c r="L38793">
        <f>+(Tabla_data__1[[#This Row],[weekly_count]]+F38792)*100000/Tabla_data__1[[#This Row],[population]]</f>
        <v>0.69767440016716697</v>
      </c>
    </row>
    <row r="38794" spans="1:12" x14ac:dyDescent="0.25">
      <c r="A38794" t="s">
        <v>34792</v>
      </c>
      <c r="B38794" t="s">
        <v>34793</v>
      </c>
      <c r="C38794" t="s">
        <v>986</v>
      </c>
      <c r="D38794" s="1">
        <v>37840001</v>
      </c>
      <c r="E38794" t="s">
        <v>374</v>
      </c>
      <c r="F38794" t="s">
        <v>3541</v>
      </c>
      <c r="G38794" t="s">
        <v>53</v>
      </c>
      <c r="H38794" s="3" t="s">
        <v>35001</v>
      </c>
      <c r="I38794" s="1">
        <v>533</v>
      </c>
      <c r="J38794" t="s">
        <v>4311</v>
      </c>
      <c r="K38794" t="s">
        <v>18</v>
      </c>
      <c r="L38794">
        <f>+(Tabla_data__1[[#This Row],[weekly_count]]+F38793)*100000/Tabla_data__1[[#This Row],[population]]</f>
        <v>0.79809723049425929</v>
      </c>
    </row>
    <row r="38795" spans="1:12" x14ac:dyDescent="0.25">
      <c r="A38795" t="s">
        <v>34792</v>
      </c>
      <c r="B38795" t="s">
        <v>34793</v>
      </c>
      <c r="C38795" t="s">
        <v>986</v>
      </c>
      <c r="D38795" s="1">
        <v>37840001</v>
      </c>
      <c r="E38795" t="s">
        <v>374</v>
      </c>
      <c r="F38795" t="s">
        <v>398</v>
      </c>
      <c r="G38795" t="s">
        <v>56</v>
      </c>
      <c r="H38795" s="3" t="s">
        <v>35002</v>
      </c>
      <c r="I38795" s="1">
        <v>676</v>
      </c>
      <c r="J38795" t="s">
        <v>4311</v>
      </c>
      <c r="K38795" t="s">
        <v>18</v>
      </c>
      <c r="L38795">
        <f>+(Tabla_data__1[[#This Row],[weekly_count]]+F38794)*100000/Tabla_data__1[[#This Row],[population]]</f>
        <v>0.84038052747408754</v>
      </c>
    </row>
    <row r="38796" spans="1:12" x14ac:dyDescent="0.25">
      <c r="A38796" t="s">
        <v>34792</v>
      </c>
      <c r="B38796" t="s">
        <v>34793</v>
      </c>
      <c r="C38796" t="s">
        <v>986</v>
      </c>
      <c r="D38796" s="1">
        <v>37840001</v>
      </c>
      <c r="E38796" t="s">
        <v>374</v>
      </c>
      <c r="F38796" t="s">
        <v>9027</v>
      </c>
      <c r="G38796" t="s">
        <v>59</v>
      </c>
      <c r="H38796" s="3" t="s">
        <v>35003</v>
      </c>
      <c r="I38796" s="1">
        <v>798</v>
      </c>
      <c r="J38796" t="s">
        <v>4311</v>
      </c>
      <c r="K38796" t="s">
        <v>18</v>
      </c>
      <c r="L38796">
        <f>+(Tabla_data__1[[#This Row],[weekly_count]]+F38795)*100000/Tabla_data__1[[#This Row],[population]]</f>
        <v>0.70031710622840626</v>
      </c>
    </row>
    <row r="38797" spans="1:12" x14ac:dyDescent="0.25">
      <c r="A38797" t="s">
        <v>34792</v>
      </c>
      <c r="B38797" t="s">
        <v>34793</v>
      </c>
      <c r="C38797" t="s">
        <v>986</v>
      </c>
      <c r="D38797" s="1">
        <v>37840001</v>
      </c>
      <c r="E38797" t="s">
        <v>374</v>
      </c>
      <c r="F38797" t="s">
        <v>4109</v>
      </c>
      <c r="G38797" t="s">
        <v>62</v>
      </c>
      <c r="H38797" s="3" t="s">
        <v>35004</v>
      </c>
      <c r="I38797" s="1">
        <v>924</v>
      </c>
      <c r="J38797" t="s">
        <v>4311</v>
      </c>
      <c r="K38797" t="s">
        <v>18</v>
      </c>
      <c r="L38797">
        <f>+(Tabla_data__1[[#This Row],[weekly_count]]+F38796)*100000/Tabla_data__1[[#This Row],[population]]</f>
        <v>0.65539110318733873</v>
      </c>
    </row>
    <row r="38798" spans="1:12" x14ac:dyDescent="0.25">
      <c r="A38798" t="s">
        <v>34792</v>
      </c>
      <c r="B38798" t="s">
        <v>34793</v>
      </c>
      <c r="C38798" t="s">
        <v>986</v>
      </c>
      <c r="D38798" s="1">
        <v>37840001</v>
      </c>
      <c r="E38798" t="s">
        <v>374</v>
      </c>
      <c r="F38798" t="s">
        <v>436</v>
      </c>
      <c r="G38798" t="s">
        <v>65</v>
      </c>
      <c r="H38798" s="3" t="s">
        <v>35005</v>
      </c>
      <c r="I38798" s="1">
        <v>995</v>
      </c>
      <c r="J38798" t="s">
        <v>4311</v>
      </c>
      <c r="K38798" t="s">
        <v>18</v>
      </c>
      <c r="L38798">
        <f>+(Tabla_data__1[[#This Row],[weekly_count]]+F38797)*100000/Tabla_data__1[[#This Row],[population]]</f>
        <v>0.52061309406413603</v>
      </c>
    </row>
    <row r="38799" spans="1:12" x14ac:dyDescent="0.25">
      <c r="A38799" t="s">
        <v>34792</v>
      </c>
      <c r="B38799" t="s">
        <v>34793</v>
      </c>
      <c r="C38799" t="s">
        <v>986</v>
      </c>
      <c r="D38799" s="1">
        <v>37840001</v>
      </c>
      <c r="E38799" t="s">
        <v>374</v>
      </c>
      <c r="F38799" t="s">
        <v>432</v>
      </c>
      <c r="G38799" t="s">
        <v>68</v>
      </c>
      <c r="H38799" s="3" t="s">
        <v>35006</v>
      </c>
      <c r="I38799" s="1">
        <v>1063</v>
      </c>
      <c r="J38799" t="s">
        <v>4311</v>
      </c>
      <c r="K38799" t="s">
        <v>18</v>
      </c>
      <c r="L38799">
        <f>+(Tabla_data__1[[#This Row],[weekly_count]]+F38798)*100000/Tabla_data__1[[#This Row],[population]]</f>
        <v>0.36733614251225838</v>
      </c>
    </row>
    <row r="38800" spans="1:12" x14ac:dyDescent="0.25">
      <c r="A38800" t="s">
        <v>34792</v>
      </c>
      <c r="B38800" t="s">
        <v>34793</v>
      </c>
      <c r="C38800" t="s">
        <v>986</v>
      </c>
      <c r="D38800" s="1">
        <v>37840001</v>
      </c>
      <c r="E38800" t="s">
        <v>374</v>
      </c>
      <c r="F38800" t="s">
        <v>2143</v>
      </c>
      <c r="G38800" t="s">
        <v>71</v>
      </c>
      <c r="H38800" s="3" t="s">
        <v>35007</v>
      </c>
      <c r="I38800" s="1">
        <v>1154</v>
      </c>
      <c r="J38800" t="s">
        <v>4311</v>
      </c>
      <c r="K38800" t="s">
        <v>18</v>
      </c>
      <c r="L38800">
        <f>+(Tabla_data__1[[#This Row],[weekly_count]]+F38799)*100000/Tabla_data__1[[#This Row],[population]]</f>
        <v>0.42019026373704377</v>
      </c>
    </row>
    <row r="38801" spans="1:12" x14ac:dyDescent="0.25">
      <c r="A38801" t="s">
        <v>34792</v>
      </c>
      <c r="B38801" t="s">
        <v>34793</v>
      </c>
      <c r="C38801" t="s">
        <v>986</v>
      </c>
      <c r="D38801" s="1">
        <v>37840001</v>
      </c>
      <c r="E38801" t="s">
        <v>374</v>
      </c>
      <c r="F38801" t="s">
        <v>1254</v>
      </c>
      <c r="G38801" t="s">
        <v>74</v>
      </c>
      <c r="H38801" s="3" t="s">
        <v>35008</v>
      </c>
      <c r="I38801" s="1">
        <v>1246</v>
      </c>
      <c r="J38801" t="s">
        <v>4311</v>
      </c>
      <c r="K38801" t="s">
        <v>18</v>
      </c>
      <c r="L38801">
        <f>+(Tabla_data__1[[#This Row],[weekly_count]]+F38800)*100000/Tabla_data__1[[#This Row],[population]]</f>
        <v>0.48361520920678625</v>
      </c>
    </row>
    <row r="38802" spans="1:12" x14ac:dyDescent="0.25">
      <c r="A38802" t="s">
        <v>34792</v>
      </c>
      <c r="B38802" t="s">
        <v>34793</v>
      </c>
      <c r="C38802" t="s">
        <v>986</v>
      </c>
      <c r="D38802" s="1">
        <v>37840001</v>
      </c>
      <c r="E38802" t="s">
        <v>374</v>
      </c>
      <c r="F38802" t="s">
        <v>1009</v>
      </c>
      <c r="G38802" t="s">
        <v>77</v>
      </c>
      <c r="H38802" s="3" t="s">
        <v>35009</v>
      </c>
      <c r="I38802" s="1">
        <v>1355</v>
      </c>
      <c r="J38802" t="s">
        <v>4311</v>
      </c>
      <c r="K38802" t="s">
        <v>18</v>
      </c>
      <c r="L38802">
        <f>+(Tabla_data__1[[#This Row],[weekly_count]]+F38801)*100000/Tabla_data__1[[#This Row],[population]]</f>
        <v>0.53118391830909306</v>
      </c>
    </row>
    <row r="38803" spans="1:12" x14ac:dyDescent="0.25">
      <c r="A38803" t="s">
        <v>34792</v>
      </c>
      <c r="B38803" t="s">
        <v>34793</v>
      </c>
      <c r="C38803" t="s">
        <v>986</v>
      </c>
      <c r="D38803" s="1">
        <v>37840001</v>
      </c>
      <c r="E38803" t="s">
        <v>374</v>
      </c>
      <c r="F38803" t="s">
        <v>1583</v>
      </c>
      <c r="G38803" t="s">
        <v>80</v>
      </c>
      <c r="H38803" s="3" t="s">
        <v>35010</v>
      </c>
      <c r="I38803" s="1">
        <v>1438</v>
      </c>
      <c r="J38803" t="s">
        <v>4311</v>
      </c>
      <c r="K38803" t="s">
        <v>18</v>
      </c>
      <c r="L38803">
        <f>+(Tabla_data__1[[#This Row],[weekly_count]]+F38802)*100000/Tabla_data__1[[#This Row],[population]]</f>
        <v>0.5073995637579396</v>
      </c>
    </row>
    <row r="38804" spans="1:12" x14ac:dyDescent="0.25">
      <c r="A38804" t="s">
        <v>34792</v>
      </c>
      <c r="B38804" t="s">
        <v>34793</v>
      </c>
      <c r="C38804" t="s">
        <v>986</v>
      </c>
      <c r="D38804" s="1">
        <v>37840001</v>
      </c>
      <c r="E38804" t="s">
        <v>374</v>
      </c>
      <c r="F38804" t="s">
        <v>1003</v>
      </c>
      <c r="G38804" t="s">
        <v>83</v>
      </c>
      <c r="H38804" s="3" t="s">
        <v>35011</v>
      </c>
      <c r="I38804" s="1">
        <v>1516</v>
      </c>
      <c r="J38804" t="s">
        <v>4311</v>
      </c>
      <c r="K38804" t="s">
        <v>18</v>
      </c>
      <c r="L38804">
        <f>+(Tabla_data__1[[#This Row],[weekly_count]]+F38803)*100000/Tabla_data__1[[#This Row],[population]]</f>
        <v>0.42547567585952228</v>
      </c>
    </row>
    <row r="38805" spans="1:12" x14ac:dyDescent="0.25">
      <c r="A38805" t="s">
        <v>34792</v>
      </c>
      <c r="B38805" t="s">
        <v>34793</v>
      </c>
      <c r="C38805" t="s">
        <v>986</v>
      </c>
      <c r="D38805" s="1">
        <v>37840001</v>
      </c>
      <c r="E38805" t="s">
        <v>374</v>
      </c>
      <c r="F38805" t="s">
        <v>1257</v>
      </c>
      <c r="G38805" t="s">
        <v>86</v>
      </c>
      <c r="H38805" s="3" t="s">
        <v>35012</v>
      </c>
      <c r="I38805" s="1">
        <v>1571</v>
      </c>
      <c r="J38805" t="s">
        <v>4311</v>
      </c>
      <c r="K38805" t="s">
        <v>18</v>
      </c>
      <c r="L38805">
        <f>+(Tabla_data__1[[#This Row],[weekly_count]]+F38804)*100000/Tabla_data__1[[#This Row],[population]]</f>
        <v>0.35147990614482277</v>
      </c>
    </row>
    <row r="38806" spans="1:12" x14ac:dyDescent="0.25">
      <c r="A38806" t="s">
        <v>34792</v>
      </c>
      <c r="B38806" t="s">
        <v>34793</v>
      </c>
      <c r="C38806" t="s">
        <v>986</v>
      </c>
      <c r="D38806" s="1">
        <v>37840001</v>
      </c>
      <c r="E38806" t="s">
        <v>374</v>
      </c>
      <c r="F38806" t="s">
        <v>1005</v>
      </c>
      <c r="G38806" t="s">
        <v>89</v>
      </c>
      <c r="H38806" s="3" t="s">
        <v>35013</v>
      </c>
      <c r="I38806" s="1">
        <v>1623</v>
      </c>
      <c r="J38806" t="s">
        <v>4311</v>
      </c>
      <c r="K38806" t="s">
        <v>18</v>
      </c>
      <c r="L38806">
        <f>+(Tabla_data__1[[#This Row],[weekly_count]]+F38805)*100000/Tabla_data__1[[#This Row],[population]]</f>
        <v>0.28276954855260178</v>
      </c>
    </row>
    <row r="38807" spans="1:12" x14ac:dyDescent="0.25">
      <c r="A38807" t="s">
        <v>34792</v>
      </c>
      <c r="B38807" t="s">
        <v>34793</v>
      </c>
      <c r="C38807" t="s">
        <v>986</v>
      </c>
      <c r="D38807" s="1">
        <v>37840001</v>
      </c>
      <c r="E38807" t="s">
        <v>374</v>
      </c>
      <c r="F38807" t="s">
        <v>508</v>
      </c>
      <c r="G38807" t="s">
        <v>92</v>
      </c>
      <c r="H38807" s="3" t="s">
        <v>35014</v>
      </c>
      <c r="I38807" s="1">
        <v>1671</v>
      </c>
      <c r="J38807" t="s">
        <v>4311</v>
      </c>
      <c r="K38807" t="s">
        <v>18</v>
      </c>
      <c r="L38807">
        <f>+(Tabla_data__1[[#This Row],[weekly_count]]+F38806)*100000/Tabla_data__1[[#This Row],[population]]</f>
        <v>0.26427060612392689</v>
      </c>
    </row>
    <row r="38808" spans="1:12" x14ac:dyDescent="0.25">
      <c r="A38808" t="s">
        <v>34792</v>
      </c>
      <c r="B38808" t="s">
        <v>34793</v>
      </c>
      <c r="C38808" t="s">
        <v>986</v>
      </c>
      <c r="D38808" s="1">
        <v>37840001</v>
      </c>
      <c r="E38808" t="s">
        <v>374</v>
      </c>
      <c r="F38808" t="s">
        <v>441</v>
      </c>
      <c r="G38808" t="s">
        <v>95</v>
      </c>
      <c r="H38808" s="3" t="s">
        <v>35015</v>
      </c>
      <c r="I38808" s="1">
        <v>1731</v>
      </c>
      <c r="J38808" t="s">
        <v>4311</v>
      </c>
      <c r="K38808" t="s">
        <v>18</v>
      </c>
      <c r="L38808">
        <f>+(Tabla_data__1[[#This Row],[weekly_count]]+F38807)*100000/Tabla_data__1[[#This Row],[population]]</f>
        <v>0.28541225461384107</v>
      </c>
    </row>
    <row r="38809" spans="1:12" x14ac:dyDescent="0.25">
      <c r="A38809" t="s">
        <v>34792</v>
      </c>
      <c r="B38809" t="s">
        <v>34793</v>
      </c>
      <c r="C38809" t="s">
        <v>986</v>
      </c>
      <c r="D38809" s="1">
        <v>37840001</v>
      </c>
      <c r="E38809" t="s">
        <v>374</v>
      </c>
      <c r="F38809" t="s">
        <v>1232</v>
      </c>
      <c r="G38809" t="s">
        <v>98</v>
      </c>
      <c r="H38809" s="3" t="s">
        <v>35016</v>
      </c>
      <c r="I38809" s="1">
        <v>1807</v>
      </c>
      <c r="J38809" t="s">
        <v>4311</v>
      </c>
      <c r="K38809" t="s">
        <v>18</v>
      </c>
      <c r="L38809">
        <f>+(Tabla_data__1[[#This Row],[weekly_count]]+F38808)*100000/Tabla_data__1[[#This Row],[population]]</f>
        <v>0.35940802432854058</v>
      </c>
    </row>
    <row r="38810" spans="1:12" x14ac:dyDescent="0.25">
      <c r="A38810" t="s">
        <v>34792</v>
      </c>
      <c r="B38810" t="s">
        <v>34793</v>
      </c>
      <c r="C38810" t="s">
        <v>986</v>
      </c>
      <c r="D38810" s="1">
        <v>37840001</v>
      </c>
      <c r="E38810" t="s">
        <v>374</v>
      </c>
      <c r="F38810" t="s">
        <v>1107</v>
      </c>
      <c r="G38810" t="s">
        <v>101</v>
      </c>
      <c r="H38810" s="3" t="s">
        <v>35017</v>
      </c>
      <c r="I38810" s="1">
        <v>1877</v>
      </c>
      <c r="J38810" t="s">
        <v>4311</v>
      </c>
      <c r="K38810" t="s">
        <v>18</v>
      </c>
      <c r="L38810">
        <f>+(Tabla_data__1[[#This Row],[weekly_count]]+F38809)*100000/Tabla_data__1[[#This Row],[population]]</f>
        <v>0.38583508494093327</v>
      </c>
    </row>
    <row r="38811" spans="1:12" x14ac:dyDescent="0.25">
      <c r="A38811" t="s">
        <v>34792</v>
      </c>
      <c r="B38811" t="s">
        <v>34793</v>
      </c>
      <c r="C38811" t="s">
        <v>986</v>
      </c>
      <c r="D38811" s="1">
        <v>37840001</v>
      </c>
      <c r="E38811" t="s">
        <v>374</v>
      </c>
      <c r="F38811" t="s">
        <v>1003</v>
      </c>
      <c r="G38811" t="s">
        <v>104</v>
      </c>
      <c r="H38811" s="3" t="s">
        <v>35018</v>
      </c>
      <c r="I38811" s="1">
        <v>1955</v>
      </c>
      <c r="J38811" t="s">
        <v>4311</v>
      </c>
      <c r="K38811" t="s">
        <v>18</v>
      </c>
      <c r="L38811">
        <f>+(Tabla_data__1[[#This Row],[weekly_count]]+F38810)*100000/Tabla_data__1[[#This Row],[population]]</f>
        <v>0.39112049706341179</v>
      </c>
    </row>
    <row r="38812" spans="1:12" x14ac:dyDescent="0.25">
      <c r="A38812" t="s">
        <v>34792</v>
      </c>
      <c r="B38812" t="s">
        <v>34793</v>
      </c>
      <c r="C38812" t="s">
        <v>986</v>
      </c>
      <c r="D38812" s="1">
        <v>37840001</v>
      </c>
      <c r="E38812" t="s">
        <v>374</v>
      </c>
      <c r="F38812" t="s">
        <v>1003</v>
      </c>
      <c r="G38812" t="s">
        <v>107</v>
      </c>
      <c r="H38812" s="3" t="s">
        <v>35019</v>
      </c>
      <c r="I38812" s="1">
        <v>2033</v>
      </c>
      <c r="J38812" t="s">
        <v>4311</v>
      </c>
      <c r="K38812" t="s">
        <v>18</v>
      </c>
      <c r="L38812">
        <f>+(Tabla_data__1[[#This Row],[weekly_count]]+F38811)*100000/Tabla_data__1[[#This Row],[population]]</f>
        <v>0.41226214555332596</v>
      </c>
    </row>
    <row r="38813" spans="1:12" x14ac:dyDescent="0.25">
      <c r="A38813" t="s">
        <v>34792</v>
      </c>
      <c r="B38813" t="s">
        <v>34793</v>
      </c>
      <c r="C38813" t="s">
        <v>986</v>
      </c>
      <c r="D38813" s="1">
        <v>37840001</v>
      </c>
      <c r="E38813" t="s">
        <v>374</v>
      </c>
      <c r="F38813" t="s">
        <v>2208</v>
      </c>
      <c r="G38813" t="s">
        <v>110</v>
      </c>
      <c r="H38813" s="3" t="s">
        <v>35020</v>
      </c>
      <c r="I38813" s="1">
        <v>2120</v>
      </c>
      <c r="J38813" t="s">
        <v>4311</v>
      </c>
      <c r="K38813" t="s">
        <v>18</v>
      </c>
      <c r="L38813">
        <f>+(Tabla_data__1[[#This Row],[weekly_count]]+F38812)*100000/Tabla_data__1[[#This Row],[population]]</f>
        <v>0.43604650010447937</v>
      </c>
    </row>
    <row r="38814" spans="1:12" x14ac:dyDescent="0.25">
      <c r="A38814" t="s">
        <v>34792</v>
      </c>
      <c r="B38814" t="s">
        <v>34793</v>
      </c>
      <c r="C38814" t="s">
        <v>986</v>
      </c>
      <c r="D38814" s="1">
        <v>37840001</v>
      </c>
      <c r="E38814" t="s">
        <v>374</v>
      </c>
      <c r="F38814" t="s">
        <v>1515</v>
      </c>
      <c r="G38814" t="s">
        <v>113</v>
      </c>
      <c r="H38814" s="3" t="s">
        <v>35021</v>
      </c>
      <c r="I38814" s="1">
        <v>2187</v>
      </c>
      <c r="J38814" t="s">
        <v>4311</v>
      </c>
      <c r="K38814" t="s">
        <v>18</v>
      </c>
      <c r="L38814">
        <f>+(Tabla_data__1[[#This Row],[weekly_count]]+F38813)*100000/Tabla_data__1[[#This Row],[population]]</f>
        <v>0.40697673343084745</v>
      </c>
    </row>
    <row r="38815" spans="1:12" x14ac:dyDescent="0.25">
      <c r="A38815" t="s">
        <v>34792</v>
      </c>
      <c r="B38815" t="s">
        <v>34793</v>
      </c>
      <c r="C38815" t="s">
        <v>986</v>
      </c>
      <c r="D38815" s="1">
        <v>37840001</v>
      </c>
      <c r="E38815" t="s">
        <v>374</v>
      </c>
      <c r="F38815" t="s">
        <v>3534</v>
      </c>
      <c r="G38815" t="s">
        <v>116</v>
      </c>
      <c r="H38815" s="3" t="s">
        <v>35022</v>
      </c>
      <c r="I38815" s="1">
        <v>2292</v>
      </c>
      <c r="J38815" t="s">
        <v>4311</v>
      </c>
      <c r="K38815" t="s">
        <v>18</v>
      </c>
      <c r="L38815">
        <f>+(Tabla_data__1[[#This Row],[weekly_count]]+F38814)*100000/Tabla_data__1[[#This Row],[population]]</f>
        <v>0.45454544253315426</v>
      </c>
    </row>
    <row r="38816" spans="1:12" x14ac:dyDescent="0.25">
      <c r="A38816" t="s">
        <v>34792</v>
      </c>
      <c r="B38816" t="s">
        <v>34793</v>
      </c>
      <c r="C38816" t="s">
        <v>986</v>
      </c>
      <c r="D38816" s="1">
        <v>37840001</v>
      </c>
      <c r="E38816" t="s">
        <v>374</v>
      </c>
      <c r="F38816" t="s">
        <v>1007</v>
      </c>
      <c r="G38816" t="s">
        <v>119</v>
      </c>
      <c r="H38816" s="3" t="s">
        <v>35023</v>
      </c>
      <c r="I38816" s="1">
        <v>2431</v>
      </c>
      <c r="J38816" t="s">
        <v>4311</v>
      </c>
      <c r="K38816" t="s">
        <v>18</v>
      </c>
      <c r="L38816">
        <f>+(Tabla_data__1[[#This Row],[weekly_count]]+F38815)*100000/Tabla_data__1[[#This Row],[population]]</f>
        <v>0.64482027894238159</v>
      </c>
    </row>
    <row r="38817" spans="1:12" x14ac:dyDescent="0.25">
      <c r="A38817" t="s">
        <v>34792</v>
      </c>
      <c r="B38817" t="s">
        <v>34793</v>
      </c>
      <c r="C38817" t="s">
        <v>986</v>
      </c>
      <c r="D38817" s="1">
        <v>37840001</v>
      </c>
      <c r="E38817" t="s">
        <v>374</v>
      </c>
      <c r="F38817" t="s">
        <v>3095</v>
      </c>
      <c r="G38817" t="s">
        <v>122</v>
      </c>
      <c r="H38817" s="3" t="s">
        <v>35024</v>
      </c>
      <c r="I38817" s="1">
        <v>2629</v>
      </c>
      <c r="J38817" t="s">
        <v>4311</v>
      </c>
      <c r="K38817" t="s">
        <v>18</v>
      </c>
      <c r="L38817">
        <f>+(Tabla_data__1[[#This Row],[weekly_count]]+F38816)*100000/Tabla_data__1[[#This Row],[population]]</f>
        <v>0.89059194263763364</v>
      </c>
    </row>
    <row r="38818" spans="1:12" x14ac:dyDescent="0.25">
      <c r="A38818" t="s">
        <v>34792</v>
      </c>
      <c r="B38818" t="s">
        <v>34793</v>
      </c>
      <c r="C38818" t="s">
        <v>986</v>
      </c>
      <c r="D38818" s="1">
        <v>37840001</v>
      </c>
      <c r="E38818" t="s">
        <v>374</v>
      </c>
      <c r="F38818" t="s">
        <v>10023</v>
      </c>
      <c r="G38818" t="s">
        <v>125</v>
      </c>
      <c r="H38818" s="3" t="s">
        <v>35025</v>
      </c>
      <c r="I38818" s="1">
        <v>3003</v>
      </c>
      <c r="J38818" t="s">
        <v>4311</v>
      </c>
      <c r="K38818" t="s">
        <v>18</v>
      </c>
      <c r="L38818">
        <f>+(Tabla_data__1[[#This Row],[weekly_count]]+F38817)*100000/Tabla_data__1[[#This Row],[population]]</f>
        <v>1.5116278670288619</v>
      </c>
    </row>
    <row r="38819" spans="1:12" x14ac:dyDescent="0.25">
      <c r="A38819" t="s">
        <v>34792</v>
      </c>
      <c r="B38819" t="s">
        <v>34793</v>
      </c>
      <c r="C38819" t="s">
        <v>986</v>
      </c>
      <c r="D38819" s="1">
        <v>37840001</v>
      </c>
      <c r="E38819" t="s">
        <v>374</v>
      </c>
      <c r="F38819" t="s">
        <v>7225</v>
      </c>
      <c r="G38819" t="s">
        <v>128</v>
      </c>
      <c r="H38819" s="3" t="s">
        <v>35026</v>
      </c>
      <c r="I38819" s="1">
        <v>3573</v>
      </c>
      <c r="J38819" t="s">
        <v>4311</v>
      </c>
      <c r="K38819" t="s">
        <v>18</v>
      </c>
      <c r="L38819">
        <f>+(Tabla_data__1[[#This Row],[weekly_count]]+F38818)*100000/Tabla_data__1[[#This Row],[population]]</f>
        <v>2.4947145218098701</v>
      </c>
    </row>
    <row r="38820" spans="1:12" x14ac:dyDescent="0.25">
      <c r="A38820" t="s">
        <v>34792</v>
      </c>
      <c r="B38820" t="s">
        <v>34793</v>
      </c>
      <c r="C38820" t="s">
        <v>986</v>
      </c>
      <c r="D38820" s="1">
        <v>37840001</v>
      </c>
      <c r="E38820" t="s">
        <v>374</v>
      </c>
      <c r="F38820" t="s">
        <v>3824</v>
      </c>
      <c r="G38820" t="s">
        <v>131</v>
      </c>
      <c r="H38820" s="3" t="s">
        <v>35027</v>
      </c>
      <c r="I38820" s="1">
        <v>4437</v>
      </c>
      <c r="J38820" t="s">
        <v>4311</v>
      </c>
      <c r="K38820" t="s">
        <v>18</v>
      </c>
      <c r="L38820">
        <f>+(Tabla_data__1[[#This Row],[weekly_count]]+F38819)*100000/Tabla_data__1[[#This Row],[population]]</f>
        <v>3.7896404918171118</v>
      </c>
    </row>
    <row r="38821" spans="1:12" x14ac:dyDescent="0.25">
      <c r="A38821" t="s">
        <v>34792</v>
      </c>
      <c r="B38821" t="s">
        <v>34793</v>
      </c>
      <c r="C38821" t="s">
        <v>986</v>
      </c>
      <c r="D38821" s="1">
        <v>37840001</v>
      </c>
      <c r="E38821" t="s">
        <v>374</v>
      </c>
      <c r="F38821" t="s">
        <v>7917</v>
      </c>
      <c r="G38821" t="s">
        <v>134</v>
      </c>
      <c r="H38821" s="3" t="s">
        <v>35028</v>
      </c>
      <c r="I38821" s="1">
        <v>5783</v>
      </c>
      <c r="J38821" t="s">
        <v>4311</v>
      </c>
      <c r="K38821" t="s">
        <v>18</v>
      </c>
      <c r="L38821">
        <f>+(Tabla_data__1[[#This Row],[weekly_count]]+F38820)*100000/Tabla_data__1[[#This Row],[population]]</f>
        <v>5.8403803953387845</v>
      </c>
    </row>
    <row r="38822" spans="1:12" x14ac:dyDescent="0.25">
      <c r="A38822" t="s">
        <v>34792</v>
      </c>
      <c r="B38822" t="s">
        <v>34793</v>
      </c>
      <c r="C38822" t="s">
        <v>986</v>
      </c>
      <c r="D38822" s="1">
        <v>37840001</v>
      </c>
      <c r="E38822" t="s">
        <v>374</v>
      </c>
      <c r="F38822" t="s">
        <v>35029</v>
      </c>
      <c r="G38822" t="s">
        <v>137</v>
      </c>
      <c r="H38822" s="3" t="s">
        <v>35030</v>
      </c>
      <c r="I38822" s="1">
        <v>7871</v>
      </c>
      <c r="J38822" t="s">
        <v>4311</v>
      </c>
      <c r="K38822" t="s">
        <v>18</v>
      </c>
      <c r="L38822">
        <f>+(Tabla_data__1[[#This Row],[weekly_count]]+F38821)*100000/Tabla_data__1[[#This Row],[population]]</f>
        <v>9.0750526142956502</v>
      </c>
    </row>
    <row r="38823" spans="1:12" x14ac:dyDescent="0.25">
      <c r="A38823" t="s">
        <v>34792</v>
      </c>
      <c r="B38823" t="s">
        <v>34793</v>
      </c>
      <c r="C38823" t="s">
        <v>986</v>
      </c>
      <c r="D38823" s="1">
        <v>37840001</v>
      </c>
      <c r="E38823" t="s">
        <v>374</v>
      </c>
      <c r="F38823" t="s">
        <v>15326</v>
      </c>
      <c r="G38823" t="s">
        <v>140</v>
      </c>
      <c r="H38823" s="3" t="s">
        <v>35031</v>
      </c>
      <c r="I38823" s="1">
        <v>10348</v>
      </c>
      <c r="J38823" t="s">
        <v>4311</v>
      </c>
      <c r="K38823" t="s">
        <v>18</v>
      </c>
      <c r="L38823">
        <f>+(Tabla_data__1[[#This Row],[weekly_count]]+F38822)*100000/Tabla_data__1[[#This Row],[population]]</f>
        <v>12.063953169557262</v>
      </c>
    </row>
    <row r="38824" spans="1:12" x14ac:dyDescent="0.25">
      <c r="A38824" t="s">
        <v>34792</v>
      </c>
      <c r="B38824" t="s">
        <v>34793</v>
      </c>
      <c r="C38824" t="s">
        <v>986</v>
      </c>
      <c r="D38824" s="1">
        <v>37840001</v>
      </c>
      <c r="E38824" t="s">
        <v>374</v>
      </c>
      <c r="F38824" t="s">
        <v>35032</v>
      </c>
      <c r="G38824" t="s">
        <v>143</v>
      </c>
      <c r="H38824" s="3" t="s">
        <v>35033</v>
      </c>
      <c r="I38824" s="1">
        <v>13618</v>
      </c>
      <c r="J38824" t="s">
        <v>4311</v>
      </c>
      <c r="K38824" t="s">
        <v>18</v>
      </c>
      <c r="L38824">
        <f>+(Tabla_data__1[[#This Row],[weekly_count]]+F38823)*100000/Tabla_data__1[[#This Row],[population]]</f>
        <v>15.187631733942078</v>
      </c>
    </row>
    <row r="38825" spans="1:12" x14ac:dyDescent="0.25">
      <c r="A38825" t="s">
        <v>34792</v>
      </c>
      <c r="B38825" t="s">
        <v>34793</v>
      </c>
      <c r="C38825" t="s">
        <v>986</v>
      </c>
      <c r="D38825" s="1">
        <v>37840001</v>
      </c>
      <c r="E38825" t="s">
        <v>374</v>
      </c>
      <c r="F38825" t="s">
        <v>7131</v>
      </c>
      <c r="G38825" t="s">
        <v>146</v>
      </c>
      <c r="H38825" s="3" t="s">
        <v>35034</v>
      </c>
      <c r="I38825" s="1">
        <v>17026</v>
      </c>
      <c r="J38825" t="s">
        <v>4311</v>
      </c>
      <c r="K38825" t="s">
        <v>18</v>
      </c>
      <c r="L38825">
        <f>+(Tabla_data__1[[#This Row],[weekly_count]]+F38824)*100000/Tabla_data__1[[#This Row],[population]]</f>
        <v>17.647991076955837</v>
      </c>
    </row>
    <row r="38826" spans="1:12" x14ac:dyDescent="0.25">
      <c r="A38826" t="s">
        <v>34792</v>
      </c>
      <c r="B38826" t="s">
        <v>34793</v>
      </c>
      <c r="C38826" t="s">
        <v>986</v>
      </c>
      <c r="D38826" s="1">
        <v>37840001</v>
      </c>
      <c r="E38826" t="s">
        <v>374</v>
      </c>
      <c r="F38826" t="s">
        <v>3849</v>
      </c>
      <c r="G38826" t="s">
        <v>149</v>
      </c>
      <c r="H38826" s="3" t="s">
        <v>35035</v>
      </c>
      <c r="I38826" s="1">
        <v>20086</v>
      </c>
      <c r="J38826" t="s">
        <v>4311</v>
      </c>
      <c r="K38826" t="s">
        <v>18</v>
      </c>
      <c r="L38826">
        <f>+(Tabla_data__1[[#This Row],[weekly_count]]+F38825)*100000/Tabla_data__1[[#This Row],[population]]</f>
        <v>17.093022804095593</v>
      </c>
    </row>
    <row r="38827" spans="1:12" x14ac:dyDescent="0.25">
      <c r="A38827" t="s">
        <v>34792</v>
      </c>
      <c r="B38827" t="s">
        <v>34793</v>
      </c>
      <c r="C38827" t="s">
        <v>986</v>
      </c>
      <c r="D38827" s="1">
        <v>37840001</v>
      </c>
      <c r="E38827" t="s">
        <v>374</v>
      </c>
      <c r="F38827" t="s">
        <v>35036</v>
      </c>
      <c r="G38827" t="s">
        <v>152</v>
      </c>
      <c r="H38827" s="3" t="s">
        <v>35037</v>
      </c>
      <c r="I38827" s="1">
        <v>22861</v>
      </c>
      <c r="J38827" t="s">
        <v>4311</v>
      </c>
      <c r="K38827" t="s">
        <v>18</v>
      </c>
      <c r="L38827">
        <f>+(Tabla_data__1[[#This Row],[weekly_count]]+F38826)*100000/Tabla_data__1[[#This Row],[population]]</f>
        <v>15.420189867331134</v>
      </c>
    </row>
    <row r="38828" spans="1:12" x14ac:dyDescent="0.25">
      <c r="A38828" t="s">
        <v>34792</v>
      </c>
      <c r="B38828" t="s">
        <v>34793</v>
      </c>
      <c r="C38828" t="s">
        <v>986</v>
      </c>
      <c r="D38828" s="1">
        <v>37840001</v>
      </c>
      <c r="E38828" t="s">
        <v>374</v>
      </c>
      <c r="F38828" t="s">
        <v>4442</v>
      </c>
      <c r="G38828" t="s">
        <v>155</v>
      </c>
      <c r="H38828" s="3" t="s">
        <v>35038</v>
      </c>
      <c r="I38828" s="1">
        <v>25394</v>
      </c>
      <c r="J38828" t="s">
        <v>4311</v>
      </c>
      <c r="K38828" t="s">
        <v>18</v>
      </c>
      <c r="L38828">
        <f>+(Tabla_data__1[[#This Row],[weekly_count]]+F38827)*100000/Tabla_data__1[[#This Row],[population]]</f>
        <v>14.027483773058039</v>
      </c>
    </row>
    <row r="38829" spans="1:12" x14ac:dyDescent="0.25">
      <c r="A38829" t="s">
        <v>34792</v>
      </c>
      <c r="B38829" t="s">
        <v>34793</v>
      </c>
      <c r="C38829" t="s">
        <v>986</v>
      </c>
      <c r="D38829" s="1">
        <v>37840001</v>
      </c>
      <c r="E38829" t="s">
        <v>374</v>
      </c>
      <c r="F38829" t="s">
        <v>35039</v>
      </c>
      <c r="G38829" t="s">
        <v>158</v>
      </c>
      <c r="H38829" s="3" t="s">
        <v>35040</v>
      </c>
      <c r="I38829" s="1">
        <v>27172</v>
      </c>
      <c r="J38829" t="s">
        <v>4311</v>
      </c>
      <c r="K38829" t="s">
        <v>18</v>
      </c>
      <c r="L38829">
        <f>+(Tabla_data__1[[#This Row],[weekly_count]]+F38828)*100000/Tabla_data__1[[#This Row],[population]]</f>
        <v>11.392705830002489</v>
      </c>
    </row>
    <row r="38830" spans="1:12" x14ac:dyDescent="0.25">
      <c r="A38830" t="s">
        <v>34792</v>
      </c>
      <c r="B38830" t="s">
        <v>34793</v>
      </c>
      <c r="C38830" t="s">
        <v>986</v>
      </c>
      <c r="D38830" s="1">
        <v>37840001</v>
      </c>
      <c r="E38830" t="s">
        <v>374</v>
      </c>
      <c r="F38830" t="s">
        <v>14546</v>
      </c>
      <c r="G38830" t="s">
        <v>161</v>
      </c>
      <c r="H38830" s="3" t="s">
        <v>35041</v>
      </c>
      <c r="I38830" s="1">
        <v>29179</v>
      </c>
      <c r="J38830" t="s">
        <v>4311</v>
      </c>
      <c r="K38830" t="s">
        <v>18</v>
      </c>
      <c r="L38830">
        <f>+(Tabla_data__1[[#This Row],[weekly_count]]+F38829)*100000/Tabla_data__1[[#This Row],[population]]</f>
        <v>10.002642441790632</v>
      </c>
    </row>
    <row r="38831" spans="1:12" x14ac:dyDescent="0.25">
      <c r="A38831" t="s">
        <v>34792</v>
      </c>
      <c r="B38831" t="s">
        <v>34793</v>
      </c>
      <c r="C38831" t="s">
        <v>986</v>
      </c>
      <c r="D38831" s="1">
        <v>37840001</v>
      </c>
      <c r="E38831" t="s">
        <v>374</v>
      </c>
      <c r="F38831" t="s">
        <v>29855</v>
      </c>
      <c r="G38831" t="s">
        <v>164</v>
      </c>
      <c r="H38831" s="3" t="s">
        <v>35042</v>
      </c>
      <c r="I38831" s="1">
        <v>31264</v>
      </c>
      <c r="J38831" t="s">
        <v>4311</v>
      </c>
      <c r="K38831" t="s">
        <v>18</v>
      </c>
      <c r="L38831">
        <f>+(Tabla_data__1[[#This Row],[weekly_count]]+F38830)*100000/Tabla_data__1[[#This Row],[population]]</f>
        <v>10.813953202591088</v>
      </c>
    </row>
    <row r="38832" spans="1:12" x14ac:dyDescent="0.25">
      <c r="A38832" t="s">
        <v>34792</v>
      </c>
      <c r="B38832" t="s">
        <v>34793</v>
      </c>
      <c r="C38832" t="s">
        <v>986</v>
      </c>
      <c r="D38832" s="1">
        <v>37840001</v>
      </c>
      <c r="E38832" t="s">
        <v>374</v>
      </c>
      <c r="F38832" t="s">
        <v>30456</v>
      </c>
      <c r="G38832" t="s">
        <v>167</v>
      </c>
      <c r="H38832" s="3" t="s">
        <v>35043</v>
      </c>
      <c r="I38832" s="1">
        <v>33442</v>
      </c>
      <c r="J38832" t="s">
        <v>4311</v>
      </c>
      <c r="K38832" t="s">
        <v>18</v>
      </c>
      <c r="L38832">
        <f>+(Tabla_data__1[[#This Row],[weekly_count]]+F38831)*100000/Tabla_data__1[[#This Row],[population]]</f>
        <v>11.265855939063004</v>
      </c>
    </row>
    <row r="38833" spans="1:12" x14ac:dyDescent="0.25">
      <c r="A38833" t="s">
        <v>34792</v>
      </c>
      <c r="B38833" t="s">
        <v>34793</v>
      </c>
      <c r="C38833" t="s">
        <v>986</v>
      </c>
      <c r="D38833" s="1">
        <v>37840001</v>
      </c>
      <c r="E38833" t="s">
        <v>374</v>
      </c>
      <c r="F38833" t="s">
        <v>15376</v>
      </c>
      <c r="G38833" t="s">
        <v>170</v>
      </c>
      <c r="H38833" s="3" t="s">
        <v>35044</v>
      </c>
      <c r="I38833" s="1">
        <v>35464</v>
      </c>
      <c r="J38833" t="s">
        <v>4311</v>
      </c>
      <c r="K38833" t="s">
        <v>18</v>
      </c>
      <c r="L38833">
        <f>+(Tabla_data__1[[#This Row],[weekly_count]]+F38832)*100000/Tabla_data__1[[#This Row],[population]]</f>
        <v>11.099365457204931</v>
      </c>
    </row>
    <row r="38834" spans="1:12" x14ac:dyDescent="0.25">
      <c r="A38834" t="s">
        <v>34792</v>
      </c>
      <c r="B38834" t="s">
        <v>34793</v>
      </c>
      <c r="C38834" t="s">
        <v>986</v>
      </c>
      <c r="D38834" s="1">
        <v>37840001</v>
      </c>
      <c r="E38834" t="s">
        <v>374</v>
      </c>
      <c r="F38834" t="s">
        <v>21951</v>
      </c>
      <c r="G38834" t="s">
        <v>173</v>
      </c>
      <c r="H38834" s="3" t="s">
        <v>35045</v>
      </c>
      <c r="I38834" s="1">
        <v>37294</v>
      </c>
      <c r="J38834" t="s">
        <v>4311</v>
      </c>
      <c r="K38834" t="s">
        <v>18</v>
      </c>
      <c r="L38834">
        <f>+(Tabla_data__1[[#This Row],[weekly_count]]+F38833)*100000/Tabla_data__1[[#This Row],[population]]</f>
        <v>10.179703747893663</v>
      </c>
    </row>
    <row r="38835" spans="1:12" x14ac:dyDescent="0.25">
      <c r="A38835" t="s">
        <v>34792</v>
      </c>
      <c r="B38835" t="s">
        <v>34793</v>
      </c>
      <c r="C38835" t="s">
        <v>986</v>
      </c>
      <c r="D38835" s="1">
        <v>37840001</v>
      </c>
      <c r="E38835" t="s">
        <v>374</v>
      </c>
      <c r="F38835" t="s">
        <v>35046</v>
      </c>
      <c r="G38835" t="s">
        <v>176</v>
      </c>
      <c r="H38835" s="3" t="s">
        <v>35047</v>
      </c>
      <c r="I38835" s="1">
        <v>39215</v>
      </c>
      <c r="J38835" t="s">
        <v>4311</v>
      </c>
      <c r="K38835" t="s">
        <v>18</v>
      </c>
      <c r="L38835">
        <f>+(Tabla_data__1[[#This Row],[weekly_count]]+F38834)*100000/Tabla_data__1[[#This Row],[population]]</f>
        <v>9.9127904357084979</v>
      </c>
    </row>
    <row r="38836" spans="1:12" x14ac:dyDescent="0.25">
      <c r="A38836" t="s">
        <v>34792</v>
      </c>
      <c r="B38836" t="s">
        <v>34793</v>
      </c>
      <c r="C38836" t="s">
        <v>986</v>
      </c>
      <c r="D38836" s="1">
        <v>37840001</v>
      </c>
      <c r="E38836" t="s">
        <v>374</v>
      </c>
      <c r="F38836" t="s">
        <v>27276</v>
      </c>
      <c r="G38836" t="s">
        <v>179</v>
      </c>
      <c r="H38836" s="3" t="s">
        <v>35048</v>
      </c>
      <c r="I38836" s="1">
        <v>40941</v>
      </c>
      <c r="J38836" t="s">
        <v>4311</v>
      </c>
      <c r="K38836" t="s">
        <v>18</v>
      </c>
      <c r="L38836">
        <f>+(Tabla_data__1[[#This Row],[weekly_count]]+F38835)*100000/Tabla_data__1[[#This Row],[population]]</f>
        <v>9.637949005339614</v>
      </c>
    </row>
    <row r="38837" spans="1:12" x14ac:dyDescent="0.25">
      <c r="A38837" t="s">
        <v>34792</v>
      </c>
      <c r="B38837" t="s">
        <v>34793</v>
      </c>
      <c r="C38837" t="s">
        <v>986</v>
      </c>
      <c r="D38837" s="1">
        <v>37840001</v>
      </c>
      <c r="E38837" t="s">
        <v>374</v>
      </c>
      <c r="F38837" t="s">
        <v>35049</v>
      </c>
      <c r="G38837" t="s">
        <v>181</v>
      </c>
      <c r="H38837" s="3" t="s">
        <v>35050</v>
      </c>
      <c r="I38837" s="1">
        <v>42312</v>
      </c>
      <c r="J38837" t="s">
        <v>4311</v>
      </c>
      <c r="K38837" t="s">
        <v>18</v>
      </c>
      <c r="L38837">
        <f>+(Tabla_data__1[[#This Row],[weekly_count]]+F38836)*100000/Tabla_data__1[[#This Row],[population]]</f>
        <v>8.1844606716580159</v>
      </c>
    </row>
    <row r="38838" spans="1:12" x14ac:dyDescent="0.25">
      <c r="A38838" t="s">
        <v>34792</v>
      </c>
      <c r="B38838" t="s">
        <v>34793</v>
      </c>
      <c r="C38838" t="s">
        <v>986</v>
      </c>
      <c r="D38838" s="1">
        <v>37840001</v>
      </c>
      <c r="E38838" t="s">
        <v>374</v>
      </c>
      <c r="F38838" t="s">
        <v>4048</v>
      </c>
      <c r="G38838" t="s">
        <v>184</v>
      </c>
      <c r="H38838" s="3" t="s">
        <v>35051</v>
      </c>
      <c r="I38838" s="1">
        <v>43922</v>
      </c>
      <c r="J38838" t="s">
        <v>4311</v>
      </c>
      <c r="K38838" t="s">
        <v>18</v>
      </c>
      <c r="L38838">
        <f>+(Tabla_data__1[[#This Row],[weekly_count]]+F38837)*100000/Tabla_data__1[[#This Row],[population]]</f>
        <v>7.8779067685542605</v>
      </c>
    </row>
    <row r="38839" spans="1:12" x14ac:dyDescent="0.25">
      <c r="A38839" t="s">
        <v>34792</v>
      </c>
      <c r="B38839" t="s">
        <v>34793</v>
      </c>
      <c r="C38839" t="s">
        <v>986</v>
      </c>
      <c r="D38839" s="1">
        <v>37840001</v>
      </c>
      <c r="E38839" t="s">
        <v>374</v>
      </c>
      <c r="F38839" t="s">
        <v>23428</v>
      </c>
      <c r="G38839" t="s">
        <v>187</v>
      </c>
      <c r="H38839" s="3" t="s">
        <v>35052</v>
      </c>
      <c r="I38839" s="1">
        <v>45442</v>
      </c>
      <c r="J38839" t="s">
        <v>4311</v>
      </c>
      <c r="K38839" t="s">
        <v>18</v>
      </c>
      <c r="L38839">
        <f>+(Tabla_data__1[[#This Row],[weekly_count]]+F38838)*100000/Tabla_data__1[[#This Row],[population]]</f>
        <v>8.2716699716789126</v>
      </c>
    </row>
    <row r="38840" spans="1:12" x14ac:dyDescent="0.25">
      <c r="A38840" t="s">
        <v>34792</v>
      </c>
      <c r="B38840" t="s">
        <v>34793</v>
      </c>
      <c r="C38840" t="s">
        <v>986</v>
      </c>
      <c r="D38840" s="1">
        <v>37840001</v>
      </c>
      <c r="E38840" t="s">
        <v>374</v>
      </c>
      <c r="F38840" t="s">
        <v>8301</v>
      </c>
      <c r="G38840" t="s">
        <v>190</v>
      </c>
      <c r="H38840" s="3" t="s">
        <v>35053</v>
      </c>
      <c r="I38840" s="1">
        <v>47341</v>
      </c>
      <c r="J38840" t="s">
        <v>4311</v>
      </c>
      <c r="K38840" t="s">
        <v>18</v>
      </c>
      <c r="L38840">
        <f>+(Tabla_data__1[[#This Row],[weekly_count]]+F38839)*100000/Tabla_data__1[[#This Row],[population]]</f>
        <v>9.0354120233770612</v>
      </c>
    </row>
    <row r="38841" spans="1:12" x14ac:dyDescent="0.25">
      <c r="A38841" t="s">
        <v>34792</v>
      </c>
      <c r="B38841" t="s">
        <v>34793</v>
      </c>
      <c r="C38841" t="s">
        <v>986</v>
      </c>
      <c r="D38841" s="1">
        <v>37840001</v>
      </c>
      <c r="E38841" t="s">
        <v>374</v>
      </c>
      <c r="F38841" t="s">
        <v>35054</v>
      </c>
      <c r="G38841" t="s">
        <v>193</v>
      </c>
      <c r="H38841" s="3" t="s">
        <v>35055</v>
      </c>
      <c r="I38841" s="1">
        <v>49485</v>
      </c>
      <c r="J38841" t="s">
        <v>4311</v>
      </c>
      <c r="K38841" t="s">
        <v>18</v>
      </c>
      <c r="L38841">
        <f>+(Tabla_data__1[[#This Row],[weekly_count]]+F38840)*100000/Tabla_data__1[[#This Row],[population]]</f>
        <v>10.684460605590365</v>
      </c>
    </row>
    <row r="38842" spans="1:12" x14ac:dyDescent="0.25">
      <c r="A38842" t="s">
        <v>34792</v>
      </c>
      <c r="B38842" t="s">
        <v>34793</v>
      </c>
      <c r="C38842" t="s">
        <v>986</v>
      </c>
      <c r="D38842" s="1">
        <v>37840001</v>
      </c>
      <c r="E38842" t="s">
        <v>374</v>
      </c>
      <c r="F38842" t="s">
        <v>14001</v>
      </c>
      <c r="G38842" t="s">
        <v>195</v>
      </c>
      <c r="H38842" s="3" t="s">
        <v>35056</v>
      </c>
      <c r="I38842" s="1">
        <v>52076</v>
      </c>
      <c r="J38842" t="s">
        <v>4311</v>
      </c>
      <c r="K38842" t="s">
        <v>18</v>
      </c>
      <c r="L38842">
        <f>+(Tabla_data__1[[#This Row],[weekly_count]]+F38841)*100000/Tabla_data__1[[#This Row],[population]]</f>
        <v>12.513213199967939</v>
      </c>
    </row>
    <row r="38843" spans="1:12" x14ac:dyDescent="0.25">
      <c r="A38843" t="s">
        <v>34792</v>
      </c>
      <c r="B38843" t="s">
        <v>34793</v>
      </c>
      <c r="C38843" t="s">
        <v>986</v>
      </c>
      <c r="D38843" s="1">
        <v>37840001</v>
      </c>
      <c r="E38843" t="s">
        <v>374</v>
      </c>
      <c r="F38843" t="s">
        <v>33238</v>
      </c>
      <c r="G38843" t="s">
        <v>198</v>
      </c>
      <c r="H38843" s="3" t="s">
        <v>35057</v>
      </c>
      <c r="I38843" s="1">
        <v>55153</v>
      </c>
      <c r="J38843" t="s">
        <v>4311</v>
      </c>
      <c r="K38843" t="s">
        <v>18</v>
      </c>
      <c r="L38843">
        <f>+(Tabla_data__1[[#This Row],[weekly_count]]+F38842)*100000/Tabla_data__1[[#This Row],[population]]</f>
        <v>14.978857955104177</v>
      </c>
    </row>
    <row r="38844" spans="1:12" x14ac:dyDescent="0.25">
      <c r="A38844" t="s">
        <v>34792</v>
      </c>
      <c r="B38844" t="s">
        <v>34793</v>
      </c>
      <c r="C38844" t="s">
        <v>986</v>
      </c>
      <c r="D38844" s="1">
        <v>37840001</v>
      </c>
      <c r="E38844" t="s">
        <v>374</v>
      </c>
      <c r="F38844" t="s">
        <v>31869</v>
      </c>
      <c r="G38844" t="s">
        <v>201</v>
      </c>
      <c r="H38844" s="3" t="s">
        <v>35058</v>
      </c>
      <c r="I38844" s="1">
        <v>58652</v>
      </c>
      <c r="J38844" t="s">
        <v>4311</v>
      </c>
      <c r="K38844" t="s">
        <v>18</v>
      </c>
      <c r="L38844">
        <f>+(Tabla_data__1[[#This Row],[weekly_count]]+F38843)*100000/Tabla_data__1[[#This Row],[population]]</f>
        <v>17.378435058709432</v>
      </c>
    </row>
    <row r="38845" spans="1:12" x14ac:dyDescent="0.25">
      <c r="A38845" t="s">
        <v>34792</v>
      </c>
      <c r="B38845" t="s">
        <v>34793</v>
      </c>
      <c r="C38845" t="s">
        <v>986</v>
      </c>
      <c r="D38845" s="1">
        <v>37840001</v>
      </c>
      <c r="E38845" t="s">
        <v>374</v>
      </c>
      <c r="F38845" t="s">
        <v>13828</v>
      </c>
      <c r="G38845" t="s">
        <v>204</v>
      </c>
      <c r="H38845" s="3" t="s">
        <v>35059</v>
      </c>
      <c r="I38845" s="1">
        <v>62275</v>
      </c>
      <c r="J38845" t="s">
        <v>4311</v>
      </c>
      <c r="K38845" t="s">
        <v>18</v>
      </c>
      <c r="L38845">
        <f>+(Tabla_data__1[[#This Row],[weekly_count]]+F38844)*100000/Tabla_data__1[[#This Row],[population]]</f>
        <v>18.821352568146075</v>
      </c>
    </row>
    <row r="38846" spans="1:12" x14ac:dyDescent="0.25">
      <c r="A38846" t="s">
        <v>34792</v>
      </c>
      <c r="B38846" t="s">
        <v>34793</v>
      </c>
      <c r="C38846" t="s">
        <v>986</v>
      </c>
      <c r="D38846" s="1">
        <v>37840001</v>
      </c>
      <c r="E38846" t="s">
        <v>374</v>
      </c>
      <c r="F38846" t="s">
        <v>35060</v>
      </c>
      <c r="G38846" t="s">
        <v>207</v>
      </c>
      <c r="H38846" s="3" t="s">
        <v>35061</v>
      </c>
      <c r="I38846" s="1">
        <v>65664</v>
      </c>
      <c r="J38846" t="s">
        <v>4311</v>
      </c>
      <c r="K38846" t="s">
        <v>18</v>
      </c>
      <c r="L38846">
        <f>+(Tabla_data__1[[#This Row],[weekly_count]]+F38845)*100000/Tabla_data__1[[#This Row],[population]]</f>
        <v>18.530654901409754</v>
      </c>
    </row>
    <row r="38847" spans="1:12" x14ac:dyDescent="0.25">
      <c r="A38847" t="s">
        <v>34792</v>
      </c>
      <c r="B38847" t="s">
        <v>34793</v>
      </c>
      <c r="C38847" t="s">
        <v>986</v>
      </c>
      <c r="D38847" s="1">
        <v>37840001</v>
      </c>
      <c r="E38847" t="s">
        <v>374</v>
      </c>
      <c r="F38847" t="s">
        <v>35062</v>
      </c>
      <c r="G38847" t="s">
        <v>210</v>
      </c>
      <c r="H38847" s="3" t="s">
        <v>35063</v>
      </c>
      <c r="I38847" s="1">
        <v>68329</v>
      </c>
      <c r="J38847" t="s">
        <v>4311</v>
      </c>
      <c r="K38847" t="s">
        <v>18</v>
      </c>
      <c r="L38847">
        <f>+(Tabla_data__1[[#This Row],[weekly_count]]+F38846)*100000/Tabla_data__1[[#This Row],[population]]</f>
        <v>15.998942494742534</v>
      </c>
    </row>
    <row r="38848" spans="1:12" x14ac:dyDescent="0.25">
      <c r="A38848" t="s">
        <v>34792</v>
      </c>
      <c r="B38848" t="s">
        <v>34793</v>
      </c>
      <c r="C38848" t="s">
        <v>986</v>
      </c>
      <c r="D38848" s="1">
        <v>37840001</v>
      </c>
      <c r="E38848" t="s">
        <v>374</v>
      </c>
      <c r="F38848" t="s">
        <v>25658</v>
      </c>
      <c r="G38848" t="s">
        <v>213</v>
      </c>
      <c r="H38848" s="3" t="s">
        <v>35064</v>
      </c>
      <c r="I38848" s="1">
        <v>70288</v>
      </c>
      <c r="J38848" t="s">
        <v>4311</v>
      </c>
      <c r="K38848" t="s">
        <v>18</v>
      </c>
      <c r="L38848">
        <f>+(Tabla_data__1[[#This Row],[weekly_count]]+F38847)*100000/Tabla_data__1[[#This Row],[population]]</f>
        <v>12.219872827170381</v>
      </c>
    </row>
    <row r="38849" spans="1:12" x14ac:dyDescent="0.25">
      <c r="A38849" t="s">
        <v>34792</v>
      </c>
      <c r="B38849" t="s">
        <v>34793</v>
      </c>
      <c r="C38849" t="s">
        <v>986</v>
      </c>
      <c r="D38849" s="1">
        <v>37840001</v>
      </c>
      <c r="E38849" t="s">
        <v>374</v>
      </c>
      <c r="F38849" t="s">
        <v>7819</v>
      </c>
      <c r="G38849" t="s">
        <v>215</v>
      </c>
      <c r="H38849" s="3" t="s">
        <v>35065</v>
      </c>
      <c r="I38849" s="1">
        <v>71963</v>
      </c>
      <c r="J38849" t="s">
        <v>4311</v>
      </c>
      <c r="K38849" t="s">
        <v>18</v>
      </c>
      <c r="L38849">
        <f>+(Tabla_data__1[[#This Row],[weekly_count]]+F38848)*100000/Tabla_data__1[[#This Row],[population]]</f>
        <v>9.6035938265435039</v>
      </c>
    </row>
    <row r="38850" spans="1:12" x14ac:dyDescent="0.25">
      <c r="A38850" t="s">
        <v>34792</v>
      </c>
      <c r="B38850" t="s">
        <v>34793</v>
      </c>
      <c r="C38850" t="s">
        <v>986</v>
      </c>
      <c r="D38850" s="1">
        <v>37840001</v>
      </c>
      <c r="E38850" t="s">
        <v>374</v>
      </c>
      <c r="F38850" t="s">
        <v>32421</v>
      </c>
      <c r="G38850" t="s">
        <v>218</v>
      </c>
      <c r="H38850" s="3" t="s">
        <v>35066</v>
      </c>
      <c r="I38850" s="1">
        <v>73232</v>
      </c>
      <c r="J38850" t="s">
        <v>4311</v>
      </c>
      <c r="K38850" t="s">
        <v>18</v>
      </c>
      <c r="L38850">
        <f>+(Tabla_data__1[[#This Row],[weekly_count]]+F38849)*100000/Tabla_data__1[[#This Row],[population]]</f>
        <v>7.7801266442884076</v>
      </c>
    </row>
    <row r="38851" spans="1:12" x14ac:dyDescent="0.25">
      <c r="A38851" t="s">
        <v>34792</v>
      </c>
      <c r="B38851" t="s">
        <v>34793</v>
      </c>
      <c r="C38851" t="s">
        <v>986</v>
      </c>
      <c r="D38851" s="1">
        <v>37840001</v>
      </c>
      <c r="E38851" t="s">
        <v>374</v>
      </c>
      <c r="F38851" t="s">
        <v>2242</v>
      </c>
      <c r="G38851" t="s">
        <v>221</v>
      </c>
      <c r="H38851" s="3" t="s">
        <v>35067</v>
      </c>
      <c r="I38851" s="1">
        <v>74048</v>
      </c>
      <c r="J38851" t="s">
        <v>4311</v>
      </c>
      <c r="K38851" t="s">
        <v>18</v>
      </c>
      <c r="L38851">
        <f>+(Tabla_data__1[[#This Row],[weekly_count]]+F38850)*100000/Tabla_data__1[[#This Row],[population]]</f>
        <v>5.5100421376838762</v>
      </c>
    </row>
    <row r="38852" spans="1:12" x14ac:dyDescent="0.25">
      <c r="A38852" t="s">
        <v>34792</v>
      </c>
      <c r="B38852" t="s">
        <v>34793</v>
      </c>
      <c r="C38852" t="s">
        <v>986</v>
      </c>
      <c r="D38852" s="1">
        <v>37840001</v>
      </c>
      <c r="E38852" t="s">
        <v>374</v>
      </c>
      <c r="F38852" t="s">
        <v>11899</v>
      </c>
      <c r="G38852" t="s">
        <v>224</v>
      </c>
      <c r="H38852" s="3" t="s">
        <v>35068</v>
      </c>
      <c r="I38852" s="1">
        <v>74466</v>
      </c>
      <c r="J38852" t="s">
        <v>4311</v>
      </c>
      <c r="K38852" t="s">
        <v>18</v>
      </c>
      <c r="L38852">
        <f>+(Tabla_data__1[[#This Row],[weekly_count]]+F38851)*100000/Tabla_data__1[[#This Row],[population]]</f>
        <v>3.2610992795692582</v>
      </c>
    </row>
    <row r="38853" spans="1:12" x14ac:dyDescent="0.25">
      <c r="A38853" t="s">
        <v>34792</v>
      </c>
      <c r="B38853" t="s">
        <v>34793</v>
      </c>
      <c r="C38853" t="s">
        <v>986</v>
      </c>
      <c r="D38853" s="1">
        <v>37840001</v>
      </c>
      <c r="E38853" t="s">
        <v>374</v>
      </c>
      <c r="F38853" t="s">
        <v>474</v>
      </c>
      <c r="G38853" t="s">
        <v>227</v>
      </c>
      <c r="H38853" s="3" t="s">
        <v>35069</v>
      </c>
      <c r="I38853" s="1">
        <v>74891</v>
      </c>
      <c r="J38853" t="s">
        <v>4311</v>
      </c>
      <c r="K38853" t="s">
        <v>18</v>
      </c>
      <c r="L38853">
        <f>+(Tabla_data__1[[#This Row],[weekly_count]]+F38852)*100000/Tabla_data__1[[#This Row],[population]]</f>
        <v>2.2278012096247037</v>
      </c>
    </row>
    <row r="38854" spans="1:12" x14ac:dyDescent="0.25">
      <c r="A38854" t="s">
        <v>34792</v>
      </c>
      <c r="B38854" t="s">
        <v>34793</v>
      </c>
      <c r="C38854" t="s">
        <v>986</v>
      </c>
      <c r="D38854" s="1">
        <v>37840001</v>
      </c>
      <c r="E38854" t="s">
        <v>374</v>
      </c>
      <c r="F38854" t="s">
        <v>12953</v>
      </c>
      <c r="G38854" t="s">
        <v>230</v>
      </c>
      <c r="H38854" s="3" t="s">
        <v>35070</v>
      </c>
      <c r="I38854" s="1">
        <v>75148</v>
      </c>
      <c r="J38854" t="s">
        <v>4311</v>
      </c>
      <c r="K38854" t="s">
        <v>18</v>
      </c>
      <c r="L38854">
        <f>+(Tabla_data__1[[#This Row],[weekly_count]]+F38853)*100000/Tabla_data__1[[#This Row],[population]]</f>
        <v>1.8023255337651816</v>
      </c>
    </row>
    <row r="38855" spans="1:12" x14ac:dyDescent="0.25">
      <c r="A38855" t="s">
        <v>34792</v>
      </c>
      <c r="B38855" t="s">
        <v>34793</v>
      </c>
      <c r="C38855" t="s">
        <v>986</v>
      </c>
      <c r="D38855" s="1">
        <v>37840001</v>
      </c>
      <c r="E38855" t="s">
        <v>374</v>
      </c>
      <c r="F38855" t="s">
        <v>1289</v>
      </c>
      <c r="G38855" t="s">
        <v>233</v>
      </c>
      <c r="H38855" s="3" t="s">
        <v>35071</v>
      </c>
      <c r="I38855" s="1">
        <v>75301</v>
      </c>
      <c r="J38855" t="s">
        <v>4311</v>
      </c>
      <c r="K38855" t="s">
        <v>18</v>
      </c>
      <c r="L38855">
        <f>+(Tabla_data__1[[#This Row],[weekly_count]]+F38854)*100000/Tabla_data__1[[#This Row],[population]]</f>
        <v>1.0835094851081002</v>
      </c>
    </row>
    <row r="38856" spans="1:12" x14ac:dyDescent="0.25">
      <c r="A38856" t="s">
        <v>34792</v>
      </c>
      <c r="B38856" t="s">
        <v>34793</v>
      </c>
      <c r="C38856" t="s">
        <v>986</v>
      </c>
      <c r="D38856" s="1">
        <v>37840001</v>
      </c>
      <c r="E38856" t="s">
        <v>374</v>
      </c>
      <c r="F38856" t="s">
        <v>1252</v>
      </c>
      <c r="G38856" t="s">
        <v>236</v>
      </c>
      <c r="H38856" s="3" t="s">
        <v>35072</v>
      </c>
      <c r="I38856" s="1">
        <v>75407</v>
      </c>
      <c r="J38856" t="s">
        <v>4311</v>
      </c>
      <c r="K38856" t="s">
        <v>18</v>
      </c>
      <c r="L38856">
        <f>+(Tabla_data__1[[#This Row],[weekly_count]]+F38855)*100000/Tabla_data__1[[#This Row],[population]]</f>
        <v>0.68446086986097066</v>
      </c>
    </row>
    <row r="38857" spans="1:12" x14ac:dyDescent="0.25">
      <c r="A38857" t="s">
        <v>34792</v>
      </c>
      <c r="B38857" t="s">
        <v>34793</v>
      </c>
      <c r="C38857" t="s">
        <v>986</v>
      </c>
      <c r="D38857" s="1">
        <v>37840001</v>
      </c>
      <c r="E38857" t="s">
        <v>374</v>
      </c>
      <c r="F38857" t="s">
        <v>2141</v>
      </c>
      <c r="G38857" t="s">
        <v>239</v>
      </c>
      <c r="H38857" s="3" t="s">
        <v>35073</v>
      </c>
      <c r="I38857" s="1">
        <v>75486</v>
      </c>
      <c r="J38857" t="s">
        <v>4311</v>
      </c>
      <c r="K38857" t="s">
        <v>18</v>
      </c>
      <c r="L38857">
        <f>+(Tabla_data__1[[#This Row],[weekly_count]]+F38856)*100000/Tabla_data__1[[#This Row],[population]]</f>
        <v>0.48890062132926476</v>
      </c>
    </row>
    <row r="38858" spans="1:12" x14ac:dyDescent="0.25">
      <c r="A38858" t="s">
        <v>34792</v>
      </c>
      <c r="B38858" t="s">
        <v>34793</v>
      </c>
      <c r="C38858" t="s">
        <v>986</v>
      </c>
      <c r="D38858" s="1">
        <v>37840001</v>
      </c>
      <c r="E38858" t="s">
        <v>374</v>
      </c>
      <c r="F38858" t="s">
        <v>1257</v>
      </c>
      <c r="G38858" t="s">
        <v>242</v>
      </c>
      <c r="H38858" s="3" t="s">
        <v>35074</v>
      </c>
      <c r="I38858" s="1">
        <v>75541</v>
      </c>
      <c r="J38858" t="s">
        <v>4311</v>
      </c>
      <c r="K38858" t="s">
        <v>18</v>
      </c>
      <c r="L38858">
        <f>+(Tabla_data__1[[#This Row],[weekly_count]]+F38857)*100000/Tabla_data__1[[#This Row],[population]]</f>
        <v>0.35412261220606206</v>
      </c>
    </row>
    <row r="38859" spans="1:12" x14ac:dyDescent="0.25">
      <c r="A38859" t="s">
        <v>34792</v>
      </c>
      <c r="B38859" t="s">
        <v>34793</v>
      </c>
      <c r="C38859" t="s">
        <v>986</v>
      </c>
      <c r="D38859" s="1">
        <v>37840001</v>
      </c>
      <c r="E38859" t="s">
        <v>374</v>
      </c>
      <c r="F38859" t="s">
        <v>425</v>
      </c>
      <c r="G38859" t="s">
        <v>245</v>
      </c>
      <c r="H38859" s="3" t="s">
        <v>35075</v>
      </c>
      <c r="I38859" s="1">
        <v>75568</v>
      </c>
      <c r="J38859" t="s">
        <v>4311</v>
      </c>
      <c r="K38859" t="s">
        <v>18</v>
      </c>
      <c r="L38859">
        <f>+(Tabla_data__1[[#This Row],[weekly_count]]+F38858)*100000/Tabla_data__1[[#This Row],[population]]</f>
        <v>0.21670189702162007</v>
      </c>
    </row>
    <row r="38860" spans="1:12" x14ac:dyDescent="0.25">
      <c r="A38860" t="s">
        <v>34792</v>
      </c>
      <c r="B38860" t="s">
        <v>34793</v>
      </c>
      <c r="C38860" t="s">
        <v>986</v>
      </c>
      <c r="D38860" s="1">
        <v>37840001</v>
      </c>
      <c r="E38860" t="s">
        <v>374</v>
      </c>
      <c r="F38860" t="s">
        <v>423</v>
      </c>
      <c r="G38860" t="s">
        <v>248</v>
      </c>
      <c r="H38860" s="3" t="s">
        <v>35076</v>
      </c>
      <c r="I38860" s="1">
        <v>75590</v>
      </c>
      <c r="J38860" t="s">
        <v>4311</v>
      </c>
      <c r="K38860" t="s">
        <v>18</v>
      </c>
      <c r="L38860">
        <f>+(Tabla_data__1[[#This Row],[weekly_count]]+F38859)*100000/Tabla_data__1[[#This Row],[population]]</f>
        <v>0.12949259700072419</v>
      </c>
    </row>
    <row r="38861" spans="1:12" x14ac:dyDescent="0.25">
      <c r="A38861" t="s">
        <v>34792</v>
      </c>
      <c r="B38861" t="s">
        <v>34793</v>
      </c>
      <c r="C38861" t="s">
        <v>986</v>
      </c>
      <c r="D38861" s="1">
        <v>37840001</v>
      </c>
      <c r="E38861" t="s">
        <v>374</v>
      </c>
      <c r="F38861" t="s">
        <v>1211</v>
      </c>
      <c r="G38861" t="s">
        <v>251</v>
      </c>
      <c r="H38861" s="3" t="s">
        <v>35077</v>
      </c>
      <c r="I38861" s="1">
        <v>75616</v>
      </c>
      <c r="J38861" t="s">
        <v>4311</v>
      </c>
      <c r="K38861" t="s">
        <v>18</v>
      </c>
      <c r="L38861">
        <f>+(Tabla_data__1[[#This Row],[weekly_count]]+F38860)*100000/Tabla_data__1[[#This Row],[population]]</f>
        <v>0.1268498909394849</v>
      </c>
    </row>
    <row r="38862" spans="1:12" x14ac:dyDescent="0.25">
      <c r="A38862" t="s">
        <v>34792</v>
      </c>
      <c r="B38862" t="s">
        <v>34793</v>
      </c>
      <c r="C38862" t="s">
        <v>986</v>
      </c>
      <c r="D38862" s="1">
        <v>37840001</v>
      </c>
      <c r="E38862" t="s">
        <v>374</v>
      </c>
      <c r="F38862" t="s">
        <v>1208</v>
      </c>
      <c r="G38862" t="s">
        <v>254</v>
      </c>
      <c r="H38862" s="3" t="s">
        <v>35078</v>
      </c>
      <c r="I38862" s="1">
        <v>75633</v>
      </c>
      <c r="J38862" t="s">
        <v>4311</v>
      </c>
      <c r="K38862" t="s">
        <v>18</v>
      </c>
      <c r="L38862">
        <f>+(Tabla_data__1[[#This Row],[weekly_count]]+F38861)*100000/Tabla_data__1[[#This Row],[population]]</f>
        <v>0.11363636063328857</v>
      </c>
    </row>
    <row r="38863" spans="1:12" x14ac:dyDescent="0.25">
      <c r="A38863" t="s">
        <v>34792</v>
      </c>
      <c r="B38863" t="s">
        <v>34793</v>
      </c>
      <c r="C38863" t="s">
        <v>986</v>
      </c>
      <c r="D38863" s="1">
        <v>37840001</v>
      </c>
      <c r="E38863" t="s">
        <v>374</v>
      </c>
      <c r="F38863" t="s">
        <v>1208</v>
      </c>
      <c r="G38863" t="s">
        <v>257</v>
      </c>
      <c r="H38863" s="3" t="s">
        <v>35079</v>
      </c>
      <c r="I38863" s="1">
        <v>75650</v>
      </c>
      <c r="J38863" t="s">
        <v>4311</v>
      </c>
      <c r="K38863" t="s">
        <v>18</v>
      </c>
      <c r="L38863">
        <f>+(Tabla_data__1[[#This Row],[weekly_count]]+F38862)*100000/Tabla_data__1[[#This Row],[population]]</f>
        <v>8.9852006082135144E-2</v>
      </c>
    </row>
    <row r="38864" spans="1:12" x14ac:dyDescent="0.25">
      <c r="A38864" t="s">
        <v>34792</v>
      </c>
      <c r="B38864" t="s">
        <v>34793</v>
      </c>
      <c r="C38864" t="s">
        <v>986</v>
      </c>
      <c r="D38864" s="1">
        <v>37840001</v>
      </c>
      <c r="E38864" t="s">
        <v>374</v>
      </c>
      <c r="F38864" t="s">
        <v>382</v>
      </c>
      <c r="G38864" t="s">
        <v>260</v>
      </c>
      <c r="H38864" s="3" t="s">
        <v>35080</v>
      </c>
      <c r="I38864" s="1">
        <v>75674</v>
      </c>
      <c r="J38864" t="s">
        <v>4311</v>
      </c>
      <c r="K38864" t="s">
        <v>18</v>
      </c>
      <c r="L38864">
        <f>+(Tabla_data__1[[#This Row],[weekly_count]]+F38863)*100000/Tabla_data__1[[#This Row],[population]]</f>
        <v>0.10835094851081004</v>
      </c>
    </row>
    <row r="38865" spans="1:12" x14ac:dyDescent="0.25">
      <c r="A38865" t="s">
        <v>34792</v>
      </c>
      <c r="B38865" t="s">
        <v>34793</v>
      </c>
      <c r="C38865" t="s">
        <v>986</v>
      </c>
      <c r="D38865" s="1">
        <v>37840001</v>
      </c>
      <c r="E38865" t="s">
        <v>374</v>
      </c>
      <c r="F38865" t="s">
        <v>1265</v>
      </c>
      <c r="G38865" t="s">
        <v>263</v>
      </c>
      <c r="H38865" s="3" t="s">
        <v>35081</v>
      </c>
      <c r="I38865" s="1">
        <v>75711</v>
      </c>
      <c r="J38865" t="s">
        <v>4311</v>
      </c>
      <c r="K38865" t="s">
        <v>18</v>
      </c>
      <c r="L38865">
        <f>+(Tabla_data__1[[#This Row],[weekly_count]]+F38864)*100000/Tabla_data__1[[#This Row],[population]]</f>
        <v>0.1612050697355954</v>
      </c>
    </row>
    <row r="38866" spans="1:12" x14ac:dyDescent="0.25">
      <c r="A38866" t="s">
        <v>34792</v>
      </c>
      <c r="B38866" t="s">
        <v>34793</v>
      </c>
      <c r="C38866" t="s">
        <v>986</v>
      </c>
      <c r="D38866" s="1">
        <v>37840001</v>
      </c>
      <c r="E38866" t="s">
        <v>374</v>
      </c>
      <c r="F38866" t="s">
        <v>461</v>
      </c>
      <c r="G38866" t="s">
        <v>266</v>
      </c>
      <c r="H38866" s="3" t="s">
        <v>35082</v>
      </c>
      <c r="I38866" s="1">
        <v>75757</v>
      </c>
      <c r="J38866" t="s">
        <v>4311</v>
      </c>
      <c r="K38866" t="s">
        <v>18</v>
      </c>
      <c r="L38866">
        <f>+(Tabla_data__1[[#This Row],[weekly_count]]+F38865)*100000/Tabla_data__1[[#This Row],[population]]</f>
        <v>0.21934460308285933</v>
      </c>
    </row>
    <row r="38867" spans="1:12" x14ac:dyDescent="0.25">
      <c r="A38867" t="s">
        <v>34792</v>
      </c>
      <c r="B38867" t="s">
        <v>34793</v>
      </c>
      <c r="C38867" t="s">
        <v>986</v>
      </c>
      <c r="D38867" s="1">
        <v>37840001</v>
      </c>
      <c r="E38867" t="s">
        <v>374</v>
      </c>
      <c r="F38867" t="s">
        <v>1555</v>
      </c>
      <c r="G38867" t="s">
        <v>269</v>
      </c>
      <c r="H38867" s="3" t="s">
        <v>35015</v>
      </c>
      <c r="I38867" s="1">
        <v>75819</v>
      </c>
      <c r="J38867" t="s">
        <v>4311</v>
      </c>
      <c r="K38867" t="s">
        <v>18</v>
      </c>
      <c r="L38867">
        <f>+(Tabla_data__1[[#This Row],[weekly_count]]+F38866)*100000/Tabla_data__1[[#This Row],[population]]</f>
        <v>0.28541225461384107</v>
      </c>
    </row>
    <row r="38868" spans="1:12" x14ac:dyDescent="0.25">
      <c r="A38868" t="s">
        <v>34792</v>
      </c>
      <c r="B38868" t="s">
        <v>34793</v>
      </c>
      <c r="C38868" t="s">
        <v>986</v>
      </c>
      <c r="D38868" s="1">
        <v>37840001</v>
      </c>
      <c r="E38868" t="s">
        <v>374</v>
      </c>
      <c r="F38868" t="s">
        <v>3102</v>
      </c>
      <c r="G38868" t="s">
        <v>272</v>
      </c>
      <c r="H38868" s="3" t="s">
        <v>35017</v>
      </c>
      <c r="I38868" s="1">
        <v>75903</v>
      </c>
      <c r="J38868" t="s">
        <v>4311</v>
      </c>
      <c r="K38868" t="s">
        <v>18</v>
      </c>
      <c r="L38868">
        <f>+(Tabla_data__1[[#This Row],[weekly_count]]+F38867)*100000/Tabla_data__1[[#This Row],[population]]</f>
        <v>0.38583508494093327</v>
      </c>
    </row>
    <row r="38869" spans="1:12" x14ac:dyDescent="0.25">
      <c r="A38869" t="s">
        <v>34792</v>
      </c>
      <c r="B38869" t="s">
        <v>34793</v>
      </c>
      <c r="C38869" t="s">
        <v>986</v>
      </c>
      <c r="D38869" s="1">
        <v>37840001</v>
      </c>
      <c r="E38869" t="s">
        <v>374</v>
      </c>
      <c r="F38869" t="s">
        <v>991</v>
      </c>
      <c r="G38869" t="s">
        <v>275</v>
      </c>
      <c r="H38869" s="3" t="s">
        <v>34907</v>
      </c>
      <c r="I38869" s="1">
        <v>76026</v>
      </c>
      <c r="J38869" t="s">
        <v>4311</v>
      </c>
      <c r="K38869" t="s">
        <v>18</v>
      </c>
      <c r="L38869">
        <f>+(Tabla_data__1[[#This Row],[weekly_count]]+F38868)*100000/Tabla_data__1[[#This Row],[population]]</f>
        <v>0.54704015467652867</v>
      </c>
    </row>
    <row r="38870" spans="1:12" x14ac:dyDescent="0.25">
      <c r="A38870" t="s">
        <v>34792</v>
      </c>
      <c r="B38870" t="s">
        <v>34793</v>
      </c>
      <c r="C38870" t="s">
        <v>986</v>
      </c>
      <c r="D38870" s="1">
        <v>37840001</v>
      </c>
      <c r="E38870" t="s">
        <v>374</v>
      </c>
      <c r="F38870" t="s">
        <v>2267</v>
      </c>
      <c r="G38870" t="s">
        <v>278</v>
      </c>
      <c r="H38870" s="3" t="s">
        <v>35083</v>
      </c>
      <c r="I38870" s="1">
        <v>76200</v>
      </c>
      <c r="J38870" t="s">
        <v>4311</v>
      </c>
      <c r="K38870" t="s">
        <v>18</v>
      </c>
      <c r="L38870">
        <f>+(Tabla_data__1[[#This Row],[weekly_count]]+F38869)*100000/Tabla_data__1[[#This Row],[population]]</f>
        <v>0.78488370018806286</v>
      </c>
    </row>
    <row r="38871" spans="1:12" x14ac:dyDescent="0.25">
      <c r="A38871" t="s">
        <v>34792</v>
      </c>
      <c r="B38871" t="s">
        <v>34793</v>
      </c>
      <c r="C38871" t="s">
        <v>986</v>
      </c>
      <c r="D38871" s="1">
        <v>37840001</v>
      </c>
      <c r="E38871" t="s">
        <v>374</v>
      </c>
      <c r="F38871" t="s">
        <v>2555</v>
      </c>
      <c r="G38871" t="s">
        <v>281</v>
      </c>
      <c r="H38871" s="3" t="s">
        <v>35084</v>
      </c>
      <c r="I38871" s="1">
        <v>76446</v>
      </c>
      <c r="J38871" t="s">
        <v>4311</v>
      </c>
      <c r="K38871" t="s">
        <v>18</v>
      </c>
      <c r="L38871">
        <f>+(Tabla_data__1[[#This Row],[weekly_count]]+F38870)*100000/Tabla_data__1[[#This Row],[population]]</f>
        <v>1.1099365457204931</v>
      </c>
    </row>
    <row r="38872" spans="1:12" x14ac:dyDescent="0.25">
      <c r="A38872" t="s">
        <v>34792</v>
      </c>
      <c r="B38872" t="s">
        <v>34793</v>
      </c>
      <c r="C38872" t="s">
        <v>986</v>
      </c>
      <c r="D38872" s="1">
        <v>37840001</v>
      </c>
      <c r="E38872" t="s">
        <v>374</v>
      </c>
      <c r="F38872" t="s">
        <v>6540</v>
      </c>
      <c r="G38872" t="s">
        <v>284</v>
      </c>
      <c r="H38872" s="3" t="s">
        <v>35085</v>
      </c>
      <c r="I38872" s="1">
        <v>76778</v>
      </c>
      <c r="J38872" t="s">
        <v>4311</v>
      </c>
      <c r="K38872" t="s">
        <v>18</v>
      </c>
      <c r="L38872">
        <f>+(Tabla_data__1[[#This Row],[weekly_count]]+F38871)*100000/Tabla_data__1[[#This Row],[population]]</f>
        <v>1.5274841033962976</v>
      </c>
    </row>
    <row r="38873" spans="1:12" x14ac:dyDescent="0.25">
      <c r="A38873" t="s">
        <v>34792</v>
      </c>
      <c r="B38873" t="s">
        <v>34793</v>
      </c>
      <c r="C38873" t="s">
        <v>986</v>
      </c>
      <c r="D38873" s="1">
        <v>37840001</v>
      </c>
      <c r="E38873" t="s">
        <v>374</v>
      </c>
      <c r="F38873" t="s">
        <v>17166</v>
      </c>
      <c r="G38873" t="s">
        <v>287</v>
      </c>
      <c r="H38873" s="3" t="s">
        <v>35086</v>
      </c>
      <c r="I38873" s="1">
        <v>77344</v>
      </c>
      <c r="J38873" t="s">
        <v>4311</v>
      </c>
      <c r="K38873" t="s">
        <v>18</v>
      </c>
      <c r="L38873">
        <f>+(Tabla_data__1[[#This Row],[weekly_count]]+F38872)*100000/Tabla_data__1[[#This Row],[population]]</f>
        <v>2.3731500429928634</v>
      </c>
    </row>
    <row r="38874" spans="1:12" x14ac:dyDescent="0.25">
      <c r="A38874" t="s">
        <v>34792</v>
      </c>
      <c r="B38874" t="s">
        <v>34793</v>
      </c>
      <c r="C38874" t="s">
        <v>986</v>
      </c>
      <c r="D38874" s="1">
        <v>37840001</v>
      </c>
      <c r="E38874" t="s">
        <v>374</v>
      </c>
      <c r="F38874" t="s">
        <v>8338</v>
      </c>
      <c r="G38874" t="s">
        <v>290</v>
      </c>
      <c r="H38874" s="3" t="s">
        <v>35087</v>
      </c>
      <c r="I38874" s="1">
        <v>78093</v>
      </c>
      <c r="J38874" t="s">
        <v>4311</v>
      </c>
      <c r="K38874" t="s">
        <v>18</v>
      </c>
      <c r="L38874">
        <f>+(Tabla_data__1[[#This Row],[weekly_count]]+F38873)*100000/Tabla_data__1[[#This Row],[population]]</f>
        <v>3.4751584705296388</v>
      </c>
    </row>
    <row r="38875" spans="1:12" x14ac:dyDescent="0.25">
      <c r="A38875" t="s">
        <v>34792</v>
      </c>
      <c r="B38875" t="s">
        <v>34793</v>
      </c>
      <c r="C38875" t="s">
        <v>986</v>
      </c>
      <c r="D38875" s="1">
        <v>37840001</v>
      </c>
      <c r="E38875" t="s">
        <v>374</v>
      </c>
      <c r="F38875" t="s">
        <v>6751</v>
      </c>
      <c r="G38875" t="s">
        <v>293</v>
      </c>
      <c r="H38875" s="3" t="s">
        <v>35088</v>
      </c>
      <c r="I38875" s="1">
        <v>79211</v>
      </c>
      <c r="J38875" t="s">
        <v>4311</v>
      </c>
      <c r="K38875" t="s">
        <v>18</v>
      </c>
      <c r="L38875">
        <f>+(Tabla_data__1[[#This Row],[weekly_count]]+F38874)*100000/Tabla_data__1[[#This Row],[population]]</f>
        <v>4.9339322163337149</v>
      </c>
    </row>
    <row r="38876" spans="1:12" x14ac:dyDescent="0.25">
      <c r="A38876" t="s">
        <v>34792</v>
      </c>
      <c r="B38876" t="s">
        <v>34793</v>
      </c>
      <c r="C38876" t="s">
        <v>986</v>
      </c>
      <c r="D38876" s="1">
        <v>37840001</v>
      </c>
      <c r="E38876" t="s">
        <v>374</v>
      </c>
      <c r="F38876" t="s">
        <v>35089</v>
      </c>
      <c r="G38876" t="s">
        <v>296</v>
      </c>
      <c r="H38876" s="3" t="s">
        <v>35090</v>
      </c>
      <c r="I38876" s="1">
        <v>81184</v>
      </c>
      <c r="J38876" t="s">
        <v>4311</v>
      </c>
      <c r="K38876" t="s">
        <v>18</v>
      </c>
      <c r="L38876">
        <f>+(Tabla_data__1[[#This Row],[weekly_count]]+F38875)*100000/Tabla_data__1[[#This Row],[population]]</f>
        <v>8.1686044352905807</v>
      </c>
    </row>
    <row r="38877" spans="1:12" x14ac:dyDescent="0.25">
      <c r="A38877" t="s">
        <v>34792</v>
      </c>
      <c r="B38877" t="s">
        <v>34793</v>
      </c>
      <c r="C38877" t="s">
        <v>986</v>
      </c>
      <c r="D38877" s="1">
        <v>37840001</v>
      </c>
      <c r="E38877" t="s">
        <v>374</v>
      </c>
      <c r="F38877" t="s">
        <v>35091</v>
      </c>
      <c r="G38877" t="s">
        <v>298</v>
      </c>
      <c r="H38877" s="3" t="s">
        <v>35092</v>
      </c>
      <c r="I38877" s="1">
        <v>83410</v>
      </c>
      <c r="J38877" t="s">
        <v>4311</v>
      </c>
      <c r="K38877" t="s">
        <v>18</v>
      </c>
      <c r="L38877">
        <f>+(Tabla_data__1[[#This Row],[weekly_count]]+F38876)*100000/Tabla_data__1[[#This Row],[population]]</f>
        <v>11.096722751143691</v>
      </c>
    </row>
    <row r="38878" spans="1:12" x14ac:dyDescent="0.25">
      <c r="A38878" t="s">
        <v>34792</v>
      </c>
      <c r="B38878" t="s">
        <v>34793</v>
      </c>
      <c r="C38878" t="s">
        <v>986</v>
      </c>
      <c r="D38878" s="1">
        <v>37840001</v>
      </c>
      <c r="E38878" t="s">
        <v>374</v>
      </c>
      <c r="F38878" t="s">
        <v>35093</v>
      </c>
      <c r="G38878" t="s">
        <v>301</v>
      </c>
      <c r="H38878" s="3" t="s">
        <v>35094</v>
      </c>
      <c r="I38878" s="1">
        <v>86054</v>
      </c>
      <c r="J38878" t="s">
        <v>4311</v>
      </c>
      <c r="K38878" t="s">
        <v>18</v>
      </c>
      <c r="L38878">
        <f>+(Tabla_data__1[[#This Row],[weekly_count]]+F38877)*100000/Tabla_data__1[[#This Row],[population]]</f>
        <v>12.869978518235239</v>
      </c>
    </row>
    <row r="38879" spans="1:12" x14ac:dyDescent="0.25">
      <c r="A38879" t="s">
        <v>34792</v>
      </c>
      <c r="B38879" t="s">
        <v>34793</v>
      </c>
      <c r="C38879" t="s">
        <v>986</v>
      </c>
      <c r="D38879" s="1">
        <v>37840001</v>
      </c>
      <c r="E38879" t="s">
        <v>374</v>
      </c>
      <c r="F38879" t="s">
        <v>9519</v>
      </c>
      <c r="G38879" t="s">
        <v>303</v>
      </c>
      <c r="H38879" s="3" t="s">
        <v>35095</v>
      </c>
      <c r="I38879" s="1">
        <v>88863</v>
      </c>
      <c r="J38879" t="s">
        <v>4311</v>
      </c>
      <c r="K38879" t="s">
        <v>18</v>
      </c>
      <c r="L38879">
        <f>+(Tabla_data__1[[#This Row],[weekly_count]]+F38878)*100000/Tabla_data__1[[#This Row],[population]]</f>
        <v>14.410676151937734</v>
      </c>
    </row>
    <row r="38880" spans="1:12" x14ac:dyDescent="0.25">
      <c r="A38880" t="s">
        <v>34792</v>
      </c>
      <c r="B38880" t="s">
        <v>34793</v>
      </c>
      <c r="C38880" t="s">
        <v>986</v>
      </c>
      <c r="D38880" s="1">
        <v>37840001</v>
      </c>
      <c r="E38880" t="s">
        <v>374</v>
      </c>
      <c r="F38880" t="s">
        <v>1418</v>
      </c>
      <c r="G38880" t="s">
        <v>306</v>
      </c>
      <c r="H38880" s="3" t="s">
        <v>35096</v>
      </c>
      <c r="I38880" s="1">
        <v>91869</v>
      </c>
      <c r="J38880" t="s">
        <v>4311</v>
      </c>
      <c r="K38880" t="s">
        <v>18</v>
      </c>
      <c r="L38880">
        <f>+(Tabla_data__1[[#This Row],[weekly_count]]+F38879)*100000/Tabla_data__1[[#This Row],[population]]</f>
        <v>15.367335746106349</v>
      </c>
    </row>
    <row r="38881" spans="1:12" x14ac:dyDescent="0.25">
      <c r="A38881" t="s">
        <v>34792</v>
      </c>
      <c r="B38881" t="s">
        <v>34793</v>
      </c>
      <c r="C38881" t="s">
        <v>986</v>
      </c>
      <c r="D38881" s="1">
        <v>37840001</v>
      </c>
      <c r="E38881" t="s">
        <v>374</v>
      </c>
      <c r="F38881" t="s">
        <v>30741</v>
      </c>
      <c r="G38881" t="s">
        <v>4486</v>
      </c>
      <c r="H38881" s="3" t="s">
        <v>35097</v>
      </c>
      <c r="I38881" s="1">
        <v>94708</v>
      </c>
      <c r="J38881" t="s">
        <v>4311</v>
      </c>
      <c r="K38881" t="s">
        <v>18</v>
      </c>
      <c r="L38881">
        <f>+(Tabla_data__1[[#This Row],[weekly_count]]+F38880)*100000/Tabla_data__1[[#This Row],[population]]</f>
        <v>15.446616927943527</v>
      </c>
    </row>
    <row r="38882" spans="1:12" x14ac:dyDescent="0.25">
      <c r="A38882" t="s">
        <v>34792</v>
      </c>
      <c r="B38882" t="s">
        <v>34793</v>
      </c>
      <c r="C38882" t="s">
        <v>986</v>
      </c>
      <c r="D38882" s="1">
        <v>37840001</v>
      </c>
      <c r="E38882" t="s">
        <v>374</v>
      </c>
      <c r="F38882" t="s">
        <v>20205</v>
      </c>
      <c r="G38882" t="s">
        <v>308</v>
      </c>
      <c r="H38882" s="3" t="s">
        <v>35098</v>
      </c>
      <c r="I38882" s="1">
        <v>97974</v>
      </c>
      <c r="J38882" t="s">
        <v>4311</v>
      </c>
      <c r="K38882" t="s">
        <v>18</v>
      </c>
      <c r="L38882">
        <f>+(Tabla_data__1[[#This Row],[weekly_count]]+F38881)*100000/Tabla_data__1[[#This Row],[population]]</f>
        <v>16.133720503865739</v>
      </c>
    </row>
    <row r="38883" spans="1:12" x14ac:dyDescent="0.25">
      <c r="A38883" t="s">
        <v>34792</v>
      </c>
      <c r="B38883" t="s">
        <v>34793</v>
      </c>
      <c r="C38883" t="s">
        <v>986</v>
      </c>
      <c r="D38883" s="1">
        <v>37840001</v>
      </c>
      <c r="E38883" t="s">
        <v>374</v>
      </c>
      <c r="F38883" t="s">
        <v>35099</v>
      </c>
      <c r="G38883" t="s">
        <v>310</v>
      </c>
      <c r="H38883" s="3" t="s">
        <v>35100</v>
      </c>
      <c r="I38883" s="1">
        <v>100134</v>
      </c>
      <c r="J38883" t="s">
        <v>4311</v>
      </c>
      <c r="K38883" t="s">
        <v>18</v>
      </c>
      <c r="L38883">
        <f>+(Tabla_data__1[[#This Row],[weekly_count]]+F38882)*100000/Tabla_data__1[[#This Row],[population]]</f>
        <v>14.339323088284274</v>
      </c>
    </row>
    <row r="38884" spans="1:12" x14ac:dyDescent="0.25">
      <c r="A38884" t="s">
        <v>34792</v>
      </c>
      <c r="B38884" t="s">
        <v>34793</v>
      </c>
      <c r="C38884" t="s">
        <v>986</v>
      </c>
      <c r="D38884" s="1">
        <v>37840001</v>
      </c>
      <c r="E38884" t="s">
        <v>374</v>
      </c>
      <c r="F38884" t="s">
        <v>4733</v>
      </c>
      <c r="G38884" t="s">
        <v>312</v>
      </c>
      <c r="H38884" s="3" t="s">
        <v>35101</v>
      </c>
      <c r="I38884" s="1">
        <v>102698</v>
      </c>
      <c r="J38884" t="s">
        <v>4311</v>
      </c>
      <c r="K38884" t="s">
        <v>18</v>
      </c>
      <c r="L38884">
        <f>+(Tabla_data__1[[#This Row],[weekly_count]]+F38883)*100000/Tabla_data__1[[#This Row],[population]]</f>
        <v>12.484143433294307</v>
      </c>
    </row>
    <row r="38885" spans="1:12" x14ac:dyDescent="0.25">
      <c r="A38885" t="s">
        <v>34792</v>
      </c>
      <c r="B38885" t="s">
        <v>34793</v>
      </c>
      <c r="C38885" t="s">
        <v>986</v>
      </c>
      <c r="D38885" s="1">
        <v>37840001</v>
      </c>
      <c r="E38885" t="s">
        <v>374</v>
      </c>
      <c r="F38885" t="s">
        <v>18253</v>
      </c>
      <c r="G38885" t="s">
        <v>315</v>
      </c>
      <c r="H38885" s="3" t="s">
        <v>35102</v>
      </c>
      <c r="I38885" s="1">
        <v>104235</v>
      </c>
      <c r="J38885" t="s">
        <v>4311</v>
      </c>
      <c r="K38885" t="s">
        <v>18</v>
      </c>
      <c r="L38885">
        <f>+(Tabla_data__1[[#This Row],[weekly_count]]+F38884)*100000/Tabla_data__1[[#This Row],[population]]</f>
        <v>10.837737557142242</v>
      </c>
    </row>
    <row r="38886" spans="1:12" x14ac:dyDescent="0.25">
      <c r="A38886" t="s">
        <v>34792</v>
      </c>
      <c r="B38886" t="s">
        <v>34793</v>
      </c>
      <c r="C38886" t="s">
        <v>986</v>
      </c>
      <c r="D38886" s="1">
        <v>37840001</v>
      </c>
      <c r="E38886" t="s">
        <v>374</v>
      </c>
      <c r="F38886" t="s">
        <v>35103</v>
      </c>
      <c r="G38886" t="s">
        <v>318</v>
      </c>
      <c r="H38886" s="3" t="s">
        <v>35104</v>
      </c>
      <c r="I38886" s="1">
        <v>105552</v>
      </c>
      <c r="J38886" t="s">
        <v>4311</v>
      </c>
      <c r="K38886" t="s">
        <v>18</v>
      </c>
      <c r="L38886">
        <f>+(Tabla_data__1[[#This Row],[weekly_count]]+F38885)*100000/Tabla_data__1[[#This Row],[population]]</f>
        <v>7.5422830987768741</v>
      </c>
    </row>
    <row r="38887" spans="1:12" x14ac:dyDescent="0.25">
      <c r="A38887" t="s">
        <v>34792</v>
      </c>
      <c r="B38887" t="s">
        <v>34793</v>
      </c>
      <c r="C38887" t="s">
        <v>986</v>
      </c>
      <c r="D38887" s="1">
        <v>37840001</v>
      </c>
      <c r="E38887" t="s">
        <v>374</v>
      </c>
      <c r="F38887" t="s">
        <v>4065</v>
      </c>
      <c r="G38887" t="s">
        <v>321</v>
      </c>
      <c r="H38887" s="3" t="s">
        <v>35105</v>
      </c>
      <c r="I38887" s="1">
        <v>106963</v>
      </c>
      <c r="J38887" t="s">
        <v>4311</v>
      </c>
      <c r="K38887" t="s">
        <v>18</v>
      </c>
      <c r="L38887">
        <f>+(Tabla_data__1[[#This Row],[weekly_count]]+F38886)*100000/Tabla_data__1[[#This Row],[population]]</f>
        <v>7.2093021350607263</v>
      </c>
    </row>
    <row r="38888" spans="1:12" x14ac:dyDescent="0.25">
      <c r="A38888" t="s">
        <v>34792</v>
      </c>
      <c r="B38888" t="s">
        <v>34793</v>
      </c>
      <c r="C38888" t="s">
        <v>986</v>
      </c>
      <c r="D38888" s="1">
        <v>37840001</v>
      </c>
      <c r="E38888" t="s">
        <v>374</v>
      </c>
      <c r="F38888" t="s">
        <v>2345</v>
      </c>
      <c r="G38888" t="s">
        <v>324</v>
      </c>
      <c r="H38888" s="3" t="s">
        <v>35106</v>
      </c>
      <c r="I38888" s="1">
        <v>108493</v>
      </c>
      <c r="J38888" t="s">
        <v>4311</v>
      </c>
      <c r="K38888" t="s">
        <v>18</v>
      </c>
      <c r="L38888">
        <f>+(Tabla_data__1[[#This Row],[weekly_count]]+F38887)*100000/Tabla_data__1[[#This Row],[population]]</f>
        <v>7.77219852610469</v>
      </c>
    </row>
    <row r="38889" spans="1:12" x14ac:dyDescent="0.25">
      <c r="A38889" t="s">
        <v>34792</v>
      </c>
      <c r="B38889" t="s">
        <v>34793</v>
      </c>
      <c r="C38889" t="s">
        <v>986</v>
      </c>
      <c r="D38889" s="1">
        <v>37840001</v>
      </c>
      <c r="E38889" t="s">
        <v>374</v>
      </c>
      <c r="F38889" t="s">
        <v>5560</v>
      </c>
      <c r="G38889" t="s">
        <v>327</v>
      </c>
      <c r="H38889" s="3" t="s">
        <v>35107</v>
      </c>
      <c r="I38889" s="1">
        <v>110189</v>
      </c>
      <c r="J38889" t="s">
        <v>4311</v>
      </c>
      <c r="K38889" t="s">
        <v>18</v>
      </c>
      <c r="L38889">
        <f>+(Tabla_data__1[[#This Row],[weekly_count]]+F38888)*100000/Tabla_data__1[[#This Row],[population]]</f>
        <v>8.5253697535578823</v>
      </c>
    </row>
    <row r="38890" spans="1:12" x14ac:dyDescent="0.25">
      <c r="A38890" t="s">
        <v>34792</v>
      </c>
      <c r="B38890" t="s">
        <v>34793</v>
      </c>
      <c r="C38890" t="s">
        <v>986</v>
      </c>
      <c r="D38890" s="1">
        <v>37840001</v>
      </c>
      <c r="E38890" t="s">
        <v>374</v>
      </c>
      <c r="F38890" t="s">
        <v>2389</v>
      </c>
      <c r="G38890" t="s">
        <v>330</v>
      </c>
      <c r="H38890" s="3" t="s">
        <v>35108</v>
      </c>
      <c r="I38890" s="1">
        <v>111690</v>
      </c>
      <c r="J38890" t="s">
        <v>4311</v>
      </c>
      <c r="K38890" t="s">
        <v>18</v>
      </c>
      <c r="L38890">
        <f>+(Tabla_data__1[[#This Row],[weekly_count]]+F38889)*100000/Tabla_data__1[[#This Row],[population]]</f>
        <v>8.4487312777819437</v>
      </c>
    </row>
    <row r="38891" spans="1:12" x14ac:dyDescent="0.25">
      <c r="A38891" t="s">
        <v>34792</v>
      </c>
      <c r="B38891" t="s">
        <v>34793</v>
      </c>
      <c r="C38891" t="s">
        <v>986</v>
      </c>
      <c r="D38891" s="1">
        <v>37840001</v>
      </c>
      <c r="E38891" t="s">
        <v>374</v>
      </c>
      <c r="F38891" t="s">
        <v>15154</v>
      </c>
      <c r="G38891" t="s">
        <v>333</v>
      </c>
      <c r="H38891" s="3" t="s">
        <v>35109</v>
      </c>
      <c r="I38891" s="1">
        <v>112923</v>
      </c>
      <c r="J38891" t="s">
        <v>4311</v>
      </c>
      <c r="K38891" t="s">
        <v>18</v>
      </c>
      <c r="L38891">
        <f>+(Tabla_data__1[[#This Row],[weekly_count]]+F38890)*100000/Tabla_data__1[[#This Row],[population]]</f>
        <v>7.2251583714281615</v>
      </c>
    </row>
    <row r="38892" spans="1:12" x14ac:dyDescent="0.25">
      <c r="A38892" t="s">
        <v>34792</v>
      </c>
      <c r="B38892" t="s">
        <v>34793</v>
      </c>
      <c r="C38892" t="s">
        <v>986</v>
      </c>
      <c r="D38892" s="1">
        <v>37840001</v>
      </c>
      <c r="E38892" t="s">
        <v>374</v>
      </c>
      <c r="F38892" t="s">
        <v>8549</v>
      </c>
      <c r="G38892" t="s">
        <v>336</v>
      </c>
      <c r="H38892" s="3" t="s">
        <v>35110</v>
      </c>
      <c r="I38892" s="1">
        <v>113817</v>
      </c>
      <c r="J38892" t="s">
        <v>4311</v>
      </c>
      <c r="K38892" t="s">
        <v>18</v>
      </c>
      <c r="L38892">
        <f>+(Tabla_data__1[[#This Row],[weekly_count]]+F38891)*100000/Tabla_data__1[[#This Row],[population]]</f>
        <v>5.6210357922559249</v>
      </c>
    </row>
    <row r="38893" spans="1:12" x14ac:dyDescent="0.25">
      <c r="A38893" t="s">
        <v>34792</v>
      </c>
      <c r="B38893" t="s">
        <v>34793</v>
      </c>
      <c r="C38893" t="s">
        <v>986</v>
      </c>
      <c r="D38893" s="1">
        <v>37840001</v>
      </c>
      <c r="E38893" t="s">
        <v>374</v>
      </c>
      <c r="F38893" t="s">
        <v>1397</v>
      </c>
      <c r="G38893" t="s">
        <v>339</v>
      </c>
      <c r="H38893" s="3" t="s">
        <v>35111</v>
      </c>
      <c r="I38893" s="1">
        <v>114594</v>
      </c>
      <c r="J38893" t="s">
        <v>4311</v>
      </c>
      <c r="K38893" t="s">
        <v>18</v>
      </c>
      <c r="L38893">
        <f>+(Tabla_data__1[[#This Row],[weekly_count]]+F38892)*100000/Tabla_data__1[[#This Row],[population]]</f>
        <v>4.4159618283308184</v>
      </c>
    </row>
    <row r="38894" spans="1:12" x14ac:dyDescent="0.25">
      <c r="A38894" t="s">
        <v>34792</v>
      </c>
      <c r="B38894" t="s">
        <v>34793</v>
      </c>
      <c r="C38894" t="s">
        <v>986</v>
      </c>
      <c r="D38894" s="1">
        <v>37840001</v>
      </c>
      <c r="E38894" t="s">
        <v>374</v>
      </c>
      <c r="F38894" t="s">
        <v>10640</v>
      </c>
      <c r="G38894" t="s">
        <v>342</v>
      </c>
      <c r="H38894" s="3" t="s">
        <v>35112</v>
      </c>
      <c r="I38894" s="1">
        <v>115202</v>
      </c>
      <c r="J38894" t="s">
        <v>4311</v>
      </c>
      <c r="K38894" t="s">
        <v>18</v>
      </c>
      <c r="L38894">
        <f>+(Tabla_data__1[[#This Row],[weekly_count]]+F38893)*100000/Tabla_data__1[[#This Row],[population]]</f>
        <v>3.6601478948163875</v>
      </c>
    </row>
    <row r="38895" spans="1:12" x14ac:dyDescent="0.25">
      <c r="A38895" t="s">
        <v>34792</v>
      </c>
      <c r="B38895" t="s">
        <v>34793</v>
      </c>
      <c r="C38895" t="s">
        <v>986</v>
      </c>
      <c r="D38895" s="1">
        <v>37840001</v>
      </c>
      <c r="E38895" t="s">
        <v>374</v>
      </c>
      <c r="F38895" t="s">
        <v>8909</v>
      </c>
      <c r="G38895" t="s">
        <v>345</v>
      </c>
      <c r="H38895" s="3" t="s">
        <v>35113</v>
      </c>
      <c r="I38895" s="1">
        <v>115719</v>
      </c>
      <c r="J38895" t="s">
        <v>4311</v>
      </c>
      <c r="K38895" t="s">
        <v>18</v>
      </c>
      <c r="L38895">
        <f>+(Tabla_data__1[[#This Row],[weekly_count]]+F38894)*100000/Tabla_data__1[[#This Row],[population]]</f>
        <v>2.9730443188941775</v>
      </c>
    </row>
    <row r="38896" spans="1:12" x14ac:dyDescent="0.25">
      <c r="A38896" t="s">
        <v>34792</v>
      </c>
      <c r="B38896" t="s">
        <v>34793</v>
      </c>
      <c r="C38896" t="s">
        <v>986</v>
      </c>
      <c r="D38896" s="1">
        <v>37840001</v>
      </c>
      <c r="E38896" t="s">
        <v>374</v>
      </c>
      <c r="F38896" t="s">
        <v>2368</v>
      </c>
      <c r="G38896" t="s">
        <v>348</v>
      </c>
      <c r="H38896" s="3" t="s">
        <v>35114</v>
      </c>
      <c r="I38896" s="1">
        <v>116009</v>
      </c>
      <c r="J38896" t="s">
        <v>4311</v>
      </c>
      <c r="K38896" t="s">
        <v>18</v>
      </c>
      <c r="L38896">
        <f>+(Tabla_data__1[[#This Row],[weekly_count]]+F38895)*100000/Tabla_data__1[[#This Row],[population]]</f>
        <v>2.1326637914200899</v>
      </c>
    </row>
    <row r="38897" spans="1:12" x14ac:dyDescent="0.25">
      <c r="A38897" t="s">
        <v>34792</v>
      </c>
      <c r="B38897" t="s">
        <v>34793</v>
      </c>
      <c r="C38897" t="s">
        <v>986</v>
      </c>
      <c r="D38897" s="1">
        <v>37840001</v>
      </c>
      <c r="E38897" t="s">
        <v>374</v>
      </c>
      <c r="F38897" t="s">
        <v>262</v>
      </c>
      <c r="G38897" t="s">
        <v>351</v>
      </c>
      <c r="H38897" s="3" t="s">
        <v>35115</v>
      </c>
      <c r="I38897" s="1">
        <v>116212</v>
      </c>
      <c r="J38897" t="s">
        <v>4311</v>
      </c>
      <c r="K38897" t="s">
        <v>18</v>
      </c>
      <c r="L38897">
        <f>+(Tabla_data__1[[#This Row],[weekly_count]]+F38896)*100000/Tabla_data__1[[#This Row],[population]]</f>
        <v>1.3028540881909596</v>
      </c>
    </row>
    <row r="38898" spans="1:12" x14ac:dyDescent="0.25">
      <c r="A38898" t="s">
        <v>34792</v>
      </c>
      <c r="B38898" t="s">
        <v>34793</v>
      </c>
      <c r="C38898" t="s">
        <v>986</v>
      </c>
      <c r="D38898" s="1">
        <v>37840001</v>
      </c>
      <c r="E38898" t="s">
        <v>374</v>
      </c>
      <c r="F38898" t="s">
        <v>394</v>
      </c>
      <c r="G38898" t="s">
        <v>353</v>
      </c>
      <c r="H38898" s="3" t="s">
        <v>35116</v>
      </c>
      <c r="I38898" s="1">
        <v>116322</v>
      </c>
      <c r="J38898" t="s">
        <v>4311</v>
      </c>
      <c r="K38898" t="s">
        <v>18</v>
      </c>
      <c r="L38898">
        <f>+(Tabla_data__1[[#This Row],[weekly_count]]+F38897)*100000/Tabla_data__1[[#This Row],[population]]</f>
        <v>0.82716699716789122</v>
      </c>
    </row>
    <row r="38899" spans="1:12" x14ac:dyDescent="0.25">
      <c r="A38899" t="s">
        <v>34792</v>
      </c>
      <c r="B38899" t="s">
        <v>34793</v>
      </c>
      <c r="C38899" t="s">
        <v>986</v>
      </c>
      <c r="D38899" s="1">
        <v>37840001</v>
      </c>
      <c r="E38899" t="s">
        <v>374</v>
      </c>
      <c r="F38899" t="s">
        <v>438</v>
      </c>
      <c r="G38899" t="s">
        <v>356</v>
      </c>
      <c r="H38899" s="3" t="s">
        <v>35117</v>
      </c>
      <c r="I38899" s="1">
        <v>116433</v>
      </c>
      <c r="J38899" t="s">
        <v>4311</v>
      </c>
      <c r="K38899" t="s">
        <v>18</v>
      </c>
      <c r="L38899">
        <f>+(Tabla_data__1[[#This Row],[weekly_count]]+F38898)*100000/Tabla_data__1[[#This Row],[population]]</f>
        <v>0.58403803953387845</v>
      </c>
    </row>
    <row r="38900" spans="1:12" x14ac:dyDescent="0.25">
      <c r="A38900" t="s">
        <v>34792</v>
      </c>
      <c r="B38900" t="s">
        <v>34793</v>
      </c>
      <c r="C38900" t="s">
        <v>986</v>
      </c>
      <c r="D38900" s="1">
        <v>37840001</v>
      </c>
      <c r="E38900" t="s">
        <v>374</v>
      </c>
      <c r="F38900" t="s">
        <v>2141</v>
      </c>
      <c r="G38900" t="s">
        <v>358</v>
      </c>
      <c r="H38900" s="3" t="s">
        <v>35118</v>
      </c>
      <c r="I38900" s="1">
        <v>116512</v>
      </c>
      <c r="J38900" t="s">
        <v>4311</v>
      </c>
      <c r="K38900" t="s">
        <v>18</v>
      </c>
      <c r="L38900">
        <f>+(Tabla_data__1[[#This Row],[weekly_count]]+F38899)*100000/Tabla_data__1[[#This Row],[population]]</f>
        <v>0.50211415163546114</v>
      </c>
    </row>
    <row r="38901" spans="1:12" x14ac:dyDescent="0.25">
      <c r="A38901" t="s">
        <v>34792</v>
      </c>
      <c r="B38901" t="s">
        <v>34793</v>
      </c>
      <c r="C38901" t="s">
        <v>986</v>
      </c>
      <c r="D38901" s="1">
        <v>37840001</v>
      </c>
      <c r="E38901" t="s">
        <v>374</v>
      </c>
      <c r="F38901" t="s">
        <v>1107</v>
      </c>
      <c r="G38901" t="s">
        <v>361</v>
      </c>
      <c r="H38901" s="3" t="s">
        <v>35119</v>
      </c>
      <c r="I38901" s="1">
        <v>116582</v>
      </c>
      <c r="J38901" t="s">
        <v>4311</v>
      </c>
      <c r="K38901" t="s">
        <v>18</v>
      </c>
      <c r="L38901">
        <f>+(Tabla_data__1[[#This Row],[weekly_count]]+F38900)*100000/Tabla_data__1[[#This Row],[population]]</f>
        <v>0.39376320312465107</v>
      </c>
    </row>
    <row r="38902" spans="1:12" x14ac:dyDescent="0.25">
      <c r="A38902" t="s">
        <v>34792</v>
      </c>
      <c r="B38902" t="s">
        <v>34793</v>
      </c>
      <c r="C38902" t="s">
        <v>986</v>
      </c>
      <c r="D38902" s="1">
        <v>37840001</v>
      </c>
      <c r="E38902" t="s">
        <v>374</v>
      </c>
      <c r="F38902" t="s">
        <v>428</v>
      </c>
      <c r="G38902" t="s">
        <v>363</v>
      </c>
      <c r="H38902" s="3" t="s">
        <v>35120</v>
      </c>
      <c r="I38902" s="1">
        <v>116643</v>
      </c>
      <c r="J38902" t="s">
        <v>4311</v>
      </c>
      <c r="K38902" t="s">
        <v>18</v>
      </c>
      <c r="L38902">
        <f>+(Tabla_data__1[[#This Row],[weekly_count]]+F38901)*100000/Tabla_data__1[[#This Row],[population]]</f>
        <v>0.34619449402234426</v>
      </c>
    </row>
    <row r="38903" spans="1:12" x14ac:dyDescent="0.25">
      <c r="A38903" t="s">
        <v>34792</v>
      </c>
      <c r="B38903" t="s">
        <v>34793</v>
      </c>
      <c r="C38903" t="s">
        <v>986</v>
      </c>
      <c r="D38903" s="1">
        <v>37840001</v>
      </c>
      <c r="E38903" t="s">
        <v>374</v>
      </c>
      <c r="F38903" t="s">
        <v>446</v>
      </c>
      <c r="G38903" t="s">
        <v>366</v>
      </c>
      <c r="H38903" s="3" t="s">
        <v>35121</v>
      </c>
      <c r="I38903" s="1">
        <v>116686</v>
      </c>
      <c r="J38903" t="s">
        <v>4311</v>
      </c>
      <c r="K38903" t="s">
        <v>18</v>
      </c>
      <c r="L38903">
        <f>+(Tabla_data__1[[#This Row],[weekly_count]]+F38902)*100000/Tabla_data__1[[#This Row],[population]]</f>
        <v>0.27484143036888398</v>
      </c>
    </row>
    <row r="38904" spans="1:12" x14ac:dyDescent="0.25">
      <c r="A38904" t="s">
        <v>34792</v>
      </c>
      <c r="B38904" t="s">
        <v>34793</v>
      </c>
      <c r="C38904" t="s">
        <v>986</v>
      </c>
      <c r="D38904" s="1">
        <v>37840001</v>
      </c>
      <c r="E38904" t="s">
        <v>374</v>
      </c>
      <c r="F38904" t="s">
        <v>1219</v>
      </c>
      <c r="G38904" t="s">
        <v>369</v>
      </c>
      <c r="H38904" s="3" t="s">
        <v>35122</v>
      </c>
      <c r="I38904" s="1">
        <v>116722</v>
      </c>
      <c r="J38904" t="s">
        <v>4311</v>
      </c>
      <c r="K38904" t="s">
        <v>18</v>
      </c>
      <c r="L38904">
        <f>+(Tabla_data__1[[#This Row],[weekly_count]]+F38903)*100000/Tabla_data__1[[#This Row],[population]]</f>
        <v>0.20877377883790224</v>
      </c>
    </row>
    <row r="38905" spans="1:12" x14ac:dyDescent="0.25">
      <c r="A38905" t="s">
        <v>34792</v>
      </c>
      <c r="B38905" t="s">
        <v>34793</v>
      </c>
      <c r="C38905" t="s">
        <v>986</v>
      </c>
      <c r="D38905" s="1">
        <v>37840001</v>
      </c>
      <c r="E38905" t="s">
        <v>374</v>
      </c>
      <c r="F38905" t="s">
        <v>423</v>
      </c>
      <c r="G38905" t="s">
        <v>372</v>
      </c>
      <c r="H38905" s="3" t="s">
        <v>35123</v>
      </c>
      <c r="I38905" s="1">
        <v>116744</v>
      </c>
      <c r="J38905" t="s">
        <v>4311</v>
      </c>
      <c r="K38905" t="s">
        <v>18</v>
      </c>
      <c r="L38905">
        <f>+(Tabla_data__1[[#This Row],[weekly_count]]+F38904)*100000/Tabla_data__1[[#This Row],[population]]</f>
        <v>0.15327695155187759</v>
      </c>
    </row>
    <row r="38906" spans="1:12" x14ac:dyDescent="0.25">
      <c r="A38906" t="s">
        <v>35124</v>
      </c>
      <c r="B38906" t="s">
        <v>35125</v>
      </c>
      <c r="C38906" t="s">
        <v>986</v>
      </c>
      <c r="D38906" s="1">
        <v>10298252</v>
      </c>
      <c r="E38906" t="s">
        <v>15</v>
      </c>
      <c r="F38906" t="s">
        <v>16</v>
      </c>
      <c r="G38906" t="s">
        <v>17</v>
      </c>
      <c r="H38906" s="3" t="s">
        <v>18</v>
      </c>
      <c r="I38906" s="1">
        <v>0</v>
      </c>
      <c r="J38906" t="s">
        <v>4311</v>
      </c>
      <c r="K38906" t="s">
        <v>18</v>
      </c>
      <c r="L38906">
        <f>+(Tabla_data__1[[#This Row],[weekly_count]]+F38905)*100000/Tabla_data__1[[#This Row],[population]]</f>
        <v>0.21362848763071635</v>
      </c>
    </row>
    <row r="38907" spans="1:12" x14ac:dyDescent="0.25">
      <c r="A38907" t="s">
        <v>35124</v>
      </c>
      <c r="B38907" t="s">
        <v>35125</v>
      </c>
      <c r="C38907" t="s">
        <v>986</v>
      </c>
      <c r="D38907" s="1">
        <v>10298252</v>
      </c>
      <c r="E38907" t="s">
        <v>15</v>
      </c>
      <c r="F38907" t="s">
        <v>16</v>
      </c>
      <c r="G38907" t="s">
        <v>21</v>
      </c>
      <c r="H38907" s="3" t="s">
        <v>16</v>
      </c>
      <c r="I38907" s="1">
        <v>0</v>
      </c>
      <c r="J38907" t="s">
        <v>4311</v>
      </c>
      <c r="K38907" t="s">
        <v>18</v>
      </c>
      <c r="L38907">
        <f>+(Tabla_data__1[[#This Row],[weekly_count]]+F38906)*100000/Tabla_data__1[[#This Row],[population]]</f>
        <v>0</v>
      </c>
    </row>
    <row r="38908" spans="1:12" x14ac:dyDescent="0.25">
      <c r="A38908" t="s">
        <v>35124</v>
      </c>
      <c r="B38908" t="s">
        <v>35125</v>
      </c>
      <c r="C38908" t="s">
        <v>986</v>
      </c>
      <c r="D38908" s="1">
        <v>10298252</v>
      </c>
      <c r="E38908" t="s">
        <v>15</v>
      </c>
      <c r="F38908" t="s">
        <v>16</v>
      </c>
      <c r="G38908" t="s">
        <v>22</v>
      </c>
      <c r="H38908" s="3" t="s">
        <v>16</v>
      </c>
      <c r="I38908" s="1">
        <v>0</v>
      </c>
      <c r="J38908" t="s">
        <v>4311</v>
      </c>
      <c r="K38908" t="s">
        <v>18</v>
      </c>
      <c r="L38908">
        <f>+(Tabla_data__1[[#This Row],[weekly_count]]+F38907)*100000/Tabla_data__1[[#This Row],[population]]</f>
        <v>0</v>
      </c>
    </row>
    <row r="38909" spans="1:12" x14ac:dyDescent="0.25">
      <c r="A38909" t="s">
        <v>35124</v>
      </c>
      <c r="B38909" t="s">
        <v>35125</v>
      </c>
      <c r="C38909" t="s">
        <v>986</v>
      </c>
      <c r="D38909" s="1">
        <v>10298252</v>
      </c>
      <c r="E38909" t="s">
        <v>15</v>
      </c>
      <c r="F38909" t="s">
        <v>16</v>
      </c>
      <c r="G38909" t="s">
        <v>23</v>
      </c>
      <c r="H38909" s="3" t="s">
        <v>16</v>
      </c>
      <c r="I38909" s="1">
        <v>0</v>
      </c>
      <c r="J38909" t="s">
        <v>4311</v>
      </c>
      <c r="K38909" t="s">
        <v>18</v>
      </c>
      <c r="L38909">
        <f>+(Tabla_data__1[[#This Row],[weekly_count]]+F38908)*100000/Tabla_data__1[[#This Row],[population]]</f>
        <v>0</v>
      </c>
    </row>
    <row r="38910" spans="1:12" x14ac:dyDescent="0.25">
      <c r="A38910" t="s">
        <v>35124</v>
      </c>
      <c r="B38910" t="s">
        <v>35125</v>
      </c>
      <c r="C38910" t="s">
        <v>986</v>
      </c>
      <c r="D38910" s="1">
        <v>10298252</v>
      </c>
      <c r="E38910" t="s">
        <v>15</v>
      </c>
      <c r="F38910" t="s">
        <v>16</v>
      </c>
      <c r="G38910" t="s">
        <v>24</v>
      </c>
      <c r="H38910" s="3" t="s">
        <v>16</v>
      </c>
      <c r="I38910" s="1">
        <v>0</v>
      </c>
      <c r="J38910" t="s">
        <v>4311</v>
      </c>
      <c r="K38910" t="s">
        <v>18</v>
      </c>
      <c r="L38910">
        <f>+(Tabla_data__1[[#This Row],[weekly_count]]+F38909)*100000/Tabla_data__1[[#This Row],[population]]</f>
        <v>0</v>
      </c>
    </row>
    <row r="38911" spans="1:12" x14ac:dyDescent="0.25">
      <c r="A38911" t="s">
        <v>35124</v>
      </c>
      <c r="B38911" t="s">
        <v>35125</v>
      </c>
      <c r="C38911" t="s">
        <v>986</v>
      </c>
      <c r="D38911" s="1">
        <v>10298252</v>
      </c>
      <c r="E38911" t="s">
        <v>15</v>
      </c>
      <c r="F38911" t="s">
        <v>16</v>
      </c>
      <c r="G38911" t="s">
        <v>25</v>
      </c>
      <c r="H38911" s="3" t="s">
        <v>16</v>
      </c>
      <c r="I38911" s="1">
        <v>0</v>
      </c>
      <c r="J38911" t="s">
        <v>4311</v>
      </c>
      <c r="K38911" t="s">
        <v>18</v>
      </c>
      <c r="L38911">
        <f>+(Tabla_data__1[[#This Row],[weekly_count]]+F38910)*100000/Tabla_data__1[[#This Row],[population]]</f>
        <v>0</v>
      </c>
    </row>
    <row r="38912" spans="1:12" x14ac:dyDescent="0.25">
      <c r="A38912" t="s">
        <v>35124</v>
      </c>
      <c r="B38912" t="s">
        <v>35125</v>
      </c>
      <c r="C38912" t="s">
        <v>986</v>
      </c>
      <c r="D38912" s="1">
        <v>10298252</v>
      </c>
      <c r="E38912" t="s">
        <v>15</v>
      </c>
      <c r="F38912" t="s">
        <v>16</v>
      </c>
      <c r="G38912" t="s">
        <v>26</v>
      </c>
      <c r="H38912" s="3" t="s">
        <v>16</v>
      </c>
      <c r="I38912" s="1">
        <v>0</v>
      </c>
      <c r="J38912" t="s">
        <v>4311</v>
      </c>
      <c r="K38912" t="s">
        <v>18</v>
      </c>
      <c r="L38912">
        <f>+(Tabla_data__1[[#This Row],[weekly_count]]+F38911)*100000/Tabla_data__1[[#This Row],[population]]</f>
        <v>0</v>
      </c>
    </row>
    <row r="38913" spans="1:12" x14ac:dyDescent="0.25">
      <c r="A38913" t="s">
        <v>35124</v>
      </c>
      <c r="B38913" t="s">
        <v>35125</v>
      </c>
      <c r="C38913" t="s">
        <v>986</v>
      </c>
      <c r="D38913" s="1">
        <v>10298252</v>
      </c>
      <c r="E38913" t="s">
        <v>15</v>
      </c>
      <c r="F38913" t="s">
        <v>28</v>
      </c>
      <c r="G38913" t="s">
        <v>27</v>
      </c>
      <c r="H38913" s="3" t="s">
        <v>35126</v>
      </c>
      <c r="I38913" s="1">
        <v>1</v>
      </c>
      <c r="J38913" t="s">
        <v>4311</v>
      </c>
      <c r="K38913" t="s">
        <v>18</v>
      </c>
      <c r="L38913">
        <f>+(Tabla_data__1[[#This Row],[weekly_count]]+F38912)*100000/Tabla_data__1[[#This Row],[population]]</f>
        <v>9.7103858013961979E-3</v>
      </c>
    </row>
    <row r="38914" spans="1:12" x14ac:dyDescent="0.25">
      <c r="A38914" t="s">
        <v>35124</v>
      </c>
      <c r="B38914" t="s">
        <v>35125</v>
      </c>
      <c r="C38914" t="s">
        <v>986</v>
      </c>
      <c r="D38914" s="1">
        <v>10298252</v>
      </c>
      <c r="E38914" t="s">
        <v>15</v>
      </c>
      <c r="F38914" t="s">
        <v>28</v>
      </c>
      <c r="G38914" t="s">
        <v>29</v>
      </c>
      <c r="H38914" s="3" t="s">
        <v>35127</v>
      </c>
      <c r="I38914" s="1">
        <v>2</v>
      </c>
      <c r="J38914" t="s">
        <v>4311</v>
      </c>
      <c r="K38914" t="s">
        <v>18</v>
      </c>
      <c r="L38914">
        <f>+(Tabla_data__1[[#This Row],[weekly_count]]+F38913)*100000/Tabla_data__1[[#This Row],[population]]</f>
        <v>1.9420771602792396E-2</v>
      </c>
    </row>
    <row r="38915" spans="1:12" x14ac:dyDescent="0.25">
      <c r="A38915" t="s">
        <v>35124</v>
      </c>
      <c r="B38915" t="s">
        <v>35125</v>
      </c>
      <c r="C38915" t="s">
        <v>986</v>
      </c>
      <c r="D38915" s="1">
        <v>10298252</v>
      </c>
      <c r="E38915" t="s">
        <v>15</v>
      </c>
      <c r="F38915" t="s">
        <v>425</v>
      </c>
      <c r="G38915" t="s">
        <v>32</v>
      </c>
      <c r="H38915" s="3" t="s">
        <v>35128</v>
      </c>
      <c r="I38915" s="1">
        <v>29</v>
      </c>
      <c r="J38915" t="s">
        <v>4311</v>
      </c>
      <c r="K38915" t="s">
        <v>18</v>
      </c>
      <c r="L38915">
        <f>+(Tabla_data__1[[#This Row],[weekly_count]]+F38914)*100000/Tabla_data__1[[#This Row],[population]]</f>
        <v>0.27189080243909353</v>
      </c>
    </row>
    <row r="38916" spans="1:12" x14ac:dyDescent="0.25">
      <c r="A38916" t="s">
        <v>35124</v>
      </c>
      <c r="B38916" t="s">
        <v>35125</v>
      </c>
      <c r="C38916" t="s">
        <v>986</v>
      </c>
      <c r="D38916" s="1">
        <v>10298252</v>
      </c>
      <c r="E38916" t="s">
        <v>15</v>
      </c>
      <c r="F38916" t="s">
        <v>487</v>
      </c>
      <c r="G38916" t="s">
        <v>35</v>
      </c>
      <c r="H38916" s="3" t="s">
        <v>35129</v>
      </c>
      <c r="I38916" s="1">
        <v>318</v>
      </c>
      <c r="J38916" t="s">
        <v>4311</v>
      </c>
      <c r="K38916" t="s">
        <v>18</v>
      </c>
      <c r="L38916">
        <f>+(Tabla_data__1[[#This Row],[weekly_count]]+F38915)*100000/Tabla_data__1[[#This Row],[population]]</f>
        <v>3.0684819132411985</v>
      </c>
    </row>
    <row r="38917" spans="1:12" x14ac:dyDescent="0.25">
      <c r="A38917" t="s">
        <v>35124</v>
      </c>
      <c r="B38917" t="s">
        <v>35125</v>
      </c>
      <c r="C38917" t="s">
        <v>986</v>
      </c>
      <c r="D38917" s="1">
        <v>10298252</v>
      </c>
      <c r="E38917" t="s">
        <v>15</v>
      </c>
      <c r="F38917" t="s">
        <v>6962</v>
      </c>
      <c r="G38917" t="s">
        <v>38</v>
      </c>
      <c r="H38917" s="3" t="s">
        <v>35130</v>
      </c>
      <c r="I38917" s="1">
        <v>1725</v>
      </c>
      <c r="J38917" t="s">
        <v>4311</v>
      </c>
      <c r="K38917" t="s">
        <v>18</v>
      </c>
      <c r="L38917">
        <f>+(Tabla_data__1[[#This Row],[weekly_count]]+F38916)*100000/Tabla_data__1[[#This Row],[population]]</f>
        <v>16.468814319167951</v>
      </c>
    </row>
    <row r="38918" spans="1:12" x14ac:dyDescent="0.25">
      <c r="A38918" t="s">
        <v>35124</v>
      </c>
      <c r="B38918" t="s">
        <v>35125</v>
      </c>
      <c r="C38918" t="s">
        <v>986</v>
      </c>
      <c r="D38918" s="1">
        <v>10298252</v>
      </c>
      <c r="E38918" t="s">
        <v>15</v>
      </c>
      <c r="F38918" t="s">
        <v>11141</v>
      </c>
      <c r="G38918" t="s">
        <v>41</v>
      </c>
      <c r="H38918" s="3" t="s">
        <v>35131</v>
      </c>
      <c r="I38918" s="1">
        <v>5447</v>
      </c>
      <c r="J38918" t="s">
        <v>4311</v>
      </c>
      <c r="K38918" t="s">
        <v>18</v>
      </c>
      <c r="L38918">
        <f>+(Tabla_data__1[[#This Row],[weekly_count]]+F38917)*100000/Tabla_data__1[[#This Row],[population]]</f>
        <v>49.804568775361098</v>
      </c>
    </row>
    <row r="38919" spans="1:12" x14ac:dyDescent="0.25">
      <c r="A38919" t="s">
        <v>35124</v>
      </c>
      <c r="B38919" t="s">
        <v>35125</v>
      </c>
      <c r="C38919" t="s">
        <v>986</v>
      </c>
      <c r="D38919" s="1">
        <v>10298252</v>
      </c>
      <c r="E38919" t="s">
        <v>15</v>
      </c>
      <c r="F38919" t="s">
        <v>35132</v>
      </c>
      <c r="G38919" t="s">
        <v>44</v>
      </c>
      <c r="H38919" s="3" t="s">
        <v>35133</v>
      </c>
      <c r="I38919" s="1">
        <v>10500</v>
      </c>
      <c r="J38919" t="s">
        <v>4311</v>
      </c>
      <c r="K38919" t="s">
        <v>18</v>
      </c>
      <c r="L38919">
        <f>+(Tabla_data__1[[#This Row],[weekly_count]]+F38918)*100000/Tabla_data__1[[#This Row],[population]]</f>
        <v>85.208635407251634</v>
      </c>
    </row>
    <row r="38920" spans="1:12" x14ac:dyDescent="0.25">
      <c r="A38920" t="s">
        <v>35124</v>
      </c>
      <c r="B38920" t="s">
        <v>35125</v>
      </c>
      <c r="C38920" t="s">
        <v>986</v>
      </c>
      <c r="D38920" s="1">
        <v>10298252</v>
      </c>
      <c r="E38920" t="s">
        <v>15</v>
      </c>
      <c r="F38920" t="s">
        <v>35134</v>
      </c>
      <c r="G38920" t="s">
        <v>47</v>
      </c>
      <c r="H38920" s="3" t="s">
        <v>35135</v>
      </c>
      <c r="I38920" s="1">
        <v>14944</v>
      </c>
      <c r="J38920" t="s">
        <v>4311</v>
      </c>
      <c r="K38920" t="s">
        <v>18</v>
      </c>
      <c r="L38920">
        <f>+(Tabla_data__1[[#This Row],[weekly_count]]+F38919)*100000/Tabla_data__1[[#This Row],[population]]</f>
        <v>92.219533955859688</v>
      </c>
    </row>
    <row r="38921" spans="1:12" x14ac:dyDescent="0.25">
      <c r="A38921" t="s">
        <v>35124</v>
      </c>
      <c r="B38921" t="s">
        <v>35125</v>
      </c>
      <c r="C38921" t="s">
        <v>986</v>
      </c>
      <c r="D38921" s="1">
        <v>10298252</v>
      </c>
      <c r="E38921" t="s">
        <v>15</v>
      </c>
      <c r="F38921" t="s">
        <v>35136</v>
      </c>
      <c r="G38921" t="s">
        <v>50</v>
      </c>
      <c r="H38921" s="3" t="s">
        <v>35137</v>
      </c>
      <c r="I38921" s="1">
        <v>19191</v>
      </c>
      <c r="J38921" t="s">
        <v>4311</v>
      </c>
      <c r="K38921" t="s">
        <v>18</v>
      </c>
      <c r="L38921">
        <f>+(Tabla_data__1[[#This Row],[weekly_count]]+F38920)*100000/Tabla_data__1[[#This Row],[population]]</f>
        <v>84.392962999934355</v>
      </c>
    </row>
    <row r="38922" spans="1:12" x14ac:dyDescent="0.25">
      <c r="A38922" t="s">
        <v>35124</v>
      </c>
      <c r="B38922" t="s">
        <v>35125</v>
      </c>
      <c r="C38922" t="s">
        <v>986</v>
      </c>
      <c r="D38922" s="1">
        <v>10298252</v>
      </c>
      <c r="E38922" t="s">
        <v>15</v>
      </c>
      <c r="F38922" t="s">
        <v>35138</v>
      </c>
      <c r="G38922" t="s">
        <v>53</v>
      </c>
      <c r="H38922" s="3" t="s">
        <v>35139</v>
      </c>
      <c r="I38922" s="1">
        <v>22386</v>
      </c>
      <c r="J38922" t="s">
        <v>4311</v>
      </c>
      <c r="K38922" t="s">
        <v>18</v>
      </c>
      <c r="L38922">
        <f>+(Tabla_data__1[[#This Row],[weekly_count]]+F38921)*100000/Tabla_data__1[[#This Row],[population]]</f>
        <v>72.26469113399051</v>
      </c>
    </row>
    <row r="38923" spans="1:12" x14ac:dyDescent="0.25">
      <c r="A38923" t="s">
        <v>35124</v>
      </c>
      <c r="B38923" t="s">
        <v>35125</v>
      </c>
      <c r="C38923" t="s">
        <v>986</v>
      </c>
      <c r="D38923" s="1">
        <v>10298252</v>
      </c>
      <c r="E38923" t="s">
        <v>15</v>
      </c>
      <c r="F38923" t="s">
        <v>35140</v>
      </c>
      <c r="G38923" t="s">
        <v>56</v>
      </c>
      <c r="H38923" s="3" t="s">
        <v>35141</v>
      </c>
      <c r="I38923" s="1">
        <v>24758</v>
      </c>
      <c r="J38923" t="s">
        <v>4311</v>
      </c>
      <c r="K38923" t="s">
        <v>18</v>
      </c>
      <c r="L38923">
        <f>+(Tabla_data__1[[#This Row],[weekly_count]]+F38922)*100000/Tabla_data__1[[#This Row],[population]]</f>
        <v>54.057717756372632</v>
      </c>
    </row>
    <row r="38924" spans="1:12" x14ac:dyDescent="0.25">
      <c r="A38924" t="s">
        <v>35124</v>
      </c>
      <c r="B38924" t="s">
        <v>35125</v>
      </c>
      <c r="C38924" t="s">
        <v>986</v>
      </c>
      <c r="D38924" s="1">
        <v>10298252</v>
      </c>
      <c r="E38924" t="s">
        <v>15</v>
      </c>
      <c r="F38924" t="s">
        <v>34802</v>
      </c>
      <c r="G38924" t="s">
        <v>59</v>
      </c>
      <c r="H38924" s="3" t="s">
        <v>35142</v>
      </c>
      <c r="I38924" s="1">
        <v>27088</v>
      </c>
      <c r="J38924" t="s">
        <v>4311</v>
      </c>
      <c r="K38924" t="s">
        <v>18</v>
      </c>
      <c r="L38924">
        <f>+(Tabla_data__1[[#This Row],[weekly_count]]+F38923)*100000/Tabla_data__1[[#This Row],[population]]</f>
        <v>45.65823403816492</v>
      </c>
    </row>
    <row r="38925" spans="1:12" x14ac:dyDescent="0.25">
      <c r="A38925" t="s">
        <v>35124</v>
      </c>
      <c r="B38925" t="s">
        <v>35125</v>
      </c>
      <c r="C38925" t="s">
        <v>986</v>
      </c>
      <c r="D38925" s="1">
        <v>10298252</v>
      </c>
      <c r="E38925" t="s">
        <v>15</v>
      </c>
      <c r="F38925" t="s">
        <v>21546</v>
      </c>
      <c r="G38925" t="s">
        <v>62</v>
      </c>
      <c r="H38925" s="3" t="s">
        <v>35143</v>
      </c>
      <c r="I38925" s="1">
        <v>28938</v>
      </c>
      <c r="J38925" t="s">
        <v>4311</v>
      </c>
      <c r="K38925" t="s">
        <v>18</v>
      </c>
      <c r="L38925">
        <f>+(Tabla_data__1[[#This Row],[weekly_count]]+F38924)*100000/Tabla_data__1[[#This Row],[population]]</f>
        <v>40.589412649836106</v>
      </c>
    </row>
    <row r="38926" spans="1:12" x14ac:dyDescent="0.25">
      <c r="A38926" t="s">
        <v>35124</v>
      </c>
      <c r="B38926" t="s">
        <v>35125</v>
      </c>
      <c r="C38926" t="s">
        <v>986</v>
      </c>
      <c r="D38926" s="1">
        <v>10298252</v>
      </c>
      <c r="E38926" t="s">
        <v>15</v>
      </c>
      <c r="F38926" t="s">
        <v>823</v>
      </c>
      <c r="G38926" t="s">
        <v>65</v>
      </c>
      <c r="H38926" s="3" t="s">
        <v>35144</v>
      </c>
      <c r="I38926" s="1">
        <v>30943</v>
      </c>
      <c r="J38926" t="s">
        <v>4311</v>
      </c>
      <c r="K38926" t="s">
        <v>18</v>
      </c>
      <c r="L38926">
        <f>+(Tabla_data__1[[#This Row],[weekly_count]]+F38925)*100000/Tabla_data__1[[#This Row],[population]]</f>
        <v>37.433537264382345</v>
      </c>
    </row>
    <row r="38927" spans="1:12" x14ac:dyDescent="0.25">
      <c r="A38927" t="s">
        <v>35124</v>
      </c>
      <c r="B38927" t="s">
        <v>35125</v>
      </c>
      <c r="C38927" t="s">
        <v>986</v>
      </c>
      <c r="D38927" s="1">
        <v>10298252</v>
      </c>
      <c r="E38927" t="s">
        <v>15</v>
      </c>
      <c r="F38927" t="s">
        <v>875</v>
      </c>
      <c r="G38927" t="s">
        <v>68</v>
      </c>
      <c r="H38927" s="3" t="s">
        <v>35145</v>
      </c>
      <c r="I38927" s="1">
        <v>32910</v>
      </c>
      <c r="J38927" t="s">
        <v>4311</v>
      </c>
      <c r="K38927" t="s">
        <v>18</v>
      </c>
      <c r="L38927">
        <f>+(Tabla_data__1[[#This Row],[weekly_count]]+F38926)*100000/Tabla_data__1[[#This Row],[population]]</f>
        <v>38.569652403145696</v>
      </c>
    </row>
    <row r="38928" spans="1:12" x14ac:dyDescent="0.25">
      <c r="A38928" t="s">
        <v>35124</v>
      </c>
      <c r="B38928" t="s">
        <v>35125</v>
      </c>
      <c r="C38928" t="s">
        <v>986</v>
      </c>
      <c r="D38928" s="1">
        <v>10298252</v>
      </c>
      <c r="E38928" t="s">
        <v>15</v>
      </c>
      <c r="F38928" t="s">
        <v>1352</v>
      </c>
      <c r="G38928" t="s">
        <v>71</v>
      </c>
      <c r="H38928" s="3" t="s">
        <v>35146</v>
      </c>
      <c r="I38928" s="1">
        <v>35039</v>
      </c>
      <c r="J38928" t="s">
        <v>4311</v>
      </c>
      <c r="K38928" t="s">
        <v>18</v>
      </c>
      <c r="L38928">
        <f>+(Tabla_data__1[[#This Row],[weekly_count]]+F38927)*100000/Tabla_data__1[[#This Row],[population]]</f>
        <v>39.773740242518826</v>
      </c>
    </row>
    <row r="38929" spans="1:12" x14ac:dyDescent="0.25">
      <c r="A38929" t="s">
        <v>35124</v>
      </c>
      <c r="B38929" t="s">
        <v>35125</v>
      </c>
      <c r="C38929" t="s">
        <v>986</v>
      </c>
      <c r="D38929" s="1">
        <v>10298252</v>
      </c>
      <c r="E38929" t="s">
        <v>15</v>
      </c>
      <c r="F38929" t="s">
        <v>23243</v>
      </c>
      <c r="G38929" t="s">
        <v>74</v>
      </c>
      <c r="H38929" s="3" t="s">
        <v>35147</v>
      </c>
      <c r="I38929" s="1">
        <v>37020</v>
      </c>
      <c r="J38929" t="s">
        <v>4311</v>
      </c>
      <c r="K38929" t="s">
        <v>18</v>
      </c>
      <c r="L38929">
        <f>+(Tabla_data__1[[#This Row],[weekly_count]]+F38928)*100000/Tabla_data__1[[#This Row],[population]]</f>
        <v>39.909685643738371</v>
      </c>
    </row>
    <row r="38930" spans="1:12" x14ac:dyDescent="0.25">
      <c r="A38930" t="s">
        <v>35124</v>
      </c>
      <c r="B38930" t="s">
        <v>35125</v>
      </c>
      <c r="C38930" t="s">
        <v>986</v>
      </c>
      <c r="D38930" s="1">
        <v>10298252</v>
      </c>
      <c r="E38930" t="s">
        <v>15</v>
      </c>
      <c r="F38930" t="s">
        <v>35148</v>
      </c>
      <c r="G38930" t="s">
        <v>77</v>
      </c>
      <c r="H38930" s="3" t="s">
        <v>35149</v>
      </c>
      <c r="I38930" s="1">
        <v>39500</v>
      </c>
      <c r="J38930" t="s">
        <v>4311</v>
      </c>
      <c r="K38930" t="s">
        <v>18</v>
      </c>
      <c r="L38930">
        <f>+(Tabla_data__1[[#This Row],[weekly_count]]+F38929)*100000/Tabla_data__1[[#This Row],[population]]</f>
        <v>43.318031060028439</v>
      </c>
    </row>
    <row r="38931" spans="1:12" x14ac:dyDescent="0.25">
      <c r="A38931" t="s">
        <v>35124</v>
      </c>
      <c r="B38931" t="s">
        <v>35125</v>
      </c>
      <c r="C38931" t="s">
        <v>986</v>
      </c>
      <c r="D38931" s="1">
        <v>10298252</v>
      </c>
      <c r="E38931" t="s">
        <v>15</v>
      </c>
      <c r="F38931" t="s">
        <v>17975</v>
      </c>
      <c r="G38931" t="s">
        <v>80</v>
      </c>
      <c r="H38931" s="3" t="s">
        <v>35150</v>
      </c>
      <c r="I38931" s="1">
        <v>42193</v>
      </c>
      <c r="J38931" t="s">
        <v>4311</v>
      </c>
      <c r="K38931" t="s">
        <v>18</v>
      </c>
      <c r="L38931">
        <f>+(Tabla_data__1[[#This Row],[weekly_count]]+F38930)*100000/Tabla_data__1[[#This Row],[population]]</f>
        <v>50.231825750622534</v>
      </c>
    </row>
    <row r="38932" spans="1:12" x14ac:dyDescent="0.25">
      <c r="A38932" t="s">
        <v>35124</v>
      </c>
      <c r="B38932" t="s">
        <v>35125</v>
      </c>
      <c r="C38932" t="s">
        <v>986</v>
      </c>
      <c r="D38932" s="1">
        <v>10298252</v>
      </c>
      <c r="E38932" t="s">
        <v>15</v>
      </c>
      <c r="F38932" t="s">
        <v>5586</v>
      </c>
      <c r="G38932" t="s">
        <v>83</v>
      </c>
      <c r="H38932" s="3" t="s">
        <v>35151</v>
      </c>
      <c r="I38932" s="1">
        <v>44652</v>
      </c>
      <c r="J38932" t="s">
        <v>4311</v>
      </c>
      <c r="K38932" t="s">
        <v>18</v>
      </c>
      <c r="L38932">
        <f>+(Tabla_data__1[[#This Row],[weekly_count]]+F38931)*100000/Tabla_data__1[[#This Row],[population]]</f>
        <v>50.02790764879321</v>
      </c>
    </row>
    <row r="38933" spans="1:12" x14ac:dyDescent="0.25">
      <c r="A38933" t="s">
        <v>35124</v>
      </c>
      <c r="B38933" t="s">
        <v>35125</v>
      </c>
      <c r="C38933" t="s">
        <v>986</v>
      </c>
      <c r="D38933" s="1">
        <v>10298252</v>
      </c>
      <c r="E38933" t="s">
        <v>15</v>
      </c>
      <c r="F38933" t="s">
        <v>35152</v>
      </c>
      <c r="G38933" t="s">
        <v>86</v>
      </c>
      <c r="H38933" s="3" t="s">
        <v>35153</v>
      </c>
      <c r="I38933" s="1">
        <v>47211</v>
      </c>
      <c r="J38933" t="s">
        <v>4311</v>
      </c>
      <c r="K38933" t="s">
        <v>18</v>
      </c>
      <c r="L38933">
        <f>+(Tabla_data__1[[#This Row],[weekly_count]]+F38932)*100000/Tabla_data__1[[#This Row],[population]]</f>
        <v>48.726715951406121</v>
      </c>
    </row>
    <row r="38934" spans="1:12" x14ac:dyDescent="0.25">
      <c r="A38934" t="s">
        <v>35124</v>
      </c>
      <c r="B38934" t="s">
        <v>35125</v>
      </c>
      <c r="C38934" t="s">
        <v>986</v>
      </c>
      <c r="D38934" s="1">
        <v>10298252</v>
      </c>
      <c r="E38934" t="s">
        <v>15</v>
      </c>
      <c r="F38934" t="s">
        <v>35154</v>
      </c>
      <c r="G38934" t="s">
        <v>89</v>
      </c>
      <c r="H38934" s="3" t="s">
        <v>35155</v>
      </c>
      <c r="I38934" s="1">
        <v>49331</v>
      </c>
      <c r="J38934" t="s">
        <v>4311</v>
      </c>
      <c r="K38934" t="s">
        <v>18</v>
      </c>
      <c r="L38934">
        <f>+(Tabla_data__1[[#This Row],[weekly_count]]+F38933)*100000/Tabla_data__1[[#This Row],[population]]</f>
        <v>45.434895164732808</v>
      </c>
    </row>
    <row r="38935" spans="1:12" x14ac:dyDescent="0.25">
      <c r="A38935" t="s">
        <v>35124</v>
      </c>
      <c r="B38935" t="s">
        <v>35125</v>
      </c>
      <c r="C38935" t="s">
        <v>986</v>
      </c>
      <c r="D38935" s="1">
        <v>10298252</v>
      </c>
      <c r="E38935" t="s">
        <v>15</v>
      </c>
      <c r="F38935" t="s">
        <v>27388</v>
      </c>
      <c r="G38935" t="s">
        <v>92</v>
      </c>
      <c r="H38935" s="3" t="s">
        <v>35156</v>
      </c>
      <c r="I38935" s="1">
        <v>51038</v>
      </c>
      <c r="J38935" t="s">
        <v>4311</v>
      </c>
      <c r="K38935" t="s">
        <v>18</v>
      </c>
      <c r="L38935">
        <f>+(Tabla_data__1[[#This Row],[weekly_count]]+F38934)*100000/Tabla_data__1[[#This Row],[population]]</f>
        <v>37.161646461943249</v>
      </c>
    </row>
    <row r="38936" spans="1:12" x14ac:dyDescent="0.25">
      <c r="A38936" t="s">
        <v>35124</v>
      </c>
      <c r="B38936" t="s">
        <v>35125</v>
      </c>
      <c r="C38936" t="s">
        <v>986</v>
      </c>
      <c r="D38936" s="1">
        <v>10298252</v>
      </c>
      <c r="E38936" t="s">
        <v>15</v>
      </c>
      <c r="F38936" t="s">
        <v>13715</v>
      </c>
      <c r="G38936" t="s">
        <v>95</v>
      </c>
      <c r="H38936" s="3" t="s">
        <v>35157</v>
      </c>
      <c r="I38936" s="1">
        <v>52485</v>
      </c>
      <c r="J38936" t="s">
        <v>4311</v>
      </c>
      <c r="K38936" t="s">
        <v>18</v>
      </c>
      <c r="L38936">
        <f>+(Tabla_data__1[[#This Row],[weekly_count]]+F38935)*100000/Tabla_data__1[[#This Row],[population]]</f>
        <v>30.62655681760361</v>
      </c>
    </row>
    <row r="38937" spans="1:12" x14ac:dyDescent="0.25">
      <c r="A38937" t="s">
        <v>35124</v>
      </c>
      <c r="B38937" t="s">
        <v>35125</v>
      </c>
      <c r="C38937" t="s">
        <v>986</v>
      </c>
      <c r="D38937" s="1">
        <v>10298252</v>
      </c>
      <c r="E38937" t="s">
        <v>15</v>
      </c>
      <c r="F38937" t="s">
        <v>3007</v>
      </c>
      <c r="G38937" t="s">
        <v>98</v>
      </c>
      <c r="H38937" s="3" t="s">
        <v>35158</v>
      </c>
      <c r="I38937" s="1">
        <v>53971</v>
      </c>
      <c r="J38937" t="s">
        <v>4311</v>
      </c>
      <c r="K38937" t="s">
        <v>18</v>
      </c>
      <c r="L38937">
        <f>+(Tabla_data__1[[#This Row],[weekly_count]]+F38936)*100000/Tabla_data__1[[#This Row],[population]]</f>
        <v>28.480561555495051</v>
      </c>
    </row>
    <row r="38938" spans="1:12" x14ac:dyDescent="0.25">
      <c r="A38938" t="s">
        <v>35124</v>
      </c>
      <c r="B38938" t="s">
        <v>35125</v>
      </c>
      <c r="C38938" t="s">
        <v>986</v>
      </c>
      <c r="D38938" s="1">
        <v>10298252</v>
      </c>
      <c r="E38938" t="s">
        <v>15</v>
      </c>
      <c r="F38938" t="s">
        <v>9333</v>
      </c>
      <c r="G38938" t="s">
        <v>101</v>
      </c>
      <c r="H38938" s="3" t="s">
        <v>35159</v>
      </c>
      <c r="I38938" s="1">
        <v>55578</v>
      </c>
      <c r="J38938" t="s">
        <v>4311</v>
      </c>
      <c r="K38938" t="s">
        <v>18</v>
      </c>
      <c r="L38938">
        <f>+(Tabla_data__1[[#This Row],[weekly_count]]+F38937)*100000/Tabla_data__1[[#This Row],[population]]</f>
        <v>30.03422328371844</v>
      </c>
    </row>
    <row r="38939" spans="1:12" x14ac:dyDescent="0.25">
      <c r="A38939" t="s">
        <v>35124</v>
      </c>
      <c r="B38939" t="s">
        <v>35125</v>
      </c>
      <c r="C38939" t="s">
        <v>986</v>
      </c>
      <c r="D38939" s="1">
        <v>10298252</v>
      </c>
      <c r="E38939" t="s">
        <v>15</v>
      </c>
      <c r="F38939" t="s">
        <v>35160</v>
      </c>
      <c r="G38939" t="s">
        <v>104</v>
      </c>
      <c r="H38939" s="3" t="s">
        <v>35161</v>
      </c>
      <c r="I38939" s="1">
        <v>57114</v>
      </c>
      <c r="J38939" t="s">
        <v>4311</v>
      </c>
      <c r="K38939" t="s">
        <v>18</v>
      </c>
      <c r="L38939">
        <f>+(Tabla_data__1[[#This Row],[weekly_count]]+F38938)*100000/Tabla_data__1[[#This Row],[population]]</f>
        <v>30.51974257378825</v>
      </c>
    </row>
    <row r="38940" spans="1:12" x14ac:dyDescent="0.25">
      <c r="A38940" t="s">
        <v>35124</v>
      </c>
      <c r="B38940" t="s">
        <v>35125</v>
      </c>
      <c r="C38940" t="s">
        <v>986</v>
      </c>
      <c r="D38940" s="1">
        <v>10298252</v>
      </c>
      <c r="E38940" t="s">
        <v>15</v>
      </c>
      <c r="F38940" t="s">
        <v>35162</v>
      </c>
      <c r="G38940" t="s">
        <v>107</v>
      </c>
      <c r="H38940" s="3" t="s">
        <v>35163</v>
      </c>
      <c r="I38940" s="1">
        <v>59436</v>
      </c>
      <c r="J38940" t="s">
        <v>4311</v>
      </c>
      <c r="K38940" t="s">
        <v>18</v>
      </c>
      <c r="L38940">
        <f>+(Tabla_data__1[[#This Row],[weekly_count]]+F38939)*100000/Tabla_data__1[[#This Row],[population]]</f>
        <v>37.462668421786532</v>
      </c>
    </row>
    <row r="38941" spans="1:12" x14ac:dyDescent="0.25">
      <c r="A38941" t="s">
        <v>35124</v>
      </c>
      <c r="B38941" t="s">
        <v>35125</v>
      </c>
      <c r="C38941" t="s">
        <v>986</v>
      </c>
      <c r="D38941" s="1">
        <v>10298252</v>
      </c>
      <c r="E38941" t="s">
        <v>15</v>
      </c>
      <c r="F38941" t="s">
        <v>10764</v>
      </c>
      <c r="G38941" t="s">
        <v>110</v>
      </c>
      <c r="H38941" s="3" t="s">
        <v>35164</v>
      </c>
      <c r="I38941" s="1">
        <v>61997</v>
      </c>
      <c r="J38941" t="s">
        <v>4311</v>
      </c>
      <c r="K38941" t="s">
        <v>18</v>
      </c>
      <c r="L38941">
        <f>+(Tabla_data__1[[#This Row],[weekly_count]]+F38940)*100000/Tabla_data__1[[#This Row],[population]]</f>
        <v>47.415813868217633</v>
      </c>
    </row>
    <row r="38942" spans="1:12" x14ac:dyDescent="0.25">
      <c r="A38942" t="s">
        <v>35124</v>
      </c>
      <c r="B38942" t="s">
        <v>35125</v>
      </c>
      <c r="C38942" t="s">
        <v>986</v>
      </c>
      <c r="D38942" s="1">
        <v>10298252</v>
      </c>
      <c r="E38942" t="s">
        <v>15</v>
      </c>
      <c r="F38942" t="s">
        <v>35165</v>
      </c>
      <c r="G38942" t="s">
        <v>113</v>
      </c>
      <c r="H38942" s="3" t="s">
        <v>35166</v>
      </c>
      <c r="I38942" s="1">
        <v>65843</v>
      </c>
      <c r="J38942" t="s">
        <v>4311</v>
      </c>
      <c r="K38942" t="s">
        <v>18</v>
      </c>
      <c r="L38942">
        <f>+(Tabla_data__1[[#This Row],[weekly_count]]+F38941)*100000/Tabla_data__1[[#This Row],[population]]</f>
        <v>62.214441829545443</v>
      </c>
    </row>
    <row r="38943" spans="1:12" x14ac:dyDescent="0.25">
      <c r="A38943" t="s">
        <v>35124</v>
      </c>
      <c r="B38943" t="s">
        <v>35125</v>
      </c>
      <c r="C38943" t="s">
        <v>986</v>
      </c>
      <c r="D38943" s="1">
        <v>10298252</v>
      </c>
      <c r="E38943" t="s">
        <v>15</v>
      </c>
      <c r="F38943" t="s">
        <v>35167</v>
      </c>
      <c r="G38943" t="s">
        <v>116</v>
      </c>
      <c r="H38943" s="3" t="s">
        <v>35168</v>
      </c>
      <c r="I38943" s="1">
        <v>70384</v>
      </c>
      <c r="J38943" t="s">
        <v>4311</v>
      </c>
      <c r="K38943" t="s">
        <v>18</v>
      </c>
      <c r="L38943">
        <f>+(Tabla_data__1[[#This Row],[weekly_count]]+F38942)*100000/Tabla_data__1[[#This Row],[population]]</f>
        <v>81.441005716309917</v>
      </c>
    </row>
    <row r="38944" spans="1:12" x14ac:dyDescent="0.25">
      <c r="A38944" t="s">
        <v>35124</v>
      </c>
      <c r="B38944" t="s">
        <v>35125</v>
      </c>
      <c r="C38944" t="s">
        <v>986</v>
      </c>
      <c r="D38944" s="1">
        <v>10298252</v>
      </c>
      <c r="E38944" t="s">
        <v>15</v>
      </c>
      <c r="F38944" t="s">
        <v>35169</v>
      </c>
      <c r="G38944" t="s">
        <v>119</v>
      </c>
      <c r="H38944" s="3" t="s">
        <v>35170</v>
      </c>
      <c r="I38944" s="1">
        <v>75183</v>
      </c>
      <c r="J38944" t="s">
        <v>4311</v>
      </c>
      <c r="K38944" t="s">
        <v>18</v>
      </c>
      <c r="L38944">
        <f>+(Tabla_data__1[[#This Row],[weekly_count]]+F38943)*100000/Tabla_data__1[[#This Row],[population]]</f>
        <v>90.695003385040494</v>
      </c>
    </row>
    <row r="38945" spans="1:12" x14ac:dyDescent="0.25">
      <c r="A38945" t="s">
        <v>35124</v>
      </c>
      <c r="B38945" t="s">
        <v>35125</v>
      </c>
      <c r="C38945" t="s">
        <v>986</v>
      </c>
      <c r="D38945" s="1">
        <v>10298252</v>
      </c>
      <c r="E38945" t="s">
        <v>15</v>
      </c>
      <c r="F38945" t="s">
        <v>23275</v>
      </c>
      <c r="G38945" t="s">
        <v>122</v>
      </c>
      <c r="H38945" s="3" t="s">
        <v>35171</v>
      </c>
      <c r="I38945" s="1">
        <v>80590</v>
      </c>
      <c r="J38945" t="s">
        <v>4311</v>
      </c>
      <c r="K38945" t="s">
        <v>18</v>
      </c>
      <c r="L38945">
        <f>+(Tabla_data__1[[#This Row],[weekly_count]]+F38944)*100000/Tabla_data__1[[#This Row],[population]]</f>
        <v>99.104197489049596</v>
      </c>
    </row>
    <row r="38946" spans="1:12" x14ac:dyDescent="0.25">
      <c r="A38946" t="s">
        <v>35124</v>
      </c>
      <c r="B38946" t="s">
        <v>35125</v>
      </c>
      <c r="C38946" t="s">
        <v>986</v>
      </c>
      <c r="D38946" s="1">
        <v>10298252</v>
      </c>
      <c r="E38946" t="s">
        <v>15</v>
      </c>
      <c r="F38946" t="s">
        <v>35172</v>
      </c>
      <c r="G38946" t="s">
        <v>125</v>
      </c>
      <c r="H38946" s="3" t="s">
        <v>35173</v>
      </c>
      <c r="I38946" s="1">
        <v>88115</v>
      </c>
      <c r="J38946" t="s">
        <v>4311</v>
      </c>
      <c r="K38946" t="s">
        <v>18</v>
      </c>
      <c r="L38946">
        <f>+(Tabla_data__1[[#This Row],[weekly_count]]+F38945)*100000/Tabla_data__1[[#This Row],[population]]</f>
        <v>125.57470918365563</v>
      </c>
    </row>
    <row r="38947" spans="1:12" x14ac:dyDescent="0.25">
      <c r="A38947" t="s">
        <v>35124</v>
      </c>
      <c r="B38947" t="s">
        <v>35125</v>
      </c>
      <c r="C38947" t="s">
        <v>986</v>
      </c>
      <c r="D38947" s="1">
        <v>10298252</v>
      </c>
      <c r="E38947" t="s">
        <v>15</v>
      </c>
      <c r="F38947" t="s">
        <v>35174</v>
      </c>
      <c r="G38947" t="s">
        <v>128</v>
      </c>
      <c r="H38947" s="3" t="s">
        <v>35175</v>
      </c>
      <c r="I38947" s="1">
        <v>101098</v>
      </c>
      <c r="J38947" t="s">
        <v>4311</v>
      </c>
      <c r="K38947" t="s">
        <v>18</v>
      </c>
      <c r="L38947">
        <f>+(Tabla_data__1[[#This Row],[weekly_count]]+F38946)*100000/Tabla_data__1[[#This Row],[population]]</f>
        <v>199.14059201503323</v>
      </c>
    </row>
    <row r="38948" spans="1:12" x14ac:dyDescent="0.25">
      <c r="A38948" t="s">
        <v>35124</v>
      </c>
      <c r="B38948" t="s">
        <v>35125</v>
      </c>
      <c r="C38948" t="s">
        <v>986</v>
      </c>
      <c r="D38948" s="1">
        <v>10298252</v>
      </c>
      <c r="E38948" t="s">
        <v>15</v>
      </c>
      <c r="F38948" t="s">
        <v>35176</v>
      </c>
      <c r="G38948" t="s">
        <v>131</v>
      </c>
      <c r="H38948" s="3" t="s">
        <v>35177</v>
      </c>
      <c r="I38948" s="1">
        <v>118607</v>
      </c>
      <c r="J38948" t="s">
        <v>4311</v>
      </c>
      <c r="K38948" t="s">
        <v>18</v>
      </c>
      <c r="L38948">
        <f>+(Tabla_data__1[[#This Row],[weekly_count]]+F38947)*100000/Tabla_data__1[[#This Row],[population]]</f>
        <v>296.08908385617286</v>
      </c>
    </row>
    <row r="38949" spans="1:12" x14ac:dyDescent="0.25">
      <c r="A38949" t="s">
        <v>35124</v>
      </c>
      <c r="B38949" t="s">
        <v>35125</v>
      </c>
      <c r="C38949" t="s">
        <v>986</v>
      </c>
      <c r="D38949" s="1">
        <v>10298252</v>
      </c>
      <c r="E38949" t="s">
        <v>15</v>
      </c>
      <c r="F38949" t="s">
        <v>35178</v>
      </c>
      <c r="G38949" t="s">
        <v>134</v>
      </c>
      <c r="H38949" s="3" t="s">
        <v>35179</v>
      </c>
      <c r="I38949" s="1">
        <v>141949</v>
      </c>
      <c r="J38949" t="s">
        <v>4311</v>
      </c>
      <c r="K38949" t="s">
        <v>18</v>
      </c>
      <c r="L38949">
        <f>+(Tabla_data__1[[#This Row],[weekly_count]]+F38948)*100000/Tabla_data__1[[#This Row],[population]]</f>
        <v>396.67897037283609</v>
      </c>
    </row>
    <row r="38950" spans="1:12" x14ac:dyDescent="0.25">
      <c r="A38950" t="s">
        <v>35124</v>
      </c>
      <c r="B38950" t="s">
        <v>35125</v>
      </c>
      <c r="C38950" t="s">
        <v>986</v>
      </c>
      <c r="D38950" s="1">
        <v>10298252</v>
      </c>
      <c r="E38950" t="s">
        <v>15</v>
      </c>
      <c r="F38950" t="s">
        <v>35180</v>
      </c>
      <c r="G38950" t="s">
        <v>137</v>
      </c>
      <c r="H38950" s="3" t="s">
        <v>35181</v>
      </c>
      <c r="I38950" s="1">
        <v>174217</v>
      </c>
      <c r="J38950" t="s">
        <v>4311</v>
      </c>
      <c r="K38950" t="s">
        <v>18</v>
      </c>
      <c r="L38950">
        <f>+(Tabla_data__1[[#This Row],[weekly_count]]+F38949)*100000/Tabla_data__1[[#This Row],[population]]</f>
        <v>539.9945544156426</v>
      </c>
    </row>
    <row r="38951" spans="1:12" x14ac:dyDescent="0.25">
      <c r="A38951" t="s">
        <v>35124</v>
      </c>
      <c r="B38951" t="s">
        <v>35125</v>
      </c>
      <c r="C38951" t="s">
        <v>986</v>
      </c>
      <c r="D38951" s="1">
        <v>10298252</v>
      </c>
      <c r="E38951" t="s">
        <v>15</v>
      </c>
      <c r="F38951" t="s">
        <v>35182</v>
      </c>
      <c r="G38951" t="s">
        <v>140</v>
      </c>
      <c r="H38951" s="3" t="s">
        <v>35183</v>
      </c>
      <c r="I38951" s="1">
        <v>208899</v>
      </c>
      <c r="J38951" t="s">
        <v>4311</v>
      </c>
      <c r="K38951" t="s">
        <v>18</v>
      </c>
      <c r="L38951">
        <f>+(Tabla_data__1[[#This Row],[weekly_count]]+F38950)*100000/Tabla_data__1[[#This Row],[population]]</f>
        <v>650.11032940347548</v>
      </c>
    </row>
    <row r="38952" spans="1:12" x14ac:dyDescent="0.25">
      <c r="A38952" t="s">
        <v>35124</v>
      </c>
      <c r="B38952" t="s">
        <v>35125</v>
      </c>
      <c r="C38952" t="s">
        <v>986</v>
      </c>
      <c r="D38952" s="1">
        <v>10298252</v>
      </c>
      <c r="E38952" t="s">
        <v>15</v>
      </c>
      <c r="F38952" t="s">
        <v>35184</v>
      </c>
      <c r="G38952" t="s">
        <v>143</v>
      </c>
      <c r="H38952" s="3" t="s">
        <v>35185</v>
      </c>
      <c r="I38952" s="1">
        <v>245893</v>
      </c>
      <c r="J38952" t="s">
        <v>4311</v>
      </c>
      <c r="K38952" t="s">
        <v>18</v>
      </c>
      <c r="L38952">
        <f>+(Tabla_data__1[[#This Row],[weekly_count]]+F38951)*100000/Tabla_data__1[[#This Row],[population]]</f>
        <v>696.00161270087392</v>
      </c>
    </row>
    <row r="38953" spans="1:12" x14ac:dyDescent="0.25">
      <c r="A38953" t="s">
        <v>35124</v>
      </c>
      <c r="B38953" t="s">
        <v>35125</v>
      </c>
      <c r="C38953" t="s">
        <v>986</v>
      </c>
      <c r="D38953" s="1">
        <v>10298252</v>
      </c>
      <c r="E38953" t="s">
        <v>15</v>
      </c>
      <c r="F38953" t="s">
        <v>35186</v>
      </c>
      <c r="G38953" t="s">
        <v>146</v>
      </c>
      <c r="H38953" s="3" t="s">
        <v>35187</v>
      </c>
      <c r="I38953" s="1">
        <v>279319</v>
      </c>
      <c r="J38953" t="s">
        <v>4311</v>
      </c>
      <c r="K38953" t="s">
        <v>18</v>
      </c>
      <c r="L38953">
        <f>+(Tabla_data__1[[#This Row],[weekly_count]]+F38952)*100000/Tabla_data__1[[#This Row],[population]]</f>
        <v>683.80536813432025</v>
      </c>
    </row>
    <row r="38954" spans="1:12" x14ac:dyDescent="0.25">
      <c r="A38954" t="s">
        <v>35124</v>
      </c>
      <c r="B38954" t="s">
        <v>35125</v>
      </c>
      <c r="C38954" t="s">
        <v>986</v>
      </c>
      <c r="D38954" s="1">
        <v>10298252</v>
      </c>
      <c r="E38954" t="s">
        <v>15</v>
      </c>
      <c r="F38954" t="s">
        <v>35188</v>
      </c>
      <c r="G38954" t="s">
        <v>149</v>
      </c>
      <c r="H38954" s="3" t="s">
        <v>35189</v>
      </c>
      <c r="I38954" s="1">
        <v>305844</v>
      </c>
      <c r="J38954" t="s">
        <v>4311</v>
      </c>
      <c r="K38954" t="s">
        <v>18</v>
      </c>
      <c r="L38954">
        <f>+(Tabla_data__1[[#This Row],[weekly_count]]+F38953)*100000/Tabla_data__1[[#This Row],[population]]</f>
        <v>582.14733917950343</v>
      </c>
    </row>
    <row r="38955" spans="1:12" x14ac:dyDescent="0.25">
      <c r="A38955" t="s">
        <v>35124</v>
      </c>
      <c r="B38955" t="s">
        <v>35125</v>
      </c>
      <c r="C38955" t="s">
        <v>986</v>
      </c>
      <c r="D38955" s="1">
        <v>10298252</v>
      </c>
      <c r="E38955" t="s">
        <v>15</v>
      </c>
      <c r="F38955" t="s">
        <v>35190</v>
      </c>
      <c r="G38955" t="s">
        <v>152</v>
      </c>
      <c r="H38955" s="3" t="s">
        <v>35191</v>
      </c>
      <c r="I38955" s="1">
        <v>331983</v>
      </c>
      <c r="J38955" t="s">
        <v>4311</v>
      </c>
      <c r="K38955" t="s">
        <v>18</v>
      </c>
      <c r="L38955">
        <f>+(Tabla_data__1[[#This Row],[weekly_count]]+F38954)*100000/Tabla_data__1[[#This Row],[population]]</f>
        <v>511.38775784472938</v>
      </c>
    </row>
    <row r="38956" spans="1:12" x14ac:dyDescent="0.25">
      <c r="A38956" t="s">
        <v>35124</v>
      </c>
      <c r="B38956" t="s">
        <v>35125</v>
      </c>
      <c r="C38956" t="s">
        <v>986</v>
      </c>
      <c r="D38956" s="1">
        <v>10298252</v>
      </c>
      <c r="E38956" t="s">
        <v>15</v>
      </c>
      <c r="F38956" t="s">
        <v>35192</v>
      </c>
      <c r="G38956" t="s">
        <v>155</v>
      </c>
      <c r="H38956" s="3" t="s">
        <v>35193</v>
      </c>
      <c r="I38956" s="1">
        <v>358206</v>
      </c>
      <c r="J38956" t="s">
        <v>4311</v>
      </c>
      <c r="K38956" t="s">
        <v>18</v>
      </c>
      <c r="L38956">
        <f>+(Tabla_data__1[[#This Row],[weekly_count]]+F38955)*100000/Tabla_data__1[[#This Row],[population]]</f>
        <v>508.45522133270771</v>
      </c>
    </row>
    <row r="38957" spans="1:12" x14ac:dyDescent="0.25">
      <c r="A38957" t="s">
        <v>35124</v>
      </c>
      <c r="B38957" t="s">
        <v>35125</v>
      </c>
      <c r="C38957" t="s">
        <v>986</v>
      </c>
      <c r="D38957" s="1">
        <v>10298252</v>
      </c>
      <c r="E38957" t="s">
        <v>15</v>
      </c>
      <c r="F38957" t="s">
        <v>35194</v>
      </c>
      <c r="G38957" t="s">
        <v>158</v>
      </c>
      <c r="H38957" s="3" t="s">
        <v>35195</v>
      </c>
      <c r="I38957" s="1">
        <v>378403</v>
      </c>
      <c r="J38957" t="s">
        <v>4311</v>
      </c>
      <c r="K38957" t="s">
        <v>18</v>
      </c>
      <c r="L38957">
        <f>+(Tabla_data__1[[#This Row],[weekly_count]]+F38956)*100000/Tabla_data__1[[#This Row],[population]]</f>
        <v>450.75610890081151</v>
      </c>
    </row>
    <row r="38958" spans="1:12" x14ac:dyDescent="0.25">
      <c r="A38958" t="s">
        <v>35124</v>
      </c>
      <c r="B38958" t="s">
        <v>35125</v>
      </c>
      <c r="C38958" t="s">
        <v>986</v>
      </c>
      <c r="D38958" s="1">
        <v>10298252</v>
      </c>
      <c r="E38958" t="s">
        <v>15</v>
      </c>
      <c r="F38958" t="s">
        <v>35196</v>
      </c>
      <c r="G38958" t="s">
        <v>161</v>
      </c>
      <c r="H38958" s="3" t="s">
        <v>35197</v>
      </c>
      <c r="I38958" s="1">
        <v>411185</v>
      </c>
      <c r="J38958" t="s">
        <v>4311</v>
      </c>
      <c r="K38958" t="s">
        <v>18</v>
      </c>
      <c r="L38958">
        <f>+(Tabla_data__1[[#This Row],[weekly_count]]+F38957)*100000/Tabla_data__1[[#This Row],[population]]</f>
        <v>514.44652937216915</v>
      </c>
    </row>
    <row r="38959" spans="1:12" x14ac:dyDescent="0.25">
      <c r="A38959" t="s">
        <v>35124</v>
      </c>
      <c r="B38959" t="s">
        <v>35125</v>
      </c>
      <c r="C38959" t="s">
        <v>986</v>
      </c>
      <c r="D38959" s="1">
        <v>10298252</v>
      </c>
      <c r="E38959" t="s">
        <v>15</v>
      </c>
      <c r="F38959" t="s">
        <v>35198</v>
      </c>
      <c r="G38959" t="s">
        <v>164</v>
      </c>
      <c r="H38959" s="3" t="s">
        <v>35199</v>
      </c>
      <c r="I38959" s="1">
        <v>464839</v>
      </c>
      <c r="J38959" t="s">
        <v>4311</v>
      </c>
      <c r="K38959" t="s">
        <v>18</v>
      </c>
      <c r="L38959">
        <f>+(Tabla_data__1[[#This Row],[weekly_count]]+F38958)*100000/Tabla_data__1[[#This Row],[population]]</f>
        <v>839.32690712948181</v>
      </c>
    </row>
    <row r="38960" spans="1:12" x14ac:dyDescent="0.25">
      <c r="A38960" t="s">
        <v>35124</v>
      </c>
      <c r="B38960" t="s">
        <v>35125</v>
      </c>
      <c r="C38960" t="s">
        <v>986</v>
      </c>
      <c r="D38960" s="1">
        <v>10298252</v>
      </c>
      <c r="E38960" t="s">
        <v>15</v>
      </c>
      <c r="F38960" t="s">
        <v>35200</v>
      </c>
      <c r="G38960" t="s">
        <v>167</v>
      </c>
      <c r="H38960" s="3" t="s">
        <v>35201</v>
      </c>
      <c r="I38960" s="1">
        <v>528134</v>
      </c>
      <c r="J38960" t="s">
        <v>4311</v>
      </c>
      <c r="K38960" t="s">
        <v>18</v>
      </c>
      <c r="L38960">
        <f>+(Tabla_data__1[[#This Row],[weekly_count]]+F38959)*100000/Tabla_data__1[[#This Row],[population]]</f>
        <v>1135.6199090874841</v>
      </c>
    </row>
    <row r="38961" spans="1:12" x14ac:dyDescent="0.25">
      <c r="A38961" t="s">
        <v>35124</v>
      </c>
      <c r="B38961" t="s">
        <v>35125</v>
      </c>
      <c r="C38961" t="s">
        <v>986</v>
      </c>
      <c r="D38961" s="1">
        <v>10298252</v>
      </c>
      <c r="E38961" t="s">
        <v>15</v>
      </c>
      <c r="F38961" t="s">
        <v>35202</v>
      </c>
      <c r="G38961" t="s">
        <v>170</v>
      </c>
      <c r="H38961" s="3" t="s">
        <v>35203</v>
      </c>
      <c r="I38961" s="1">
        <v>610302</v>
      </c>
      <c r="J38961" t="s">
        <v>4311</v>
      </c>
      <c r="K38961" t="s">
        <v>18</v>
      </c>
      <c r="L38961">
        <f>+(Tabla_data__1[[#This Row],[weekly_count]]+F38960)*100000/Tabla_data__1[[#This Row],[population]]</f>
        <v>1412.5018498284951</v>
      </c>
    </row>
    <row r="38962" spans="1:12" x14ac:dyDescent="0.25">
      <c r="A38962" t="s">
        <v>35124</v>
      </c>
      <c r="B38962" t="s">
        <v>35125</v>
      </c>
      <c r="C38962" t="s">
        <v>986</v>
      </c>
      <c r="D38962" s="1">
        <v>10298252</v>
      </c>
      <c r="E38962" t="s">
        <v>15</v>
      </c>
      <c r="F38962" t="s">
        <v>35204</v>
      </c>
      <c r="G38962" t="s">
        <v>173</v>
      </c>
      <c r="H38962" s="3" t="s">
        <v>35205</v>
      </c>
      <c r="I38962" s="1">
        <v>689697</v>
      </c>
      <c r="J38962" t="s">
        <v>4311</v>
      </c>
      <c r="K38962" t="s">
        <v>18</v>
      </c>
      <c r="L38962">
        <f>+(Tabla_data__1[[#This Row],[weekly_count]]+F38961)*100000/Tabla_data__1[[#This Row],[population]]</f>
        <v>1568.839061230974</v>
      </c>
    </row>
    <row r="38963" spans="1:12" x14ac:dyDescent="0.25">
      <c r="A38963" t="s">
        <v>35124</v>
      </c>
      <c r="B38963" t="s">
        <v>35125</v>
      </c>
      <c r="C38963" t="s">
        <v>986</v>
      </c>
      <c r="D38963" s="1">
        <v>10298252</v>
      </c>
      <c r="E38963" t="s">
        <v>15</v>
      </c>
      <c r="F38963" t="s">
        <v>35206</v>
      </c>
      <c r="G38963" t="s">
        <v>176</v>
      </c>
      <c r="H38963" s="3" t="s">
        <v>35207</v>
      </c>
      <c r="I38963" s="1">
        <v>734361</v>
      </c>
      <c r="J38963" t="s">
        <v>4311</v>
      </c>
      <c r="K38963" t="s">
        <v>18</v>
      </c>
      <c r="L38963">
        <f>+(Tabla_data__1[[#This Row],[weekly_count]]+F38962)*100000/Tabla_data__1[[#This Row],[population]]</f>
        <v>1204.660752135411</v>
      </c>
    </row>
    <row r="38964" spans="1:12" x14ac:dyDescent="0.25">
      <c r="A38964" t="s">
        <v>35124</v>
      </c>
      <c r="B38964" t="s">
        <v>35125</v>
      </c>
      <c r="C38964" t="s">
        <v>986</v>
      </c>
      <c r="D38964" s="1">
        <v>10298252</v>
      </c>
      <c r="E38964" t="s">
        <v>15</v>
      </c>
      <c r="F38964" t="s">
        <v>35208</v>
      </c>
      <c r="G38964" t="s">
        <v>179</v>
      </c>
      <c r="H38964" s="3" t="s">
        <v>35209</v>
      </c>
      <c r="I38964" s="1">
        <v>757331</v>
      </c>
      <c r="J38964" t="s">
        <v>4311</v>
      </c>
      <c r="K38964" t="s">
        <v>18</v>
      </c>
      <c r="L38964">
        <f>+(Tabla_data__1[[#This Row],[weekly_count]]+F38963)*100000/Tabla_data__1[[#This Row],[population]]</f>
        <v>656.75223329163043</v>
      </c>
    </row>
    <row r="38965" spans="1:12" x14ac:dyDescent="0.25">
      <c r="A38965" t="s">
        <v>35124</v>
      </c>
      <c r="B38965" t="s">
        <v>35125</v>
      </c>
      <c r="C38965" t="s">
        <v>986</v>
      </c>
      <c r="D38965" s="1">
        <v>10298252</v>
      </c>
      <c r="E38965" t="s">
        <v>15</v>
      </c>
      <c r="F38965" t="s">
        <v>35210</v>
      </c>
      <c r="G38965" t="s">
        <v>181</v>
      </c>
      <c r="H38965" s="3" t="s">
        <v>35211</v>
      </c>
      <c r="I38965" s="1">
        <v>771228</v>
      </c>
      <c r="J38965" t="s">
        <v>4311</v>
      </c>
      <c r="K38965" t="s">
        <v>18</v>
      </c>
      <c r="L38965">
        <f>+(Tabla_data__1[[#This Row],[weekly_count]]+F38964)*100000/Tabla_data__1[[#This Row],[population]]</f>
        <v>357.99279334007366</v>
      </c>
    </row>
    <row r="38966" spans="1:12" x14ac:dyDescent="0.25">
      <c r="A38966" t="s">
        <v>35124</v>
      </c>
      <c r="B38966" t="s">
        <v>35125</v>
      </c>
      <c r="C38966" t="s">
        <v>986</v>
      </c>
      <c r="D38966" s="1">
        <v>10298252</v>
      </c>
      <c r="E38966" t="s">
        <v>15</v>
      </c>
      <c r="F38966" t="s">
        <v>35212</v>
      </c>
      <c r="G38966" t="s">
        <v>184</v>
      </c>
      <c r="H38966" s="3" t="s">
        <v>35213</v>
      </c>
      <c r="I38966" s="1">
        <v>780066</v>
      </c>
      <c r="J38966" t="s">
        <v>4311</v>
      </c>
      <c r="K38966" t="s">
        <v>18</v>
      </c>
      <c r="L38966">
        <f>+(Tabla_data__1[[#This Row],[weekly_count]]+F38965)*100000/Tabla_data__1[[#This Row],[population]]</f>
        <v>220.76562119474255</v>
      </c>
    </row>
    <row r="38967" spans="1:12" x14ac:dyDescent="0.25">
      <c r="A38967" t="s">
        <v>35124</v>
      </c>
      <c r="B38967" t="s">
        <v>35125</v>
      </c>
      <c r="C38967" t="s">
        <v>986</v>
      </c>
      <c r="D38967" s="1">
        <v>10298252</v>
      </c>
      <c r="E38967" t="s">
        <v>15</v>
      </c>
      <c r="F38967" t="s">
        <v>13857</v>
      </c>
      <c r="G38967" t="s">
        <v>187</v>
      </c>
      <c r="H38967" s="3" t="s">
        <v>35214</v>
      </c>
      <c r="I38967" s="1">
        <v>788876</v>
      </c>
      <c r="J38967" t="s">
        <v>4311</v>
      </c>
      <c r="K38967" t="s">
        <v>18</v>
      </c>
      <c r="L38967">
        <f>+(Tabla_data__1[[#This Row],[weekly_count]]+F38966)*100000/Tabla_data__1[[#This Row],[population]]</f>
        <v>171.36888862304011</v>
      </c>
    </row>
    <row r="38968" spans="1:12" x14ac:dyDescent="0.25">
      <c r="A38968" t="s">
        <v>35124</v>
      </c>
      <c r="B38968" t="s">
        <v>35125</v>
      </c>
      <c r="C38968" t="s">
        <v>986</v>
      </c>
      <c r="D38968" s="1">
        <v>10298252</v>
      </c>
      <c r="E38968" t="s">
        <v>15</v>
      </c>
      <c r="F38968" t="s">
        <v>6305</v>
      </c>
      <c r="G38968" t="s">
        <v>190</v>
      </c>
      <c r="H38968" s="3" t="s">
        <v>35215</v>
      </c>
      <c r="I38968" s="1">
        <v>796389</v>
      </c>
      <c r="J38968" t="s">
        <v>4311</v>
      </c>
      <c r="K38968" t="s">
        <v>18</v>
      </c>
      <c r="L38968">
        <f>+(Tabla_data__1[[#This Row],[weekly_count]]+F38967)*100000/Tabla_data__1[[#This Row],[population]]</f>
        <v>158.50262743619015</v>
      </c>
    </row>
    <row r="38969" spans="1:12" x14ac:dyDescent="0.25">
      <c r="A38969" t="s">
        <v>35124</v>
      </c>
      <c r="B38969" t="s">
        <v>35125</v>
      </c>
      <c r="C38969" t="s">
        <v>986</v>
      </c>
      <c r="D38969" s="1">
        <v>10298252</v>
      </c>
      <c r="E38969" t="s">
        <v>15</v>
      </c>
      <c r="F38969" t="s">
        <v>35216</v>
      </c>
      <c r="G38969" t="s">
        <v>193</v>
      </c>
      <c r="H38969" s="3" t="s">
        <v>35217</v>
      </c>
      <c r="I38969" s="1">
        <v>801044</v>
      </c>
      <c r="J38969" t="s">
        <v>4311</v>
      </c>
      <c r="K38969" t="s">
        <v>18</v>
      </c>
      <c r="L38969">
        <f>+(Tabla_data__1[[#This Row],[weekly_count]]+F38968)*100000/Tabla_data__1[[#This Row],[population]]</f>
        <v>118.15597443138894</v>
      </c>
    </row>
    <row r="38970" spans="1:12" x14ac:dyDescent="0.25">
      <c r="A38970" t="s">
        <v>35124</v>
      </c>
      <c r="B38970" t="s">
        <v>35125</v>
      </c>
      <c r="C38970" t="s">
        <v>986</v>
      </c>
      <c r="D38970" s="1">
        <v>10298252</v>
      </c>
      <c r="E38970" t="s">
        <v>15</v>
      </c>
      <c r="F38970" t="s">
        <v>29830</v>
      </c>
      <c r="G38970" t="s">
        <v>195</v>
      </c>
      <c r="H38970" s="3" t="s">
        <v>35218</v>
      </c>
      <c r="I38970" s="1">
        <v>805912</v>
      </c>
      <c r="J38970" t="s">
        <v>4311</v>
      </c>
      <c r="K38970" t="s">
        <v>18</v>
      </c>
      <c r="L38970">
        <f>+(Tabla_data__1[[#This Row],[weekly_count]]+F38969)*100000/Tabla_data__1[[#This Row],[population]]</f>
        <v>92.472003986695995</v>
      </c>
    </row>
    <row r="38971" spans="1:12" x14ac:dyDescent="0.25">
      <c r="A38971" t="s">
        <v>35124</v>
      </c>
      <c r="B38971" t="s">
        <v>35125</v>
      </c>
      <c r="C38971" t="s">
        <v>986</v>
      </c>
      <c r="D38971" s="1">
        <v>10298252</v>
      </c>
      <c r="E38971" t="s">
        <v>15</v>
      </c>
      <c r="F38971" t="s">
        <v>35219</v>
      </c>
      <c r="G38971" t="s">
        <v>198</v>
      </c>
      <c r="H38971" s="3" t="s">
        <v>35220</v>
      </c>
      <c r="I38971" s="1">
        <v>810212</v>
      </c>
      <c r="J38971" t="s">
        <v>4311</v>
      </c>
      <c r="K38971" t="s">
        <v>18</v>
      </c>
      <c r="L38971">
        <f>+(Tabla_data__1[[#This Row],[weekly_count]]+F38970)*100000/Tabla_data__1[[#This Row],[population]]</f>
        <v>89.024817027200342</v>
      </c>
    </row>
    <row r="38972" spans="1:12" x14ac:dyDescent="0.25">
      <c r="A38972" t="s">
        <v>35124</v>
      </c>
      <c r="B38972" t="s">
        <v>35125</v>
      </c>
      <c r="C38972" t="s">
        <v>986</v>
      </c>
      <c r="D38972" s="1">
        <v>10298252</v>
      </c>
      <c r="E38972" t="s">
        <v>15</v>
      </c>
      <c r="F38972" t="s">
        <v>35221</v>
      </c>
      <c r="G38972" t="s">
        <v>201</v>
      </c>
      <c r="H38972" s="3" t="s">
        <v>35222</v>
      </c>
      <c r="I38972" s="1">
        <v>814782</v>
      </c>
      <c r="J38972" t="s">
        <v>4311</v>
      </c>
      <c r="K38972" t="s">
        <v>18</v>
      </c>
      <c r="L38972">
        <f>+(Tabla_data__1[[#This Row],[weekly_count]]+F38971)*100000/Tabla_data__1[[#This Row],[population]]</f>
        <v>86.131122058384278</v>
      </c>
    </row>
    <row r="38973" spans="1:12" x14ac:dyDescent="0.25">
      <c r="A38973" t="s">
        <v>35124</v>
      </c>
      <c r="B38973" t="s">
        <v>35125</v>
      </c>
      <c r="C38973" t="s">
        <v>986</v>
      </c>
      <c r="D38973" s="1">
        <v>10298252</v>
      </c>
      <c r="E38973" t="s">
        <v>15</v>
      </c>
      <c r="F38973" t="s">
        <v>13156</v>
      </c>
      <c r="G38973" t="s">
        <v>204</v>
      </c>
      <c r="H38973" s="3" t="s">
        <v>35223</v>
      </c>
      <c r="I38973" s="1">
        <v>819020</v>
      </c>
      <c r="J38973" t="s">
        <v>4311</v>
      </c>
      <c r="K38973" t="s">
        <v>18</v>
      </c>
      <c r="L38973">
        <f>+(Tabla_data__1[[#This Row],[weekly_count]]+F38972)*100000/Tabla_data__1[[#This Row],[population]]</f>
        <v>85.529078138697713</v>
      </c>
    </row>
    <row r="38974" spans="1:12" x14ac:dyDescent="0.25">
      <c r="A38974" t="s">
        <v>35124</v>
      </c>
      <c r="B38974" t="s">
        <v>35125</v>
      </c>
      <c r="C38974" t="s">
        <v>986</v>
      </c>
      <c r="D38974" s="1">
        <v>10298252</v>
      </c>
      <c r="E38974" t="s">
        <v>15</v>
      </c>
      <c r="F38974" t="s">
        <v>35224</v>
      </c>
      <c r="G38974" t="s">
        <v>207</v>
      </c>
      <c r="H38974" s="3" t="s">
        <v>35225</v>
      </c>
      <c r="I38974" s="1">
        <v>823133</v>
      </c>
      <c r="J38974" t="s">
        <v>4311</v>
      </c>
      <c r="K38974" t="s">
        <v>18</v>
      </c>
      <c r="L38974">
        <f>+(Tabla_data__1[[#This Row],[weekly_count]]+F38973)*100000/Tabla_data__1[[#This Row],[population]]</f>
        <v>81.091431827459644</v>
      </c>
    </row>
    <row r="38975" spans="1:12" x14ac:dyDescent="0.25">
      <c r="A38975" t="s">
        <v>35124</v>
      </c>
      <c r="B38975" t="s">
        <v>35125</v>
      </c>
      <c r="C38975" t="s">
        <v>986</v>
      </c>
      <c r="D38975" s="1">
        <v>10298252</v>
      </c>
      <c r="E38975" t="s">
        <v>15</v>
      </c>
      <c r="F38975" t="s">
        <v>35226</v>
      </c>
      <c r="G38975" t="s">
        <v>210</v>
      </c>
      <c r="H38975" s="3" t="s">
        <v>35227</v>
      </c>
      <c r="I38975" s="1">
        <v>826921</v>
      </c>
      <c r="J38975" t="s">
        <v>4311</v>
      </c>
      <c r="K38975" t="s">
        <v>18</v>
      </c>
      <c r="L38975">
        <f>+(Tabla_data__1[[#This Row],[weekly_count]]+F38974)*100000/Tabla_data__1[[#This Row],[population]]</f>
        <v>76.721758216831361</v>
      </c>
    </row>
    <row r="38976" spans="1:12" x14ac:dyDescent="0.25">
      <c r="A38976" t="s">
        <v>35124</v>
      </c>
      <c r="B38976" t="s">
        <v>35125</v>
      </c>
      <c r="C38976" t="s">
        <v>986</v>
      </c>
      <c r="D38976" s="1">
        <v>10298252</v>
      </c>
      <c r="E38976" t="s">
        <v>15</v>
      </c>
      <c r="F38976" t="s">
        <v>15969</v>
      </c>
      <c r="G38976" t="s">
        <v>213</v>
      </c>
      <c r="H38976" s="3" t="s">
        <v>35228</v>
      </c>
      <c r="I38976" s="1">
        <v>830418</v>
      </c>
      <c r="J38976" t="s">
        <v>4311</v>
      </c>
      <c r="K38976" t="s">
        <v>18</v>
      </c>
      <c r="L38976">
        <f>+(Tabla_data__1[[#This Row],[weekly_count]]+F38975)*100000/Tabla_data__1[[#This Row],[population]]</f>
        <v>70.740160563171301</v>
      </c>
    </row>
    <row r="38977" spans="1:12" x14ac:dyDescent="0.25">
      <c r="A38977" t="s">
        <v>35124</v>
      </c>
      <c r="B38977" t="s">
        <v>35125</v>
      </c>
      <c r="C38977" t="s">
        <v>986</v>
      </c>
      <c r="D38977" s="1">
        <v>10298252</v>
      </c>
      <c r="E38977" t="s">
        <v>15</v>
      </c>
      <c r="F38977" t="s">
        <v>35229</v>
      </c>
      <c r="G38977" t="s">
        <v>215</v>
      </c>
      <c r="H38977" s="3" t="s">
        <v>35230</v>
      </c>
      <c r="I38977" s="1">
        <v>833701</v>
      </c>
      <c r="J38977" t="s">
        <v>4311</v>
      </c>
      <c r="K38977" t="s">
        <v>18</v>
      </c>
      <c r="L38977">
        <f>+(Tabla_data__1[[#This Row],[weekly_count]]+F38976)*100000/Tabla_data__1[[#This Row],[population]]</f>
        <v>65.836415733466225</v>
      </c>
    </row>
    <row r="38978" spans="1:12" x14ac:dyDescent="0.25">
      <c r="A38978" t="s">
        <v>35124</v>
      </c>
      <c r="B38978" t="s">
        <v>35125</v>
      </c>
      <c r="C38978" t="s">
        <v>986</v>
      </c>
      <c r="D38978" s="1">
        <v>10298252</v>
      </c>
      <c r="E38978" t="s">
        <v>15</v>
      </c>
      <c r="F38978" t="s">
        <v>30085</v>
      </c>
      <c r="G38978" t="s">
        <v>218</v>
      </c>
      <c r="H38978" s="3" t="s">
        <v>35231</v>
      </c>
      <c r="I38978" s="1">
        <v>837408</v>
      </c>
      <c r="J38978" t="s">
        <v>4311</v>
      </c>
      <c r="K38978" t="s">
        <v>18</v>
      </c>
      <c r="L38978">
        <f>+(Tabla_data__1[[#This Row],[weekly_count]]+F38977)*100000/Tabla_data__1[[#This Row],[population]]</f>
        <v>67.875596751759431</v>
      </c>
    </row>
    <row r="38979" spans="1:12" x14ac:dyDescent="0.25">
      <c r="A38979" t="s">
        <v>35124</v>
      </c>
      <c r="B38979" t="s">
        <v>35125</v>
      </c>
      <c r="C38979" t="s">
        <v>986</v>
      </c>
      <c r="D38979" s="1">
        <v>10298252</v>
      </c>
      <c r="E38979" t="s">
        <v>15</v>
      </c>
      <c r="F38979" t="s">
        <v>35232</v>
      </c>
      <c r="G38979" t="s">
        <v>221</v>
      </c>
      <c r="H38979" s="3" t="s">
        <v>35233</v>
      </c>
      <c r="I38979" s="1">
        <v>841365</v>
      </c>
      <c r="J38979" t="s">
        <v>4311</v>
      </c>
      <c r="K38979" t="s">
        <v>18</v>
      </c>
      <c r="L38979">
        <f>+(Tabla_data__1[[#This Row],[weekly_count]]+F38978)*100000/Tabla_data__1[[#This Row],[population]]</f>
        <v>74.420396781900465</v>
      </c>
    </row>
    <row r="38980" spans="1:12" x14ac:dyDescent="0.25">
      <c r="A38980" t="s">
        <v>35124</v>
      </c>
      <c r="B38980" t="s">
        <v>35125</v>
      </c>
      <c r="C38980" t="s">
        <v>986</v>
      </c>
      <c r="D38980" s="1">
        <v>10298252</v>
      </c>
      <c r="E38980" t="s">
        <v>15</v>
      </c>
      <c r="F38980" t="s">
        <v>24909</v>
      </c>
      <c r="G38980" t="s">
        <v>224</v>
      </c>
      <c r="H38980" s="3" t="s">
        <v>35234</v>
      </c>
      <c r="I38980" s="1">
        <v>845706</v>
      </c>
      <c r="J38980" t="s">
        <v>4311</v>
      </c>
      <c r="K38980" t="s">
        <v>18</v>
      </c>
      <c r="L38980">
        <f>+(Tabla_data__1[[#This Row],[weekly_count]]+F38979)*100000/Tabla_data__1[[#This Row],[population]]</f>
        <v>80.576781379985647</v>
      </c>
    </row>
    <row r="38981" spans="1:12" x14ac:dyDescent="0.25">
      <c r="A38981" t="s">
        <v>35124</v>
      </c>
      <c r="B38981" t="s">
        <v>35125</v>
      </c>
      <c r="C38981" t="s">
        <v>986</v>
      </c>
      <c r="D38981" s="1">
        <v>10298252</v>
      </c>
      <c r="E38981" t="s">
        <v>15</v>
      </c>
      <c r="F38981" t="s">
        <v>27412</v>
      </c>
      <c r="G38981" t="s">
        <v>227</v>
      </c>
      <c r="H38981" s="3" t="s">
        <v>35235</v>
      </c>
      <c r="I38981" s="1">
        <v>850873</v>
      </c>
      <c r="J38981" t="s">
        <v>4311</v>
      </c>
      <c r="K38981" t="s">
        <v>18</v>
      </c>
      <c r="L38981">
        <f>+(Tabla_data__1[[#This Row],[weekly_count]]+F38980)*100000/Tabla_data__1[[#This Row],[population]]</f>
        <v>92.326348199675053</v>
      </c>
    </row>
    <row r="38982" spans="1:12" x14ac:dyDescent="0.25">
      <c r="A38982" t="s">
        <v>35124</v>
      </c>
      <c r="B38982" t="s">
        <v>35125</v>
      </c>
      <c r="C38982" t="s">
        <v>986</v>
      </c>
      <c r="D38982" s="1">
        <v>10298252</v>
      </c>
      <c r="E38982" t="s">
        <v>15</v>
      </c>
      <c r="F38982" t="s">
        <v>35236</v>
      </c>
      <c r="G38982" t="s">
        <v>230</v>
      </c>
      <c r="H38982" s="3" t="s">
        <v>35237</v>
      </c>
      <c r="I38982" s="1">
        <v>858761</v>
      </c>
      <c r="J38982" t="s">
        <v>4311</v>
      </c>
      <c r="K38982" t="s">
        <v>18</v>
      </c>
      <c r="L38982">
        <f>+(Tabla_data__1[[#This Row],[weekly_count]]+F38981)*100000/Tabla_data__1[[#This Row],[population]]</f>
        <v>126.76908663722736</v>
      </c>
    </row>
    <row r="38983" spans="1:12" x14ac:dyDescent="0.25">
      <c r="A38983" t="s">
        <v>35124</v>
      </c>
      <c r="B38983" t="s">
        <v>35125</v>
      </c>
      <c r="C38983" t="s">
        <v>986</v>
      </c>
      <c r="D38983" s="1">
        <v>10298252</v>
      </c>
      <c r="E38983" t="s">
        <v>15</v>
      </c>
      <c r="F38983" t="s">
        <v>3897</v>
      </c>
      <c r="G38983" t="s">
        <v>233</v>
      </c>
      <c r="H38983" s="3" t="s">
        <v>35238</v>
      </c>
      <c r="I38983" s="1">
        <v>868490</v>
      </c>
      <c r="J38983" t="s">
        <v>4311</v>
      </c>
      <c r="K38983" t="s">
        <v>18</v>
      </c>
      <c r="L38983">
        <f>+(Tabla_data__1[[#This Row],[weekly_count]]+F38982)*100000/Tabla_data__1[[#This Row],[population]]</f>
        <v>171.06786666319681</v>
      </c>
    </row>
    <row r="38984" spans="1:12" x14ac:dyDescent="0.25">
      <c r="A38984" t="s">
        <v>35124</v>
      </c>
      <c r="B38984" t="s">
        <v>35125</v>
      </c>
      <c r="C38984" t="s">
        <v>986</v>
      </c>
      <c r="D38984" s="1">
        <v>10298252</v>
      </c>
      <c r="E38984" t="s">
        <v>15</v>
      </c>
      <c r="F38984" t="s">
        <v>35239</v>
      </c>
      <c r="G38984" t="s">
        <v>236</v>
      </c>
      <c r="H38984" s="3" t="s">
        <v>35240</v>
      </c>
      <c r="I38984" s="1">
        <v>883202</v>
      </c>
      <c r="J38984" t="s">
        <v>4311</v>
      </c>
      <c r="K38984" t="s">
        <v>18</v>
      </c>
      <c r="L38984">
        <f>+(Tabla_data__1[[#This Row],[weekly_count]]+F38983)*100000/Tabla_data__1[[#This Row],[population]]</f>
        <v>237.33153937192446</v>
      </c>
    </row>
    <row r="38985" spans="1:12" x14ac:dyDescent="0.25">
      <c r="A38985" t="s">
        <v>35124</v>
      </c>
      <c r="B38985" t="s">
        <v>35125</v>
      </c>
      <c r="C38985" t="s">
        <v>986</v>
      </c>
      <c r="D38985" s="1">
        <v>10298252</v>
      </c>
      <c r="E38985" t="s">
        <v>15</v>
      </c>
      <c r="F38985" t="s">
        <v>35241</v>
      </c>
      <c r="G38985" t="s">
        <v>239</v>
      </c>
      <c r="H38985" s="3" t="s">
        <v>35242</v>
      </c>
      <c r="I38985" s="1">
        <v>902779</v>
      </c>
      <c r="J38985" t="s">
        <v>4311</v>
      </c>
      <c r="K38985" t="s">
        <v>18</v>
      </c>
      <c r="L38985">
        <f>+(Tabla_data__1[[#This Row],[weekly_count]]+F38984)*100000/Tabla_data__1[[#This Row],[population]]</f>
        <v>332.95941874407424</v>
      </c>
    </row>
    <row r="38986" spans="1:12" x14ac:dyDescent="0.25">
      <c r="A38986" t="s">
        <v>35124</v>
      </c>
      <c r="B38986" t="s">
        <v>35125</v>
      </c>
      <c r="C38986" t="s">
        <v>986</v>
      </c>
      <c r="D38986" s="1">
        <v>10298252</v>
      </c>
      <c r="E38986" t="s">
        <v>15</v>
      </c>
      <c r="F38986" t="s">
        <v>35243</v>
      </c>
      <c r="G38986" t="s">
        <v>242</v>
      </c>
      <c r="H38986" s="3" t="s">
        <v>35244</v>
      </c>
      <c r="I38986" s="1">
        <v>928616</v>
      </c>
      <c r="J38986" t="s">
        <v>4311</v>
      </c>
      <c r="K38986" t="s">
        <v>18</v>
      </c>
      <c r="L38986">
        <f>+(Tabla_data__1[[#This Row],[weekly_count]]+F38985)*100000/Tabla_data__1[[#This Row],[population]]</f>
        <v>440.98746078460692</v>
      </c>
    </row>
    <row r="38987" spans="1:12" x14ac:dyDescent="0.25">
      <c r="A38987" t="s">
        <v>35124</v>
      </c>
      <c r="B38987" t="s">
        <v>35125</v>
      </c>
      <c r="C38987" t="s">
        <v>986</v>
      </c>
      <c r="D38987" s="1">
        <v>10298252</v>
      </c>
      <c r="E38987" t="s">
        <v>15</v>
      </c>
      <c r="F38987" t="s">
        <v>35245</v>
      </c>
      <c r="G38987" t="s">
        <v>245</v>
      </c>
      <c r="H38987" s="3" t="s">
        <v>35246</v>
      </c>
      <c r="I38987" s="1">
        <v>951776</v>
      </c>
      <c r="J38987" t="s">
        <v>4311</v>
      </c>
      <c r="K38987" t="s">
        <v>18</v>
      </c>
      <c r="L38987">
        <f>+(Tabla_data__1[[#This Row],[weekly_count]]+F38986)*100000/Tabla_data__1[[#This Row],[population]]</f>
        <v>475.77977311100955</v>
      </c>
    </row>
    <row r="38988" spans="1:12" x14ac:dyDescent="0.25">
      <c r="A38988" t="s">
        <v>35124</v>
      </c>
      <c r="B38988" t="s">
        <v>35125</v>
      </c>
      <c r="C38988" t="s">
        <v>986</v>
      </c>
      <c r="D38988" s="1">
        <v>10298252</v>
      </c>
      <c r="E38988" t="s">
        <v>15</v>
      </c>
      <c r="F38988" t="s">
        <v>35247</v>
      </c>
      <c r="G38988" t="s">
        <v>248</v>
      </c>
      <c r="H38988" s="3" t="s">
        <v>35248</v>
      </c>
      <c r="I38988" s="1">
        <v>970531</v>
      </c>
      <c r="J38988" t="s">
        <v>4311</v>
      </c>
      <c r="K38988" t="s">
        <v>18</v>
      </c>
      <c r="L38988">
        <f>+(Tabla_data__1[[#This Row],[weekly_count]]+F38987)*100000/Tabla_data__1[[#This Row],[population]]</f>
        <v>407.01082086552162</v>
      </c>
    </row>
    <row r="38989" spans="1:12" x14ac:dyDescent="0.25">
      <c r="A38989" t="s">
        <v>35124</v>
      </c>
      <c r="B38989" t="s">
        <v>35125</v>
      </c>
      <c r="C38989" t="s">
        <v>986</v>
      </c>
      <c r="D38989" s="1">
        <v>10298252</v>
      </c>
      <c r="E38989" t="s">
        <v>15</v>
      </c>
      <c r="F38989" t="s">
        <v>35249</v>
      </c>
      <c r="G38989" t="s">
        <v>251</v>
      </c>
      <c r="H38989" s="3" t="s">
        <v>35250</v>
      </c>
      <c r="I38989" s="1">
        <v>986613</v>
      </c>
      <c r="J38989" t="s">
        <v>4311</v>
      </c>
      <c r="K38989" t="s">
        <v>18</v>
      </c>
      <c r="L38989">
        <f>+(Tabla_data__1[[#This Row],[weekly_count]]+F38988)*100000/Tabla_data__1[[#This Row],[population]]</f>
        <v>338.28071016323935</v>
      </c>
    </row>
    <row r="38990" spans="1:12" x14ac:dyDescent="0.25">
      <c r="A38990" t="s">
        <v>35124</v>
      </c>
      <c r="B38990" t="s">
        <v>35125</v>
      </c>
      <c r="C38990" t="s">
        <v>986</v>
      </c>
      <c r="D38990" s="1">
        <v>10298252</v>
      </c>
      <c r="E38990" t="s">
        <v>15</v>
      </c>
      <c r="F38990" t="s">
        <v>35251</v>
      </c>
      <c r="G38990" t="s">
        <v>254</v>
      </c>
      <c r="H38990" s="3" t="s">
        <v>35252</v>
      </c>
      <c r="I38990" s="1">
        <v>1003214</v>
      </c>
      <c r="J38990" t="s">
        <v>4311</v>
      </c>
      <c r="K38990" t="s">
        <v>18</v>
      </c>
      <c r="L38990">
        <f>+(Tabla_data__1[[#This Row],[weekly_count]]+F38989)*100000/Tabla_data__1[[#This Row],[population]]</f>
        <v>317.36453914703196</v>
      </c>
    </row>
    <row r="38991" spans="1:12" x14ac:dyDescent="0.25">
      <c r="A38991" t="s">
        <v>35124</v>
      </c>
      <c r="B38991" t="s">
        <v>35125</v>
      </c>
      <c r="C38991" t="s">
        <v>986</v>
      </c>
      <c r="D38991" s="1">
        <v>10298252</v>
      </c>
      <c r="E38991" t="s">
        <v>15</v>
      </c>
      <c r="F38991" t="s">
        <v>35253</v>
      </c>
      <c r="G38991" t="s">
        <v>257</v>
      </c>
      <c r="H38991" s="3" t="s">
        <v>35254</v>
      </c>
      <c r="I38991" s="1">
        <v>1019600</v>
      </c>
      <c r="J38991" t="s">
        <v>4311</v>
      </c>
      <c r="K38991" t="s">
        <v>18</v>
      </c>
      <c r="L38991">
        <f>+(Tabla_data__1[[#This Row],[weekly_count]]+F38990)*100000/Tabla_data__1[[#This Row],[population]]</f>
        <v>320.3164964306564</v>
      </c>
    </row>
    <row r="38992" spans="1:12" x14ac:dyDescent="0.25">
      <c r="A38992" t="s">
        <v>35124</v>
      </c>
      <c r="B38992" t="s">
        <v>35125</v>
      </c>
      <c r="C38992" t="s">
        <v>986</v>
      </c>
      <c r="D38992" s="1">
        <v>10298252</v>
      </c>
      <c r="E38992" t="s">
        <v>15</v>
      </c>
      <c r="F38992" t="s">
        <v>7103</v>
      </c>
      <c r="G38992" t="s">
        <v>260</v>
      </c>
      <c r="H38992" s="3" t="s">
        <v>35255</v>
      </c>
      <c r="I38992" s="1">
        <v>1035814</v>
      </c>
      <c r="J38992" t="s">
        <v>4311</v>
      </c>
      <c r="K38992" t="s">
        <v>18</v>
      </c>
      <c r="L38992">
        <f>+(Tabla_data__1[[#This Row],[weekly_count]]+F38991)*100000/Tabla_data__1[[#This Row],[population]]</f>
        <v>316.55857712551608</v>
      </c>
    </row>
    <row r="38993" spans="1:12" x14ac:dyDescent="0.25">
      <c r="A38993" t="s">
        <v>35124</v>
      </c>
      <c r="B38993" t="s">
        <v>35125</v>
      </c>
      <c r="C38993" t="s">
        <v>986</v>
      </c>
      <c r="D38993" s="1">
        <v>10298252</v>
      </c>
      <c r="E38993" t="s">
        <v>15</v>
      </c>
      <c r="F38993" t="s">
        <v>21651</v>
      </c>
      <c r="G38993" t="s">
        <v>263</v>
      </c>
      <c r="H38993" s="3" t="s">
        <v>35256</v>
      </c>
      <c r="I38993" s="1">
        <v>1048409</v>
      </c>
      <c r="J38993" t="s">
        <v>4311</v>
      </c>
      <c r="K38993" t="s">
        <v>18</v>
      </c>
      <c r="L38993">
        <f>+(Tabla_data__1[[#This Row],[weekly_count]]+F38992)*100000/Tabla_data__1[[#This Row],[population]]</f>
        <v>279.74650455242306</v>
      </c>
    </row>
    <row r="38994" spans="1:12" x14ac:dyDescent="0.25">
      <c r="A38994" t="s">
        <v>35124</v>
      </c>
      <c r="B38994" t="s">
        <v>35125</v>
      </c>
      <c r="C38994" t="s">
        <v>986</v>
      </c>
      <c r="D38994" s="1">
        <v>10298252</v>
      </c>
      <c r="E38994" t="s">
        <v>15</v>
      </c>
      <c r="F38994" t="s">
        <v>35257</v>
      </c>
      <c r="G38994" t="s">
        <v>266</v>
      </c>
      <c r="H38994" s="3" t="s">
        <v>35258</v>
      </c>
      <c r="I38994" s="1">
        <v>1057451</v>
      </c>
      <c r="J38994" t="s">
        <v>4311</v>
      </c>
      <c r="K38994" t="s">
        <v>18</v>
      </c>
      <c r="L38994">
        <f>+(Tabla_data__1[[#This Row],[weekly_count]]+F38993)*100000/Tabla_data__1[[#This Row],[population]]</f>
        <v>210.10361758480954</v>
      </c>
    </row>
    <row r="38995" spans="1:12" x14ac:dyDescent="0.25">
      <c r="A38995" t="s">
        <v>35124</v>
      </c>
      <c r="B38995" t="s">
        <v>35125</v>
      </c>
      <c r="C38995" t="s">
        <v>986</v>
      </c>
      <c r="D38995" s="1">
        <v>10298252</v>
      </c>
      <c r="E38995" t="s">
        <v>15</v>
      </c>
      <c r="F38995" t="s">
        <v>30866</v>
      </c>
      <c r="G38995" t="s">
        <v>269</v>
      </c>
      <c r="H38995" s="3" t="s">
        <v>35259</v>
      </c>
      <c r="I38995" s="1">
        <v>1064370</v>
      </c>
      <c r="J38995" t="s">
        <v>4311</v>
      </c>
      <c r="K38995" t="s">
        <v>18</v>
      </c>
      <c r="L38995">
        <f>+(Tabla_data__1[[#This Row],[weekly_count]]+F38994)*100000/Tabla_data__1[[#This Row],[population]]</f>
        <v>154.98746777608471</v>
      </c>
    </row>
    <row r="38996" spans="1:12" x14ac:dyDescent="0.25">
      <c r="A38996" t="s">
        <v>35124</v>
      </c>
      <c r="B38996" t="s">
        <v>35125</v>
      </c>
      <c r="C38996" t="s">
        <v>986</v>
      </c>
      <c r="D38996" s="1">
        <v>10298252</v>
      </c>
      <c r="E38996" t="s">
        <v>15</v>
      </c>
      <c r="F38996" t="s">
        <v>35260</v>
      </c>
      <c r="G38996" t="s">
        <v>272</v>
      </c>
      <c r="H38996" s="3" t="s">
        <v>35261</v>
      </c>
      <c r="I38996" s="1">
        <v>1070568</v>
      </c>
      <c r="J38996" t="s">
        <v>4311</v>
      </c>
      <c r="K38996" t="s">
        <v>18</v>
      </c>
      <c r="L38996">
        <f>+(Tabla_data__1[[#This Row],[weekly_count]]+F38995)*100000/Tabla_data__1[[#This Row],[population]]</f>
        <v>127.37113055691393</v>
      </c>
    </row>
    <row r="38997" spans="1:12" x14ac:dyDescent="0.25">
      <c r="A38997" t="s">
        <v>35124</v>
      </c>
      <c r="B38997" t="s">
        <v>35125</v>
      </c>
      <c r="C38997" t="s">
        <v>986</v>
      </c>
      <c r="D38997" s="1">
        <v>10298252</v>
      </c>
      <c r="E38997" t="s">
        <v>15</v>
      </c>
      <c r="F38997" t="s">
        <v>35262</v>
      </c>
      <c r="G38997" t="s">
        <v>275</v>
      </c>
      <c r="H38997" s="3" t="s">
        <v>35263</v>
      </c>
      <c r="I38997" s="1">
        <v>1075319</v>
      </c>
      <c r="J38997" t="s">
        <v>4311</v>
      </c>
      <c r="K38997" t="s">
        <v>18</v>
      </c>
      <c r="L38997">
        <f>+(Tabla_data__1[[#This Row],[weekly_count]]+F38996)*100000/Tabla_data__1[[#This Row],[population]]</f>
        <v>106.31901413948697</v>
      </c>
    </row>
    <row r="38998" spans="1:12" x14ac:dyDescent="0.25">
      <c r="A38998" t="s">
        <v>35124</v>
      </c>
      <c r="B38998" t="s">
        <v>35125</v>
      </c>
      <c r="C38998" t="s">
        <v>986</v>
      </c>
      <c r="D38998" s="1">
        <v>10298252</v>
      </c>
      <c r="E38998" t="s">
        <v>15</v>
      </c>
      <c r="F38998" t="s">
        <v>3133</v>
      </c>
      <c r="G38998" t="s">
        <v>278</v>
      </c>
      <c r="H38998" s="3" t="s">
        <v>35264</v>
      </c>
      <c r="I38998" s="1">
        <v>1079858</v>
      </c>
      <c r="J38998" t="s">
        <v>4311</v>
      </c>
      <c r="K38998" t="s">
        <v>18</v>
      </c>
      <c r="L38998">
        <f>+(Tabla_data__1[[#This Row],[weekly_count]]+F38997)*100000/Tabla_data__1[[#This Row],[population]]</f>
        <v>90.209484094970676</v>
      </c>
    </row>
    <row r="38999" spans="1:12" x14ac:dyDescent="0.25">
      <c r="A38999" t="s">
        <v>35124</v>
      </c>
      <c r="B38999" t="s">
        <v>35125</v>
      </c>
      <c r="C38999" t="s">
        <v>986</v>
      </c>
      <c r="D38999" s="1">
        <v>10298252</v>
      </c>
      <c r="E38999" t="s">
        <v>15</v>
      </c>
      <c r="F38999" t="s">
        <v>8187</v>
      </c>
      <c r="G38999" t="s">
        <v>281</v>
      </c>
      <c r="H38999" s="3" t="s">
        <v>35265</v>
      </c>
      <c r="I38999" s="1">
        <v>1084833</v>
      </c>
      <c r="J38999" t="s">
        <v>4311</v>
      </c>
      <c r="K38999" t="s">
        <v>18</v>
      </c>
      <c r="L38999">
        <f>+(Tabla_data__1[[#This Row],[weekly_count]]+F38998)*100000/Tabla_data__1[[#This Row],[population]]</f>
        <v>92.384610514483427</v>
      </c>
    </row>
    <row r="39000" spans="1:12" x14ac:dyDescent="0.25">
      <c r="A39000" t="s">
        <v>35124</v>
      </c>
      <c r="B39000" t="s">
        <v>35125</v>
      </c>
      <c r="C39000" t="s">
        <v>986</v>
      </c>
      <c r="D39000" s="1">
        <v>10298252</v>
      </c>
      <c r="E39000" t="s">
        <v>15</v>
      </c>
      <c r="F39000" t="s">
        <v>35266</v>
      </c>
      <c r="G39000" t="s">
        <v>284</v>
      </c>
      <c r="H39000" s="3" t="s">
        <v>35267</v>
      </c>
      <c r="I39000" s="1">
        <v>1090290</v>
      </c>
      <c r="J39000" t="s">
        <v>4311</v>
      </c>
      <c r="K39000" t="s">
        <v>18</v>
      </c>
      <c r="L39000">
        <f>+(Tabla_data__1[[#This Row],[weekly_count]]+F38999)*100000/Tabla_data__1[[#This Row],[population]]</f>
        <v>101.29874468016514</v>
      </c>
    </row>
    <row r="39001" spans="1:12" x14ac:dyDescent="0.25">
      <c r="A39001" t="s">
        <v>35124</v>
      </c>
      <c r="B39001" t="s">
        <v>35125</v>
      </c>
      <c r="C39001" t="s">
        <v>986</v>
      </c>
      <c r="D39001" s="1">
        <v>10298252</v>
      </c>
      <c r="E39001" t="s">
        <v>15</v>
      </c>
      <c r="F39001" t="s">
        <v>35268</v>
      </c>
      <c r="G39001" t="s">
        <v>287</v>
      </c>
      <c r="H39001" s="3" t="s">
        <v>35269</v>
      </c>
      <c r="I39001" s="1">
        <v>1096167</v>
      </c>
      <c r="J39001" t="s">
        <v>4311</v>
      </c>
      <c r="K39001" t="s">
        <v>18</v>
      </c>
      <c r="L39001">
        <f>+(Tabla_data__1[[#This Row],[weekly_count]]+F39000)*100000/Tabla_data__1[[#This Row],[population]]</f>
        <v>110.0575126730245</v>
      </c>
    </row>
    <row r="39002" spans="1:12" x14ac:dyDescent="0.25">
      <c r="A39002" t="s">
        <v>35124</v>
      </c>
      <c r="B39002" t="s">
        <v>35125</v>
      </c>
      <c r="C39002" t="s">
        <v>986</v>
      </c>
      <c r="D39002" s="1">
        <v>10298252</v>
      </c>
      <c r="E39002" t="s">
        <v>15</v>
      </c>
      <c r="F39002" t="s">
        <v>35270</v>
      </c>
      <c r="G39002" t="s">
        <v>290</v>
      </c>
      <c r="H39002" s="3" t="s">
        <v>35271</v>
      </c>
      <c r="I39002" s="1">
        <v>1103108</v>
      </c>
      <c r="J39002" t="s">
        <v>4311</v>
      </c>
      <c r="K39002" t="s">
        <v>18</v>
      </c>
      <c r="L39002">
        <f>+(Tabla_data__1[[#This Row],[weekly_count]]+F39001)*100000/Tabla_data__1[[#This Row],[population]]</f>
        <v>124.46772520229646</v>
      </c>
    </row>
    <row r="39003" spans="1:12" x14ac:dyDescent="0.25">
      <c r="A39003" t="s">
        <v>35124</v>
      </c>
      <c r="B39003" t="s">
        <v>35125</v>
      </c>
      <c r="C39003" t="s">
        <v>986</v>
      </c>
      <c r="D39003" s="1">
        <v>10298252</v>
      </c>
      <c r="E39003" t="s">
        <v>15</v>
      </c>
      <c r="F39003" t="s">
        <v>35272</v>
      </c>
      <c r="G39003" t="s">
        <v>293</v>
      </c>
      <c r="H39003" s="3" t="s">
        <v>35273</v>
      </c>
      <c r="I39003" s="1">
        <v>1113045</v>
      </c>
      <c r="J39003" t="s">
        <v>4311</v>
      </c>
      <c r="K39003" t="s">
        <v>18</v>
      </c>
      <c r="L39003">
        <f>+(Tabla_data__1[[#This Row],[weekly_count]]+F39002)*100000/Tabla_data__1[[#This Row],[population]]</f>
        <v>163.89189155596503</v>
      </c>
    </row>
    <row r="39004" spans="1:12" x14ac:dyDescent="0.25">
      <c r="A39004" t="s">
        <v>35124</v>
      </c>
      <c r="B39004" t="s">
        <v>35125</v>
      </c>
      <c r="C39004" t="s">
        <v>986</v>
      </c>
      <c r="D39004" s="1">
        <v>10298252</v>
      </c>
      <c r="E39004" t="s">
        <v>15</v>
      </c>
      <c r="F39004" t="s">
        <v>35274</v>
      </c>
      <c r="G39004" t="s">
        <v>296</v>
      </c>
      <c r="H39004" s="3" t="s">
        <v>35275</v>
      </c>
      <c r="I39004" s="1">
        <v>1127977</v>
      </c>
      <c r="J39004" t="s">
        <v>4311</v>
      </c>
      <c r="K39004" t="s">
        <v>18</v>
      </c>
      <c r="L39004">
        <f>+(Tabla_data__1[[#This Row],[weekly_count]]+F39003)*100000/Tabla_data__1[[#This Row],[population]]</f>
        <v>241.48758449492206</v>
      </c>
    </row>
    <row r="39005" spans="1:12" x14ac:dyDescent="0.25">
      <c r="A39005" t="s">
        <v>35124</v>
      </c>
      <c r="B39005" t="s">
        <v>35125</v>
      </c>
      <c r="C39005" t="s">
        <v>986</v>
      </c>
      <c r="D39005" s="1">
        <v>10298252</v>
      </c>
      <c r="E39005" t="s">
        <v>15</v>
      </c>
      <c r="F39005" t="s">
        <v>35276</v>
      </c>
      <c r="G39005" t="s">
        <v>298</v>
      </c>
      <c r="H39005" s="3" t="s">
        <v>35277</v>
      </c>
      <c r="I39005" s="1">
        <v>1148256</v>
      </c>
      <c r="J39005" t="s">
        <v>4311</v>
      </c>
      <c r="K39005" t="s">
        <v>18</v>
      </c>
      <c r="L39005">
        <f>+(Tabla_data__1[[#This Row],[weekly_count]]+F39004)*100000/Tabla_data__1[[#This Row],[population]]</f>
        <v>341.91239445296151</v>
      </c>
    </row>
    <row r="39006" spans="1:12" x14ac:dyDescent="0.25">
      <c r="A39006" t="s">
        <v>35124</v>
      </c>
      <c r="B39006" t="s">
        <v>35125</v>
      </c>
      <c r="C39006" t="s">
        <v>986</v>
      </c>
      <c r="D39006" s="1">
        <v>10298252</v>
      </c>
      <c r="E39006" t="s">
        <v>15</v>
      </c>
      <c r="F39006" t="s">
        <v>35278</v>
      </c>
      <c r="G39006" t="s">
        <v>301</v>
      </c>
      <c r="H39006" s="3" t="s">
        <v>35279</v>
      </c>
      <c r="I39006" s="1">
        <v>1172131</v>
      </c>
      <c r="J39006" t="s">
        <v>4311</v>
      </c>
      <c r="K39006" t="s">
        <v>18</v>
      </c>
      <c r="L39006">
        <f>+(Tabla_data__1[[#This Row],[weekly_count]]+F39005)*100000/Tabla_data__1[[#This Row],[population]]</f>
        <v>428.75237467484772</v>
      </c>
    </row>
    <row r="39007" spans="1:12" x14ac:dyDescent="0.25">
      <c r="A39007" t="s">
        <v>35124</v>
      </c>
      <c r="B39007" t="s">
        <v>35125</v>
      </c>
      <c r="C39007" t="s">
        <v>986</v>
      </c>
      <c r="D39007" s="1">
        <v>10298252</v>
      </c>
      <c r="E39007" t="s">
        <v>15</v>
      </c>
      <c r="F39007" t="s">
        <v>35280</v>
      </c>
      <c r="G39007" t="s">
        <v>303</v>
      </c>
      <c r="H39007" s="3" t="s">
        <v>35281</v>
      </c>
      <c r="I39007" s="1">
        <v>1199546</v>
      </c>
      <c r="J39007" t="s">
        <v>4311</v>
      </c>
      <c r="K39007" t="s">
        <v>18</v>
      </c>
      <c r="L39007">
        <f>+(Tabla_data__1[[#This Row],[weekly_count]]+F39006)*100000/Tabla_data__1[[#This Row],[population]]</f>
        <v>498.04568775361099</v>
      </c>
    </row>
    <row r="39008" spans="1:12" x14ac:dyDescent="0.25">
      <c r="A39008" t="s">
        <v>35124</v>
      </c>
      <c r="B39008" t="s">
        <v>35125</v>
      </c>
      <c r="C39008" t="s">
        <v>986</v>
      </c>
      <c r="D39008" s="1">
        <v>10298252</v>
      </c>
      <c r="E39008" t="s">
        <v>15</v>
      </c>
      <c r="F39008" t="s">
        <v>35282</v>
      </c>
      <c r="G39008" t="s">
        <v>306</v>
      </c>
      <c r="H39008" s="3" t="s">
        <v>35283</v>
      </c>
      <c r="I39008" s="1">
        <v>1231299</v>
      </c>
      <c r="J39008" t="s">
        <v>4311</v>
      </c>
      <c r="K39008" t="s">
        <v>18</v>
      </c>
      <c r="L39008">
        <f>+(Tabla_data__1[[#This Row],[weekly_count]]+F39007)*100000/Tabla_data__1[[#This Row],[population]]</f>
        <v>574.54410709701028</v>
      </c>
    </row>
    <row r="39009" spans="1:12" x14ac:dyDescent="0.25">
      <c r="A39009" t="s">
        <v>35124</v>
      </c>
      <c r="B39009" t="s">
        <v>35125</v>
      </c>
      <c r="C39009" t="s">
        <v>986</v>
      </c>
      <c r="D39009" s="1">
        <v>10298252</v>
      </c>
      <c r="E39009" t="s">
        <v>15</v>
      </c>
      <c r="F39009" t="s">
        <v>35284</v>
      </c>
      <c r="G39009" t="s">
        <v>4486</v>
      </c>
      <c r="H39009" s="3" t="s">
        <v>35285</v>
      </c>
      <c r="I39009" s="1">
        <v>1287972</v>
      </c>
      <c r="J39009" t="s">
        <v>4311</v>
      </c>
      <c r="K39009" t="s">
        <v>18</v>
      </c>
      <c r="L39009">
        <f>+(Tabla_data__1[[#This Row],[weekly_count]]+F39008)*100000/Tabla_data__1[[#This Row],[population]]</f>
        <v>858.6505748742602</v>
      </c>
    </row>
    <row r="39010" spans="1:12" x14ac:dyDescent="0.25">
      <c r="A39010" t="s">
        <v>35124</v>
      </c>
      <c r="B39010" t="s">
        <v>35125</v>
      </c>
      <c r="C39010" t="s">
        <v>986</v>
      </c>
      <c r="D39010" s="1">
        <v>10298252</v>
      </c>
      <c r="E39010" t="s">
        <v>15</v>
      </c>
      <c r="F39010" t="s">
        <v>35286</v>
      </c>
      <c r="G39010" t="s">
        <v>308</v>
      </c>
      <c r="H39010" s="3" t="s">
        <v>35287</v>
      </c>
      <c r="I39010" s="1">
        <v>1437619</v>
      </c>
      <c r="J39010" t="s">
        <v>4311</v>
      </c>
      <c r="K39010" t="s">
        <v>18</v>
      </c>
      <c r="L39010">
        <f>+(Tabla_data__1[[#This Row],[weekly_count]]+F39009)*100000/Tabla_data__1[[#This Row],[population]]</f>
        <v>2003.4467985440635</v>
      </c>
    </row>
    <row r="39011" spans="1:12" x14ac:dyDescent="0.25">
      <c r="A39011" t="s">
        <v>35124</v>
      </c>
      <c r="B39011" t="s">
        <v>35125</v>
      </c>
      <c r="C39011" t="s">
        <v>986</v>
      </c>
      <c r="D39011" s="1">
        <v>10298252</v>
      </c>
      <c r="E39011" t="s">
        <v>15</v>
      </c>
      <c r="F39011" t="s">
        <v>35288</v>
      </c>
      <c r="G39011" t="s">
        <v>310</v>
      </c>
      <c r="H39011" s="3" t="s">
        <v>35289</v>
      </c>
      <c r="I39011" s="1">
        <v>1674489</v>
      </c>
      <c r="J39011" t="s">
        <v>4311</v>
      </c>
      <c r="K39011" t="s">
        <v>18</v>
      </c>
      <c r="L39011">
        <f>+(Tabla_data__1[[#This Row],[weekly_count]]+F39010)*100000/Tabla_data__1[[#This Row],[population]]</f>
        <v>3753.2291887982542</v>
      </c>
    </row>
    <row r="39012" spans="1:12" x14ac:dyDescent="0.25">
      <c r="A39012" t="s">
        <v>35124</v>
      </c>
      <c r="B39012" t="s">
        <v>35125</v>
      </c>
      <c r="C39012" t="s">
        <v>986</v>
      </c>
      <c r="D39012" s="1">
        <v>10298252</v>
      </c>
      <c r="E39012" t="s">
        <v>15</v>
      </c>
      <c r="F39012" t="s">
        <v>35290</v>
      </c>
      <c r="G39012" t="s">
        <v>312</v>
      </c>
      <c r="H39012" s="3" t="s">
        <v>35291</v>
      </c>
      <c r="I39012" s="1">
        <v>1940449</v>
      </c>
      <c r="J39012" t="s">
        <v>4311</v>
      </c>
      <c r="K39012" t="s">
        <v>18</v>
      </c>
      <c r="L39012">
        <f>+(Tabla_data__1[[#This Row],[weekly_count]]+F39011)*100000/Tabla_data__1[[#This Row],[population]]</f>
        <v>4882.6732925160504</v>
      </c>
    </row>
    <row r="39013" spans="1:12" x14ac:dyDescent="0.25">
      <c r="A39013" t="s">
        <v>35124</v>
      </c>
      <c r="B39013" t="s">
        <v>35125</v>
      </c>
      <c r="C39013" t="s">
        <v>986</v>
      </c>
      <c r="D39013" s="1">
        <v>10298252</v>
      </c>
      <c r="E39013" t="s">
        <v>15</v>
      </c>
      <c r="F39013" t="s">
        <v>35292</v>
      </c>
      <c r="G39013" t="s">
        <v>315</v>
      </c>
      <c r="H39013" s="3" t="s">
        <v>35293</v>
      </c>
      <c r="I39013" s="1">
        <v>2309100</v>
      </c>
      <c r="J39013" t="s">
        <v>4311</v>
      </c>
      <c r="K39013" t="s">
        <v>18</v>
      </c>
      <c r="L39013">
        <f>+(Tabla_data__1[[#This Row],[weekly_count]]+F39012)*100000/Tabla_data__1[[#This Row],[population]]</f>
        <v>6162.3176438098426</v>
      </c>
    </row>
    <row r="39014" spans="1:12" x14ac:dyDescent="0.25">
      <c r="A39014" t="s">
        <v>35124</v>
      </c>
      <c r="B39014" t="s">
        <v>35125</v>
      </c>
      <c r="C39014" t="s">
        <v>986</v>
      </c>
      <c r="D39014" s="1">
        <v>10298252</v>
      </c>
      <c r="E39014" t="s">
        <v>15</v>
      </c>
      <c r="F39014" t="s">
        <v>35294</v>
      </c>
      <c r="G39014" t="s">
        <v>318</v>
      </c>
      <c r="H39014" s="3" t="s">
        <v>35295</v>
      </c>
      <c r="I39014" s="1">
        <v>2715274</v>
      </c>
      <c r="J39014" t="s">
        <v>4311</v>
      </c>
      <c r="K39014" t="s">
        <v>18</v>
      </c>
      <c r="L39014">
        <f>+(Tabla_data__1[[#This Row],[weekly_count]]+F39013)*100000/Tabla_data__1[[#This Row],[population]]</f>
        <v>7523.8496785668094</v>
      </c>
    </row>
    <row r="39015" spans="1:12" x14ac:dyDescent="0.25">
      <c r="A39015" t="s">
        <v>35124</v>
      </c>
      <c r="B39015" t="s">
        <v>35125</v>
      </c>
      <c r="C39015" t="s">
        <v>986</v>
      </c>
      <c r="D39015" s="1">
        <v>10298252</v>
      </c>
      <c r="E39015" t="s">
        <v>15</v>
      </c>
      <c r="F39015" t="s">
        <v>35296</v>
      </c>
      <c r="G39015" t="s">
        <v>321</v>
      </c>
      <c r="H39015" s="3" t="s">
        <v>35297</v>
      </c>
      <c r="I39015" s="1">
        <v>3024098</v>
      </c>
      <c r="J39015" t="s">
        <v>4311</v>
      </c>
      <c r="K39015" t="s">
        <v>18</v>
      </c>
      <c r="L39015">
        <f>+(Tabla_data__1[[#This Row],[weekly_count]]+F39014)*100000/Tabla_data__1[[#This Row],[population]]</f>
        <v>6942.9064272266787</v>
      </c>
    </row>
    <row r="39016" spans="1:12" x14ac:dyDescent="0.25">
      <c r="A39016" t="s">
        <v>35124</v>
      </c>
      <c r="B39016" t="s">
        <v>35125</v>
      </c>
      <c r="C39016" t="s">
        <v>986</v>
      </c>
      <c r="D39016" s="1">
        <v>10298252</v>
      </c>
      <c r="E39016" t="s">
        <v>15</v>
      </c>
      <c r="F39016" t="s">
        <v>35298</v>
      </c>
      <c r="G39016" t="s">
        <v>324</v>
      </c>
      <c r="H39016" s="3" t="s">
        <v>35299</v>
      </c>
      <c r="I39016" s="1">
        <v>3194910</v>
      </c>
      <c r="J39016" t="s">
        <v>4311</v>
      </c>
      <c r="K39016" t="s">
        <v>18</v>
      </c>
      <c r="L39016">
        <f>+(Tabla_data__1[[#This Row],[weekly_count]]+F39015)*100000/Tabla_data__1[[#This Row],[population]]</f>
        <v>4657.4506042384664</v>
      </c>
    </row>
    <row r="39017" spans="1:12" x14ac:dyDescent="0.25">
      <c r="A39017" t="s">
        <v>35124</v>
      </c>
      <c r="B39017" t="s">
        <v>35125</v>
      </c>
      <c r="C39017" t="s">
        <v>986</v>
      </c>
      <c r="D39017" s="1">
        <v>10298252</v>
      </c>
      <c r="E39017" t="s">
        <v>15</v>
      </c>
      <c r="F39017" t="s">
        <v>35300</v>
      </c>
      <c r="G39017" t="s">
        <v>327</v>
      </c>
      <c r="H39017" s="3" t="s">
        <v>35301</v>
      </c>
      <c r="I39017" s="1">
        <v>3301659</v>
      </c>
      <c r="J39017" t="s">
        <v>4311</v>
      </c>
      <c r="K39017" t="s">
        <v>18</v>
      </c>
      <c r="L39017">
        <f>+(Tabla_data__1[[#This Row],[weekly_count]]+F39016)*100000/Tabla_data__1[[#This Row],[population]]</f>
        <v>2695.2243934213302</v>
      </c>
    </row>
    <row r="39018" spans="1:12" x14ac:dyDescent="0.25">
      <c r="A39018" t="s">
        <v>35124</v>
      </c>
      <c r="B39018" t="s">
        <v>35125</v>
      </c>
      <c r="C39018" t="s">
        <v>986</v>
      </c>
      <c r="D39018" s="1">
        <v>10298252</v>
      </c>
      <c r="E39018" t="s">
        <v>15</v>
      </c>
      <c r="F39018" t="s">
        <v>35302</v>
      </c>
      <c r="G39018" t="s">
        <v>330</v>
      </c>
      <c r="H39018" s="3" t="s">
        <v>35303</v>
      </c>
      <c r="I39018" s="1">
        <v>3382415</v>
      </c>
      <c r="J39018" t="s">
        <v>4311</v>
      </c>
      <c r="K39018" t="s">
        <v>18</v>
      </c>
      <c r="L39018">
        <f>+(Tabla_data__1[[#This Row],[weekly_count]]+F39017)*100000/Tabla_data__1[[#This Row],[population]]</f>
        <v>1820.7458896907942</v>
      </c>
    </row>
    <row r="39019" spans="1:12" x14ac:dyDescent="0.25">
      <c r="A39019" t="s">
        <v>35124</v>
      </c>
      <c r="B39019" t="s">
        <v>35125</v>
      </c>
      <c r="C39019" t="s">
        <v>986</v>
      </c>
      <c r="D39019" s="1">
        <v>10298252</v>
      </c>
      <c r="E39019" t="s">
        <v>15</v>
      </c>
      <c r="F39019" t="s">
        <v>35304</v>
      </c>
      <c r="G39019" t="s">
        <v>333</v>
      </c>
      <c r="H39019" s="3" t="s">
        <v>35305</v>
      </c>
      <c r="I39019" s="1">
        <v>3465172</v>
      </c>
      <c r="J39019" t="s">
        <v>4311</v>
      </c>
      <c r="K39019" t="s">
        <v>18</v>
      </c>
      <c r="L39019">
        <f>+(Tabla_data__1[[#This Row],[weekly_count]]+F39018)*100000/Tabla_data__1[[#This Row],[population]]</f>
        <v>1587.7743135436965</v>
      </c>
    </row>
    <row r="39020" spans="1:12" x14ac:dyDescent="0.25">
      <c r="A39020" t="s">
        <v>35124</v>
      </c>
      <c r="B39020" t="s">
        <v>35125</v>
      </c>
      <c r="C39020" t="s">
        <v>986</v>
      </c>
      <c r="D39020" s="1">
        <v>10298252</v>
      </c>
      <c r="E39020" t="s">
        <v>15</v>
      </c>
      <c r="F39020" t="s">
        <v>35306</v>
      </c>
      <c r="G39020" t="s">
        <v>336</v>
      </c>
      <c r="H39020" s="3" t="s">
        <v>35307</v>
      </c>
      <c r="I39020" s="1">
        <v>3551231</v>
      </c>
      <c r="J39020" t="s">
        <v>4311</v>
      </c>
      <c r="K39020" t="s">
        <v>18</v>
      </c>
      <c r="L39020">
        <f>+(Tabla_data__1[[#This Row],[weekly_count]]+F39019)*100000/Tabla_data__1[[#This Row],[population]]</f>
        <v>1639.2684894485005</v>
      </c>
    </row>
    <row r="39021" spans="1:12" x14ac:dyDescent="0.25">
      <c r="A39021" t="s">
        <v>35124</v>
      </c>
      <c r="B39021" t="s">
        <v>35125</v>
      </c>
      <c r="C39021" t="s">
        <v>986</v>
      </c>
      <c r="D39021" s="1">
        <v>10298252</v>
      </c>
      <c r="E39021" t="s">
        <v>15</v>
      </c>
      <c r="F39021" t="s">
        <v>35308</v>
      </c>
      <c r="G39021" t="s">
        <v>339</v>
      </c>
      <c r="H39021" s="3" t="s">
        <v>35309</v>
      </c>
      <c r="I39021" s="1">
        <v>3632921</v>
      </c>
      <c r="J39021" t="s">
        <v>4311</v>
      </c>
      <c r="K39021" t="s">
        <v>18</v>
      </c>
      <c r="L39021">
        <f>+(Tabla_data__1[[#This Row],[weekly_count]]+F39020)*100000/Tabla_data__1[[#This Row],[population]]</f>
        <v>1628.9075077984107</v>
      </c>
    </row>
    <row r="39022" spans="1:12" x14ac:dyDescent="0.25">
      <c r="A39022" t="s">
        <v>35124</v>
      </c>
      <c r="B39022" t="s">
        <v>35125</v>
      </c>
      <c r="C39022" t="s">
        <v>986</v>
      </c>
      <c r="D39022" s="1">
        <v>10298252</v>
      </c>
      <c r="E39022" t="s">
        <v>15</v>
      </c>
      <c r="F39022" t="s">
        <v>35310</v>
      </c>
      <c r="G39022" t="s">
        <v>342</v>
      </c>
      <c r="H39022" s="3" t="s">
        <v>35311</v>
      </c>
      <c r="I39022" s="1">
        <v>3710536</v>
      </c>
      <c r="J39022" t="s">
        <v>4311</v>
      </c>
      <c r="K39022" t="s">
        <v>18</v>
      </c>
      <c r="L39022">
        <f>+(Tabla_data__1[[#This Row],[weekly_count]]+F39021)*100000/Tabla_data__1[[#This Row],[population]]</f>
        <v>1546.9130100914213</v>
      </c>
    </row>
    <row r="39023" spans="1:12" x14ac:dyDescent="0.25">
      <c r="A39023" t="s">
        <v>35124</v>
      </c>
      <c r="B39023" t="s">
        <v>35125</v>
      </c>
      <c r="C39023" t="s">
        <v>986</v>
      </c>
      <c r="D39023" s="1">
        <v>10298252</v>
      </c>
      <c r="E39023" t="s">
        <v>15</v>
      </c>
      <c r="F39023" t="s">
        <v>35312</v>
      </c>
      <c r="G39023" t="s">
        <v>345</v>
      </c>
      <c r="H39023" s="3" t="s">
        <v>35313</v>
      </c>
      <c r="I39023" s="1">
        <v>3779006</v>
      </c>
      <c r="J39023" t="s">
        <v>4311</v>
      </c>
      <c r="K39023" t="s">
        <v>18</v>
      </c>
      <c r="L39023">
        <f>+(Tabla_data__1[[#This Row],[weekly_count]]+F39022)*100000/Tabla_data__1[[#This Row],[population]]</f>
        <v>1418.5417097969637</v>
      </c>
    </row>
    <row r="39024" spans="1:12" x14ac:dyDescent="0.25">
      <c r="A39024" t="s">
        <v>35124</v>
      </c>
      <c r="B39024" t="s">
        <v>35125</v>
      </c>
      <c r="C39024" t="s">
        <v>986</v>
      </c>
      <c r="D39024" s="1">
        <v>10298252</v>
      </c>
      <c r="E39024" t="s">
        <v>15</v>
      </c>
      <c r="F39024" t="s">
        <v>35314</v>
      </c>
      <c r="G39024" t="s">
        <v>348</v>
      </c>
      <c r="H39024" s="3" t="s">
        <v>35315</v>
      </c>
      <c r="I39024" s="1">
        <v>3842332</v>
      </c>
      <c r="J39024" t="s">
        <v>4311</v>
      </c>
      <c r="K39024" t="s">
        <v>18</v>
      </c>
      <c r="L39024">
        <f>+(Tabla_data__1[[#This Row],[weekly_count]]+F39023)*100000/Tabla_data__1[[#This Row],[population]]</f>
        <v>1279.7900070808134</v>
      </c>
    </row>
    <row r="39025" spans="1:12" x14ac:dyDescent="0.25">
      <c r="A39025" t="s">
        <v>35124</v>
      </c>
      <c r="B39025" t="s">
        <v>35125</v>
      </c>
      <c r="C39025" t="s">
        <v>986</v>
      </c>
      <c r="D39025" s="1">
        <v>10298252</v>
      </c>
      <c r="E39025" t="s">
        <v>15</v>
      </c>
      <c r="F39025" t="s">
        <v>35316</v>
      </c>
      <c r="G39025" t="s">
        <v>351</v>
      </c>
      <c r="H39025" s="3" t="s">
        <v>35317</v>
      </c>
      <c r="I39025" s="1">
        <v>3906319</v>
      </c>
      <c r="J39025" t="s">
        <v>4311</v>
      </c>
      <c r="K39025" t="s">
        <v>18</v>
      </c>
      <c r="L39025">
        <f>+(Tabla_data__1[[#This Row],[weekly_count]]+F39024)*100000/Tabla_data__1[[#This Row],[population]]</f>
        <v>1236.2583475331542</v>
      </c>
    </row>
    <row r="39026" spans="1:12" x14ac:dyDescent="0.25">
      <c r="A39026" t="s">
        <v>35124</v>
      </c>
      <c r="B39026" t="s">
        <v>35125</v>
      </c>
      <c r="C39026" t="s">
        <v>986</v>
      </c>
      <c r="D39026" s="1">
        <v>10298252</v>
      </c>
      <c r="E39026" t="s">
        <v>15</v>
      </c>
      <c r="F39026" t="s">
        <v>35318</v>
      </c>
      <c r="G39026" t="s">
        <v>353</v>
      </c>
      <c r="H39026" s="3" t="s">
        <v>35319</v>
      </c>
      <c r="I39026" s="1">
        <v>3976889</v>
      </c>
      <c r="J39026" t="s">
        <v>4311</v>
      </c>
      <c r="K39026" t="s">
        <v>18</v>
      </c>
      <c r="L39026">
        <f>+(Tabla_data__1[[#This Row],[weekly_count]]+F39025)*100000/Tabla_data__1[[#This Row],[population]]</f>
        <v>1306.6003822784683</v>
      </c>
    </row>
    <row r="39027" spans="1:12" x14ac:dyDescent="0.25">
      <c r="A39027" t="s">
        <v>35124</v>
      </c>
      <c r="B39027" t="s">
        <v>35125</v>
      </c>
      <c r="C39027" t="s">
        <v>986</v>
      </c>
      <c r="D39027" s="1">
        <v>10298252</v>
      </c>
      <c r="E39027" t="s">
        <v>15</v>
      </c>
      <c r="F39027" t="s">
        <v>35320</v>
      </c>
      <c r="G39027" t="s">
        <v>356</v>
      </c>
      <c r="H39027" s="3" t="s">
        <v>35321</v>
      </c>
      <c r="I39027" s="1">
        <v>4051659</v>
      </c>
      <c r="J39027" t="s">
        <v>4311</v>
      </c>
      <c r="K39027" t="s">
        <v>18</v>
      </c>
      <c r="L39027">
        <f>+(Tabla_data__1[[#This Row],[weekly_count]]+F39026)*100000/Tabla_data__1[[#This Row],[population]]</f>
        <v>1411.3074723749235</v>
      </c>
    </row>
    <row r="39028" spans="1:12" x14ac:dyDescent="0.25">
      <c r="A39028" t="s">
        <v>35124</v>
      </c>
      <c r="B39028" t="s">
        <v>35125</v>
      </c>
      <c r="C39028" t="s">
        <v>986</v>
      </c>
      <c r="D39028" s="1">
        <v>10298252</v>
      </c>
      <c r="E39028" t="s">
        <v>15</v>
      </c>
      <c r="F39028" t="s">
        <v>35322</v>
      </c>
      <c r="G39028" t="s">
        <v>358</v>
      </c>
      <c r="H39028" s="3" t="s">
        <v>35323</v>
      </c>
      <c r="I39028" s="1">
        <v>4152920</v>
      </c>
      <c r="J39028" t="s">
        <v>4311</v>
      </c>
      <c r="K39028" t="s">
        <v>18</v>
      </c>
      <c r="L39028">
        <f>+(Tabla_data__1[[#This Row],[weekly_count]]+F39027)*100000/Tabla_data__1[[#This Row],[population]]</f>
        <v>1709.3289230055741</v>
      </c>
    </row>
    <row r="39029" spans="1:12" x14ac:dyDescent="0.25">
      <c r="A39029" t="s">
        <v>35124</v>
      </c>
      <c r="B39029" t="s">
        <v>35125</v>
      </c>
      <c r="C39029" t="s">
        <v>986</v>
      </c>
      <c r="D39029" s="1">
        <v>10298252</v>
      </c>
      <c r="E39029" t="s">
        <v>15</v>
      </c>
      <c r="F39029" t="s">
        <v>35324</v>
      </c>
      <c r="G39029" t="s">
        <v>361</v>
      </c>
      <c r="H39029" s="3" t="s">
        <v>35325</v>
      </c>
      <c r="I39029" s="1">
        <v>4313327</v>
      </c>
      <c r="J39029" t="s">
        <v>4311</v>
      </c>
      <c r="K39029" t="s">
        <v>18</v>
      </c>
      <c r="L39029">
        <f>+(Tabla_data__1[[#This Row],[weekly_count]]+F39028)*100000/Tabla_data__1[[#This Row],[population]]</f>
        <v>2540.8972318797405</v>
      </c>
    </row>
    <row r="39030" spans="1:12" x14ac:dyDescent="0.25">
      <c r="A39030" t="s">
        <v>35124</v>
      </c>
      <c r="B39030" t="s">
        <v>35125</v>
      </c>
      <c r="C39030" t="s">
        <v>986</v>
      </c>
      <c r="D39030" s="1">
        <v>10298252</v>
      </c>
      <c r="E39030" t="s">
        <v>15</v>
      </c>
      <c r="F39030" t="s">
        <v>35326</v>
      </c>
      <c r="G39030" t="s">
        <v>363</v>
      </c>
      <c r="H39030" s="3" t="s">
        <v>35327</v>
      </c>
      <c r="I39030" s="1">
        <v>4503840</v>
      </c>
      <c r="J39030" t="s">
        <v>4311</v>
      </c>
      <c r="K39030" t="s">
        <v>18</v>
      </c>
      <c r="L39030">
        <f>+(Tabla_data__1[[#This Row],[weekly_count]]+F39029)*100000/Tabla_data__1[[#This Row],[population]]</f>
        <v>3407.5685854259536</v>
      </c>
    </row>
    <row r="39031" spans="1:12" x14ac:dyDescent="0.25">
      <c r="A39031" t="s">
        <v>35124</v>
      </c>
      <c r="B39031" t="s">
        <v>35125</v>
      </c>
      <c r="C39031" t="s">
        <v>986</v>
      </c>
      <c r="D39031" s="1">
        <v>10298252</v>
      </c>
      <c r="E39031" t="s">
        <v>15</v>
      </c>
      <c r="F39031" t="s">
        <v>35328</v>
      </c>
      <c r="G39031" t="s">
        <v>366</v>
      </c>
      <c r="H39031" s="3" t="s">
        <v>35329</v>
      </c>
      <c r="I39031" s="1">
        <v>4678810</v>
      </c>
      <c r="J39031" t="s">
        <v>4311</v>
      </c>
      <c r="K39031" t="s">
        <v>18</v>
      </c>
      <c r="L39031">
        <f>+(Tabla_data__1[[#This Row],[weekly_count]]+F39030)*100000/Tabla_data__1[[#This Row],[population]]</f>
        <v>3548.9809338516866</v>
      </c>
    </row>
    <row r="39032" spans="1:12" x14ac:dyDescent="0.25">
      <c r="A39032" t="s">
        <v>35124</v>
      </c>
      <c r="B39032" t="s">
        <v>35125</v>
      </c>
      <c r="C39032" t="s">
        <v>986</v>
      </c>
      <c r="D39032" s="1">
        <v>10298252</v>
      </c>
      <c r="E39032" t="s">
        <v>15</v>
      </c>
      <c r="F39032" t="s">
        <v>35330</v>
      </c>
      <c r="G39032" t="s">
        <v>369</v>
      </c>
      <c r="H39032" s="3" t="s">
        <v>35331</v>
      </c>
      <c r="I39032" s="1">
        <v>4843605</v>
      </c>
      <c r="J39032" t="s">
        <v>4311</v>
      </c>
      <c r="K39032" t="s">
        <v>18</v>
      </c>
      <c r="L39032">
        <f>+(Tabla_data__1[[#This Row],[weekly_count]]+F39031)*100000/Tabla_data__1[[#This Row],[population]]</f>
        <v>3299.2492318113791</v>
      </c>
    </row>
    <row r="39033" spans="1:12" x14ac:dyDescent="0.25">
      <c r="A39033" t="s">
        <v>35124</v>
      </c>
      <c r="B39033" t="s">
        <v>35125</v>
      </c>
      <c r="C39033" t="s">
        <v>986</v>
      </c>
      <c r="D39033" s="1">
        <v>10298252</v>
      </c>
      <c r="E39033" t="s">
        <v>15</v>
      </c>
      <c r="F39033" t="s">
        <v>35332</v>
      </c>
      <c r="G39033" t="s">
        <v>372</v>
      </c>
      <c r="H39033" s="3" t="s">
        <v>35333</v>
      </c>
      <c r="I39033" s="1">
        <v>4962131</v>
      </c>
      <c r="J39033" t="s">
        <v>4311</v>
      </c>
      <c r="K39033" t="s">
        <v>18</v>
      </c>
      <c r="L39033">
        <f>+(Tabla_data__1[[#This Row],[weekly_count]]+F39032)*100000/Tabla_data__1[[#This Row],[population]]</f>
        <v>2751.156215637372</v>
      </c>
    </row>
    <row r="39034" spans="1:12" x14ac:dyDescent="0.25">
      <c r="A39034" t="s">
        <v>35124</v>
      </c>
      <c r="B39034" t="s">
        <v>35125</v>
      </c>
      <c r="C39034" t="s">
        <v>986</v>
      </c>
      <c r="D39034" s="1">
        <v>10298252</v>
      </c>
      <c r="E39034" t="s">
        <v>374</v>
      </c>
      <c r="F39034" t="s">
        <v>16</v>
      </c>
      <c r="G39034" t="s">
        <v>17</v>
      </c>
      <c r="H39034" s="3" t="s">
        <v>18</v>
      </c>
      <c r="I39034" s="1">
        <v>0</v>
      </c>
      <c r="J39034" t="s">
        <v>4311</v>
      </c>
      <c r="K39034" t="s">
        <v>18</v>
      </c>
      <c r="L39034">
        <f>+(Tabla_data__1[[#This Row],[weekly_count]]+F39033)*100000/Tabla_data__1[[#This Row],[population]]</f>
        <v>1150.9331874962859</v>
      </c>
    </row>
    <row r="39035" spans="1:12" x14ac:dyDescent="0.25">
      <c r="A39035" t="s">
        <v>35124</v>
      </c>
      <c r="B39035" t="s">
        <v>35125</v>
      </c>
      <c r="C39035" t="s">
        <v>986</v>
      </c>
      <c r="D39035" s="1">
        <v>10298252</v>
      </c>
      <c r="E39035" t="s">
        <v>374</v>
      </c>
      <c r="F39035" t="s">
        <v>16</v>
      </c>
      <c r="G39035" t="s">
        <v>21</v>
      </c>
      <c r="H39035" s="3" t="s">
        <v>16</v>
      </c>
      <c r="I39035" s="1">
        <v>0</v>
      </c>
      <c r="J39035" t="s">
        <v>4311</v>
      </c>
      <c r="K39035" t="s">
        <v>18</v>
      </c>
      <c r="L39035">
        <f>+(Tabla_data__1[[#This Row],[weekly_count]]+F39034)*100000/Tabla_data__1[[#This Row],[population]]</f>
        <v>0</v>
      </c>
    </row>
    <row r="39036" spans="1:12" x14ac:dyDescent="0.25">
      <c r="A39036" t="s">
        <v>35124</v>
      </c>
      <c r="B39036" t="s">
        <v>35125</v>
      </c>
      <c r="C39036" t="s">
        <v>986</v>
      </c>
      <c r="D39036" s="1">
        <v>10298252</v>
      </c>
      <c r="E39036" t="s">
        <v>374</v>
      </c>
      <c r="F39036" t="s">
        <v>16</v>
      </c>
      <c r="G39036" t="s">
        <v>22</v>
      </c>
      <c r="H39036" s="3" t="s">
        <v>16</v>
      </c>
      <c r="I39036" s="1">
        <v>0</v>
      </c>
      <c r="J39036" t="s">
        <v>4311</v>
      </c>
      <c r="K39036" t="s">
        <v>18</v>
      </c>
      <c r="L39036">
        <f>+(Tabla_data__1[[#This Row],[weekly_count]]+F39035)*100000/Tabla_data__1[[#This Row],[population]]</f>
        <v>0</v>
      </c>
    </row>
    <row r="39037" spans="1:12" x14ac:dyDescent="0.25">
      <c r="A39037" t="s">
        <v>35124</v>
      </c>
      <c r="B39037" t="s">
        <v>35125</v>
      </c>
      <c r="C39037" t="s">
        <v>986</v>
      </c>
      <c r="D39037" s="1">
        <v>10298252</v>
      </c>
      <c r="E39037" t="s">
        <v>374</v>
      </c>
      <c r="F39037" t="s">
        <v>16</v>
      </c>
      <c r="G39037" t="s">
        <v>23</v>
      </c>
      <c r="H39037" s="3" t="s">
        <v>16</v>
      </c>
      <c r="I39037" s="1">
        <v>0</v>
      </c>
      <c r="J39037" t="s">
        <v>4311</v>
      </c>
      <c r="K39037" t="s">
        <v>18</v>
      </c>
      <c r="L39037">
        <f>+(Tabla_data__1[[#This Row],[weekly_count]]+F39036)*100000/Tabla_data__1[[#This Row],[population]]</f>
        <v>0</v>
      </c>
    </row>
    <row r="39038" spans="1:12" x14ac:dyDescent="0.25">
      <c r="A39038" t="s">
        <v>35124</v>
      </c>
      <c r="B39038" t="s">
        <v>35125</v>
      </c>
      <c r="C39038" t="s">
        <v>986</v>
      </c>
      <c r="D39038" s="1">
        <v>10298252</v>
      </c>
      <c r="E39038" t="s">
        <v>374</v>
      </c>
      <c r="F39038" t="s">
        <v>16</v>
      </c>
      <c r="G39038" t="s">
        <v>24</v>
      </c>
      <c r="H39038" s="3" t="s">
        <v>16</v>
      </c>
      <c r="I39038" s="1">
        <v>0</v>
      </c>
      <c r="J39038" t="s">
        <v>4311</v>
      </c>
      <c r="K39038" t="s">
        <v>18</v>
      </c>
      <c r="L39038">
        <f>+(Tabla_data__1[[#This Row],[weekly_count]]+F39037)*100000/Tabla_data__1[[#This Row],[population]]</f>
        <v>0</v>
      </c>
    </row>
    <row r="39039" spans="1:12" x14ac:dyDescent="0.25">
      <c r="A39039" t="s">
        <v>35124</v>
      </c>
      <c r="B39039" t="s">
        <v>35125</v>
      </c>
      <c r="C39039" t="s">
        <v>986</v>
      </c>
      <c r="D39039" s="1">
        <v>10298252</v>
      </c>
      <c r="E39039" t="s">
        <v>374</v>
      </c>
      <c r="F39039" t="s">
        <v>16</v>
      </c>
      <c r="G39039" t="s">
        <v>25</v>
      </c>
      <c r="H39039" s="3" t="s">
        <v>16</v>
      </c>
      <c r="I39039" s="1">
        <v>0</v>
      </c>
      <c r="J39039" t="s">
        <v>4311</v>
      </c>
      <c r="K39039" t="s">
        <v>18</v>
      </c>
      <c r="L39039">
        <f>+(Tabla_data__1[[#This Row],[weekly_count]]+F39038)*100000/Tabla_data__1[[#This Row],[population]]</f>
        <v>0</v>
      </c>
    </row>
    <row r="39040" spans="1:12" x14ac:dyDescent="0.25">
      <c r="A39040" t="s">
        <v>35124</v>
      </c>
      <c r="B39040" t="s">
        <v>35125</v>
      </c>
      <c r="C39040" t="s">
        <v>986</v>
      </c>
      <c r="D39040" s="1">
        <v>10298252</v>
      </c>
      <c r="E39040" t="s">
        <v>374</v>
      </c>
      <c r="F39040" t="s">
        <v>16</v>
      </c>
      <c r="G39040" t="s">
        <v>26</v>
      </c>
      <c r="H39040" s="3" t="s">
        <v>16</v>
      </c>
      <c r="I39040" s="1">
        <v>0</v>
      </c>
      <c r="J39040" t="s">
        <v>4311</v>
      </c>
      <c r="K39040" t="s">
        <v>18</v>
      </c>
      <c r="L39040">
        <f>+(Tabla_data__1[[#This Row],[weekly_count]]+F39039)*100000/Tabla_data__1[[#This Row],[population]]</f>
        <v>0</v>
      </c>
    </row>
    <row r="39041" spans="1:12" x14ac:dyDescent="0.25">
      <c r="A39041" t="s">
        <v>35124</v>
      </c>
      <c r="B39041" t="s">
        <v>35125</v>
      </c>
      <c r="C39041" t="s">
        <v>986</v>
      </c>
      <c r="D39041" s="1">
        <v>10298252</v>
      </c>
      <c r="E39041" t="s">
        <v>374</v>
      </c>
      <c r="F39041" t="s">
        <v>16</v>
      </c>
      <c r="G39041" t="s">
        <v>27</v>
      </c>
      <c r="H39041" s="3" t="s">
        <v>16</v>
      </c>
      <c r="I39041" s="1">
        <v>0</v>
      </c>
      <c r="J39041" t="s">
        <v>4311</v>
      </c>
      <c r="K39041" t="s">
        <v>18</v>
      </c>
      <c r="L39041">
        <f>+(Tabla_data__1[[#This Row],[weekly_count]]+F39040)*100000/Tabla_data__1[[#This Row],[population]]</f>
        <v>0</v>
      </c>
    </row>
    <row r="39042" spans="1:12" x14ac:dyDescent="0.25">
      <c r="A39042" t="s">
        <v>35124</v>
      </c>
      <c r="B39042" t="s">
        <v>35125</v>
      </c>
      <c r="C39042" t="s">
        <v>986</v>
      </c>
      <c r="D39042" s="1">
        <v>10298252</v>
      </c>
      <c r="E39042" t="s">
        <v>374</v>
      </c>
      <c r="F39042" t="s">
        <v>16</v>
      </c>
      <c r="G39042" t="s">
        <v>29</v>
      </c>
      <c r="H39042" s="3" t="s">
        <v>16</v>
      </c>
      <c r="I39042" s="1">
        <v>0</v>
      </c>
      <c r="J39042" t="s">
        <v>4311</v>
      </c>
      <c r="K39042" t="s">
        <v>18</v>
      </c>
      <c r="L39042">
        <f>+(Tabla_data__1[[#This Row],[weekly_count]]+F39041)*100000/Tabla_data__1[[#This Row],[population]]</f>
        <v>0</v>
      </c>
    </row>
    <row r="39043" spans="1:12" x14ac:dyDescent="0.25">
      <c r="A39043" t="s">
        <v>35124</v>
      </c>
      <c r="B39043" t="s">
        <v>35125</v>
      </c>
      <c r="C39043" t="s">
        <v>986</v>
      </c>
      <c r="D39043" s="1">
        <v>10298252</v>
      </c>
      <c r="E39043" t="s">
        <v>374</v>
      </c>
      <c r="F39043" t="s">
        <v>16</v>
      </c>
      <c r="G39043" t="s">
        <v>32</v>
      </c>
      <c r="H39043" s="3" t="s">
        <v>16</v>
      </c>
      <c r="I39043" s="1">
        <v>0</v>
      </c>
      <c r="J39043" t="s">
        <v>4311</v>
      </c>
      <c r="K39043" t="s">
        <v>18</v>
      </c>
      <c r="L39043">
        <f>+(Tabla_data__1[[#This Row],[weekly_count]]+F39042)*100000/Tabla_data__1[[#This Row],[population]]</f>
        <v>0</v>
      </c>
    </row>
    <row r="39044" spans="1:12" x14ac:dyDescent="0.25">
      <c r="A39044" t="s">
        <v>35124</v>
      </c>
      <c r="B39044" t="s">
        <v>35125</v>
      </c>
      <c r="C39044" t="s">
        <v>986</v>
      </c>
      <c r="D39044" s="1">
        <v>10298252</v>
      </c>
      <c r="E39044" t="s">
        <v>374</v>
      </c>
      <c r="F39044" t="s">
        <v>16</v>
      </c>
      <c r="G39044" t="s">
        <v>35</v>
      </c>
      <c r="H39044" s="3" t="s">
        <v>16</v>
      </c>
      <c r="I39044" s="1">
        <v>0</v>
      </c>
      <c r="J39044" t="s">
        <v>4311</v>
      </c>
      <c r="K39044" t="s">
        <v>18</v>
      </c>
      <c r="L39044">
        <f>+(Tabla_data__1[[#This Row],[weekly_count]]+F39043)*100000/Tabla_data__1[[#This Row],[population]]</f>
        <v>0</v>
      </c>
    </row>
    <row r="39045" spans="1:12" x14ac:dyDescent="0.25">
      <c r="A39045" t="s">
        <v>35124</v>
      </c>
      <c r="B39045" t="s">
        <v>35125</v>
      </c>
      <c r="C39045" t="s">
        <v>986</v>
      </c>
      <c r="D39045" s="1">
        <v>10298252</v>
      </c>
      <c r="E39045" t="s">
        <v>374</v>
      </c>
      <c r="F39045" t="s">
        <v>1211</v>
      </c>
      <c r="G39045" t="s">
        <v>38</v>
      </c>
      <c r="H39045" s="3" t="s">
        <v>35334</v>
      </c>
      <c r="I39045" s="1">
        <v>26</v>
      </c>
      <c r="J39045" t="s">
        <v>4311</v>
      </c>
      <c r="K39045" t="s">
        <v>18</v>
      </c>
      <c r="L39045">
        <f>+(Tabla_data__1[[#This Row],[weekly_count]]+F39044)*100000/Tabla_data__1[[#This Row],[population]]</f>
        <v>0.25247003083630115</v>
      </c>
    </row>
    <row r="39046" spans="1:12" x14ac:dyDescent="0.25">
      <c r="A39046" t="s">
        <v>35124</v>
      </c>
      <c r="B39046" t="s">
        <v>35125</v>
      </c>
      <c r="C39046" t="s">
        <v>986</v>
      </c>
      <c r="D39046" s="1">
        <v>10298252</v>
      </c>
      <c r="E39046" t="s">
        <v>374</v>
      </c>
      <c r="F39046" t="s">
        <v>2458</v>
      </c>
      <c r="G39046" t="s">
        <v>41</v>
      </c>
      <c r="H39046" s="3" t="s">
        <v>35335</v>
      </c>
      <c r="I39046" s="1">
        <v>150</v>
      </c>
      <c r="J39046" t="s">
        <v>4311</v>
      </c>
      <c r="K39046" t="s">
        <v>18</v>
      </c>
      <c r="L39046">
        <f>+(Tabla_data__1[[#This Row],[weekly_count]]+F39045)*100000/Tabla_data__1[[#This Row],[population]]</f>
        <v>1.4565578702094297</v>
      </c>
    </row>
    <row r="39047" spans="1:12" x14ac:dyDescent="0.25">
      <c r="A39047" t="s">
        <v>35124</v>
      </c>
      <c r="B39047" t="s">
        <v>35125</v>
      </c>
      <c r="C39047" t="s">
        <v>986</v>
      </c>
      <c r="D39047" s="1">
        <v>10298252</v>
      </c>
      <c r="E39047" t="s">
        <v>374</v>
      </c>
      <c r="F39047" t="s">
        <v>2932</v>
      </c>
      <c r="G39047" t="s">
        <v>44</v>
      </c>
      <c r="H39047" s="3" t="s">
        <v>35336</v>
      </c>
      <c r="I39047" s="1">
        <v>356</v>
      </c>
      <c r="J39047" t="s">
        <v>4311</v>
      </c>
      <c r="K39047" t="s">
        <v>18</v>
      </c>
      <c r="L39047">
        <f>+(Tabla_data__1[[#This Row],[weekly_count]]+F39046)*100000/Tabla_data__1[[#This Row],[population]]</f>
        <v>3.2044273144607454</v>
      </c>
    </row>
    <row r="39048" spans="1:12" x14ac:dyDescent="0.25">
      <c r="A39048" t="s">
        <v>35124</v>
      </c>
      <c r="B39048" t="s">
        <v>35125</v>
      </c>
      <c r="C39048" t="s">
        <v>986</v>
      </c>
      <c r="D39048" s="1">
        <v>10298252</v>
      </c>
      <c r="E39048" t="s">
        <v>374</v>
      </c>
      <c r="F39048" t="s">
        <v>2555</v>
      </c>
      <c r="G39048" t="s">
        <v>47</v>
      </c>
      <c r="H39048" s="3" t="s">
        <v>35337</v>
      </c>
      <c r="I39048" s="1">
        <v>602</v>
      </c>
      <c r="J39048" t="s">
        <v>4311</v>
      </c>
      <c r="K39048" t="s">
        <v>18</v>
      </c>
      <c r="L39048">
        <f>+(Tabla_data__1[[#This Row],[weekly_count]]+F39047)*100000/Tabla_data__1[[#This Row],[population]]</f>
        <v>4.3890943822310815</v>
      </c>
    </row>
    <row r="39049" spans="1:12" x14ac:dyDescent="0.25">
      <c r="A39049" t="s">
        <v>35124</v>
      </c>
      <c r="B39049" t="s">
        <v>35125</v>
      </c>
      <c r="C39049" t="s">
        <v>986</v>
      </c>
      <c r="D39049" s="1">
        <v>10298252</v>
      </c>
      <c r="E39049" t="s">
        <v>374</v>
      </c>
      <c r="F39049" t="s">
        <v>8773</v>
      </c>
      <c r="G39049" t="s">
        <v>50</v>
      </c>
      <c r="H39049" s="3" t="s">
        <v>35338</v>
      </c>
      <c r="I39049" s="1">
        <v>819</v>
      </c>
      <c r="J39049" t="s">
        <v>4311</v>
      </c>
      <c r="K39049" t="s">
        <v>18</v>
      </c>
      <c r="L39049">
        <f>+(Tabla_data__1[[#This Row],[weekly_count]]+F39048)*100000/Tabla_data__1[[#This Row],[population]]</f>
        <v>4.4959086260464396</v>
      </c>
    </row>
    <row r="39050" spans="1:12" x14ac:dyDescent="0.25">
      <c r="A39050" t="s">
        <v>35124</v>
      </c>
      <c r="B39050" t="s">
        <v>35125</v>
      </c>
      <c r="C39050" t="s">
        <v>986</v>
      </c>
      <c r="D39050" s="1">
        <v>10298252</v>
      </c>
      <c r="E39050" t="s">
        <v>374</v>
      </c>
      <c r="F39050" t="s">
        <v>2667</v>
      </c>
      <c r="G39050" t="s">
        <v>53</v>
      </c>
      <c r="H39050" s="3" t="s">
        <v>35339</v>
      </c>
      <c r="I39050" s="1">
        <v>1006</v>
      </c>
      <c r="J39050" t="s">
        <v>4311</v>
      </c>
      <c r="K39050" t="s">
        <v>18</v>
      </c>
      <c r="L39050">
        <f>+(Tabla_data__1[[#This Row],[weekly_count]]+F39049)*100000/Tabla_data__1[[#This Row],[population]]</f>
        <v>3.9229958637640641</v>
      </c>
    </row>
    <row r="39051" spans="1:12" x14ac:dyDescent="0.25">
      <c r="A39051" t="s">
        <v>35124</v>
      </c>
      <c r="B39051" t="s">
        <v>35125</v>
      </c>
      <c r="C39051" t="s">
        <v>986</v>
      </c>
      <c r="D39051" s="1">
        <v>10298252</v>
      </c>
      <c r="E39051" t="s">
        <v>374</v>
      </c>
      <c r="F39051" t="s">
        <v>396</v>
      </c>
      <c r="G39051" t="s">
        <v>56</v>
      </c>
      <c r="H39051" s="3" t="s">
        <v>35340</v>
      </c>
      <c r="I39051" s="1">
        <v>1146</v>
      </c>
      <c r="J39051" t="s">
        <v>4311</v>
      </c>
      <c r="K39051" t="s">
        <v>18</v>
      </c>
      <c r="L39051">
        <f>+(Tabla_data__1[[#This Row],[weekly_count]]+F39050)*100000/Tabla_data__1[[#This Row],[population]]</f>
        <v>3.175296157056557</v>
      </c>
    </row>
    <row r="39052" spans="1:12" x14ac:dyDescent="0.25">
      <c r="A39052" t="s">
        <v>35124</v>
      </c>
      <c r="B39052" t="s">
        <v>35125</v>
      </c>
      <c r="C39052" t="s">
        <v>986</v>
      </c>
      <c r="D39052" s="1">
        <v>10298252</v>
      </c>
      <c r="E39052" t="s">
        <v>374</v>
      </c>
      <c r="F39052" t="s">
        <v>40</v>
      </c>
      <c r="G39052" t="s">
        <v>59</v>
      </c>
      <c r="H39052" s="3" t="s">
        <v>35341</v>
      </c>
      <c r="I39052" s="1">
        <v>1226</v>
      </c>
      <c r="J39052" t="s">
        <v>4311</v>
      </c>
      <c r="K39052" t="s">
        <v>18</v>
      </c>
      <c r="L39052">
        <f>+(Tabla_data__1[[#This Row],[weekly_count]]+F39051)*100000/Tabla_data__1[[#This Row],[population]]</f>
        <v>2.1362848763071636</v>
      </c>
    </row>
    <row r="39053" spans="1:12" x14ac:dyDescent="0.25">
      <c r="A39053" t="s">
        <v>35124</v>
      </c>
      <c r="B39053" t="s">
        <v>35125</v>
      </c>
      <c r="C39053" t="s">
        <v>986</v>
      </c>
      <c r="D39053" s="1">
        <v>10298252</v>
      </c>
      <c r="E39053" t="s">
        <v>374</v>
      </c>
      <c r="F39053" t="s">
        <v>430</v>
      </c>
      <c r="G39053" t="s">
        <v>62</v>
      </c>
      <c r="H39053" s="3" t="s">
        <v>35342</v>
      </c>
      <c r="I39053" s="1">
        <v>1295</v>
      </c>
      <c r="J39053" t="s">
        <v>4311</v>
      </c>
      <c r="K39053" t="s">
        <v>18</v>
      </c>
      <c r="L39053">
        <f>+(Tabla_data__1[[#This Row],[weekly_count]]+F39052)*100000/Tabla_data__1[[#This Row],[population]]</f>
        <v>1.4468474844080335</v>
      </c>
    </row>
    <row r="39054" spans="1:12" x14ac:dyDescent="0.25">
      <c r="A39054" t="s">
        <v>35124</v>
      </c>
      <c r="B39054" t="s">
        <v>35125</v>
      </c>
      <c r="C39054" t="s">
        <v>986</v>
      </c>
      <c r="D39054" s="1">
        <v>10298252</v>
      </c>
      <c r="E39054" t="s">
        <v>374</v>
      </c>
      <c r="F39054" t="s">
        <v>432</v>
      </c>
      <c r="G39054" t="s">
        <v>65</v>
      </c>
      <c r="H39054" s="3" t="s">
        <v>35343</v>
      </c>
      <c r="I39054" s="1">
        <v>1363</v>
      </c>
      <c r="J39054" t="s">
        <v>4311</v>
      </c>
      <c r="K39054" t="s">
        <v>18</v>
      </c>
      <c r="L39054">
        <f>+(Tabla_data__1[[#This Row],[weekly_count]]+F39053)*100000/Tabla_data__1[[#This Row],[population]]</f>
        <v>1.3303228547912791</v>
      </c>
    </row>
    <row r="39055" spans="1:12" x14ac:dyDescent="0.25">
      <c r="A39055" t="s">
        <v>35124</v>
      </c>
      <c r="B39055" t="s">
        <v>35125</v>
      </c>
      <c r="C39055" t="s">
        <v>986</v>
      </c>
      <c r="D39055" s="1">
        <v>10298252</v>
      </c>
      <c r="E39055" t="s">
        <v>374</v>
      </c>
      <c r="F39055" t="s">
        <v>430</v>
      </c>
      <c r="G39055" t="s">
        <v>68</v>
      </c>
      <c r="H39055" s="3" t="s">
        <v>35343</v>
      </c>
      <c r="I39055" s="1">
        <v>1432</v>
      </c>
      <c r="J39055" t="s">
        <v>4311</v>
      </c>
      <c r="K39055" t="s">
        <v>18</v>
      </c>
      <c r="L39055">
        <f>+(Tabla_data__1[[#This Row],[weekly_count]]+F39054)*100000/Tabla_data__1[[#This Row],[population]]</f>
        <v>1.3303228547912791</v>
      </c>
    </row>
    <row r="39056" spans="1:12" x14ac:dyDescent="0.25">
      <c r="A39056" t="s">
        <v>35124</v>
      </c>
      <c r="B39056" t="s">
        <v>35125</v>
      </c>
      <c r="C39056" t="s">
        <v>986</v>
      </c>
      <c r="D39056" s="1">
        <v>10298252</v>
      </c>
      <c r="E39056" t="s">
        <v>374</v>
      </c>
      <c r="F39056" t="s">
        <v>1271</v>
      </c>
      <c r="G39056" t="s">
        <v>71</v>
      </c>
      <c r="H39056" s="3" t="s">
        <v>35344</v>
      </c>
      <c r="I39056" s="1">
        <v>1482</v>
      </c>
      <c r="J39056" t="s">
        <v>4311</v>
      </c>
      <c r="K39056" t="s">
        <v>18</v>
      </c>
      <c r="L39056">
        <f>+(Tabla_data__1[[#This Row],[weekly_count]]+F39055)*100000/Tabla_data__1[[#This Row],[population]]</f>
        <v>1.1555359103661476</v>
      </c>
    </row>
    <row r="39057" spans="1:12" x14ac:dyDescent="0.25">
      <c r="A39057" t="s">
        <v>35124</v>
      </c>
      <c r="B39057" t="s">
        <v>35125</v>
      </c>
      <c r="C39057" t="s">
        <v>986</v>
      </c>
      <c r="D39057" s="1">
        <v>10298252</v>
      </c>
      <c r="E39057" t="s">
        <v>374</v>
      </c>
      <c r="F39057" t="s">
        <v>1224</v>
      </c>
      <c r="G39057" t="s">
        <v>74</v>
      </c>
      <c r="H39057" s="3" t="s">
        <v>35345</v>
      </c>
      <c r="I39057" s="1">
        <v>1513</v>
      </c>
      <c r="J39057" t="s">
        <v>4311</v>
      </c>
      <c r="K39057" t="s">
        <v>18</v>
      </c>
      <c r="L39057">
        <f>+(Tabla_data__1[[#This Row],[weekly_count]]+F39056)*100000/Tabla_data__1[[#This Row],[population]]</f>
        <v>0.78654124991309204</v>
      </c>
    </row>
    <row r="39058" spans="1:12" x14ac:dyDescent="0.25">
      <c r="A39058" t="s">
        <v>35124</v>
      </c>
      <c r="B39058" t="s">
        <v>35125</v>
      </c>
      <c r="C39058" t="s">
        <v>986</v>
      </c>
      <c r="D39058" s="1">
        <v>10298252</v>
      </c>
      <c r="E39058" t="s">
        <v>374</v>
      </c>
      <c r="F39058" t="s">
        <v>497</v>
      </c>
      <c r="G39058" t="s">
        <v>77</v>
      </c>
      <c r="H39058" s="3" t="s">
        <v>35346</v>
      </c>
      <c r="I39058" s="1">
        <v>1533</v>
      </c>
      <c r="J39058" t="s">
        <v>4311</v>
      </c>
      <c r="K39058" t="s">
        <v>18</v>
      </c>
      <c r="L39058">
        <f>+(Tabla_data__1[[#This Row],[weekly_count]]+F39057)*100000/Tabla_data__1[[#This Row],[population]]</f>
        <v>0.49522967587120609</v>
      </c>
    </row>
    <row r="39059" spans="1:12" x14ac:dyDescent="0.25">
      <c r="A39059" t="s">
        <v>35124</v>
      </c>
      <c r="B39059" t="s">
        <v>35125</v>
      </c>
      <c r="C39059" t="s">
        <v>986</v>
      </c>
      <c r="D39059" s="1">
        <v>10298252</v>
      </c>
      <c r="E39059" t="s">
        <v>374</v>
      </c>
      <c r="F39059" t="s">
        <v>465</v>
      </c>
      <c r="G39059" t="s">
        <v>80</v>
      </c>
      <c r="H39059" s="3" t="s">
        <v>35347</v>
      </c>
      <c r="I39059" s="1">
        <v>1571</v>
      </c>
      <c r="J39059" t="s">
        <v>4311</v>
      </c>
      <c r="K39059" t="s">
        <v>18</v>
      </c>
      <c r="L39059">
        <f>+(Tabla_data__1[[#This Row],[weekly_count]]+F39058)*100000/Tabla_data__1[[#This Row],[population]]</f>
        <v>0.56320237648097948</v>
      </c>
    </row>
    <row r="39060" spans="1:12" x14ac:dyDescent="0.25">
      <c r="A39060" t="s">
        <v>35124</v>
      </c>
      <c r="B39060" t="s">
        <v>35125</v>
      </c>
      <c r="C39060" t="s">
        <v>986</v>
      </c>
      <c r="D39060" s="1">
        <v>10298252</v>
      </c>
      <c r="E39060" t="s">
        <v>374</v>
      </c>
      <c r="F39060" t="s">
        <v>1269</v>
      </c>
      <c r="G39060" t="s">
        <v>83</v>
      </c>
      <c r="H39060" s="3" t="s">
        <v>35348</v>
      </c>
      <c r="I39060" s="1">
        <v>1625</v>
      </c>
      <c r="J39060" t="s">
        <v>4311</v>
      </c>
      <c r="K39060" t="s">
        <v>18</v>
      </c>
      <c r="L39060">
        <f>+(Tabla_data__1[[#This Row],[weekly_count]]+F39059)*100000/Tabla_data__1[[#This Row],[population]]</f>
        <v>0.89335549372845025</v>
      </c>
    </row>
    <row r="39061" spans="1:12" x14ac:dyDescent="0.25">
      <c r="A39061" t="s">
        <v>35124</v>
      </c>
      <c r="B39061" t="s">
        <v>35125</v>
      </c>
      <c r="C39061" t="s">
        <v>986</v>
      </c>
      <c r="D39061" s="1">
        <v>10298252</v>
      </c>
      <c r="E39061" t="s">
        <v>374</v>
      </c>
      <c r="F39061" t="s">
        <v>1227</v>
      </c>
      <c r="G39061" t="s">
        <v>86</v>
      </c>
      <c r="H39061" s="3" t="s">
        <v>35349</v>
      </c>
      <c r="I39061" s="1">
        <v>1666</v>
      </c>
      <c r="J39061" t="s">
        <v>4311</v>
      </c>
      <c r="K39061" t="s">
        <v>18</v>
      </c>
      <c r="L39061">
        <f>+(Tabla_data__1[[#This Row],[weekly_count]]+F39060)*100000/Tabla_data__1[[#This Row],[population]]</f>
        <v>0.92248665113263884</v>
      </c>
    </row>
    <row r="39062" spans="1:12" x14ac:dyDescent="0.25">
      <c r="A39062" t="s">
        <v>35124</v>
      </c>
      <c r="B39062" t="s">
        <v>35125</v>
      </c>
      <c r="C39062" t="s">
        <v>986</v>
      </c>
      <c r="D39062" s="1">
        <v>10298252</v>
      </c>
      <c r="E39062" t="s">
        <v>374</v>
      </c>
      <c r="F39062" t="s">
        <v>1109</v>
      </c>
      <c r="G39062" t="s">
        <v>89</v>
      </c>
      <c r="H39062" s="3" t="s">
        <v>35350</v>
      </c>
      <c r="I39062" s="1">
        <v>1695</v>
      </c>
      <c r="J39062" t="s">
        <v>4311</v>
      </c>
      <c r="K39062" t="s">
        <v>18</v>
      </c>
      <c r="L39062">
        <f>+(Tabla_data__1[[#This Row],[weekly_count]]+F39061)*100000/Tabla_data__1[[#This Row],[population]]</f>
        <v>0.67972700609773384</v>
      </c>
    </row>
    <row r="39063" spans="1:12" x14ac:dyDescent="0.25">
      <c r="A39063" t="s">
        <v>35124</v>
      </c>
      <c r="B39063" t="s">
        <v>35125</v>
      </c>
      <c r="C39063" t="s">
        <v>986</v>
      </c>
      <c r="D39063" s="1">
        <v>10298252</v>
      </c>
      <c r="E39063" t="s">
        <v>374</v>
      </c>
      <c r="F39063" t="s">
        <v>1109</v>
      </c>
      <c r="G39063" t="s">
        <v>92</v>
      </c>
      <c r="H39063" s="3" t="s">
        <v>35347</v>
      </c>
      <c r="I39063" s="1">
        <v>1724</v>
      </c>
      <c r="J39063" t="s">
        <v>4311</v>
      </c>
      <c r="K39063" t="s">
        <v>18</v>
      </c>
      <c r="L39063">
        <f>+(Tabla_data__1[[#This Row],[weekly_count]]+F39062)*100000/Tabla_data__1[[#This Row],[population]]</f>
        <v>0.56320237648097948</v>
      </c>
    </row>
    <row r="39064" spans="1:12" x14ac:dyDescent="0.25">
      <c r="A39064" t="s">
        <v>35124</v>
      </c>
      <c r="B39064" t="s">
        <v>35125</v>
      </c>
      <c r="C39064" t="s">
        <v>986</v>
      </c>
      <c r="D39064" s="1">
        <v>10298252</v>
      </c>
      <c r="E39064" t="s">
        <v>374</v>
      </c>
      <c r="F39064" t="s">
        <v>37</v>
      </c>
      <c r="G39064" t="s">
        <v>95</v>
      </c>
      <c r="H39064" s="3" t="s">
        <v>35351</v>
      </c>
      <c r="I39064" s="1">
        <v>1742</v>
      </c>
      <c r="J39064" t="s">
        <v>4311</v>
      </c>
      <c r="K39064" t="s">
        <v>18</v>
      </c>
      <c r="L39064">
        <f>+(Tabla_data__1[[#This Row],[weekly_count]]+F39063)*100000/Tabla_data__1[[#This Row],[population]]</f>
        <v>0.45638813266562134</v>
      </c>
    </row>
    <row r="39065" spans="1:12" x14ac:dyDescent="0.25">
      <c r="A39065" t="s">
        <v>35124</v>
      </c>
      <c r="B39065" t="s">
        <v>35125</v>
      </c>
      <c r="C39065" t="s">
        <v>986</v>
      </c>
      <c r="D39065" s="1">
        <v>10298252</v>
      </c>
      <c r="E39065" t="s">
        <v>374</v>
      </c>
      <c r="F39065" t="s">
        <v>423</v>
      </c>
      <c r="G39065" t="s">
        <v>98</v>
      </c>
      <c r="H39065" s="3" t="s">
        <v>35352</v>
      </c>
      <c r="I39065" s="1">
        <v>1764</v>
      </c>
      <c r="J39065" t="s">
        <v>4311</v>
      </c>
      <c r="K39065" t="s">
        <v>18</v>
      </c>
      <c r="L39065">
        <f>+(Tabla_data__1[[#This Row],[weekly_count]]+F39064)*100000/Tabla_data__1[[#This Row],[population]]</f>
        <v>0.38841543205584794</v>
      </c>
    </row>
    <row r="39066" spans="1:12" x14ac:dyDescent="0.25">
      <c r="A39066" t="s">
        <v>35124</v>
      </c>
      <c r="B39066" t="s">
        <v>35125</v>
      </c>
      <c r="C39066" t="s">
        <v>986</v>
      </c>
      <c r="D39066" s="1">
        <v>10298252</v>
      </c>
      <c r="E39066" t="s">
        <v>374</v>
      </c>
      <c r="F39066" t="s">
        <v>451</v>
      </c>
      <c r="G39066" t="s">
        <v>101</v>
      </c>
      <c r="H39066" s="3" t="s">
        <v>35353</v>
      </c>
      <c r="I39066" s="1">
        <v>1783</v>
      </c>
      <c r="J39066" t="s">
        <v>4311</v>
      </c>
      <c r="K39066" t="s">
        <v>18</v>
      </c>
      <c r="L39066">
        <f>+(Tabla_data__1[[#This Row],[weekly_count]]+F39065)*100000/Tabla_data__1[[#This Row],[population]]</f>
        <v>0.3981258178572441</v>
      </c>
    </row>
    <row r="39067" spans="1:12" x14ac:dyDescent="0.25">
      <c r="A39067" t="s">
        <v>35124</v>
      </c>
      <c r="B39067" t="s">
        <v>35125</v>
      </c>
      <c r="C39067" t="s">
        <v>986</v>
      </c>
      <c r="D39067" s="1">
        <v>10298252</v>
      </c>
      <c r="E39067" t="s">
        <v>374</v>
      </c>
      <c r="F39067" t="s">
        <v>1112</v>
      </c>
      <c r="G39067" t="s">
        <v>104</v>
      </c>
      <c r="H39067" s="3" t="s">
        <v>35354</v>
      </c>
      <c r="I39067" s="1">
        <v>1806</v>
      </c>
      <c r="J39067" t="s">
        <v>4311</v>
      </c>
      <c r="K39067" t="s">
        <v>18</v>
      </c>
      <c r="L39067">
        <f>+(Tabla_data__1[[#This Row],[weekly_count]]+F39066)*100000/Tabla_data__1[[#This Row],[population]]</f>
        <v>0.40783620365864032</v>
      </c>
    </row>
    <row r="39068" spans="1:12" x14ac:dyDescent="0.25">
      <c r="A39068" t="s">
        <v>35124</v>
      </c>
      <c r="B39068" t="s">
        <v>35125</v>
      </c>
      <c r="C39068" t="s">
        <v>986</v>
      </c>
      <c r="D39068" s="1">
        <v>10298252</v>
      </c>
      <c r="E39068" t="s">
        <v>374</v>
      </c>
      <c r="F39068" t="s">
        <v>416</v>
      </c>
      <c r="G39068" t="s">
        <v>107</v>
      </c>
      <c r="H39068" s="3" t="s">
        <v>35355</v>
      </c>
      <c r="I39068" s="1">
        <v>1827</v>
      </c>
      <c r="J39068" t="s">
        <v>4311</v>
      </c>
      <c r="K39068" t="s">
        <v>18</v>
      </c>
      <c r="L39068">
        <f>+(Tabla_data__1[[#This Row],[weekly_count]]+F39067)*100000/Tabla_data__1[[#This Row],[population]]</f>
        <v>0.42725697526143269</v>
      </c>
    </row>
    <row r="39069" spans="1:12" x14ac:dyDescent="0.25">
      <c r="A39069" t="s">
        <v>35124</v>
      </c>
      <c r="B39069" t="s">
        <v>35125</v>
      </c>
      <c r="C39069" t="s">
        <v>986</v>
      </c>
      <c r="D39069" s="1">
        <v>10298252</v>
      </c>
      <c r="E39069" t="s">
        <v>374</v>
      </c>
      <c r="F39069" t="s">
        <v>423</v>
      </c>
      <c r="G39069" t="s">
        <v>110</v>
      </c>
      <c r="H39069" s="3" t="s">
        <v>35356</v>
      </c>
      <c r="I39069" s="1">
        <v>1849</v>
      </c>
      <c r="J39069" t="s">
        <v>4311</v>
      </c>
      <c r="K39069" t="s">
        <v>18</v>
      </c>
      <c r="L39069">
        <f>+(Tabla_data__1[[#This Row],[weekly_count]]+F39068)*100000/Tabla_data__1[[#This Row],[population]]</f>
        <v>0.41754658946003653</v>
      </c>
    </row>
    <row r="39070" spans="1:12" x14ac:dyDescent="0.25">
      <c r="A39070" t="s">
        <v>35124</v>
      </c>
      <c r="B39070" t="s">
        <v>35125</v>
      </c>
      <c r="C39070" t="s">
        <v>986</v>
      </c>
      <c r="D39070" s="1">
        <v>10298252</v>
      </c>
      <c r="E39070" t="s">
        <v>374</v>
      </c>
      <c r="F39070" t="s">
        <v>384</v>
      </c>
      <c r="G39070" t="s">
        <v>113</v>
      </c>
      <c r="H39070" s="3" t="s">
        <v>35357</v>
      </c>
      <c r="I39070" s="1">
        <v>1877</v>
      </c>
      <c r="J39070" t="s">
        <v>4311</v>
      </c>
      <c r="K39070" t="s">
        <v>18</v>
      </c>
      <c r="L39070">
        <f>+(Tabla_data__1[[#This Row],[weekly_count]]+F39069)*100000/Tabla_data__1[[#This Row],[population]]</f>
        <v>0.48551929006980993</v>
      </c>
    </row>
    <row r="39071" spans="1:12" x14ac:dyDescent="0.25">
      <c r="A39071" t="s">
        <v>35124</v>
      </c>
      <c r="B39071" t="s">
        <v>35125</v>
      </c>
      <c r="C39071" t="s">
        <v>986</v>
      </c>
      <c r="D39071" s="1">
        <v>10298252</v>
      </c>
      <c r="E39071" t="s">
        <v>374</v>
      </c>
      <c r="F39071" t="s">
        <v>388</v>
      </c>
      <c r="G39071" t="s">
        <v>116</v>
      </c>
      <c r="H39071" s="3" t="s">
        <v>35358</v>
      </c>
      <c r="I39071" s="1">
        <v>1926</v>
      </c>
      <c r="J39071" t="s">
        <v>4311</v>
      </c>
      <c r="K39071" t="s">
        <v>18</v>
      </c>
      <c r="L39071">
        <f>+(Tabla_data__1[[#This Row],[weekly_count]]+F39070)*100000/Tabla_data__1[[#This Row],[population]]</f>
        <v>0.74769970670750729</v>
      </c>
    </row>
    <row r="39072" spans="1:12" x14ac:dyDescent="0.25">
      <c r="A39072" t="s">
        <v>35124</v>
      </c>
      <c r="B39072" t="s">
        <v>35125</v>
      </c>
      <c r="C39072" t="s">
        <v>986</v>
      </c>
      <c r="D39072" s="1">
        <v>10298252</v>
      </c>
      <c r="E39072" t="s">
        <v>374</v>
      </c>
      <c r="F39072" t="s">
        <v>1265</v>
      </c>
      <c r="G39072" t="s">
        <v>119</v>
      </c>
      <c r="H39072" s="3" t="s">
        <v>35359</v>
      </c>
      <c r="I39072" s="1">
        <v>1963</v>
      </c>
      <c r="J39072" t="s">
        <v>4311</v>
      </c>
      <c r="K39072" t="s">
        <v>18</v>
      </c>
      <c r="L39072">
        <f>+(Tabla_data__1[[#This Row],[weekly_count]]+F39071)*100000/Tabla_data__1[[#This Row],[population]]</f>
        <v>0.83509317892007306</v>
      </c>
    </row>
    <row r="39073" spans="1:12" x14ac:dyDescent="0.25">
      <c r="A39073" t="s">
        <v>35124</v>
      </c>
      <c r="B39073" t="s">
        <v>35125</v>
      </c>
      <c r="C39073" t="s">
        <v>986</v>
      </c>
      <c r="D39073" s="1">
        <v>10298252</v>
      </c>
      <c r="E39073" t="s">
        <v>374</v>
      </c>
      <c r="F39073" t="s">
        <v>428</v>
      </c>
      <c r="G39073" t="s">
        <v>122</v>
      </c>
      <c r="H39073" s="3" t="s">
        <v>35360</v>
      </c>
      <c r="I39073" s="1">
        <v>2024</v>
      </c>
      <c r="J39073" t="s">
        <v>4311</v>
      </c>
      <c r="K39073" t="s">
        <v>18</v>
      </c>
      <c r="L39073">
        <f>+(Tabla_data__1[[#This Row],[weekly_count]]+F39072)*100000/Tabla_data__1[[#This Row],[population]]</f>
        <v>0.95161780853682743</v>
      </c>
    </row>
    <row r="39074" spans="1:12" x14ac:dyDescent="0.25">
      <c r="A39074" t="s">
        <v>35124</v>
      </c>
      <c r="B39074" t="s">
        <v>35125</v>
      </c>
      <c r="C39074" t="s">
        <v>986</v>
      </c>
      <c r="D39074" s="1">
        <v>10298252</v>
      </c>
      <c r="E39074" t="s">
        <v>374</v>
      </c>
      <c r="F39074" t="s">
        <v>1564</v>
      </c>
      <c r="G39074" t="s">
        <v>125</v>
      </c>
      <c r="H39074" s="3" t="s">
        <v>35361</v>
      </c>
      <c r="I39074" s="1">
        <v>2105</v>
      </c>
      <c r="J39074" t="s">
        <v>4311</v>
      </c>
      <c r="K39074" t="s">
        <v>18</v>
      </c>
      <c r="L39074">
        <f>+(Tabla_data__1[[#This Row],[weekly_count]]+F39073)*100000/Tabla_data__1[[#This Row],[population]]</f>
        <v>1.3788747837982602</v>
      </c>
    </row>
    <row r="39075" spans="1:12" x14ac:dyDescent="0.25">
      <c r="A39075" t="s">
        <v>35124</v>
      </c>
      <c r="B39075" t="s">
        <v>35125</v>
      </c>
      <c r="C39075" t="s">
        <v>986</v>
      </c>
      <c r="D39075" s="1">
        <v>10298252</v>
      </c>
      <c r="E39075" t="s">
        <v>374</v>
      </c>
      <c r="F39075" t="s">
        <v>3534</v>
      </c>
      <c r="G39075" t="s">
        <v>128</v>
      </c>
      <c r="H39075" s="3" t="s">
        <v>35362</v>
      </c>
      <c r="I39075" s="1">
        <v>2210</v>
      </c>
      <c r="J39075" t="s">
        <v>4311</v>
      </c>
      <c r="K39075" t="s">
        <v>18</v>
      </c>
      <c r="L39075">
        <f>+(Tabla_data__1[[#This Row],[weekly_count]]+F39074)*100000/Tabla_data__1[[#This Row],[population]]</f>
        <v>1.8061317590596928</v>
      </c>
    </row>
    <row r="39076" spans="1:12" x14ac:dyDescent="0.25">
      <c r="A39076" t="s">
        <v>35124</v>
      </c>
      <c r="B39076" t="s">
        <v>35125</v>
      </c>
      <c r="C39076" t="s">
        <v>986</v>
      </c>
      <c r="D39076" s="1">
        <v>10298252</v>
      </c>
      <c r="E39076" t="s">
        <v>374</v>
      </c>
      <c r="F39076" t="s">
        <v>400</v>
      </c>
      <c r="G39076" t="s">
        <v>131</v>
      </c>
      <c r="H39076" s="3" t="s">
        <v>35363</v>
      </c>
      <c r="I39076" s="1">
        <v>2356</v>
      </c>
      <c r="J39076" t="s">
        <v>4311</v>
      </c>
      <c r="K39076" t="s">
        <v>18</v>
      </c>
      <c r="L39076">
        <f>+(Tabla_data__1[[#This Row],[weekly_count]]+F39075)*100000/Tabla_data__1[[#This Row],[population]]</f>
        <v>2.4373068361504457</v>
      </c>
    </row>
    <row r="39077" spans="1:12" x14ac:dyDescent="0.25">
      <c r="A39077" t="s">
        <v>35124</v>
      </c>
      <c r="B39077" t="s">
        <v>35125</v>
      </c>
      <c r="C39077" t="s">
        <v>986</v>
      </c>
      <c r="D39077" s="1">
        <v>10298252</v>
      </c>
      <c r="E39077" t="s">
        <v>374</v>
      </c>
      <c r="F39077" t="s">
        <v>183</v>
      </c>
      <c r="G39077" t="s">
        <v>134</v>
      </c>
      <c r="H39077" s="3" t="s">
        <v>35364</v>
      </c>
      <c r="I39077" s="1">
        <v>2601</v>
      </c>
      <c r="J39077" t="s">
        <v>4311</v>
      </c>
      <c r="K39077" t="s">
        <v>18</v>
      </c>
      <c r="L39077">
        <f>+(Tabla_data__1[[#This Row],[weekly_count]]+F39076)*100000/Tabla_data__1[[#This Row],[population]]</f>
        <v>3.7967608483459134</v>
      </c>
    </row>
    <row r="39078" spans="1:12" x14ac:dyDescent="0.25">
      <c r="A39078" t="s">
        <v>35124</v>
      </c>
      <c r="B39078" t="s">
        <v>35125</v>
      </c>
      <c r="C39078" t="s">
        <v>986</v>
      </c>
      <c r="D39078" s="1">
        <v>10298252</v>
      </c>
      <c r="E39078" t="s">
        <v>374</v>
      </c>
      <c r="F39078" t="s">
        <v>6780</v>
      </c>
      <c r="G39078" t="s">
        <v>137</v>
      </c>
      <c r="H39078" s="3" t="s">
        <v>35365</v>
      </c>
      <c r="I39078" s="1">
        <v>2978</v>
      </c>
      <c r="J39078" t="s">
        <v>4311</v>
      </c>
      <c r="K39078" t="s">
        <v>18</v>
      </c>
      <c r="L39078">
        <f>+(Tabla_data__1[[#This Row],[weekly_count]]+F39077)*100000/Tabla_data__1[[#This Row],[population]]</f>
        <v>6.0398599684684351</v>
      </c>
    </row>
    <row r="39079" spans="1:12" x14ac:dyDescent="0.25">
      <c r="A39079" t="s">
        <v>35124</v>
      </c>
      <c r="B39079" t="s">
        <v>35125</v>
      </c>
      <c r="C39079" t="s">
        <v>986</v>
      </c>
      <c r="D39079" s="1">
        <v>10298252</v>
      </c>
      <c r="E39079" t="s">
        <v>374</v>
      </c>
      <c r="F39079" t="s">
        <v>7308</v>
      </c>
      <c r="G39079" t="s">
        <v>140</v>
      </c>
      <c r="H39079" s="3" t="s">
        <v>35366</v>
      </c>
      <c r="I39079" s="1">
        <v>3505</v>
      </c>
      <c r="J39079" t="s">
        <v>4311</v>
      </c>
      <c r="K39079" t="s">
        <v>18</v>
      </c>
      <c r="L39079">
        <f>+(Tabla_data__1[[#This Row],[weekly_count]]+F39078)*100000/Tabla_data__1[[#This Row],[population]]</f>
        <v>8.778188764462163</v>
      </c>
    </row>
    <row r="39080" spans="1:12" x14ac:dyDescent="0.25">
      <c r="A39080" t="s">
        <v>35124</v>
      </c>
      <c r="B39080" t="s">
        <v>35125</v>
      </c>
      <c r="C39080" t="s">
        <v>986</v>
      </c>
      <c r="D39080" s="1">
        <v>10298252</v>
      </c>
      <c r="E39080" t="s">
        <v>374</v>
      </c>
      <c r="F39080" t="s">
        <v>17902</v>
      </c>
      <c r="G39080" t="s">
        <v>143</v>
      </c>
      <c r="H39080" s="3" t="s">
        <v>35367</v>
      </c>
      <c r="I39080" s="1">
        <v>3985</v>
      </c>
      <c r="J39080" t="s">
        <v>4311</v>
      </c>
      <c r="K39080" t="s">
        <v>18</v>
      </c>
      <c r="L39080">
        <f>+(Tabla_data__1[[#This Row],[weekly_count]]+F39079)*100000/Tabla_data__1[[#This Row],[population]]</f>
        <v>9.7783585020059718</v>
      </c>
    </row>
    <row r="39081" spans="1:12" x14ac:dyDescent="0.25">
      <c r="A39081" t="s">
        <v>35124</v>
      </c>
      <c r="B39081" t="s">
        <v>35125</v>
      </c>
      <c r="C39081" t="s">
        <v>986</v>
      </c>
      <c r="D39081" s="1">
        <v>10298252</v>
      </c>
      <c r="E39081" t="s">
        <v>374</v>
      </c>
      <c r="F39081" t="s">
        <v>268</v>
      </c>
      <c r="G39081" t="s">
        <v>146</v>
      </c>
      <c r="H39081" s="3" t="s">
        <v>35368</v>
      </c>
      <c r="I39081" s="1">
        <v>4517</v>
      </c>
      <c r="J39081" t="s">
        <v>4311</v>
      </c>
      <c r="K39081" t="s">
        <v>18</v>
      </c>
      <c r="L39081">
        <f>+(Tabla_data__1[[#This Row],[weekly_count]]+F39080)*100000/Tabla_data__1[[#This Row],[population]]</f>
        <v>9.8269104310129531</v>
      </c>
    </row>
    <row r="39082" spans="1:12" x14ac:dyDescent="0.25">
      <c r="A39082" t="s">
        <v>35124</v>
      </c>
      <c r="B39082" t="s">
        <v>35125</v>
      </c>
      <c r="C39082" t="s">
        <v>986</v>
      </c>
      <c r="D39082" s="1">
        <v>10298252</v>
      </c>
      <c r="E39082" t="s">
        <v>374</v>
      </c>
      <c r="F39082" t="s">
        <v>10540</v>
      </c>
      <c r="G39082" t="s">
        <v>149</v>
      </c>
      <c r="H39082" s="3" t="s">
        <v>35369</v>
      </c>
      <c r="I39082" s="1">
        <v>5051</v>
      </c>
      <c r="J39082" t="s">
        <v>4311</v>
      </c>
      <c r="K39082" t="s">
        <v>18</v>
      </c>
      <c r="L39082">
        <f>+(Tabla_data__1[[#This Row],[weekly_count]]+F39081)*100000/Tabla_data__1[[#This Row],[population]]</f>
        <v>10.351271264288346</v>
      </c>
    </row>
    <row r="39083" spans="1:12" x14ac:dyDescent="0.25">
      <c r="A39083" t="s">
        <v>35124</v>
      </c>
      <c r="B39083" t="s">
        <v>35125</v>
      </c>
      <c r="C39083" t="s">
        <v>986</v>
      </c>
      <c r="D39083" s="1">
        <v>10298252</v>
      </c>
      <c r="E39083" t="s">
        <v>374</v>
      </c>
      <c r="F39083" t="s">
        <v>4101</v>
      </c>
      <c r="G39083" t="s">
        <v>152</v>
      </c>
      <c r="H39083" s="3" t="s">
        <v>35370</v>
      </c>
      <c r="I39083" s="1">
        <v>5660</v>
      </c>
      <c r="J39083" t="s">
        <v>4311</v>
      </c>
      <c r="K39083" t="s">
        <v>18</v>
      </c>
      <c r="L39083">
        <f>+(Tabla_data__1[[#This Row],[weekly_count]]+F39082)*100000/Tabla_data__1[[#This Row],[population]]</f>
        <v>11.098970970995854</v>
      </c>
    </row>
    <row r="39084" spans="1:12" x14ac:dyDescent="0.25">
      <c r="A39084" t="s">
        <v>35124</v>
      </c>
      <c r="B39084" t="s">
        <v>35125</v>
      </c>
      <c r="C39084" t="s">
        <v>986</v>
      </c>
      <c r="D39084" s="1">
        <v>10298252</v>
      </c>
      <c r="E39084" t="s">
        <v>374</v>
      </c>
      <c r="F39084" t="s">
        <v>11238</v>
      </c>
      <c r="G39084" t="s">
        <v>155</v>
      </c>
      <c r="H39084" s="3" t="s">
        <v>35371</v>
      </c>
      <c r="I39084" s="1">
        <v>6203</v>
      </c>
      <c r="J39084" t="s">
        <v>4311</v>
      </c>
      <c r="K39084" t="s">
        <v>18</v>
      </c>
      <c r="L39084">
        <f>+(Tabla_data__1[[#This Row],[weekly_count]]+F39083)*100000/Tabla_data__1[[#This Row],[population]]</f>
        <v>11.18636444320842</v>
      </c>
    </row>
    <row r="39085" spans="1:12" x14ac:dyDescent="0.25">
      <c r="A39085" t="s">
        <v>35124</v>
      </c>
      <c r="B39085" t="s">
        <v>35125</v>
      </c>
      <c r="C39085" t="s">
        <v>986</v>
      </c>
      <c r="D39085" s="1">
        <v>10298252</v>
      </c>
      <c r="E39085" t="s">
        <v>374</v>
      </c>
      <c r="F39085" t="s">
        <v>2175</v>
      </c>
      <c r="G39085" t="s">
        <v>158</v>
      </c>
      <c r="H39085" s="3" t="s">
        <v>35372</v>
      </c>
      <c r="I39085" s="1">
        <v>6693</v>
      </c>
      <c r="J39085" t="s">
        <v>4311</v>
      </c>
      <c r="K39085" t="s">
        <v>18</v>
      </c>
      <c r="L39085">
        <f>+(Tabla_data__1[[#This Row],[weekly_count]]+F39084)*100000/Tabla_data__1[[#This Row],[population]]</f>
        <v>10.030828532842273</v>
      </c>
    </row>
    <row r="39086" spans="1:12" x14ac:dyDescent="0.25">
      <c r="A39086" t="s">
        <v>35124</v>
      </c>
      <c r="B39086" t="s">
        <v>35125</v>
      </c>
      <c r="C39086" t="s">
        <v>986</v>
      </c>
      <c r="D39086" s="1">
        <v>10298252</v>
      </c>
      <c r="E39086" t="s">
        <v>374</v>
      </c>
      <c r="F39086" t="s">
        <v>3229</v>
      </c>
      <c r="G39086" t="s">
        <v>161</v>
      </c>
      <c r="H39086" s="3" t="s">
        <v>35373</v>
      </c>
      <c r="I39086" s="1">
        <v>7223</v>
      </c>
      <c r="J39086" t="s">
        <v>4311</v>
      </c>
      <c r="K39086" t="s">
        <v>18</v>
      </c>
      <c r="L39086">
        <f>+(Tabla_data__1[[#This Row],[weekly_count]]+F39085)*100000/Tabla_data__1[[#This Row],[population]]</f>
        <v>9.9045935174241215</v>
      </c>
    </row>
    <row r="39087" spans="1:12" x14ac:dyDescent="0.25">
      <c r="A39087" t="s">
        <v>35124</v>
      </c>
      <c r="B39087" t="s">
        <v>35125</v>
      </c>
      <c r="C39087" t="s">
        <v>986</v>
      </c>
      <c r="D39087" s="1">
        <v>10298252</v>
      </c>
      <c r="E39087" t="s">
        <v>374</v>
      </c>
      <c r="F39087" t="s">
        <v>35374</v>
      </c>
      <c r="G39087" t="s">
        <v>164</v>
      </c>
      <c r="H39087" s="3" t="s">
        <v>35375</v>
      </c>
      <c r="I39087" s="1">
        <v>7968</v>
      </c>
      <c r="J39087" t="s">
        <v>4311</v>
      </c>
      <c r="K39087" t="s">
        <v>18</v>
      </c>
      <c r="L39087">
        <f>+(Tabla_data__1[[#This Row],[weekly_count]]+F39086)*100000/Tabla_data__1[[#This Row],[population]]</f>
        <v>12.380741896780153</v>
      </c>
    </row>
    <row r="39088" spans="1:12" x14ac:dyDescent="0.25">
      <c r="A39088" t="s">
        <v>35124</v>
      </c>
      <c r="B39088" t="s">
        <v>35125</v>
      </c>
      <c r="C39088" t="s">
        <v>986</v>
      </c>
      <c r="D39088" s="1">
        <v>10298252</v>
      </c>
      <c r="E39088" t="s">
        <v>374</v>
      </c>
      <c r="F39088" t="s">
        <v>29587</v>
      </c>
      <c r="G39088" t="s">
        <v>167</v>
      </c>
      <c r="H39088" s="3" t="s">
        <v>35376</v>
      </c>
      <c r="I39088" s="1">
        <v>9077</v>
      </c>
      <c r="J39088" t="s">
        <v>4311</v>
      </c>
      <c r="K39088" t="s">
        <v>18</v>
      </c>
      <c r="L39088">
        <f>+(Tabla_data__1[[#This Row],[weekly_count]]+F39087)*100000/Tabla_data__1[[#This Row],[population]]</f>
        <v>18.003055275788551</v>
      </c>
    </row>
    <row r="39089" spans="1:12" x14ac:dyDescent="0.25">
      <c r="A39089" t="s">
        <v>35124</v>
      </c>
      <c r="B39089" t="s">
        <v>35125</v>
      </c>
      <c r="C39089" t="s">
        <v>986</v>
      </c>
      <c r="D39089" s="1">
        <v>10298252</v>
      </c>
      <c r="E39089" t="s">
        <v>374</v>
      </c>
      <c r="F39089" t="s">
        <v>58</v>
      </c>
      <c r="G39089" t="s">
        <v>170</v>
      </c>
      <c r="H39089" s="3" t="s">
        <v>35377</v>
      </c>
      <c r="I39089" s="1">
        <v>10775</v>
      </c>
      <c r="J39089" t="s">
        <v>4311</v>
      </c>
      <c r="K39089" t="s">
        <v>18</v>
      </c>
      <c r="L39089">
        <f>+(Tabla_data__1[[#This Row],[weekly_count]]+F39088)*100000/Tabla_data__1[[#This Row],[population]]</f>
        <v>27.257052944519128</v>
      </c>
    </row>
    <row r="39090" spans="1:12" x14ac:dyDescent="0.25">
      <c r="A39090" t="s">
        <v>35124</v>
      </c>
      <c r="B39090" t="s">
        <v>35125</v>
      </c>
      <c r="C39090" t="s">
        <v>986</v>
      </c>
      <c r="D39090" s="1">
        <v>10298252</v>
      </c>
      <c r="E39090" t="s">
        <v>374</v>
      </c>
      <c r="F39090" t="s">
        <v>5890</v>
      </c>
      <c r="G39090" t="s">
        <v>173</v>
      </c>
      <c r="H39090" s="3" t="s">
        <v>35378</v>
      </c>
      <c r="I39090" s="1">
        <v>12789</v>
      </c>
      <c r="J39090" t="s">
        <v>4311</v>
      </c>
      <c r="K39090" t="s">
        <v>18</v>
      </c>
      <c r="L39090">
        <f>+(Tabla_data__1[[#This Row],[weekly_count]]+F39089)*100000/Tabla_data__1[[#This Row],[population]]</f>
        <v>36.044952094782687</v>
      </c>
    </row>
    <row r="39091" spans="1:12" x14ac:dyDescent="0.25">
      <c r="A39091" t="s">
        <v>35124</v>
      </c>
      <c r="B39091" t="s">
        <v>35125</v>
      </c>
      <c r="C39091" t="s">
        <v>986</v>
      </c>
      <c r="D39091" s="1">
        <v>10298252</v>
      </c>
      <c r="E39091" t="s">
        <v>374</v>
      </c>
      <c r="F39091" t="s">
        <v>5558</v>
      </c>
      <c r="G39091" t="s">
        <v>176</v>
      </c>
      <c r="H39091" s="3" t="s">
        <v>35379</v>
      </c>
      <c r="I39091" s="1">
        <v>14376</v>
      </c>
      <c r="J39091" t="s">
        <v>4311</v>
      </c>
      <c r="K39091" t="s">
        <v>18</v>
      </c>
      <c r="L39091">
        <f>+(Tabla_data__1[[#This Row],[weekly_count]]+F39090)*100000/Tabla_data__1[[#This Row],[population]]</f>
        <v>34.96709927082771</v>
      </c>
    </row>
    <row r="39092" spans="1:12" x14ac:dyDescent="0.25">
      <c r="A39092" t="s">
        <v>35124</v>
      </c>
      <c r="B39092" t="s">
        <v>35125</v>
      </c>
      <c r="C39092" t="s">
        <v>986</v>
      </c>
      <c r="D39092" s="1">
        <v>10298252</v>
      </c>
      <c r="E39092" t="s">
        <v>374</v>
      </c>
      <c r="F39092" t="s">
        <v>9746</v>
      </c>
      <c r="G39092" t="s">
        <v>179</v>
      </c>
      <c r="H39092" s="3" t="s">
        <v>35380</v>
      </c>
      <c r="I39092" s="1">
        <v>15410</v>
      </c>
      <c r="J39092" t="s">
        <v>4311</v>
      </c>
      <c r="K39092" t="s">
        <v>18</v>
      </c>
      <c r="L39092">
        <f>+(Tabla_data__1[[#This Row],[weekly_count]]+F39091)*100000/Tabla_data__1[[#This Row],[population]]</f>
        <v>25.450921185459435</v>
      </c>
    </row>
    <row r="39093" spans="1:12" x14ac:dyDescent="0.25">
      <c r="A39093" t="s">
        <v>35124</v>
      </c>
      <c r="B39093" t="s">
        <v>35125</v>
      </c>
      <c r="C39093" t="s">
        <v>986</v>
      </c>
      <c r="D39093" s="1">
        <v>10298252</v>
      </c>
      <c r="E39093" t="s">
        <v>374</v>
      </c>
      <c r="F39093" t="s">
        <v>10640</v>
      </c>
      <c r="G39093" t="s">
        <v>181</v>
      </c>
      <c r="H39093" s="3" t="s">
        <v>35381</v>
      </c>
      <c r="I39093" s="1">
        <v>16018</v>
      </c>
      <c r="J39093" t="s">
        <v>4311</v>
      </c>
      <c r="K39093" t="s">
        <v>18</v>
      </c>
      <c r="L39093">
        <f>+(Tabla_data__1[[#This Row],[weekly_count]]+F39092)*100000/Tabla_data__1[[#This Row],[population]]</f>
        <v>15.944453485892558</v>
      </c>
    </row>
    <row r="39094" spans="1:12" x14ac:dyDescent="0.25">
      <c r="A39094" t="s">
        <v>35124</v>
      </c>
      <c r="B39094" t="s">
        <v>35125</v>
      </c>
      <c r="C39094" t="s">
        <v>986</v>
      </c>
      <c r="D39094" s="1">
        <v>10298252</v>
      </c>
      <c r="E39094" t="s">
        <v>374</v>
      </c>
      <c r="F39094" t="s">
        <v>14386</v>
      </c>
      <c r="G39094" t="s">
        <v>184</v>
      </c>
      <c r="H39094" s="3" t="s">
        <v>35170</v>
      </c>
      <c r="I39094" s="1">
        <v>16344</v>
      </c>
      <c r="J39094" t="s">
        <v>4311</v>
      </c>
      <c r="K39094" t="s">
        <v>18</v>
      </c>
      <c r="L39094">
        <f>+(Tabla_data__1[[#This Row],[weekly_count]]+F39093)*100000/Tabla_data__1[[#This Row],[population]]</f>
        <v>9.0695003385040494</v>
      </c>
    </row>
    <row r="39095" spans="1:12" x14ac:dyDescent="0.25">
      <c r="A39095" t="s">
        <v>35124</v>
      </c>
      <c r="B39095" t="s">
        <v>35125</v>
      </c>
      <c r="C39095" t="s">
        <v>986</v>
      </c>
      <c r="D39095" s="1">
        <v>10298252</v>
      </c>
      <c r="E39095" t="s">
        <v>374</v>
      </c>
      <c r="F39095" t="s">
        <v>7381</v>
      </c>
      <c r="G39095" t="s">
        <v>187</v>
      </c>
      <c r="H39095" s="3" t="s">
        <v>35382</v>
      </c>
      <c r="I39095" s="1">
        <v>16553</v>
      </c>
      <c r="J39095" t="s">
        <v>4311</v>
      </c>
      <c r="K39095" t="s">
        <v>18</v>
      </c>
      <c r="L39095">
        <f>+(Tabla_data__1[[#This Row],[weekly_count]]+F39094)*100000/Tabla_data__1[[#This Row],[population]]</f>
        <v>5.1950564037469658</v>
      </c>
    </row>
    <row r="39096" spans="1:12" x14ac:dyDescent="0.25">
      <c r="A39096" t="s">
        <v>35124</v>
      </c>
      <c r="B39096" t="s">
        <v>35125</v>
      </c>
      <c r="C39096" t="s">
        <v>986</v>
      </c>
      <c r="D39096" s="1">
        <v>10298252</v>
      </c>
      <c r="E39096" t="s">
        <v>374</v>
      </c>
      <c r="F39096" t="s">
        <v>1249</v>
      </c>
      <c r="G39096" t="s">
        <v>190</v>
      </c>
      <c r="H39096" s="3" t="s">
        <v>35383</v>
      </c>
      <c r="I39096" s="1">
        <v>16683</v>
      </c>
      <c r="J39096" t="s">
        <v>4311</v>
      </c>
      <c r="K39096" t="s">
        <v>18</v>
      </c>
      <c r="L39096">
        <f>+(Tabla_data__1[[#This Row],[weekly_count]]+F39095)*100000/Tabla_data__1[[#This Row],[population]]</f>
        <v>3.2918207866733113</v>
      </c>
    </row>
    <row r="39097" spans="1:12" x14ac:dyDescent="0.25">
      <c r="A39097" t="s">
        <v>35124</v>
      </c>
      <c r="B39097" t="s">
        <v>35125</v>
      </c>
      <c r="C39097" t="s">
        <v>986</v>
      </c>
      <c r="D39097" s="1">
        <v>10298252</v>
      </c>
      <c r="E39097" t="s">
        <v>374</v>
      </c>
      <c r="F39097" t="s">
        <v>404</v>
      </c>
      <c r="G39097" t="s">
        <v>193</v>
      </c>
      <c r="H39097" s="3" t="s">
        <v>35384</v>
      </c>
      <c r="I39097" s="1">
        <v>16771</v>
      </c>
      <c r="J39097" t="s">
        <v>4311</v>
      </c>
      <c r="K39097" t="s">
        <v>18</v>
      </c>
      <c r="L39097">
        <f>+(Tabla_data__1[[#This Row],[weekly_count]]+F39096)*100000/Tabla_data__1[[#This Row],[population]]</f>
        <v>2.116864104704371</v>
      </c>
    </row>
    <row r="39098" spans="1:12" x14ac:dyDescent="0.25">
      <c r="A39098" t="s">
        <v>35124</v>
      </c>
      <c r="B39098" t="s">
        <v>35125</v>
      </c>
      <c r="C39098" t="s">
        <v>986</v>
      </c>
      <c r="D39098" s="1">
        <v>10298252</v>
      </c>
      <c r="E39098" t="s">
        <v>374</v>
      </c>
      <c r="F39098" t="s">
        <v>506</v>
      </c>
      <c r="G39098" t="s">
        <v>195</v>
      </c>
      <c r="H39098" s="3" t="s">
        <v>35385</v>
      </c>
      <c r="I39098" s="1">
        <v>16830</v>
      </c>
      <c r="J39098" t="s">
        <v>4311</v>
      </c>
      <c r="K39098" t="s">
        <v>18</v>
      </c>
      <c r="L39098">
        <f>+(Tabla_data__1[[#This Row],[weekly_count]]+F39097)*100000/Tabla_data__1[[#This Row],[population]]</f>
        <v>1.4274267128052411</v>
      </c>
    </row>
    <row r="39099" spans="1:12" x14ac:dyDescent="0.25">
      <c r="A39099" t="s">
        <v>35124</v>
      </c>
      <c r="B39099" t="s">
        <v>35125</v>
      </c>
      <c r="C39099" t="s">
        <v>986</v>
      </c>
      <c r="D39099" s="1">
        <v>10298252</v>
      </c>
      <c r="E39099" t="s">
        <v>374</v>
      </c>
      <c r="F39099" t="s">
        <v>457</v>
      </c>
      <c r="G39099" t="s">
        <v>198</v>
      </c>
      <c r="H39099" s="3" t="s">
        <v>35386</v>
      </c>
      <c r="I39099" s="1">
        <v>16872</v>
      </c>
      <c r="J39099" t="s">
        <v>4311</v>
      </c>
      <c r="K39099" t="s">
        <v>18</v>
      </c>
      <c r="L39099">
        <f>+(Tabla_data__1[[#This Row],[weekly_count]]+F39098)*100000/Tabla_data__1[[#This Row],[population]]</f>
        <v>0.98074896594101602</v>
      </c>
    </row>
    <row r="39100" spans="1:12" x14ac:dyDescent="0.25">
      <c r="A39100" t="s">
        <v>35124</v>
      </c>
      <c r="B39100" t="s">
        <v>35125</v>
      </c>
      <c r="C39100" t="s">
        <v>986</v>
      </c>
      <c r="D39100" s="1">
        <v>10298252</v>
      </c>
      <c r="E39100" t="s">
        <v>374</v>
      </c>
      <c r="F39100" t="s">
        <v>757</v>
      </c>
      <c r="G39100" t="s">
        <v>201</v>
      </c>
      <c r="H39100" s="3" t="s">
        <v>35387</v>
      </c>
      <c r="I39100" s="1">
        <v>16906</v>
      </c>
      <c r="J39100" t="s">
        <v>4311</v>
      </c>
      <c r="K39100" t="s">
        <v>18</v>
      </c>
      <c r="L39100">
        <f>+(Tabla_data__1[[#This Row],[weekly_count]]+F39099)*100000/Tabla_data__1[[#This Row],[population]]</f>
        <v>0.73798932090611102</v>
      </c>
    </row>
    <row r="39101" spans="1:12" x14ac:dyDescent="0.25">
      <c r="A39101" t="s">
        <v>35124</v>
      </c>
      <c r="B39101" t="s">
        <v>35125</v>
      </c>
      <c r="C39101" t="s">
        <v>986</v>
      </c>
      <c r="D39101" s="1">
        <v>10298252</v>
      </c>
      <c r="E39101" t="s">
        <v>374</v>
      </c>
      <c r="F39101" t="s">
        <v>425</v>
      </c>
      <c r="G39101" t="s">
        <v>204</v>
      </c>
      <c r="H39101" s="3" t="s">
        <v>35388</v>
      </c>
      <c r="I39101" s="1">
        <v>16933</v>
      </c>
      <c r="J39101" t="s">
        <v>4311</v>
      </c>
      <c r="K39101" t="s">
        <v>18</v>
      </c>
      <c r="L39101">
        <f>+(Tabla_data__1[[#This Row],[weekly_count]]+F39100)*100000/Tabla_data__1[[#This Row],[population]]</f>
        <v>0.59233353388516807</v>
      </c>
    </row>
    <row r="39102" spans="1:12" x14ac:dyDescent="0.25">
      <c r="A39102" t="s">
        <v>35124</v>
      </c>
      <c r="B39102" t="s">
        <v>35125</v>
      </c>
      <c r="C39102" t="s">
        <v>986</v>
      </c>
      <c r="D39102" s="1">
        <v>10298252</v>
      </c>
      <c r="E39102" t="s">
        <v>374</v>
      </c>
      <c r="F39102" t="s">
        <v>451</v>
      </c>
      <c r="G39102" t="s">
        <v>207</v>
      </c>
      <c r="H39102" s="3" t="s">
        <v>35389</v>
      </c>
      <c r="I39102" s="1">
        <v>16952</v>
      </c>
      <c r="J39102" t="s">
        <v>4311</v>
      </c>
      <c r="K39102" t="s">
        <v>18</v>
      </c>
      <c r="L39102">
        <f>+(Tabla_data__1[[#This Row],[weekly_count]]+F39101)*100000/Tabla_data__1[[#This Row],[population]]</f>
        <v>0.44667774686422512</v>
      </c>
    </row>
    <row r="39103" spans="1:12" x14ac:dyDescent="0.25">
      <c r="A39103" t="s">
        <v>35124</v>
      </c>
      <c r="B39103" t="s">
        <v>35125</v>
      </c>
      <c r="C39103" t="s">
        <v>986</v>
      </c>
      <c r="D39103" s="1">
        <v>10298252</v>
      </c>
      <c r="E39103" t="s">
        <v>374</v>
      </c>
      <c r="F39103" t="s">
        <v>1497</v>
      </c>
      <c r="G39103" t="s">
        <v>210</v>
      </c>
      <c r="H39103" s="3" t="s">
        <v>35390</v>
      </c>
      <c r="I39103" s="1">
        <v>16965</v>
      </c>
      <c r="J39103" t="s">
        <v>4311</v>
      </c>
      <c r="K39103" t="s">
        <v>18</v>
      </c>
      <c r="L39103">
        <f>+(Tabla_data__1[[#This Row],[weekly_count]]+F39102)*100000/Tabla_data__1[[#This Row],[population]]</f>
        <v>0.31073234564467833</v>
      </c>
    </row>
    <row r="39104" spans="1:12" x14ac:dyDescent="0.25">
      <c r="A39104" t="s">
        <v>35124</v>
      </c>
      <c r="B39104" t="s">
        <v>35125</v>
      </c>
      <c r="C39104" t="s">
        <v>986</v>
      </c>
      <c r="D39104" s="1">
        <v>10298252</v>
      </c>
      <c r="E39104" t="s">
        <v>374</v>
      </c>
      <c r="F39104" t="s">
        <v>380</v>
      </c>
      <c r="G39104" t="s">
        <v>213</v>
      </c>
      <c r="H39104" s="3" t="s">
        <v>35391</v>
      </c>
      <c r="I39104" s="1">
        <v>16980</v>
      </c>
      <c r="J39104" t="s">
        <v>4311</v>
      </c>
      <c r="K39104" t="s">
        <v>18</v>
      </c>
      <c r="L39104">
        <f>+(Tabla_data__1[[#This Row],[weekly_count]]+F39103)*100000/Tabla_data__1[[#This Row],[population]]</f>
        <v>0.27189080243909353</v>
      </c>
    </row>
    <row r="39105" spans="1:12" x14ac:dyDescent="0.25">
      <c r="A39105" t="s">
        <v>35124</v>
      </c>
      <c r="B39105" t="s">
        <v>35125</v>
      </c>
      <c r="C39105" t="s">
        <v>986</v>
      </c>
      <c r="D39105" s="1">
        <v>10298252</v>
      </c>
      <c r="E39105" t="s">
        <v>374</v>
      </c>
      <c r="F39105" t="s">
        <v>1208</v>
      </c>
      <c r="G39105" t="s">
        <v>215</v>
      </c>
      <c r="H39105" s="3" t="s">
        <v>35390</v>
      </c>
      <c r="I39105" s="1">
        <v>16997</v>
      </c>
      <c r="J39105" t="s">
        <v>4311</v>
      </c>
      <c r="K39105" t="s">
        <v>18</v>
      </c>
      <c r="L39105">
        <f>+(Tabla_data__1[[#This Row],[weekly_count]]+F39104)*100000/Tabla_data__1[[#This Row],[population]]</f>
        <v>0.31073234564467833</v>
      </c>
    </row>
    <row r="39106" spans="1:12" x14ac:dyDescent="0.25">
      <c r="A39106" t="s">
        <v>35124</v>
      </c>
      <c r="B39106" t="s">
        <v>35125</v>
      </c>
      <c r="C39106" t="s">
        <v>986</v>
      </c>
      <c r="D39106" s="1">
        <v>10298252</v>
      </c>
      <c r="E39106" t="s">
        <v>374</v>
      </c>
      <c r="F39106" t="s">
        <v>503</v>
      </c>
      <c r="G39106" t="s">
        <v>218</v>
      </c>
      <c r="H39106" s="3" t="s">
        <v>35392</v>
      </c>
      <c r="I39106" s="1">
        <v>17004</v>
      </c>
      <c r="J39106" t="s">
        <v>4311</v>
      </c>
      <c r="K39106" t="s">
        <v>18</v>
      </c>
      <c r="L39106">
        <f>+(Tabla_data__1[[#This Row],[weekly_count]]+F39105)*100000/Tabla_data__1[[#This Row],[population]]</f>
        <v>0.23304925923350875</v>
      </c>
    </row>
    <row r="39107" spans="1:12" x14ac:dyDescent="0.25">
      <c r="A39107" t="s">
        <v>35124</v>
      </c>
      <c r="B39107" t="s">
        <v>35125</v>
      </c>
      <c r="C39107" t="s">
        <v>986</v>
      </c>
      <c r="D39107" s="1">
        <v>10298252</v>
      </c>
      <c r="E39107" t="s">
        <v>374</v>
      </c>
      <c r="F39107" t="s">
        <v>503</v>
      </c>
      <c r="G39107" t="s">
        <v>221</v>
      </c>
      <c r="H39107" s="3" t="s">
        <v>35393</v>
      </c>
      <c r="I39107" s="1">
        <v>17011</v>
      </c>
      <c r="J39107" t="s">
        <v>4311</v>
      </c>
      <c r="K39107" t="s">
        <v>18</v>
      </c>
      <c r="L39107">
        <f>+(Tabla_data__1[[#This Row],[weekly_count]]+F39106)*100000/Tabla_data__1[[#This Row],[population]]</f>
        <v>0.13594540121954676</v>
      </c>
    </row>
    <row r="39108" spans="1:12" x14ac:dyDescent="0.25">
      <c r="A39108" t="s">
        <v>35124</v>
      </c>
      <c r="B39108" t="s">
        <v>35125</v>
      </c>
      <c r="C39108" t="s">
        <v>986</v>
      </c>
      <c r="D39108" s="1">
        <v>10298252</v>
      </c>
      <c r="E39108" t="s">
        <v>374</v>
      </c>
      <c r="F39108" t="s">
        <v>34</v>
      </c>
      <c r="G39108" t="s">
        <v>224</v>
      </c>
      <c r="H39108" s="3" t="s">
        <v>35394</v>
      </c>
      <c r="I39108" s="1">
        <v>17023</v>
      </c>
      <c r="J39108" t="s">
        <v>4311</v>
      </c>
      <c r="K39108" t="s">
        <v>18</v>
      </c>
      <c r="L39108">
        <f>+(Tabla_data__1[[#This Row],[weekly_count]]+F39107)*100000/Tabla_data__1[[#This Row],[population]]</f>
        <v>0.18449733022652776</v>
      </c>
    </row>
    <row r="39109" spans="1:12" x14ac:dyDescent="0.25">
      <c r="A39109" t="s">
        <v>35124</v>
      </c>
      <c r="B39109" t="s">
        <v>35125</v>
      </c>
      <c r="C39109" t="s">
        <v>986</v>
      </c>
      <c r="D39109" s="1">
        <v>10298252</v>
      </c>
      <c r="E39109" t="s">
        <v>374</v>
      </c>
      <c r="F39109" t="s">
        <v>412</v>
      </c>
      <c r="G39109" t="s">
        <v>227</v>
      </c>
      <c r="H39109" s="3" t="s">
        <v>35395</v>
      </c>
      <c r="I39109" s="1">
        <v>17033</v>
      </c>
      <c r="J39109" t="s">
        <v>4311</v>
      </c>
      <c r="K39109" t="s">
        <v>18</v>
      </c>
      <c r="L39109">
        <f>+(Tabla_data__1[[#This Row],[weekly_count]]+F39108)*100000/Tabla_data__1[[#This Row],[population]]</f>
        <v>0.21362848763071635</v>
      </c>
    </row>
    <row r="39110" spans="1:12" x14ac:dyDescent="0.25">
      <c r="A39110" t="s">
        <v>35124</v>
      </c>
      <c r="B39110" t="s">
        <v>35125</v>
      </c>
      <c r="C39110" t="s">
        <v>986</v>
      </c>
      <c r="D39110" s="1">
        <v>10298252</v>
      </c>
      <c r="E39110" t="s">
        <v>374</v>
      </c>
      <c r="F39110" t="s">
        <v>423</v>
      </c>
      <c r="G39110" t="s">
        <v>230</v>
      </c>
      <c r="H39110" s="3" t="s">
        <v>35390</v>
      </c>
      <c r="I39110" s="1">
        <v>17055</v>
      </c>
      <c r="J39110" t="s">
        <v>4311</v>
      </c>
      <c r="K39110" t="s">
        <v>18</v>
      </c>
      <c r="L39110">
        <f>+(Tabla_data__1[[#This Row],[weekly_count]]+F39109)*100000/Tabla_data__1[[#This Row],[population]]</f>
        <v>0.31073234564467833</v>
      </c>
    </row>
    <row r="39111" spans="1:12" x14ac:dyDescent="0.25">
      <c r="A39111" t="s">
        <v>35124</v>
      </c>
      <c r="B39111" t="s">
        <v>35125</v>
      </c>
      <c r="C39111" t="s">
        <v>986</v>
      </c>
      <c r="D39111" s="1">
        <v>10298252</v>
      </c>
      <c r="E39111" t="s">
        <v>374</v>
      </c>
      <c r="F39111" t="s">
        <v>451</v>
      </c>
      <c r="G39111" t="s">
        <v>233</v>
      </c>
      <c r="H39111" s="3" t="s">
        <v>35353</v>
      </c>
      <c r="I39111" s="1">
        <v>17074</v>
      </c>
      <c r="J39111" t="s">
        <v>4311</v>
      </c>
      <c r="K39111" t="s">
        <v>18</v>
      </c>
      <c r="L39111">
        <f>+(Tabla_data__1[[#This Row],[weekly_count]]+F39110)*100000/Tabla_data__1[[#This Row],[population]]</f>
        <v>0.3981258178572441</v>
      </c>
    </row>
    <row r="39112" spans="1:12" x14ac:dyDescent="0.25">
      <c r="A39112" t="s">
        <v>35124</v>
      </c>
      <c r="B39112" t="s">
        <v>35125</v>
      </c>
      <c r="C39112" t="s">
        <v>986</v>
      </c>
      <c r="D39112" s="1">
        <v>10298252</v>
      </c>
      <c r="E39112" t="s">
        <v>374</v>
      </c>
      <c r="F39112" t="s">
        <v>1224</v>
      </c>
      <c r="G39112" t="s">
        <v>236</v>
      </c>
      <c r="H39112" s="3" t="s">
        <v>35357</v>
      </c>
      <c r="I39112" s="1">
        <v>17105</v>
      </c>
      <c r="J39112" t="s">
        <v>4311</v>
      </c>
      <c r="K39112" t="s">
        <v>18</v>
      </c>
      <c r="L39112">
        <f>+(Tabla_data__1[[#This Row],[weekly_count]]+F39111)*100000/Tabla_data__1[[#This Row],[population]]</f>
        <v>0.48551929006980993</v>
      </c>
    </row>
    <row r="39113" spans="1:12" x14ac:dyDescent="0.25">
      <c r="A39113" t="s">
        <v>35124</v>
      </c>
      <c r="B39113" t="s">
        <v>35125</v>
      </c>
      <c r="C39113" t="s">
        <v>986</v>
      </c>
      <c r="D39113" s="1">
        <v>10298252</v>
      </c>
      <c r="E39113" t="s">
        <v>374</v>
      </c>
      <c r="F39113" t="s">
        <v>388</v>
      </c>
      <c r="G39113" t="s">
        <v>239</v>
      </c>
      <c r="H39113" s="3" t="s">
        <v>35396</v>
      </c>
      <c r="I39113" s="1">
        <v>17154</v>
      </c>
      <c r="J39113" t="s">
        <v>4311</v>
      </c>
      <c r="K39113" t="s">
        <v>18</v>
      </c>
      <c r="L39113">
        <f>+(Tabla_data__1[[#This Row],[weekly_count]]+F39112)*100000/Tabla_data__1[[#This Row],[population]]</f>
        <v>0.77683086411169588</v>
      </c>
    </row>
    <row r="39114" spans="1:12" x14ac:dyDescent="0.25">
      <c r="A39114" t="s">
        <v>35124</v>
      </c>
      <c r="B39114" t="s">
        <v>35125</v>
      </c>
      <c r="C39114" t="s">
        <v>986</v>
      </c>
      <c r="D39114" s="1">
        <v>10298252</v>
      </c>
      <c r="E39114" t="s">
        <v>374</v>
      </c>
      <c r="F39114" t="s">
        <v>1005</v>
      </c>
      <c r="G39114" t="s">
        <v>242</v>
      </c>
      <c r="H39114" s="3" t="s">
        <v>35386</v>
      </c>
      <c r="I39114" s="1">
        <v>17206</v>
      </c>
      <c r="J39114" t="s">
        <v>4311</v>
      </c>
      <c r="K39114" t="s">
        <v>18</v>
      </c>
      <c r="L39114">
        <f>+(Tabla_data__1[[#This Row],[weekly_count]]+F39113)*100000/Tabla_data__1[[#This Row],[population]]</f>
        <v>0.98074896594101602</v>
      </c>
    </row>
    <row r="39115" spans="1:12" x14ac:dyDescent="0.25">
      <c r="A39115" t="s">
        <v>35124</v>
      </c>
      <c r="B39115" t="s">
        <v>35125</v>
      </c>
      <c r="C39115" t="s">
        <v>986</v>
      </c>
      <c r="D39115" s="1">
        <v>10298252</v>
      </c>
      <c r="E39115" t="s">
        <v>374</v>
      </c>
      <c r="F39115" t="s">
        <v>2924</v>
      </c>
      <c r="G39115" t="s">
        <v>245</v>
      </c>
      <c r="H39115" s="3" t="s">
        <v>35397</v>
      </c>
      <c r="I39115" s="1">
        <v>17292</v>
      </c>
      <c r="J39115" t="s">
        <v>4311</v>
      </c>
      <c r="K39115" t="s">
        <v>18</v>
      </c>
      <c r="L39115">
        <f>+(Tabla_data__1[[#This Row],[weekly_count]]+F39114)*100000/Tabla_data__1[[#This Row],[population]]</f>
        <v>1.3400332405926754</v>
      </c>
    </row>
    <row r="39116" spans="1:12" x14ac:dyDescent="0.25">
      <c r="A39116" t="s">
        <v>35124</v>
      </c>
      <c r="B39116" t="s">
        <v>35125</v>
      </c>
      <c r="C39116" t="s">
        <v>986</v>
      </c>
      <c r="D39116" s="1">
        <v>10298252</v>
      </c>
      <c r="E39116" t="s">
        <v>374</v>
      </c>
      <c r="F39116" t="s">
        <v>2141</v>
      </c>
      <c r="G39116" t="s">
        <v>248</v>
      </c>
      <c r="H39116" s="3" t="s">
        <v>35398</v>
      </c>
      <c r="I39116" s="1">
        <v>17371</v>
      </c>
      <c r="J39116" t="s">
        <v>4311</v>
      </c>
      <c r="K39116" t="s">
        <v>18</v>
      </c>
      <c r="L39116">
        <f>+(Tabla_data__1[[#This Row],[weekly_count]]+F39115)*100000/Tabla_data__1[[#This Row],[population]]</f>
        <v>1.6022136572303727</v>
      </c>
    </row>
    <row r="39117" spans="1:12" x14ac:dyDescent="0.25">
      <c r="A39117" t="s">
        <v>35124</v>
      </c>
      <c r="B39117" t="s">
        <v>35125</v>
      </c>
      <c r="C39117" t="s">
        <v>986</v>
      </c>
      <c r="D39117" s="1">
        <v>10298252</v>
      </c>
      <c r="E39117" t="s">
        <v>374</v>
      </c>
      <c r="F39117" t="s">
        <v>4268</v>
      </c>
      <c r="G39117" t="s">
        <v>251</v>
      </c>
      <c r="H39117" s="3" t="s">
        <v>35399</v>
      </c>
      <c r="I39117" s="1">
        <v>17474</v>
      </c>
      <c r="J39117" t="s">
        <v>4311</v>
      </c>
      <c r="K39117" t="s">
        <v>18</v>
      </c>
      <c r="L39117">
        <f>+(Tabla_data__1[[#This Row],[weekly_count]]+F39116)*100000/Tabla_data__1[[#This Row],[population]]</f>
        <v>1.7672902158541079</v>
      </c>
    </row>
    <row r="39118" spans="1:12" x14ac:dyDescent="0.25">
      <c r="A39118" t="s">
        <v>35124</v>
      </c>
      <c r="B39118" t="s">
        <v>35125</v>
      </c>
      <c r="C39118" t="s">
        <v>986</v>
      </c>
      <c r="D39118" s="1">
        <v>10298252</v>
      </c>
      <c r="E39118" t="s">
        <v>374</v>
      </c>
      <c r="F39118" t="s">
        <v>1610</v>
      </c>
      <c r="G39118" t="s">
        <v>254</v>
      </c>
      <c r="H39118" s="3" t="s">
        <v>35400</v>
      </c>
      <c r="I39118" s="1">
        <v>17563</v>
      </c>
      <c r="J39118" t="s">
        <v>4311</v>
      </c>
      <c r="K39118" t="s">
        <v>18</v>
      </c>
      <c r="L39118">
        <f>+(Tabla_data__1[[#This Row],[weekly_count]]+F39117)*100000/Tabla_data__1[[#This Row],[population]]</f>
        <v>1.86439407386807</v>
      </c>
    </row>
    <row r="39119" spans="1:12" x14ac:dyDescent="0.25">
      <c r="A39119" t="s">
        <v>35124</v>
      </c>
      <c r="B39119" t="s">
        <v>35125</v>
      </c>
      <c r="C39119" t="s">
        <v>986</v>
      </c>
      <c r="D39119" s="1">
        <v>10298252</v>
      </c>
      <c r="E39119" t="s">
        <v>374</v>
      </c>
      <c r="F39119" t="s">
        <v>1107</v>
      </c>
      <c r="G39119" t="s">
        <v>257</v>
      </c>
      <c r="H39119" s="3" t="s">
        <v>35401</v>
      </c>
      <c r="I39119" s="1">
        <v>17633</v>
      </c>
      <c r="J39119" t="s">
        <v>4311</v>
      </c>
      <c r="K39119" t="s">
        <v>18</v>
      </c>
      <c r="L39119">
        <f>+(Tabla_data__1[[#This Row],[weekly_count]]+F39118)*100000/Tabla_data__1[[#This Row],[population]]</f>
        <v>1.5439513424219955</v>
      </c>
    </row>
    <row r="39120" spans="1:12" x14ac:dyDescent="0.25">
      <c r="A39120" t="s">
        <v>35124</v>
      </c>
      <c r="B39120" t="s">
        <v>35125</v>
      </c>
      <c r="C39120" t="s">
        <v>986</v>
      </c>
      <c r="D39120" s="1">
        <v>10298252</v>
      </c>
      <c r="E39120" t="s">
        <v>374</v>
      </c>
      <c r="F39120" t="s">
        <v>1583</v>
      </c>
      <c r="G39120" t="s">
        <v>260</v>
      </c>
      <c r="H39120" s="3" t="s">
        <v>35402</v>
      </c>
      <c r="I39120" s="1">
        <v>17716</v>
      </c>
      <c r="J39120" t="s">
        <v>4311</v>
      </c>
      <c r="K39120" t="s">
        <v>18</v>
      </c>
      <c r="L39120">
        <f>+(Tabla_data__1[[#This Row],[weekly_count]]+F39119)*100000/Tabla_data__1[[#This Row],[population]]</f>
        <v>1.4856890276136183</v>
      </c>
    </row>
    <row r="39121" spans="1:12" x14ac:dyDescent="0.25">
      <c r="A39121" t="s">
        <v>35124</v>
      </c>
      <c r="B39121" t="s">
        <v>35125</v>
      </c>
      <c r="C39121" t="s">
        <v>986</v>
      </c>
      <c r="D39121" s="1">
        <v>10298252</v>
      </c>
      <c r="E39121" t="s">
        <v>374</v>
      </c>
      <c r="F39121" t="s">
        <v>40</v>
      </c>
      <c r="G39121" t="s">
        <v>263</v>
      </c>
      <c r="H39121" s="3" t="s">
        <v>35403</v>
      </c>
      <c r="I39121" s="1">
        <v>17796</v>
      </c>
      <c r="J39121" t="s">
        <v>4311</v>
      </c>
      <c r="K39121" t="s">
        <v>18</v>
      </c>
      <c r="L39121">
        <f>+(Tabla_data__1[[#This Row],[weekly_count]]+F39120)*100000/Tabla_data__1[[#This Row],[population]]</f>
        <v>1.5827928856275804</v>
      </c>
    </row>
    <row r="39122" spans="1:12" x14ac:dyDescent="0.25">
      <c r="A39122" t="s">
        <v>35124</v>
      </c>
      <c r="B39122" t="s">
        <v>35125</v>
      </c>
      <c r="C39122" t="s">
        <v>986</v>
      </c>
      <c r="D39122" s="1">
        <v>10298252</v>
      </c>
      <c r="E39122" t="s">
        <v>374</v>
      </c>
      <c r="F39122" t="s">
        <v>463</v>
      </c>
      <c r="G39122" t="s">
        <v>266</v>
      </c>
      <c r="H39122" s="3" t="s">
        <v>35404</v>
      </c>
      <c r="I39122" s="1">
        <v>17852</v>
      </c>
      <c r="J39122" t="s">
        <v>4311</v>
      </c>
      <c r="K39122" t="s">
        <v>18</v>
      </c>
      <c r="L39122">
        <f>+(Tabla_data__1[[#This Row],[weekly_count]]+F39121)*100000/Tabla_data__1[[#This Row],[population]]</f>
        <v>1.320612468989883</v>
      </c>
    </row>
    <row r="39123" spans="1:12" x14ac:dyDescent="0.25">
      <c r="A39123" t="s">
        <v>35124</v>
      </c>
      <c r="B39123" t="s">
        <v>35125</v>
      </c>
      <c r="C39123" t="s">
        <v>986</v>
      </c>
      <c r="D39123" s="1">
        <v>10298252</v>
      </c>
      <c r="E39123" t="s">
        <v>374</v>
      </c>
      <c r="F39123" t="s">
        <v>508</v>
      </c>
      <c r="G39123" t="s">
        <v>269</v>
      </c>
      <c r="H39123" s="3" t="s">
        <v>35405</v>
      </c>
      <c r="I39123" s="1">
        <v>17900</v>
      </c>
      <c r="J39123" t="s">
        <v>4311</v>
      </c>
      <c r="K39123" t="s">
        <v>18</v>
      </c>
      <c r="L39123">
        <f>+(Tabla_data__1[[#This Row],[weekly_count]]+F39122)*100000/Tabla_data__1[[#This Row],[population]]</f>
        <v>1.0098801233452046</v>
      </c>
    </row>
    <row r="39124" spans="1:12" x14ac:dyDescent="0.25">
      <c r="A39124" t="s">
        <v>35124</v>
      </c>
      <c r="B39124" t="s">
        <v>35125</v>
      </c>
      <c r="C39124" t="s">
        <v>986</v>
      </c>
      <c r="D39124" s="1">
        <v>10298252</v>
      </c>
      <c r="E39124" t="s">
        <v>374</v>
      </c>
      <c r="F39124" t="s">
        <v>987</v>
      </c>
      <c r="G39124" t="s">
        <v>272</v>
      </c>
      <c r="H39124" s="3" t="s">
        <v>35406</v>
      </c>
      <c r="I39124" s="1">
        <v>17940</v>
      </c>
      <c r="J39124" t="s">
        <v>4311</v>
      </c>
      <c r="K39124" t="s">
        <v>18</v>
      </c>
      <c r="L39124">
        <f>+(Tabla_data__1[[#This Row],[weekly_count]]+F39123)*100000/Tabla_data__1[[#This Row],[population]]</f>
        <v>0.85451395052286538</v>
      </c>
    </row>
    <row r="39125" spans="1:12" x14ac:dyDescent="0.25">
      <c r="A39125" t="s">
        <v>35124</v>
      </c>
      <c r="B39125" t="s">
        <v>35125</v>
      </c>
      <c r="C39125" t="s">
        <v>986</v>
      </c>
      <c r="D39125" s="1">
        <v>10298252</v>
      </c>
      <c r="E39125" t="s">
        <v>374</v>
      </c>
      <c r="F39125" t="s">
        <v>444</v>
      </c>
      <c r="G39125" t="s">
        <v>275</v>
      </c>
      <c r="H39125" s="3" t="s">
        <v>35407</v>
      </c>
      <c r="I39125" s="1">
        <v>17985</v>
      </c>
      <c r="J39125" t="s">
        <v>4311</v>
      </c>
      <c r="K39125" t="s">
        <v>18</v>
      </c>
      <c r="L39125">
        <f>+(Tabla_data__1[[#This Row],[weekly_count]]+F39124)*100000/Tabla_data__1[[#This Row],[population]]</f>
        <v>0.82538279311867679</v>
      </c>
    </row>
    <row r="39126" spans="1:12" x14ac:dyDescent="0.25">
      <c r="A39126" t="s">
        <v>35124</v>
      </c>
      <c r="B39126" t="s">
        <v>35125</v>
      </c>
      <c r="C39126" t="s">
        <v>986</v>
      </c>
      <c r="D39126" s="1">
        <v>10298252</v>
      </c>
      <c r="E39126" t="s">
        <v>374</v>
      </c>
      <c r="F39126" t="s">
        <v>388</v>
      </c>
      <c r="G39126" t="s">
        <v>278</v>
      </c>
      <c r="H39126" s="3" t="s">
        <v>35408</v>
      </c>
      <c r="I39126" s="1">
        <v>18034</v>
      </c>
      <c r="J39126" t="s">
        <v>4311</v>
      </c>
      <c r="K39126" t="s">
        <v>18</v>
      </c>
      <c r="L39126">
        <f>+(Tabla_data__1[[#This Row],[weekly_count]]+F39125)*100000/Tabla_data__1[[#This Row],[population]]</f>
        <v>0.91277626533124268</v>
      </c>
    </row>
    <row r="39127" spans="1:12" x14ac:dyDescent="0.25">
      <c r="A39127" t="s">
        <v>35124</v>
      </c>
      <c r="B39127" t="s">
        <v>35125</v>
      </c>
      <c r="C39127" t="s">
        <v>986</v>
      </c>
      <c r="D39127" s="1">
        <v>10298252</v>
      </c>
      <c r="E39127" t="s">
        <v>374</v>
      </c>
      <c r="F39127" t="s">
        <v>2215</v>
      </c>
      <c r="G39127" t="s">
        <v>281</v>
      </c>
      <c r="H39127" s="3" t="s">
        <v>35409</v>
      </c>
      <c r="I39127" s="1">
        <v>18085</v>
      </c>
      <c r="J39127" t="s">
        <v>4311</v>
      </c>
      <c r="K39127" t="s">
        <v>18</v>
      </c>
      <c r="L39127">
        <f>+(Tabla_data__1[[#This Row],[weekly_count]]+F39126)*100000/Tabla_data__1[[#This Row],[population]]</f>
        <v>0.97103858013961986</v>
      </c>
    </row>
    <row r="39128" spans="1:12" x14ac:dyDescent="0.25">
      <c r="A39128" t="s">
        <v>35124</v>
      </c>
      <c r="B39128" t="s">
        <v>35125</v>
      </c>
      <c r="C39128" t="s">
        <v>986</v>
      </c>
      <c r="D39128" s="1">
        <v>10298252</v>
      </c>
      <c r="E39128" t="s">
        <v>374</v>
      </c>
      <c r="F39128" t="s">
        <v>465</v>
      </c>
      <c r="G39128" t="s">
        <v>284</v>
      </c>
      <c r="H39128" s="3" t="s">
        <v>35410</v>
      </c>
      <c r="I39128" s="1">
        <v>18123</v>
      </c>
      <c r="J39128" t="s">
        <v>4311</v>
      </c>
      <c r="K39128" t="s">
        <v>18</v>
      </c>
      <c r="L39128">
        <f>+(Tabla_data__1[[#This Row],[weekly_count]]+F39127)*100000/Tabla_data__1[[#This Row],[population]]</f>
        <v>0.86422433632426165</v>
      </c>
    </row>
    <row r="39129" spans="1:12" x14ac:dyDescent="0.25">
      <c r="A39129" t="s">
        <v>35124</v>
      </c>
      <c r="B39129" t="s">
        <v>35125</v>
      </c>
      <c r="C39129" t="s">
        <v>986</v>
      </c>
      <c r="D39129" s="1">
        <v>10298252</v>
      </c>
      <c r="E39129" t="s">
        <v>374</v>
      </c>
      <c r="F39129" t="s">
        <v>1260</v>
      </c>
      <c r="G39129" t="s">
        <v>287</v>
      </c>
      <c r="H39129" s="3" t="s">
        <v>35411</v>
      </c>
      <c r="I39129" s="1">
        <v>18148</v>
      </c>
      <c r="J39129" t="s">
        <v>4311</v>
      </c>
      <c r="K39129" t="s">
        <v>18</v>
      </c>
      <c r="L39129">
        <f>+(Tabla_data__1[[#This Row],[weekly_count]]+F39128)*100000/Tabla_data__1[[#This Row],[population]]</f>
        <v>0.6117543054879605</v>
      </c>
    </row>
    <row r="39130" spans="1:12" x14ac:dyDescent="0.25">
      <c r="A39130" t="s">
        <v>35124</v>
      </c>
      <c r="B39130" t="s">
        <v>35125</v>
      </c>
      <c r="C39130" t="s">
        <v>986</v>
      </c>
      <c r="D39130" s="1">
        <v>10298252</v>
      </c>
      <c r="E39130" t="s">
        <v>374</v>
      </c>
      <c r="F39130" t="s">
        <v>444</v>
      </c>
      <c r="G39130" t="s">
        <v>290</v>
      </c>
      <c r="H39130" s="3" t="s">
        <v>35350</v>
      </c>
      <c r="I39130" s="1">
        <v>18193</v>
      </c>
      <c r="J39130" t="s">
        <v>4311</v>
      </c>
      <c r="K39130" t="s">
        <v>18</v>
      </c>
      <c r="L39130">
        <f>+(Tabla_data__1[[#This Row],[weekly_count]]+F39129)*100000/Tabla_data__1[[#This Row],[population]]</f>
        <v>0.67972700609773384</v>
      </c>
    </row>
    <row r="39131" spans="1:12" x14ac:dyDescent="0.25">
      <c r="A39131" t="s">
        <v>35124</v>
      </c>
      <c r="B39131" t="s">
        <v>35125</v>
      </c>
      <c r="C39131" t="s">
        <v>986</v>
      </c>
      <c r="D39131" s="1">
        <v>10298252</v>
      </c>
      <c r="E39131" t="s">
        <v>374</v>
      </c>
      <c r="F39131" t="s">
        <v>441</v>
      </c>
      <c r="G39131" t="s">
        <v>293</v>
      </c>
      <c r="H39131" s="3" t="s">
        <v>35412</v>
      </c>
      <c r="I39131" s="1">
        <v>18253</v>
      </c>
      <c r="J39131" t="s">
        <v>4311</v>
      </c>
      <c r="K39131" t="s">
        <v>18</v>
      </c>
      <c r="L39131">
        <f>+(Tabla_data__1[[#This Row],[weekly_count]]+F39130)*100000/Tabla_data__1[[#This Row],[population]]</f>
        <v>1.0195905091466009</v>
      </c>
    </row>
    <row r="39132" spans="1:12" x14ac:dyDescent="0.25">
      <c r="A39132" t="s">
        <v>35124</v>
      </c>
      <c r="B39132" t="s">
        <v>35125</v>
      </c>
      <c r="C39132" t="s">
        <v>986</v>
      </c>
      <c r="D39132" s="1">
        <v>10298252</v>
      </c>
      <c r="E39132" t="s">
        <v>374</v>
      </c>
      <c r="F39132" t="s">
        <v>2141</v>
      </c>
      <c r="G39132" t="s">
        <v>296</v>
      </c>
      <c r="H39132" s="3" t="s">
        <v>35413</v>
      </c>
      <c r="I39132" s="1">
        <v>18332</v>
      </c>
      <c r="J39132" t="s">
        <v>4311</v>
      </c>
      <c r="K39132" t="s">
        <v>18</v>
      </c>
      <c r="L39132">
        <f>+(Tabla_data__1[[#This Row],[weekly_count]]+F39131)*100000/Tabla_data__1[[#This Row],[population]]</f>
        <v>1.3497436263940716</v>
      </c>
    </row>
    <row r="39133" spans="1:12" x14ac:dyDescent="0.25">
      <c r="A39133" t="s">
        <v>35124</v>
      </c>
      <c r="B39133" t="s">
        <v>35125</v>
      </c>
      <c r="C39133" t="s">
        <v>986</v>
      </c>
      <c r="D39133" s="1">
        <v>10298252</v>
      </c>
      <c r="E39133" t="s">
        <v>374</v>
      </c>
      <c r="F39133" t="s">
        <v>1254</v>
      </c>
      <c r="G39133" t="s">
        <v>298</v>
      </c>
      <c r="H39133" s="3" t="s">
        <v>35414</v>
      </c>
      <c r="I39133" s="1">
        <v>18424</v>
      </c>
      <c r="J39133" t="s">
        <v>4311</v>
      </c>
      <c r="K39133" t="s">
        <v>18</v>
      </c>
      <c r="L39133">
        <f>+(Tabla_data__1[[#This Row],[weekly_count]]+F39132)*100000/Tabla_data__1[[#This Row],[population]]</f>
        <v>1.6604759720387499</v>
      </c>
    </row>
    <row r="39134" spans="1:12" x14ac:dyDescent="0.25">
      <c r="A39134" t="s">
        <v>35124</v>
      </c>
      <c r="B39134" t="s">
        <v>35125</v>
      </c>
      <c r="C39134" t="s">
        <v>986</v>
      </c>
      <c r="D39134" s="1">
        <v>10298252</v>
      </c>
      <c r="E39134" t="s">
        <v>374</v>
      </c>
      <c r="F39134" t="s">
        <v>9027</v>
      </c>
      <c r="G39134" t="s">
        <v>301</v>
      </c>
      <c r="H39134" s="3" t="s">
        <v>35415</v>
      </c>
      <c r="I39134" s="1">
        <v>18546</v>
      </c>
      <c r="J39134" t="s">
        <v>4311</v>
      </c>
      <c r="K39134" t="s">
        <v>18</v>
      </c>
      <c r="L39134">
        <f>+(Tabla_data__1[[#This Row],[weekly_count]]+F39133)*100000/Tabla_data__1[[#This Row],[population]]</f>
        <v>2.0780225614987864</v>
      </c>
    </row>
    <row r="39135" spans="1:12" x14ac:dyDescent="0.25">
      <c r="A39135" t="s">
        <v>35124</v>
      </c>
      <c r="B39135" t="s">
        <v>35125</v>
      </c>
      <c r="C39135" t="s">
        <v>986</v>
      </c>
      <c r="D39135" s="1">
        <v>10298252</v>
      </c>
      <c r="E39135" t="s">
        <v>374</v>
      </c>
      <c r="F39135" t="s">
        <v>9027</v>
      </c>
      <c r="G39135" t="s">
        <v>303</v>
      </c>
      <c r="H39135" s="3" t="s">
        <v>35416</v>
      </c>
      <c r="I39135" s="1">
        <v>18668</v>
      </c>
      <c r="J39135" t="s">
        <v>4311</v>
      </c>
      <c r="K39135" t="s">
        <v>18</v>
      </c>
      <c r="L39135">
        <f>+(Tabla_data__1[[#This Row],[weekly_count]]+F39134)*100000/Tabla_data__1[[#This Row],[population]]</f>
        <v>2.3693341355406723</v>
      </c>
    </row>
    <row r="39136" spans="1:12" x14ac:dyDescent="0.25">
      <c r="A39136" t="s">
        <v>35124</v>
      </c>
      <c r="B39136" t="s">
        <v>35125</v>
      </c>
      <c r="C39136" t="s">
        <v>986</v>
      </c>
      <c r="D39136" s="1">
        <v>10298252</v>
      </c>
      <c r="E39136" t="s">
        <v>374</v>
      </c>
      <c r="F39136" t="s">
        <v>1568</v>
      </c>
      <c r="G39136" t="s">
        <v>306</v>
      </c>
      <c r="H39136" s="3" t="s">
        <v>35417</v>
      </c>
      <c r="I39136" s="1">
        <v>18793</v>
      </c>
      <c r="J39136" t="s">
        <v>4311</v>
      </c>
      <c r="K39136" t="s">
        <v>18</v>
      </c>
      <c r="L39136">
        <f>+(Tabla_data__1[[#This Row],[weekly_count]]+F39135)*100000/Tabla_data__1[[#This Row],[population]]</f>
        <v>2.3984652929448611</v>
      </c>
    </row>
    <row r="39137" spans="1:12" x14ac:dyDescent="0.25">
      <c r="A39137" t="s">
        <v>35124</v>
      </c>
      <c r="B39137" t="s">
        <v>35125</v>
      </c>
      <c r="C39137" t="s">
        <v>986</v>
      </c>
      <c r="D39137" s="1">
        <v>10298252</v>
      </c>
      <c r="E39137" t="s">
        <v>374</v>
      </c>
      <c r="F39137" t="s">
        <v>2468</v>
      </c>
      <c r="G39137" t="s">
        <v>4486</v>
      </c>
      <c r="H39137" s="3" t="s">
        <v>35384</v>
      </c>
      <c r="I39137" s="1">
        <v>18886</v>
      </c>
      <c r="J39137" t="s">
        <v>4311</v>
      </c>
      <c r="K39137" t="s">
        <v>18</v>
      </c>
      <c r="L39137">
        <f>+(Tabla_data__1[[#This Row],[weekly_count]]+F39136)*100000/Tabla_data__1[[#This Row],[population]]</f>
        <v>2.116864104704371</v>
      </c>
    </row>
    <row r="39138" spans="1:12" x14ac:dyDescent="0.25">
      <c r="A39138" t="s">
        <v>35124</v>
      </c>
      <c r="B39138" t="s">
        <v>35125</v>
      </c>
      <c r="C39138" t="s">
        <v>986</v>
      </c>
      <c r="D39138" s="1">
        <v>10298252</v>
      </c>
      <c r="E39138" t="s">
        <v>374</v>
      </c>
      <c r="F39138" t="s">
        <v>289</v>
      </c>
      <c r="G39138" t="s">
        <v>308</v>
      </c>
      <c r="H39138" s="3" t="s">
        <v>35418</v>
      </c>
      <c r="I39138" s="1">
        <v>18999</v>
      </c>
      <c r="J39138" t="s">
        <v>4311</v>
      </c>
      <c r="K39138" t="s">
        <v>18</v>
      </c>
      <c r="L39138">
        <f>+(Tabla_data__1[[#This Row],[weekly_count]]+F39137)*100000/Tabla_data__1[[#This Row],[population]]</f>
        <v>2.0003394750876167</v>
      </c>
    </row>
    <row r="39139" spans="1:12" x14ac:dyDescent="0.25">
      <c r="A39139" t="s">
        <v>35124</v>
      </c>
      <c r="B39139" t="s">
        <v>35125</v>
      </c>
      <c r="C39139" t="s">
        <v>986</v>
      </c>
      <c r="D39139" s="1">
        <v>10298252</v>
      </c>
      <c r="E39139" t="s">
        <v>374</v>
      </c>
      <c r="F39139" t="s">
        <v>2104</v>
      </c>
      <c r="G39139" t="s">
        <v>310</v>
      </c>
      <c r="H39139" s="3" t="s">
        <v>35419</v>
      </c>
      <c r="I39139" s="1">
        <v>19132</v>
      </c>
      <c r="J39139" t="s">
        <v>4311</v>
      </c>
      <c r="K39139" t="s">
        <v>18</v>
      </c>
      <c r="L39139">
        <f>+(Tabla_data__1[[#This Row],[weekly_count]]+F39138)*100000/Tabla_data__1[[#This Row],[population]]</f>
        <v>2.3887549071434648</v>
      </c>
    </row>
    <row r="39140" spans="1:12" x14ac:dyDescent="0.25">
      <c r="A39140" t="s">
        <v>35124</v>
      </c>
      <c r="B39140" t="s">
        <v>35125</v>
      </c>
      <c r="C39140" t="s">
        <v>986</v>
      </c>
      <c r="D39140" s="1">
        <v>10298252</v>
      </c>
      <c r="E39140" t="s">
        <v>374</v>
      </c>
      <c r="F39140" t="s">
        <v>300</v>
      </c>
      <c r="G39140" t="s">
        <v>312</v>
      </c>
      <c r="H39140" s="3" t="s">
        <v>35420</v>
      </c>
      <c r="I39140" s="1">
        <v>19337</v>
      </c>
      <c r="J39140" t="s">
        <v>4311</v>
      </c>
      <c r="K39140" t="s">
        <v>18</v>
      </c>
      <c r="L39140">
        <f>+(Tabla_data__1[[#This Row],[weekly_count]]+F39139)*100000/Tabla_data__1[[#This Row],[population]]</f>
        <v>3.2821104008719151</v>
      </c>
    </row>
    <row r="39141" spans="1:12" x14ac:dyDescent="0.25">
      <c r="A39141" t="s">
        <v>35124</v>
      </c>
      <c r="B39141" t="s">
        <v>35125</v>
      </c>
      <c r="C39141" t="s">
        <v>986</v>
      </c>
      <c r="D39141" s="1">
        <v>10298252</v>
      </c>
      <c r="E39141" t="s">
        <v>374</v>
      </c>
      <c r="F39141" t="s">
        <v>2370</v>
      </c>
      <c r="G39141" t="s">
        <v>315</v>
      </c>
      <c r="H39141" s="3" t="s">
        <v>35421</v>
      </c>
      <c r="I39141" s="1">
        <v>19617</v>
      </c>
      <c r="J39141" t="s">
        <v>4311</v>
      </c>
      <c r="K39141" t="s">
        <v>18</v>
      </c>
      <c r="L39141">
        <f>+(Tabla_data__1[[#This Row],[weekly_count]]+F39140)*100000/Tabla_data__1[[#This Row],[population]]</f>
        <v>4.7095371136771558</v>
      </c>
    </row>
    <row r="39142" spans="1:12" x14ac:dyDescent="0.25">
      <c r="A39142" t="s">
        <v>35124</v>
      </c>
      <c r="B39142" t="s">
        <v>35125</v>
      </c>
      <c r="C39142" t="s">
        <v>986</v>
      </c>
      <c r="D39142" s="1">
        <v>10298252</v>
      </c>
      <c r="E39142" t="s">
        <v>374</v>
      </c>
      <c r="F39142" t="s">
        <v>9822</v>
      </c>
      <c r="G39142" t="s">
        <v>318</v>
      </c>
      <c r="H39142" s="3" t="s">
        <v>35422</v>
      </c>
      <c r="I39142" s="1">
        <v>19908</v>
      </c>
      <c r="J39142" t="s">
        <v>4311</v>
      </c>
      <c r="K39142" t="s">
        <v>18</v>
      </c>
      <c r="L39142">
        <f>+(Tabla_data__1[[#This Row],[weekly_count]]+F39141)*100000/Tabla_data__1[[#This Row],[population]]</f>
        <v>5.5446302925972288</v>
      </c>
    </row>
    <row r="39143" spans="1:12" x14ac:dyDescent="0.25">
      <c r="A39143" t="s">
        <v>35124</v>
      </c>
      <c r="B39143" t="s">
        <v>35125</v>
      </c>
      <c r="C39143" t="s">
        <v>986</v>
      </c>
      <c r="D39143" s="1">
        <v>10298252</v>
      </c>
      <c r="E39143" t="s">
        <v>374</v>
      </c>
      <c r="F39143" t="s">
        <v>762</v>
      </c>
      <c r="G39143" t="s">
        <v>321</v>
      </c>
      <c r="H39143" s="3" t="s">
        <v>35423</v>
      </c>
      <c r="I39143" s="1">
        <v>20263</v>
      </c>
      <c r="J39143" t="s">
        <v>4311</v>
      </c>
      <c r="K39143" t="s">
        <v>18</v>
      </c>
      <c r="L39143">
        <f>+(Tabla_data__1[[#This Row],[weekly_count]]+F39142)*100000/Tabla_data__1[[#This Row],[population]]</f>
        <v>6.2729092277019438</v>
      </c>
    </row>
    <row r="39144" spans="1:12" x14ac:dyDescent="0.25">
      <c r="A39144" t="s">
        <v>35124</v>
      </c>
      <c r="B39144" t="s">
        <v>35125</v>
      </c>
      <c r="C39144" t="s">
        <v>986</v>
      </c>
      <c r="D39144" s="1">
        <v>10298252</v>
      </c>
      <c r="E39144" t="s">
        <v>374</v>
      </c>
      <c r="F39144" t="s">
        <v>962</v>
      </c>
      <c r="G39144" t="s">
        <v>324</v>
      </c>
      <c r="H39144" s="3" t="s">
        <v>35424</v>
      </c>
      <c r="I39144" s="1">
        <v>20563</v>
      </c>
      <c r="J39144" t="s">
        <v>4311</v>
      </c>
      <c r="K39144" t="s">
        <v>18</v>
      </c>
      <c r="L39144">
        <f>+(Tabla_data__1[[#This Row],[weekly_count]]+F39143)*100000/Tabla_data__1[[#This Row],[population]]</f>
        <v>6.3603026999145094</v>
      </c>
    </row>
    <row r="39145" spans="1:12" x14ac:dyDescent="0.25">
      <c r="A39145" t="s">
        <v>35124</v>
      </c>
      <c r="B39145" t="s">
        <v>35125</v>
      </c>
      <c r="C39145" t="s">
        <v>986</v>
      </c>
      <c r="D39145" s="1">
        <v>10298252</v>
      </c>
      <c r="E39145" t="s">
        <v>374</v>
      </c>
      <c r="F39145" t="s">
        <v>3072</v>
      </c>
      <c r="G39145" t="s">
        <v>327</v>
      </c>
      <c r="H39145" s="3" t="s">
        <v>35425</v>
      </c>
      <c r="I39145" s="1">
        <v>20861</v>
      </c>
      <c r="J39145" t="s">
        <v>4311</v>
      </c>
      <c r="K39145" t="s">
        <v>18</v>
      </c>
      <c r="L39145">
        <f>+(Tabla_data__1[[#This Row],[weekly_count]]+F39144)*100000/Tabla_data__1[[#This Row],[population]]</f>
        <v>5.8068107092349264</v>
      </c>
    </row>
    <row r="39146" spans="1:12" x14ac:dyDescent="0.25">
      <c r="A39146" t="s">
        <v>35124</v>
      </c>
      <c r="B39146" t="s">
        <v>35125</v>
      </c>
      <c r="C39146" t="s">
        <v>986</v>
      </c>
      <c r="D39146" s="1">
        <v>10298252</v>
      </c>
      <c r="E39146" t="s">
        <v>374</v>
      </c>
      <c r="F39146" t="s">
        <v>2238</v>
      </c>
      <c r="G39146" t="s">
        <v>330</v>
      </c>
      <c r="H39146" s="3" t="s">
        <v>35426</v>
      </c>
      <c r="I39146" s="1">
        <v>21063</v>
      </c>
      <c r="J39146" t="s">
        <v>4311</v>
      </c>
      <c r="K39146" t="s">
        <v>18</v>
      </c>
      <c r="L39146">
        <f>+(Tabla_data__1[[#This Row],[weekly_count]]+F39145)*100000/Tabla_data__1[[#This Row],[population]]</f>
        <v>4.8551929006980989</v>
      </c>
    </row>
    <row r="39147" spans="1:12" x14ac:dyDescent="0.25">
      <c r="A39147" t="s">
        <v>35124</v>
      </c>
      <c r="B39147" t="s">
        <v>35125</v>
      </c>
      <c r="C39147" t="s">
        <v>986</v>
      </c>
      <c r="D39147" s="1">
        <v>10298252</v>
      </c>
      <c r="E39147" t="s">
        <v>374</v>
      </c>
      <c r="F39147" t="s">
        <v>1289</v>
      </c>
      <c r="G39147" t="s">
        <v>333</v>
      </c>
      <c r="H39147" s="3" t="s">
        <v>35427</v>
      </c>
      <c r="I39147" s="1">
        <v>21216</v>
      </c>
      <c r="J39147" t="s">
        <v>4311</v>
      </c>
      <c r="K39147" t="s">
        <v>18</v>
      </c>
      <c r="L39147">
        <f>+(Tabla_data__1[[#This Row],[weekly_count]]+F39146)*100000/Tabla_data__1[[#This Row],[population]]</f>
        <v>3.4471869594956503</v>
      </c>
    </row>
    <row r="39148" spans="1:12" x14ac:dyDescent="0.25">
      <c r="A39148" t="s">
        <v>35124</v>
      </c>
      <c r="B39148" t="s">
        <v>35125</v>
      </c>
      <c r="C39148" t="s">
        <v>986</v>
      </c>
      <c r="D39148" s="1">
        <v>10298252</v>
      </c>
      <c r="E39148" t="s">
        <v>374</v>
      </c>
      <c r="F39148" t="s">
        <v>396</v>
      </c>
      <c r="G39148" t="s">
        <v>336</v>
      </c>
      <c r="H39148" s="3" t="s">
        <v>35428</v>
      </c>
      <c r="I39148" s="1">
        <v>21356</v>
      </c>
      <c r="J39148" t="s">
        <v>4311</v>
      </c>
      <c r="K39148" t="s">
        <v>18</v>
      </c>
      <c r="L39148">
        <f>+(Tabla_data__1[[#This Row],[weekly_count]]+F39147)*100000/Tabla_data__1[[#This Row],[population]]</f>
        <v>2.845143039809086</v>
      </c>
    </row>
    <row r="39149" spans="1:12" x14ac:dyDescent="0.25">
      <c r="A39149" t="s">
        <v>35124</v>
      </c>
      <c r="B39149" t="s">
        <v>35125</v>
      </c>
      <c r="C39149" t="s">
        <v>986</v>
      </c>
      <c r="D39149" s="1">
        <v>10298252</v>
      </c>
      <c r="E39149" t="s">
        <v>374</v>
      </c>
      <c r="F39149" t="s">
        <v>4109</v>
      </c>
      <c r="G39149" t="s">
        <v>339</v>
      </c>
      <c r="H39149" s="3" t="s">
        <v>35429</v>
      </c>
      <c r="I39149" s="1">
        <v>21482</v>
      </c>
      <c r="J39149" t="s">
        <v>4311</v>
      </c>
      <c r="K39149" t="s">
        <v>18</v>
      </c>
      <c r="L39149">
        <f>+(Tabla_data__1[[#This Row],[weekly_count]]+F39148)*100000/Tabla_data__1[[#This Row],[population]]</f>
        <v>2.5829626231713889</v>
      </c>
    </row>
    <row r="39150" spans="1:12" x14ac:dyDescent="0.25">
      <c r="A39150" t="s">
        <v>35124</v>
      </c>
      <c r="B39150" t="s">
        <v>35125</v>
      </c>
      <c r="C39150" t="s">
        <v>986</v>
      </c>
      <c r="D39150" s="1">
        <v>10298252</v>
      </c>
      <c r="E39150" t="s">
        <v>374</v>
      </c>
      <c r="F39150" t="s">
        <v>1580</v>
      </c>
      <c r="G39150" t="s">
        <v>342</v>
      </c>
      <c r="H39150" s="3" t="s">
        <v>35430</v>
      </c>
      <c r="I39150" s="1">
        <v>21640</v>
      </c>
      <c r="J39150" t="s">
        <v>4311</v>
      </c>
      <c r="K39150" t="s">
        <v>18</v>
      </c>
      <c r="L39150">
        <f>+(Tabla_data__1[[#This Row],[weekly_count]]+F39149)*100000/Tabla_data__1[[#This Row],[population]]</f>
        <v>2.7577495675965205</v>
      </c>
    </row>
    <row r="39151" spans="1:12" x14ac:dyDescent="0.25">
      <c r="A39151" t="s">
        <v>35124</v>
      </c>
      <c r="B39151" t="s">
        <v>35125</v>
      </c>
      <c r="C39151" t="s">
        <v>986</v>
      </c>
      <c r="D39151" s="1">
        <v>10298252</v>
      </c>
      <c r="E39151" t="s">
        <v>374</v>
      </c>
      <c r="F39151" t="s">
        <v>4540</v>
      </c>
      <c r="G39151" t="s">
        <v>345</v>
      </c>
      <c r="H39151" s="3" t="s">
        <v>35431</v>
      </c>
      <c r="I39151" s="1">
        <v>21790</v>
      </c>
      <c r="J39151" t="s">
        <v>4311</v>
      </c>
      <c r="K39151" t="s">
        <v>18</v>
      </c>
      <c r="L39151">
        <f>+(Tabla_data__1[[#This Row],[weekly_count]]+F39150)*100000/Tabla_data__1[[#This Row],[population]]</f>
        <v>2.9907988268300292</v>
      </c>
    </row>
    <row r="39152" spans="1:12" x14ac:dyDescent="0.25">
      <c r="A39152" t="s">
        <v>35124</v>
      </c>
      <c r="B39152" t="s">
        <v>35125</v>
      </c>
      <c r="C39152" t="s">
        <v>986</v>
      </c>
      <c r="D39152" s="1">
        <v>10298252</v>
      </c>
      <c r="E39152" t="s">
        <v>374</v>
      </c>
      <c r="F39152" t="s">
        <v>4591</v>
      </c>
      <c r="G39152" t="s">
        <v>348</v>
      </c>
      <c r="H39152" s="3" t="s">
        <v>35432</v>
      </c>
      <c r="I39152" s="1">
        <v>21941</v>
      </c>
      <c r="J39152" t="s">
        <v>4311</v>
      </c>
      <c r="K39152" t="s">
        <v>18</v>
      </c>
      <c r="L39152">
        <f>+(Tabla_data__1[[#This Row],[weekly_count]]+F39151)*100000/Tabla_data__1[[#This Row],[population]]</f>
        <v>2.9228261262202557</v>
      </c>
    </row>
    <row r="39153" spans="1:12" x14ac:dyDescent="0.25">
      <c r="A39153" t="s">
        <v>35124</v>
      </c>
      <c r="B39153" t="s">
        <v>35125</v>
      </c>
      <c r="C39153" t="s">
        <v>986</v>
      </c>
      <c r="D39153" s="1">
        <v>10298252</v>
      </c>
      <c r="E39153" t="s">
        <v>374</v>
      </c>
      <c r="F39153" t="s">
        <v>3372</v>
      </c>
      <c r="G39153" t="s">
        <v>351</v>
      </c>
      <c r="H39153" s="3" t="s">
        <v>35433</v>
      </c>
      <c r="I39153" s="1">
        <v>22086</v>
      </c>
      <c r="J39153" t="s">
        <v>4311</v>
      </c>
      <c r="K39153" t="s">
        <v>18</v>
      </c>
      <c r="L39153">
        <f>+(Tabla_data__1[[#This Row],[weekly_count]]+F39152)*100000/Tabla_data__1[[#This Row],[population]]</f>
        <v>2.8742741972132748</v>
      </c>
    </row>
    <row r="39154" spans="1:12" x14ac:dyDescent="0.25">
      <c r="A39154" t="s">
        <v>35124</v>
      </c>
      <c r="B39154" t="s">
        <v>35125</v>
      </c>
      <c r="C39154" t="s">
        <v>986</v>
      </c>
      <c r="D39154" s="1">
        <v>10298252</v>
      </c>
      <c r="E39154" t="s">
        <v>374</v>
      </c>
      <c r="F39154" t="s">
        <v>4109</v>
      </c>
      <c r="G39154" t="s">
        <v>353</v>
      </c>
      <c r="H39154" s="3" t="s">
        <v>35434</v>
      </c>
      <c r="I39154" s="1">
        <v>22212</v>
      </c>
      <c r="J39154" t="s">
        <v>4311</v>
      </c>
      <c r="K39154" t="s">
        <v>18</v>
      </c>
      <c r="L39154">
        <f>+(Tabla_data__1[[#This Row],[weekly_count]]+F39153)*100000/Tabla_data__1[[#This Row],[population]]</f>
        <v>2.6315145521783698</v>
      </c>
    </row>
    <row r="39155" spans="1:12" x14ac:dyDescent="0.25">
      <c r="A39155" t="s">
        <v>35124</v>
      </c>
      <c r="B39155" t="s">
        <v>35125</v>
      </c>
      <c r="C39155" t="s">
        <v>986</v>
      </c>
      <c r="D39155" s="1">
        <v>10298252</v>
      </c>
      <c r="E39155" t="s">
        <v>374</v>
      </c>
      <c r="F39155" t="s">
        <v>2206</v>
      </c>
      <c r="G39155" t="s">
        <v>356</v>
      </c>
      <c r="H39155" s="3" t="s">
        <v>35435</v>
      </c>
      <c r="I39155" s="1">
        <v>22340</v>
      </c>
      <c r="J39155" t="s">
        <v>4311</v>
      </c>
      <c r="K39155" t="s">
        <v>18</v>
      </c>
      <c r="L39155">
        <f>+(Tabla_data__1[[#This Row],[weekly_count]]+F39154)*100000/Tabla_data__1[[#This Row],[population]]</f>
        <v>2.4664379935546341</v>
      </c>
    </row>
    <row r="39156" spans="1:12" x14ac:dyDescent="0.25">
      <c r="A39156" t="s">
        <v>35124</v>
      </c>
      <c r="B39156" t="s">
        <v>35125</v>
      </c>
      <c r="C39156" t="s">
        <v>986</v>
      </c>
      <c r="D39156" s="1">
        <v>10298252</v>
      </c>
      <c r="E39156" t="s">
        <v>374</v>
      </c>
      <c r="F39156" t="s">
        <v>2558</v>
      </c>
      <c r="G39156" t="s">
        <v>358</v>
      </c>
      <c r="H39156" s="3" t="s">
        <v>35436</v>
      </c>
      <c r="I39156" s="1">
        <v>22471</v>
      </c>
      <c r="J39156" t="s">
        <v>4311</v>
      </c>
      <c r="K39156" t="s">
        <v>18</v>
      </c>
      <c r="L39156">
        <f>+(Tabla_data__1[[#This Row],[weekly_count]]+F39155)*100000/Tabla_data__1[[#This Row],[population]]</f>
        <v>2.5149899225616155</v>
      </c>
    </row>
    <row r="39157" spans="1:12" x14ac:dyDescent="0.25">
      <c r="A39157" t="s">
        <v>35124</v>
      </c>
      <c r="B39157" t="s">
        <v>35125</v>
      </c>
      <c r="C39157" t="s">
        <v>986</v>
      </c>
      <c r="D39157" s="1">
        <v>10298252</v>
      </c>
      <c r="E39157" t="s">
        <v>374</v>
      </c>
      <c r="F39157" t="s">
        <v>4119</v>
      </c>
      <c r="G39157" t="s">
        <v>361</v>
      </c>
      <c r="H39157" s="3" t="s">
        <v>35437</v>
      </c>
      <c r="I39157" s="1">
        <v>22663</v>
      </c>
      <c r="J39157" t="s">
        <v>4311</v>
      </c>
      <c r="K39157" t="s">
        <v>18</v>
      </c>
      <c r="L39157">
        <f>+(Tabla_data__1[[#This Row],[weekly_count]]+F39156)*100000/Tabla_data__1[[#This Row],[population]]</f>
        <v>3.1364546138509719</v>
      </c>
    </row>
    <row r="39158" spans="1:12" x14ac:dyDescent="0.25">
      <c r="A39158" t="s">
        <v>35124</v>
      </c>
      <c r="B39158" t="s">
        <v>35125</v>
      </c>
      <c r="C39158" t="s">
        <v>986</v>
      </c>
      <c r="D39158" s="1">
        <v>10298252</v>
      </c>
      <c r="E39158" t="s">
        <v>374</v>
      </c>
      <c r="F39158" t="s">
        <v>283</v>
      </c>
      <c r="G39158" t="s">
        <v>363</v>
      </c>
      <c r="H39158" s="3" t="s">
        <v>35438</v>
      </c>
      <c r="I39158" s="1">
        <v>22885</v>
      </c>
      <c r="J39158" t="s">
        <v>4311</v>
      </c>
      <c r="K39158" t="s">
        <v>18</v>
      </c>
      <c r="L39158">
        <f>+(Tabla_data__1[[#This Row],[weekly_count]]+F39157)*100000/Tabla_data__1[[#This Row],[population]]</f>
        <v>4.0200997217780259</v>
      </c>
    </row>
    <row r="39159" spans="1:12" x14ac:dyDescent="0.25">
      <c r="A39159" t="s">
        <v>35124</v>
      </c>
      <c r="B39159" t="s">
        <v>35125</v>
      </c>
      <c r="C39159" t="s">
        <v>986</v>
      </c>
      <c r="D39159" s="1">
        <v>10298252</v>
      </c>
      <c r="E39159" t="s">
        <v>374</v>
      </c>
      <c r="F39159" t="s">
        <v>3393</v>
      </c>
      <c r="G39159" t="s">
        <v>366</v>
      </c>
      <c r="H39159" s="3" t="s">
        <v>35337</v>
      </c>
      <c r="I39159" s="1">
        <v>23115</v>
      </c>
      <c r="J39159" t="s">
        <v>4311</v>
      </c>
      <c r="K39159" t="s">
        <v>18</v>
      </c>
      <c r="L39159">
        <f>+(Tabla_data__1[[#This Row],[weekly_count]]+F39158)*100000/Tabla_data__1[[#This Row],[population]]</f>
        <v>4.3890943822310815</v>
      </c>
    </row>
    <row r="39160" spans="1:12" x14ac:dyDescent="0.25">
      <c r="A39160" t="s">
        <v>35124</v>
      </c>
      <c r="B39160" t="s">
        <v>35125</v>
      </c>
      <c r="C39160" t="s">
        <v>986</v>
      </c>
      <c r="D39160" s="1">
        <v>10298252</v>
      </c>
      <c r="E39160" t="s">
        <v>374</v>
      </c>
      <c r="F39160" t="s">
        <v>760</v>
      </c>
      <c r="G39160" t="s">
        <v>369</v>
      </c>
      <c r="H39160" s="3" t="s">
        <v>35439</v>
      </c>
      <c r="I39160" s="1">
        <v>23407</v>
      </c>
      <c r="J39160" t="s">
        <v>4311</v>
      </c>
      <c r="K39160" t="s">
        <v>18</v>
      </c>
      <c r="L39160">
        <f>+(Tabla_data__1[[#This Row],[weekly_count]]+F39159)*100000/Tabla_data__1[[#This Row],[population]]</f>
        <v>5.0688213883288151</v>
      </c>
    </row>
    <row r="39161" spans="1:12" x14ac:dyDescent="0.25">
      <c r="A39161" t="s">
        <v>35124</v>
      </c>
      <c r="B39161" t="s">
        <v>35125</v>
      </c>
      <c r="C39161" t="s">
        <v>986</v>
      </c>
      <c r="D39161" s="1">
        <v>10298252</v>
      </c>
      <c r="E39161" t="s">
        <v>374</v>
      </c>
      <c r="F39161" t="s">
        <v>12953</v>
      </c>
      <c r="G39161" t="s">
        <v>372</v>
      </c>
      <c r="H39161" s="3" t="s">
        <v>35440</v>
      </c>
      <c r="I39161" s="1">
        <v>23664</v>
      </c>
      <c r="J39161" t="s">
        <v>4311</v>
      </c>
      <c r="K39161" t="s">
        <v>18</v>
      </c>
      <c r="L39161">
        <f>+(Tabla_data__1[[#This Row],[weekly_count]]+F39160)*100000/Tabla_data__1[[#This Row],[population]]</f>
        <v>5.3310018049665127</v>
      </c>
    </row>
    <row r="39162" spans="1:12" x14ac:dyDescent="0.25">
      <c r="A39162" t="s">
        <v>35441</v>
      </c>
      <c r="B39162" t="s">
        <v>35442</v>
      </c>
      <c r="C39162" t="s">
        <v>1603</v>
      </c>
      <c r="D39162" s="1">
        <v>2860840</v>
      </c>
      <c r="E39162" t="s">
        <v>15</v>
      </c>
      <c r="F39162" t="s">
        <v>2632</v>
      </c>
      <c r="G39162" t="s">
        <v>41</v>
      </c>
      <c r="H39162" s="3" t="s">
        <v>18</v>
      </c>
      <c r="I39162" s="1">
        <v>427</v>
      </c>
      <c r="J39162" t="s">
        <v>19</v>
      </c>
      <c r="K39162" t="s">
        <v>18</v>
      </c>
      <c r="L39162">
        <f>+(Tabla_data__1[[#This Row],[weekly_count]]+F39161)*100000/Tabla_data__1[[#This Row],[population]]</f>
        <v>23.909061674193595</v>
      </c>
    </row>
    <row r="39163" spans="1:12" x14ac:dyDescent="0.25">
      <c r="A39163" t="s">
        <v>35441</v>
      </c>
      <c r="B39163" t="s">
        <v>35442</v>
      </c>
      <c r="C39163" t="s">
        <v>1603</v>
      </c>
      <c r="D39163" s="1">
        <v>2860840</v>
      </c>
      <c r="E39163" t="s">
        <v>15</v>
      </c>
      <c r="F39163" t="s">
        <v>4282</v>
      </c>
      <c r="G39163" t="s">
        <v>44</v>
      </c>
      <c r="H39163" s="3" t="s">
        <v>35443</v>
      </c>
      <c r="I39163" s="1">
        <v>728</v>
      </c>
      <c r="J39163" t="s">
        <v>19</v>
      </c>
      <c r="K39163" t="s">
        <v>18</v>
      </c>
      <c r="L39163">
        <f>+(Tabla_data__1[[#This Row],[weekly_count]]+F39162)*100000/Tabla_data__1[[#This Row],[population]]</f>
        <v>25.447071489492597</v>
      </c>
    </row>
    <row r="39164" spans="1:12" x14ac:dyDescent="0.25">
      <c r="A39164" t="s">
        <v>35441</v>
      </c>
      <c r="B39164" t="s">
        <v>35442</v>
      </c>
      <c r="C39164" t="s">
        <v>1603</v>
      </c>
      <c r="D39164" s="1">
        <v>2860840</v>
      </c>
      <c r="E39164" t="s">
        <v>15</v>
      </c>
      <c r="F39164" t="s">
        <v>964</v>
      </c>
      <c r="G39164" t="s">
        <v>47</v>
      </c>
      <c r="H39164" s="3" t="s">
        <v>35444</v>
      </c>
      <c r="I39164" s="1">
        <v>869</v>
      </c>
      <c r="J39164" t="s">
        <v>19</v>
      </c>
      <c r="K39164" t="s">
        <v>18</v>
      </c>
      <c r="L39164">
        <f>+(Tabla_data__1[[#This Row],[weekly_count]]+F39163)*100000/Tabla_data__1[[#This Row],[population]]</f>
        <v>15.450007690049077</v>
      </c>
    </row>
    <row r="39165" spans="1:12" x14ac:dyDescent="0.25">
      <c r="A39165" t="s">
        <v>35441</v>
      </c>
      <c r="B39165" t="s">
        <v>35442</v>
      </c>
      <c r="C39165" t="s">
        <v>1603</v>
      </c>
      <c r="D39165" s="1">
        <v>2860840</v>
      </c>
      <c r="E39165" t="s">
        <v>15</v>
      </c>
      <c r="F39165" t="s">
        <v>1536</v>
      </c>
      <c r="G39165" t="s">
        <v>50</v>
      </c>
      <c r="H39165" s="3" t="s">
        <v>35445</v>
      </c>
      <c r="I39165" s="1">
        <v>1004</v>
      </c>
      <c r="J39165" t="s">
        <v>19</v>
      </c>
      <c r="K39165" t="s">
        <v>18</v>
      </c>
      <c r="L39165">
        <f>+(Tabla_data__1[[#This Row],[weekly_count]]+F39164)*100000/Tabla_data__1[[#This Row],[population]]</f>
        <v>9.6475161141482921</v>
      </c>
    </row>
    <row r="39166" spans="1:12" x14ac:dyDescent="0.25">
      <c r="A39166" t="s">
        <v>35441</v>
      </c>
      <c r="B39166" t="s">
        <v>35442</v>
      </c>
      <c r="C39166" t="s">
        <v>1603</v>
      </c>
      <c r="D39166" s="1">
        <v>2860840</v>
      </c>
      <c r="E39166" t="s">
        <v>15</v>
      </c>
      <c r="F39166" t="s">
        <v>4268</v>
      </c>
      <c r="G39166" t="s">
        <v>53</v>
      </c>
      <c r="H39166" s="3" t="s">
        <v>35446</v>
      </c>
      <c r="I39166" s="1">
        <v>1107</v>
      </c>
      <c r="J39166" t="s">
        <v>19</v>
      </c>
      <c r="K39166" t="s">
        <v>18</v>
      </c>
      <c r="L39166">
        <f>+(Tabla_data__1[[#This Row],[weekly_count]]+F39165)*100000/Tabla_data__1[[#This Row],[population]]</f>
        <v>8.3192349100264256</v>
      </c>
    </row>
    <row r="39167" spans="1:12" x14ac:dyDescent="0.25">
      <c r="A39167" t="s">
        <v>35441</v>
      </c>
      <c r="B39167" t="s">
        <v>35442</v>
      </c>
      <c r="C39167" t="s">
        <v>1603</v>
      </c>
      <c r="D39167" s="1">
        <v>2860840</v>
      </c>
      <c r="E39167" t="s">
        <v>15</v>
      </c>
      <c r="F39167" t="s">
        <v>3102</v>
      </c>
      <c r="G39167" t="s">
        <v>56</v>
      </c>
      <c r="H39167" s="3" t="s">
        <v>35447</v>
      </c>
      <c r="I39167" s="1">
        <v>1191</v>
      </c>
      <c r="J39167" t="s">
        <v>19</v>
      </c>
      <c r="K39167" t="s">
        <v>18</v>
      </c>
      <c r="L39167">
        <f>+(Tabla_data__1[[#This Row],[weekly_count]]+F39166)*100000/Tabla_data__1[[#This Row],[population]]</f>
        <v>6.5365417150207632</v>
      </c>
    </row>
    <row r="39168" spans="1:12" x14ac:dyDescent="0.25">
      <c r="A39168" t="s">
        <v>35441</v>
      </c>
      <c r="B39168" t="s">
        <v>35442</v>
      </c>
      <c r="C39168" t="s">
        <v>1603</v>
      </c>
      <c r="D39168" s="1">
        <v>2860840</v>
      </c>
      <c r="E39168" t="s">
        <v>15</v>
      </c>
      <c r="F39168" t="s">
        <v>1252</v>
      </c>
      <c r="G39168" t="s">
        <v>59</v>
      </c>
      <c r="H39168" s="3" t="s">
        <v>35448</v>
      </c>
      <c r="I39168" s="1">
        <v>1297</v>
      </c>
      <c r="J39168" t="s">
        <v>19</v>
      </c>
      <c r="K39168" t="s">
        <v>18</v>
      </c>
      <c r="L39168">
        <f>+(Tabla_data__1[[#This Row],[weekly_count]]+F39167)*100000/Tabla_data__1[[#This Row],[population]]</f>
        <v>6.6414060206093319</v>
      </c>
    </row>
    <row r="39169" spans="1:12" x14ac:dyDescent="0.25">
      <c r="A39169" t="s">
        <v>35441</v>
      </c>
      <c r="B39169" t="s">
        <v>35442</v>
      </c>
      <c r="C39169" t="s">
        <v>1603</v>
      </c>
      <c r="D39169" s="1">
        <v>2860840</v>
      </c>
      <c r="E39169" t="s">
        <v>15</v>
      </c>
      <c r="F39169" t="s">
        <v>468</v>
      </c>
      <c r="G39169" t="s">
        <v>62</v>
      </c>
      <c r="H39169" s="3" t="s">
        <v>35449</v>
      </c>
      <c r="I39169" s="1">
        <v>1355</v>
      </c>
      <c r="J39169" t="s">
        <v>19</v>
      </c>
      <c r="K39169" t="s">
        <v>18</v>
      </c>
      <c r="L39169">
        <f>+(Tabla_data__1[[#This Row],[weekly_count]]+F39168)*100000/Tabla_data__1[[#This Row],[population]]</f>
        <v>5.7325820388417386</v>
      </c>
    </row>
    <row r="39170" spans="1:12" x14ac:dyDescent="0.25">
      <c r="A39170" t="s">
        <v>35441</v>
      </c>
      <c r="B39170" t="s">
        <v>35442</v>
      </c>
      <c r="C39170" t="s">
        <v>1603</v>
      </c>
      <c r="D39170" s="1">
        <v>2860840</v>
      </c>
      <c r="E39170" t="s">
        <v>15</v>
      </c>
      <c r="F39170" t="s">
        <v>508</v>
      </c>
      <c r="G39170" t="s">
        <v>65</v>
      </c>
      <c r="H39170" s="3" t="s">
        <v>35450</v>
      </c>
      <c r="I39170" s="1">
        <v>1403</v>
      </c>
      <c r="J39170" t="s">
        <v>19</v>
      </c>
      <c r="K39170" t="s">
        <v>18</v>
      </c>
      <c r="L39170">
        <f>+(Tabla_data__1[[#This Row],[weekly_count]]+F39169)*100000/Tabla_data__1[[#This Row],[population]]</f>
        <v>3.7052054641294165</v>
      </c>
    </row>
    <row r="39171" spans="1:12" x14ac:dyDescent="0.25">
      <c r="A39171" t="s">
        <v>35441</v>
      </c>
      <c r="B39171" t="s">
        <v>35442</v>
      </c>
      <c r="C39171" t="s">
        <v>1603</v>
      </c>
      <c r="D39171" s="1">
        <v>2860840</v>
      </c>
      <c r="E39171" t="s">
        <v>15</v>
      </c>
      <c r="F39171" t="s">
        <v>1254</v>
      </c>
      <c r="G39171" t="s">
        <v>68</v>
      </c>
      <c r="H39171" s="3" t="s">
        <v>35451</v>
      </c>
      <c r="I39171" s="1">
        <v>1495</v>
      </c>
      <c r="J39171" t="s">
        <v>19</v>
      </c>
      <c r="K39171" t="s">
        <v>18</v>
      </c>
      <c r="L39171">
        <f>+(Tabla_data__1[[#This Row],[weekly_count]]+F39170)*100000/Tabla_data__1[[#This Row],[population]]</f>
        <v>4.8936675941331913</v>
      </c>
    </row>
    <row r="39172" spans="1:12" x14ac:dyDescent="0.25">
      <c r="A39172" t="s">
        <v>35441</v>
      </c>
      <c r="B39172" t="s">
        <v>35442</v>
      </c>
      <c r="C39172" t="s">
        <v>1603</v>
      </c>
      <c r="D39172" s="1">
        <v>2860840</v>
      </c>
      <c r="E39172" t="s">
        <v>15</v>
      </c>
      <c r="F39172" t="s">
        <v>1522</v>
      </c>
      <c r="G39172" t="s">
        <v>71</v>
      </c>
      <c r="H39172" s="3" t="s">
        <v>35452</v>
      </c>
      <c r="I39172" s="1">
        <v>1561</v>
      </c>
      <c r="J39172" t="s">
        <v>19</v>
      </c>
      <c r="K39172" t="s">
        <v>18</v>
      </c>
      <c r="L39172">
        <f>+(Tabla_data__1[[#This Row],[weekly_count]]+F39171)*100000/Tabla_data__1[[#This Row],[population]]</f>
        <v>5.522853427664602</v>
      </c>
    </row>
    <row r="39173" spans="1:12" x14ac:dyDescent="0.25">
      <c r="A39173" t="s">
        <v>35441</v>
      </c>
      <c r="B39173" t="s">
        <v>35442</v>
      </c>
      <c r="C39173" t="s">
        <v>1603</v>
      </c>
      <c r="D39173" s="1">
        <v>2860840</v>
      </c>
      <c r="E39173" t="s">
        <v>15</v>
      </c>
      <c r="F39173" t="s">
        <v>2143</v>
      </c>
      <c r="G39173" t="s">
        <v>74</v>
      </c>
      <c r="H39173" s="3" t="s">
        <v>35453</v>
      </c>
      <c r="I39173" s="1">
        <v>1652</v>
      </c>
      <c r="J39173" t="s">
        <v>19</v>
      </c>
      <c r="K39173" t="s">
        <v>18</v>
      </c>
      <c r="L39173">
        <f>+(Tabla_data__1[[#This Row],[weekly_count]]+F39172)*100000/Tabla_data__1[[#This Row],[population]]</f>
        <v>5.4878986591350793</v>
      </c>
    </row>
    <row r="39174" spans="1:12" x14ac:dyDescent="0.25">
      <c r="A39174" t="s">
        <v>35441</v>
      </c>
      <c r="B39174" t="s">
        <v>35442</v>
      </c>
      <c r="C39174" t="s">
        <v>1603</v>
      </c>
      <c r="D39174" s="1">
        <v>2860840</v>
      </c>
      <c r="E39174" t="s">
        <v>15</v>
      </c>
      <c r="F39174" t="s">
        <v>4268</v>
      </c>
      <c r="G39174" t="s">
        <v>77</v>
      </c>
      <c r="H39174" s="3" t="s">
        <v>35454</v>
      </c>
      <c r="I39174" s="1">
        <v>1755</v>
      </c>
      <c r="J39174" t="s">
        <v>19</v>
      </c>
      <c r="K39174" t="s">
        <v>18</v>
      </c>
      <c r="L39174">
        <f>+(Tabla_data__1[[#This Row],[weekly_count]]+F39173)*100000/Tabla_data__1[[#This Row],[population]]</f>
        <v>6.7812250947274224</v>
      </c>
    </row>
    <row r="39175" spans="1:12" x14ac:dyDescent="0.25">
      <c r="A39175" t="s">
        <v>35441</v>
      </c>
      <c r="B39175" t="s">
        <v>35442</v>
      </c>
      <c r="C39175" t="s">
        <v>1603</v>
      </c>
      <c r="D39175" s="1">
        <v>2860840</v>
      </c>
      <c r="E39175" t="s">
        <v>15</v>
      </c>
      <c r="F39175" t="s">
        <v>2148</v>
      </c>
      <c r="G39175" t="s">
        <v>80</v>
      </c>
      <c r="H39175" s="3" t="s">
        <v>35455</v>
      </c>
      <c r="I39175" s="1">
        <v>2027</v>
      </c>
      <c r="J39175" t="s">
        <v>19</v>
      </c>
      <c r="K39175" t="s">
        <v>18</v>
      </c>
      <c r="L39175">
        <f>+(Tabla_data__1[[#This Row],[weekly_count]]+F39174)*100000/Tabla_data__1[[#This Row],[population]]</f>
        <v>13.10803819857105</v>
      </c>
    </row>
    <row r="39176" spans="1:12" x14ac:dyDescent="0.25">
      <c r="A39176" t="s">
        <v>35441</v>
      </c>
      <c r="B39176" t="s">
        <v>35442</v>
      </c>
      <c r="C39176" t="s">
        <v>1603</v>
      </c>
      <c r="D39176" s="1">
        <v>2860840</v>
      </c>
      <c r="E39176" t="s">
        <v>15</v>
      </c>
      <c r="F39176" t="s">
        <v>13542</v>
      </c>
      <c r="G39176" t="s">
        <v>83</v>
      </c>
      <c r="H39176" s="3" t="s">
        <v>35456</v>
      </c>
      <c r="I39176" s="1">
        <v>2684</v>
      </c>
      <c r="J39176" t="s">
        <v>19</v>
      </c>
      <c r="K39176" t="s">
        <v>18</v>
      </c>
      <c r="L39176">
        <f>+(Tabla_data__1[[#This Row],[weekly_count]]+F39175)*100000/Tabla_data__1[[#This Row],[population]]</f>
        <v>32.472979963926676</v>
      </c>
    </row>
    <row r="39177" spans="1:12" x14ac:dyDescent="0.25">
      <c r="A39177" t="s">
        <v>35441</v>
      </c>
      <c r="B39177" t="s">
        <v>35442</v>
      </c>
      <c r="C39177" t="s">
        <v>1603</v>
      </c>
      <c r="D39177" s="1">
        <v>2860840</v>
      </c>
      <c r="E39177" t="s">
        <v>15</v>
      </c>
      <c r="F39177" t="s">
        <v>13186</v>
      </c>
      <c r="G39177" t="s">
        <v>86</v>
      </c>
      <c r="H39177" s="3" t="s">
        <v>35457</v>
      </c>
      <c r="I39177" s="1">
        <v>4343</v>
      </c>
      <c r="J39177" t="s">
        <v>19</v>
      </c>
      <c r="K39177" t="s">
        <v>18</v>
      </c>
      <c r="L39177">
        <f>+(Tabla_data__1[[#This Row],[weekly_count]]+F39176)*100000/Tabla_data__1[[#This Row],[population]]</f>
        <v>80.955243914374805</v>
      </c>
    </row>
    <row r="39178" spans="1:12" x14ac:dyDescent="0.25">
      <c r="A39178" t="s">
        <v>35441</v>
      </c>
      <c r="B39178" t="s">
        <v>35442</v>
      </c>
      <c r="C39178" t="s">
        <v>1603</v>
      </c>
      <c r="D39178" s="1">
        <v>2860840</v>
      </c>
      <c r="E39178" t="s">
        <v>15</v>
      </c>
      <c r="F39178" t="s">
        <v>24331</v>
      </c>
      <c r="G39178" t="s">
        <v>89</v>
      </c>
      <c r="H39178" s="3" t="s">
        <v>35458</v>
      </c>
      <c r="I39178" s="1">
        <v>6239</v>
      </c>
      <c r="J39178" t="s">
        <v>19</v>
      </c>
      <c r="K39178" t="s">
        <v>18</v>
      </c>
      <c r="L39178">
        <f>+(Tabla_data__1[[#This Row],[weekly_count]]+F39177)*100000/Tabla_data__1[[#This Row],[population]]</f>
        <v>124.26420212245354</v>
      </c>
    </row>
    <row r="39179" spans="1:12" x14ac:dyDescent="0.25">
      <c r="A39179" t="s">
        <v>35441</v>
      </c>
      <c r="B39179" t="s">
        <v>35442</v>
      </c>
      <c r="C39179" t="s">
        <v>1603</v>
      </c>
      <c r="D39179" s="1">
        <v>2860840</v>
      </c>
      <c r="E39179" t="s">
        <v>15</v>
      </c>
      <c r="F39179" t="s">
        <v>22844</v>
      </c>
      <c r="G39179" t="s">
        <v>92</v>
      </c>
      <c r="H39179" s="3" t="s">
        <v>35459</v>
      </c>
      <c r="I39179" s="1">
        <v>7863</v>
      </c>
      <c r="J39179" t="s">
        <v>19</v>
      </c>
      <c r="K39179" t="s">
        <v>18</v>
      </c>
      <c r="L39179">
        <f>+(Tabla_data__1[[#This Row],[weekly_count]]+F39178)*100000/Tabla_data__1[[#This Row],[population]]</f>
        <v>123.04078522392025</v>
      </c>
    </row>
    <row r="39180" spans="1:12" x14ac:dyDescent="0.25">
      <c r="A39180" t="s">
        <v>35441</v>
      </c>
      <c r="B39180" t="s">
        <v>35442</v>
      </c>
      <c r="C39180" t="s">
        <v>1603</v>
      </c>
      <c r="D39180" s="1">
        <v>2860840</v>
      </c>
      <c r="E39180" t="s">
        <v>15</v>
      </c>
      <c r="F39180" t="s">
        <v>6404</v>
      </c>
      <c r="G39180" t="s">
        <v>95</v>
      </c>
      <c r="H39180" s="3" t="s">
        <v>35460</v>
      </c>
      <c r="I39180" s="1">
        <v>9447</v>
      </c>
      <c r="J39180" t="s">
        <v>19</v>
      </c>
      <c r="K39180" t="s">
        <v>18</v>
      </c>
      <c r="L39180">
        <f>+(Tabla_data__1[[#This Row],[weekly_count]]+F39179)*100000/Tabla_data__1[[#This Row],[population]]</f>
        <v>112.13489744270913</v>
      </c>
    </row>
    <row r="39181" spans="1:12" x14ac:dyDescent="0.25">
      <c r="A39181" t="s">
        <v>35441</v>
      </c>
      <c r="B39181" t="s">
        <v>35442</v>
      </c>
      <c r="C39181" t="s">
        <v>1603</v>
      </c>
      <c r="D39181" s="1">
        <v>2860840</v>
      </c>
      <c r="E39181" t="s">
        <v>15</v>
      </c>
      <c r="F39181" t="s">
        <v>35461</v>
      </c>
      <c r="G39181" t="s">
        <v>98</v>
      </c>
      <c r="H39181" s="3" t="s">
        <v>35462</v>
      </c>
      <c r="I39181" s="1">
        <v>11761</v>
      </c>
      <c r="J39181" t="s">
        <v>19</v>
      </c>
      <c r="K39181" t="s">
        <v>18</v>
      </c>
      <c r="L39181">
        <f>+(Tabla_data__1[[#This Row],[weekly_count]]+F39180)*100000/Tabla_data__1[[#This Row],[population]]</f>
        <v>136.25368772807985</v>
      </c>
    </row>
    <row r="39182" spans="1:12" x14ac:dyDescent="0.25">
      <c r="A39182" t="s">
        <v>35441</v>
      </c>
      <c r="B39182" t="s">
        <v>35442</v>
      </c>
      <c r="C39182" t="s">
        <v>1603</v>
      </c>
      <c r="D39182" s="1">
        <v>2860840</v>
      </c>
      <c r="E39182" t="s">
        <v>15</v>
      </c>
      <c r="F39182" t="s">
        <v>869</v>
      </c>
      <c r="G39182" t="s">
        <v>101</v>
      </c>
      <c r="H39182" s="3" t="s">
        <v>35463</v>
      </c>
      <c r="I39182" s="1">
        <v>14030</v>
      </c>
      <c r="J39182" t="s">
        <v>19</v>
      </c>
      <c r="K39182" t="s">
        <v>18</v>
      </c>
      <c r="L39182">
        <f>+(Tabla_data__1[[#This Row],[weekly_count]]+F39181)*100000/Tabla_data__1[[#This Row],[population]]</f>
        <v>160.19770417080298</v>
      </c>
    </row>
    <row r="39183" spans="1:12" x14ac:dyDescent="0.25">
      <c r="A39183" t="s">
        <v>35441</v>
      </c>
      <c r="B39183" t="s">
        <v>35442</v>
      </c>
      <c r="C39183" t="s">
        <v>1603</v>
      </c>
      <c r="D39183" s="1">
        <v>2860840</v>
      </c>
      <c r="E39183" t="s">
        <v>15</v>
      </c>
      <c r="F39183" t="s">
        <v>32164</v>
      </c>
      <c r="G39183" t="s">
        <v>104</v>
      </c>
      <c r="H39183" s="3" t="s">
        <v>35464</v>
      </c>
      <c r="I39183" s="1">
        <v>15739</v>
      </c>
      <c r="J39183" t="s">
        <v>19</v>
      </c>
      <c r="K39183" t="s">
        <v>18</v>
      </c>
      <c r="L39183">
        <f>+(Tabla_data__1[[#This Row],[weekly_count]]+F39182)*100000/Tabla_data__1[[#This Row],[population]]</f>
        <v>139.05006921044168</v>
      </c>
    </row>
    <row r="39184" spans="1:12" x14ac:dyDescent="0.25">
      <c r="A39184" t="s">
        <v>35441</v>
      </c>
      <c r="B39184" t="s">
        <v>35442</v>
      </c>
      <c r="C39184" t="s">
        <v>1603</v>
      </c>
      <c r="D39184" s="1">
        <v>2860840</v>
      </c>
      <c r="E39184" t="s">
        <v>15</v>
      </c>
      <c r="F39184" t="s">
        <v>11094</v>
      </c>
      <c r="G39184" t="s">
        <v>107</v>
      </c>
      <c r="H39184" s="3" t="s">
        <v>35465</v>
      </c>
      <c r="I39184" s="1">
        <v>16979</v>
      </c>
      <c r="J39184" t="s">
        <v>19</v>
      </c>
      <c r="K39184" t="s">
        <v>18</v>
      </c>
      <c r="L39184">
        <f>+(Tabla_data__1[[#This Row],[weekly_count]]+F39183)*100000/Tabla_data__1[[#This Row],[population]]</f>
        <v>103.08161239356274</v>
      </c>
    </row>
    <row r="39185" spans="1:12" x14ac:dyDescent="0.25">
      <c r="A39185" t="s">
        <v>35441</v>
      </c>
      <c r="B39185" t="s">
        <v>35442</v>
      </c>
      <c r="C39185" t="s">
        <v>1603</v>
      </c>
      <c r="D39185" s="1">
        <v>2860840</v>
      </c>
      <c r="E39185" t="s">
        <v>15</v>
      </c>
      <c r="F39185" t="s">
        <v>11740</v>
      </c>
      <c r="G39185" t="s">
        <v>110</v>
      </c>
      <c r="H39185" s="3" t="s">
        <v>35466</v>
      </c>
      <c r="I39185" s="1">
        <v>18324</v>
      </c>
      <c r="J39185" t="s">
        <v>19</v>
      </c>
      <c r="K39185" t="s">
        <v>18</v>
      </c>
      <c r="L39185">
        <f>+(Tabla_data__1[[#This Row],[weekly_count]]+F39184)*100000/Tabla_data__1[[#This Row],[population]]</f>
        <v>90.358076648816436</v>
      </c>
    </row>
    <row r="39186" spans="1:12" x14ac:dyDescent="0.25">
      <c r="A39186" t="s">
        <v>35441</v>
      </c>
      <c r="B39186" t="s">
        <v>35442</v>
      </c>
      <c r="C39186" t="s">
        <v>1603</v>
      </c>
      <c r="D39186" s="1">
        <v>2860840</v>
      </c>
      <c r="E39186" t="s">
        <v>15</v>
      </c>
      <c r="F39186" t="s">
        <v>22188</v>
      </c>
      <c r="G39186" t="s">
        <v>113</v>
      </c>
      <c r="H39186" s="3" t="s">
        <v>35467</v>
      </c>
      <c r="I39186" s="1">
        <v>20998</v>
      </c>
      <c r="J39186" t="s">
        <v>19</v>
      </c>
      <c r="K39186" t="s">
        <v>18</v>
      </c>
      <c r="L39186">
        <f>+(Tabla_data__1[[#This Row],[weekly_count]]+F39185)*100000/Tabla_data__1[[#This Row],[population]]</f>
        <v>140.48321472015212</v>
      </c>
    </row>
    <row r="39187" spans="1:12" x14ac:dyDescent="0.25">
      <c r="A39187" t="s">
        <v>35441</v>
      </c>
      <c r="B39187" t="s">
        <v>35442</v>
      </c>
      <c r="C39187" t="s">
        <v>1603</v>
      </c>
      <c r="D39187" s="1">
        <v>2860840</v>
      </c>
      <c r="E39187" t="s">
        <v>15</v>
      </c>
      <c r="F39187" t="s">
        <v>21234</v>
      </c>
      <c r="G39187" t="s">
        <v>116</v>
      </c>
      <c r="H39187" s="3" t="s">
        <v>35468</v>
      </c>
      <c r="I39187" s="1">
        <v>23596</v>
      </c>
      <c r="J39187" t="s">
        <v>19</v>
      </c>
      <c r="K39187" t="s">
        <v>18</v>
      </c>
      <c r="L39187">
        <f>+(Tabla_data__1[[#This Row],[weekly_count]]+F39186)*100000/Tabla_data__1[[#This Row],[population]]</f>
        <v>184.2815396876442</v>
      </c>
    </row>
    <row r="39188" spans="1:12" x14ac:dyDescent="0.25">
      <c r="A39188" t="s">
        <v>35441</v>
      </c>
      <c r="B39188" t="s">
        <v>35442</v>
      </c>
      <c r="C39188" t="s">
        <v>1603</v>
      </c>
      <c r="D39188" s="1">
        <v>2860840</v>
      </c>
      <c r="E39188" t="s">
        <v>15</v>
      </c>
      <c r="F39188" t="s">
        <v>13820</v>
      </c>
      <c r="G39188" t="s">
        <v>119</v>
      </c>
      <c r="H39188" s="3" t="s">
        <v>35469</v>
      </c>
      <c r="I39188" s="1">
        <v>25352</v>
      </c>
      <c r="J39188" t="s">
        <v>19</v>
      </c>
      <c r="K39188" t="s">
        <v>18</v>
      </c>
      <c r="L39188">
        <f>+(Tabla_data__1[[#This Row],[weekly_count]]+F39187)*100000/Tabla_data__1[[#This Row],[population]]</f>
        <v>152.19306217754226</v>
      </c>
    </row>
    <row r="39189" spans="1:12" x14ac:dyDescent="0.25">
      <c r="A39189" t="s">
        <v>35441</v>
      </c>
      <c r="B39189" t="s">
        <v>35442</v>
      </c>
      <c r="C39189" t="s">
        <v>1603</v>
      </c>
      <c r="D39189" s="1">
        <v>2860840</v>
      </c>
      <c r="E39189" t="s">
        <v>15</v>
      </c>
      <c r="F39189" t="s">
        <v>3077</v>
      </c>
      <c r="G39189" t="s">
        <v>122</v>
      </c>
      <c r="H39189" s="3" t="s">
        <v>35470</v>
      </c>
      <c r="I39189" s="1">
        <v>27181</v>
      </c>
      <c r="J39189" t="s">
        <v>19</v>
      </c>
      <c r="K39189" t="s">
        <v>18</v>
      </c>
      <c r="L39189">
        <f>+(Tabla_data__1[[#This Row],[weekly_count]]+F39188)*100000/Tabla_data__1[[#This Row],[population]]</f>
        <v>125.31284517833923</v>
      </c>
    </row>
    <row r="39190" spans="1:12" x14ac:dyDescent="0.25">
      <c r="A39190" t="s">
        <v>35441</v>
      </c>
      <c r="B39190" t="s">
        <v>35442</v>
      </c>
      <c r="C39190" t="s">
        <v>1603</v>
      </c>
      <c r="D39190" s="1">
        <v>2860840</v>
      </c>
      <c r="E39190" t="s">
        <v>15</v>
      </c>
      <c r="F39190" t="s">
        <v>11076</v>
      </c>
      <c r="G39190" t="s">
        <v>125</v>
      </c>
      <c r="H39190" s="3" t="s">
        <v>35471</v>
      </c>
      <c r="I39190" s="1">
        <v>29400</v>
      </c>
      <c r="J39190" t="s">
        <v>19</v>
      </c>
      <c r="K39190" t="s">
        <v>18</v>
      </c>
      <c r="L39190">
        <f>+(Tabla_data__1[[#This Row],[weekly_count]]+F39189)*100000/Tabla_data__1[[#This Row],[population]]</f>
        <v>141.49690300750828</v>
      </c>
    </row>
    <row r="39191" spans="1:12" x14ac:dyDescent="0.25">
      <c r="A39191" t="s">
        <v>35441</v>
      </c>
      <c r="B39191" t="s">
        <v>35442</v>
      </c>
      <c r="C39191" t="s">
        <v>1603</v>
      </c>
      <c r="D39191" s="1">
        <v>2860840</v>
      </c>
      <c r="E39191" t="s">
        <v>15</v>
      </c>
      <c r="F39191" t="s">
        <v>2962</v>
      </c>
      <c r="G39191" t="s">
        <v>128</v>
      </c>
      <c r="H39191" s="3" t="s">
        <v>35472</v>
      </c>
      <c r="I39191" s="1">
        <v>32029</v>
      </c>
      <c r="J39191" t="s">
        <v>19</v>
      </c>
      <c r="K39191" t="s">
        <v>18</v>
      </c>
      <c r="L39191">
        <f>+(Tabla_data__1[[#This Row],[weekly_count]]+F39190)*100000/Tabla_data__1[[#This Row],[population]]</f>
        <v>169.46071783112652</v>
      </c>
    </row>
    <row r="39192" spans="1:12" x14ac:dyDescent="0.25">
      <c r="A39192" t="s">
        <v>35441</v>
      </c>
      <c r="B39192" t="s">
        <v>35442</v>
      </c>
      <c r="C39192" t="s">
        <v>1603</v>
      </c>
      <c r="D39192" s="1">
        <v>2860840</v>
      </c>
      <c r="E39192" t="s">
        <v>15</v>
      </c>
      <c r="F39192" t="s">
        <v>4315</v>
      </c>
      <c r="G39192" t="s">
        <v>131</v>
      </c>
      <c r="H39192" s="3" t="s">
        <v>35473</v>
      </c>
      <c r="I39192" s="1">
        <v>35097</v>
      </c>
      <c r="J39192" t="s">
        <v>19</v>
      </c>
      <c r="K39192" t="s">
        <v>18</v>
      </c>
      <c r="L39192">
        <f>+(Tabla_data__1[[#This Row],[weekly_count]]+F39191)*100000/Tabla_data__1[[#This Row],[population]]</f>
        <v>199.13731631269138</v>
      </c>
    </row>
    <row r="39193" spans="1:12" x14ac:dyDescent="0.25">
      <c r="A39193" t="s">
        <v>35441</v>
      </c>
      <c r="B39193" t="s">
        <v>35442</v>
      </c>
      <c r="C39193" t="s">
        <v>1603</v>
      </c>
      <c r="D39193" s="1">
        <v>2860840</v>
      </c>
      <c r="E39193" t="s">
        <v>15</v>
      </c>
      <c r="F39193" t="s">
        <v>35474</v>
      </c>
      <c r="G39193" t="s">
        <v>134</v>
      </c>
      <c r="H39193" s="3" t="s">
        <v>35475</v>
      </c>
      <c r="I39193" s="1">
        <v>38815</v>
      </c>
      <c r="J39193" t="s">
        <v>19</v>
      </c>
      <c r="K39193" t="s">
        <v>18</v>
      </c>
      <c r="L39193">
        <f>+(Tabla_data__1[[#This Row],[weekly_count]]+F39192)*100000/Tabla_data__1[[#This Row],[population]]</f>
        <v>237.20305924134169</v>
      </c>
    </row>
    <row r="39194" spans="1:12" x14ac:dyDescent="0.25">
      <c r="A39194" t="s">
        <v>35441</v>
      </c>
      <c r="B39194" t="s">
        <v>35442</v>
      </c>
      <c r="C39194" t="s">
        <v>1603</v>
      </c>
      <c r="D39194" s="1">
        <v>2860840</v>
      </c>
      <c r="E39194" t="s">
        <v>15</v>
      </c>
      <c r="F39194" t="s">
        <v>35476</v>
      </c>
      <c r="G39194" t="s">
        <v>137</v>
      </c>
      <c r="H39194" s="3" t="s">
        <v>35477</v>
      </c>
      <c r="I39194" s="1">
        <v>43269</v>
      </c>
      <c r="J39194" t="s">
        <v>19</v>
      </c>
      <c r="K39194" t="s">
        <v>18</v>
      </c>
      <c r="L39194">
        <f>+(Tabla_data__1[[#This Row],[weekly_count]]+F39193)*100000/Tabla_data__1[[#This Row],[population]]</f>
        <v>285.65036842326032</v>
      </c>
    </row>
    <row r="39195" spans="1:12" x14ac:dyDescent="0.25">
      <c r="A39195" t="s">
        <v>35441</v>
      </c>
      <c r="B39195" t="s">
        <v>35442</v>
      </c>
      <c r="C39195" t="s">
        <v>1603</v>
      </c>
      <c r="D39195" s="1">
        <v>2860840</v>
      </c>
      <c r="E39195" t="s">
        <v>15</v>
      </c>
      <c r="F39195" t="s">
        <v>31942</v>
      </c>
      <c r="G39195" t="s">
        <v>140</v>
      </c>
      <c r="H39195" s="3" t="s">
        <v>35478</v>
      </c>
      <c r="I39195" s="1">
        <v>45561</v>
      </c>
      <c r="J39195" t="s">
        <v>19</v>
      </c>
      <c r="K39195" t="s">
        <v>18</v>
      </c>
      <c r="L39195">
        <f>+(Tabla_data__1[[#This Row],[weekly_count]]+F39194)*100000/Tabla_data__1[[#This Row],[population]]</f>
        <v>235.80486850016078</v>
      </c>
    </row>
    <row r="39196" spans="1:12" x14ac:dyDescent="0.25">
      <c r="A39196" t="s">
        <v>35441</v>
      </c>
      <c r="B39196" t="s">
        <v>35442</v>
      </c>
      <c r="C39196" t="s">
        <v>1603</v>
      </c>
      <c r="D39196" s="1">
        <v>2860840</v>
      </c>
      <c r="E39196" t="s">
        <v>15</v>
      </c>
      <c r="F39196" t="s">
        <v>35479</v>
      </c>
      <c r="G39196" t="s">
        <v>143</v>
      </c>
      <c r="H39196" s="3" t="s">
        <v>35480</v>
      </c>
      <c r="I39196" s="1">
        <v>48200</v>
      </c>
      <c r="J39196" t="s">
        <v>19</v>
      </c>
      <c r="K39196" t="s">
        <v>18</v>
      </c>
      <c r="L39196">
        <f>+(Tabla_data__1[[#This Row],[weekly_count]]+F39195)*100000/Tabla_data__1[[#This Row],[population]]</f>
        <v>172.3619636190769</v>
      </c>
    </row>
    <row r="39197" spans="1:12" x14ac:dyDescent="0.25">
      <c r="A39197" t="s">
        <v>35441</v>
      </c>
      <c r="B39197" t="s">
        <v>35442</v>
      </c>
      <c r="C39197" t="s">
        <v>1603</v>
      </c>
      <c r="D39197" s="1">
        <v>2860840</v>
      </c>
      <c r="E39197" t="s">
        <v>15</v>
      </c>
      <c r="F39197" t="s">
        <v>35481</v>
      </c>
      <c r="G39197" t="s">
        <v>146</v>
      </c>
      <c r="H39197" s="3" t="s">
        <v>35482</v>
      </c>
      <c r="I39197" s="1">
        <v>52545</v>
      </c>
      <c r="J39197" t="s">
        <v>19</v>
      </c>
      <c r="K39197" t="s">
        <v>18</v>
      </c>
      <c r="L39197">
        <f>+(Tabla_data__1[[#This Row],[weekly_count]]+F39196)*100000/Tabla_data__1[[#This Row],[population]]</f>
        <v>244.12410341018722</v>
      </c>
    </row>
    <row r="39198" spans="1:12" x14ac:dyDescent="0.25">
      <c r="A39198" t="s">
        <v>35441</v>
      </c>
      <c r="B39198" t="s">
        <v>35442</v>
      </c>
      <c r="C39198" t="s">
        <v>1603</v>
      </c>
      <c r="D39198" s="1">
        <v>2860840</v>
      </c>
      <c r="E39198" t="s">
        <v>15</v>
      </c>
      <c r="F39198" t="s">
        <v>35483</v>
      </c>
      <c r="G39198" t="s">
        <v>149</v>
      </c>
      <c r="H39198" s="3" t="s">
        <v>35484</v>
      </c>
      <c r="I39198" s="1">
        <v>57622</v>
      </c>
      <c r="J39198" t="s">
        <v>19</v>
      </c>
      <c r="K39198" t="s">
        <v>18</v>
      </c>
      <c r="L39198">
        <f>+(Tabla_data__1[[#This Row],[weekly_count]]+F39197)*100000/Tabla_data__1[[#This Row],[population]]</f>
        <v>329.3438290851638</v>
      </c>
    </row>
    <row r="39199" spans="1:12" x14ac:dyDescent="0.25">
      <c r="A39199" t="s">
        <v>35441</v>
      </c>
      <c r="B39199" t="s">
        <v>35442</v>
      </c>
      <c r="C39199" t="s">
        <v>1603</v>
      </c>
      <c r="D39199" s="1">
        <v>2860840</v>
      </c>
      <c r="E39199" t="s">
        <v>15</v>
      </c>
      <c r="F39199" t="s">
        <v>1059</v>
      </c>
      <c r="G39199" t="s">
        <v>152</v>
      </c>
      <c r="H39199" s="3" t="s">
        <v>35485</v>
      </c>
      <c r="I39199" s="1">
        <v>62985</v>
      </c>
      <c r="J39199" t="s">
        <v>19</v>
      </c>
      <c r="K39199" t="s">
        <v>18</v>
      </c>
      <c r="L39199">
        <f>+(Tabla_data__1[[#This Row],[weekly_count]]+F39198)*100000/Tabla_data__1[[#This Row],[population]]</f>
        <v>364.92778344821801</v>
      </c>
    </row>
    <row r="39200" spans="1:12" x14ac:dyDescent="0.25">
      <c r="A39200" t="s">
        <v>35441</v>
      </c>
      <c r="B39200" t="s">
        <v>35442</v>
      </c>
      <c r="C39200" t="s">
        <v>1603</v>
      </c>
      <c r="D39200" s="1">
        <v>2860840</v>
      </c>
      <c r="E39200" t="s">
        <v>15</v>
      </c>
      <c r="F39200" t="s">
        <v>26492</v>
      </c>
      <c r="G39200" t="s">
        <v>155</v>
      </c>
      <c r="H39200" s="3" t="s">
        <v>35486</v>
      </c>
      <c r="I39200" s="1">
        <v>68849</v>
      </c>
      <c r="J39200" t="s">
        <v>19</v>
      </c>
      <c r="K39200" t="s">
        <v>18</v>
      </c>
      <c r="L39200">
        <f>+(Tabla_data__1[[#This Row],[weekly_count]]+F39199)*100000/Tabla_data__1[[#This Row],[population]]</f>
        <v>392.43718628095246</v>
      </c>
    </row>
    <row r="39201" spans="1:12" x14ac:dyDescent="0.25">
      <c r="A39201" t="s">
        <v>35441</v>
      </c>
      <c r="B39201" t="s">
        <v>35442</v>
      </c>
      <c r="C39201" t="s">
        <v>1603</v>
      </c>
      <c r="D39201" s="1">
        <v>2860840</v>
      </c>
      <c r="E39201" t="s">
        <v>15</v>
      </c>
      <c r="F39201" t="s">
        <v>35487</v>
      </c>
      <c r="G39201" t="s">
        <v>158</v>
      </c>
      <c r="H39201" s="3" t="s">
        <v>35488</v>
      </c>
      <c r="I39201" s="1">
        <v>73658</v>
      </c>
      <c r="J39201" t="s">
        <v>19</v>
      </c>
      <c r="K39201" t="s">
        <v>18</v>
      </c>
      <c r="L39201">
        <f>+(Tabla_data__1[[#This Row],[weekly_count]]+F39200)*100000/Tabla_data__1[[#This Row],[population]]</f>
        <v>373.07224451559682</v>
      </c>
    </row>
    <row r="39202" spans="1:12" x14ac:dyDescent="0.25">
      <c r="A39202" t="s">
        <v>35441</v>
      </c>
      <c r="B39202" t="s">
        <v>35442</v>
      </c>
      <c r="C39202" t="s">
        <v>1603</v>
      </c>
      <c r="D39202" s="1">
        <v>2860840</v>
      </c>
      <c r="E39202" t="s">
        <v>15</v>
      </c>
      <c r="F39202" t="s">
        <v>35489</v>
      </c>
      <c r="G39202" t="s">
        <v>161</v>
      </c>
      <c r="H39202" s="3" t="s">
        <v>35490</v>
      </c>
      <c r="I39202" s="1">
        <v>78805</v>
      </c>
      <c r="J39202" t="s">
        <v>19</v>
      </c>
      <c r="K39202" t="s">
        <v>18</v>
      </c>
      <c r="L39202">
        <f>+(Tabla_data__1[[#This Row],[weekly_count]]+F39201)*100000/Tabla_data__1[[#This Row],[population]]</f>
        <v>348.00967547992894</v>
      </c>
    </row>
    <row r="39203" spans="1:12" x14ac:dyDescent="0.25">
      <c r="A39203" t="s">
        <v>35441</v>
      </c>
      <c r="B39203" t="s">
        <v>35442</v>
      </c>
      <c r="C39203" t="s">
        <v>1603</v>
      </c>
      <c r="D39203" s="1">
        <v>2860840</v>
      </c>
      <c r="E39203" t="s">
        <v>15</v>
      </c>
      <c r="F39203" t="s">
        <v>14946</v>
      </c>
      <c r="G39203" t="s">
        <v>164</v>
      </c>
      <c r="H39203" s="3" t="s">
        <v>35491</v>
      </c>
      <c r="I39203" s="1">
        <v>83468</v>
      </c>
      <c r="J39203" t="s">
        <v>19</v>
      </c>
      <c r="K39203" t="s">
        <v>18</v>
      </c>
      <c r="L39203">
        <f>+(Tabla_data__1[[#This Row],[weekly_count]]+F39202)*100000/Tabla_data__1[[#This Row],[population]]</f>
        <v>342.90627927461867</v>
      </c>
    </row>
    <row r="39204" spans="1:12" x14ac:dyDescent="0.25">
      <c r="A39204" t="s">
        <v>35441</v>
      </c>
      <c r="B39204" t="s">
        <v>35442</v>
      </c>
      <c r="C39204" t="s">
        <v>1603</v>
      </c>
      <c r="D39204" s="1">
        <v>2860840</v>
      </c>
      <c r="E39204" t="s">
        <v>15</v>
      </c>
      <c r="F39204" t="s">
        <v>35492</v>
      </c>
      <c r="G39204" t="s">
        <v>167</v>
      </c>
      <c r="H39204" s="3" t="s">
        <v>35493</v>
      </c>
      <c r="I39204" s="1">
        <v>87939</v>
      </c>
      <c r="J39204" t="s">
        <v>19</v>
      </c>
      <c r="K39204" t="s">
        <v>18</v>
      </c>
      <c r="L39204">
        <f>+(Tabla_data__1[[#This Row],[weekly_count]]+F39203)*100000/Tabla_data__1[[#This Row],[population]]</f>
        <v>319.27685574866121</v>
      </c>
    </row>
    <row r="39205" spans="1:12" x14ac:dyDescent="0.25">
      <c r="A39205" t="s">
        <v>35441</v>
      </c>
      <c r="B39205" t="s">
        <v>35442</v>
      </c>
      <c r="C39205" t="s">
        <v>1603</v>
      </c>
      <c r="D39205" s="1">
        <v>2860840</v>
      </c>
      <c r="E39205" t="s">
        <v>15</v>
      </c>
      <c r="F39205" t="s">
        <v>35494</v>
      </c>
      <c r="G39205" t="s">
        <v>170</v>
      </c>
      <c r="H39205" s="3" t="s">
        <v>35495</v>
      </c>
      <c r="I39205" s="1">
        <v>91596</v>
      </c>
      <c r="J39205" t="s">
        <v>19</v>
      </c>
      <c r="K39205" t="s">
        <v>18</v>
      </c>
      <c r="L39205">
        <f>+(Tabla_data__1[[#This Row],[weekly_count]]+F39204)*100000/Tabla_data__1[[#This Row],[population]]</f>
        <v>284.11235860796131</v>
      </c>
    </row>
    <row r="39206" spans="1:12" x14ac:dyDescent="0.25">
      <c r="A39206" t="s">
        <v>35441</v>
      </c>
      <c r="B39206" t="s">
        <v>35442</v>
      </c>
      <c r="C39206" t="s">
        <v>1603</v>
      </c>
      <c r="D39206" s="1">
        <v>2860840</v>
      </c>
      <c r="E39206" t="s">
        <v>15</v>
      </c>
      <c r="F39206" t="s">
        <v>2434</v>
      </c>
      <c r="G39206" t="s">
        <v>173</v>
      </c>
      <c r="H39206" s="3" t="s">
        <v>35496</v>
      </c>
      <c r="I39206" s="1">
        <v>94238</v>
      </c>
      <c r="J39206" t="s">
        <v>19</v>
      </c>
      <c r="K39206" t="s">
        <v>18</v>
      </c>
      <c r="L39206">
        <f>+(Tabla_data__1[[#This Row],[weekly_count]]+F39205)*100000/Tabla_data__1[[#This Row],[population]]</f>
        <v>220.18008696746409</v>
      </c>
    </row>
    <row r="39207" spans="1:12" x14ac:dyDescent="0.25">
      <c r="A39207" t="s">
        <v>35441</v>
      </c>
      <c r="B39207" t="s">
        <v>35442</v>
      </c>
      <c r="C39207" t="s">
        <v>1603</v>
      </c>
      <c r="D39207" s="1">
        <v>2860840</v>
      </c>
      <c r="E39207" t="s">
        <v>15</v>
      </c>
      <c r="F39207" t="s">
        <v>35497</v>
      </c>
      <c r="G39207" t="s">
        <v>176</v>
      </c>
      <c r="H39207" s="3" t="s">
        <v>35498</v>
      </c>
      <c r="I39207" s="1">
        <v>96161</v>
      </c>
      <c r="J39207" t="s">
        <v>19</v>
      </c>
      <c r="K39207" t="s">
        <v>18</v>
      </c>
      <c r="L39207">
        <f>+(Tabla_data__1[[#This Row],[weekly_count]]+F39206)*100000/Tabla_data__1[[#This Row],[population]]</f>
        <v>159.56851833727157</v>
      </c>
    </row>
    <row r="39208" spans="1:12" x14ac:dyDescent="0.25">
      <c r="A39208" t="s">
        <v>35441</v>
      </c>
      <c r="B39208" t="s">
        <v>35442</v>
      </c>
      <c r="C39208" t="s">
        <v>1603</v>
      </c>
      <c r="D39208" s="1">
        <v>2860840</v>
      </c>
      <c r="E39208" t="s">
        <v>15</v>
      </c>
      <c r="F39208" t="s">
        <v>35499</v>
      </c>
      <c r="G39208" t="s">
        <v>179</v>
      </c>
      <c r="H39208" s="3" t="s">
        <v>35500</v>
      </c>
      <c r="I39208" s="1">
        <v>97837</v>
      </c>
      <c r="J39208" t="s">
        <v>19</v>
      </c>
      <c r="K39208" t="s">
        <v>18</v>
      </c>
      <c r="L39208">
        <f>+(Tabla_data__1[[#This Row],[weekly_count]]+F39207)*100000/Tabla_data__1[[#This Row],[population]]</f>
        <v>125.80221193775255</v>
      </c>
    </row>
    <row r="39209" spans="1:12" x14ac:dyDescent="0.25">
      <c r="A39209" t="s">
        <v>35441</v>
      </c>
      <c r="B39209" t="s">
        <v>35442</v>
      </c>
      <c r="C39209" t="s">
        <v>1603</v>
      </c>
      <c r="D39209" s="1">
        <v>2860840</v>
      </c>
      <c r="E39209" t="s">
        <v>15</v>
      </c>
      <c r="F39209" t="s">
        <v>35501</v>
      </c>
      <c r="G39209" t="s">
        <v>181</v>
      </c>
      <c r="H39209" s="3" t="s">
        <v>35502</v>
      </c>
      <c r="I39209" s="1">
        <v>99257</v>
      </c>
      <c r="J39209" t="s">
        <v>19</v>
      </c>
      <c r="K39209" t="s">
        <v>18</v>
      </c>
      <c r="L39209">
        <f>+(Tabla_data__1[[#This Row],[weekly_count]]+F39208)*100000/Tabla_data__1[[#This Row],[population]]</f>
        <v>108.21996336740258</v>
      </c>
    </row>
    <row r="39210" spans="1:12" x14ac:dyDescent="0.25">
      <c r="A39210" t="s">
        <v>35441</v>
      </c>
      <c r="B39210" t="s">
        <v>35442</v>
      </c>
      <c r="C39210" t="s">
        <v>1603</v>
      </c>
      <c r="D39210" s="1">
        <v>2860840</v>
      </c>
      <c r="E39210" t="s">
        <v>15</v>
      </c>
      <c r="F39210" t="s">
        <v>18303</v>
      </c>
      <c r="G39210" t="s">
        <v>184</v>
      </c>
      <c r="H39210" s="3" t="s">
        <v>35503</v>
      </c>
      <c r="I39210" s="1">
        <v>100584</v>
      </c>
      <c r="J39210" t="s">
        <v>19</v>
      </c>
      <c r="K39210" t="s">
        <v>18</v>
      </c>
      <c r="L39210">
        <f>+(Tabla_data__1[[#This Row],[weekly_count]]+F39209)*100000/Tabla_data__1[[#This Row],[population]]</f>
        <v>96.02074915059913</v>
      </c>
    </row>
    <row r="39211" spans="1:12" x14ac:dyDescent="0.25">
      <c r="A39211" t="s">
        <v>35441</v>
      </c>
      <c r="B39211" t="s">
        <v>35442</v>
      </c>
      <c r="C39211" t="s">
        <v>1603</v>
      </c>
      <c r="D39211" s="1">
        <v>2860840</v>
      </c>
      <c r="E39211" t="s">
        <v>15</v>
      </c>
      <c r="F39211" t="s">
        <v>15154</v>
      </c>
      <c r="G39211" t="s">
        <v>187</v>
      </c>
      <c r="H39211" s="3" t="s">
        <v>35504</v>
      </c>
      <c r="I39211" s="1">
        <v>101817</v>
      </c>
      <c r="J39211" t="s">
        <v>19</v>
      </c>
      <c r="K39211" t="s">
        <v>18</v>
      </c>
      <c r="L39211">
        <f>+(Tabla_data__1[[#This Row],[weekly_count]]+F39210)*100000/Tabla_data__1[[#This Row],[population]]</f>
        <v>89.484207435578355</v>
      </c>
    </row>
    <row r="39212" spans="1:12" x14ac:dyDescent="0.25">
      <c r="A39212" t="s">
        <v>35441</v>
      </c>
      <c r="B39212" t="s">
        <v>35442</v>
      </c>
      <c r="C39212" t="s">
        <v>1603</v>
      </c>
      <c r="D39212" s="1">
        <v>2860840</v>
      </c>
      <c r="E39212" t="s">
        <v>15</v>
      </c>
      <c r="F39212" t="s">
        <v>2985</v>
      </c>
      <c r="G39212" t="s">
        <v>190</v>
      </c>
      <c r="H39212" s="3" t="s">
        <v>35505</v>
      </c>
      <c r="I39212" s="1">
        <v>102995</v>
      </c>
      <c r="J39212" t="s">
        <v>19</v>
      </c>
      <c r="K39212" t="s">
        <v>18</v>
      </c>
      <c r="L39212">
        <f>+(Tabla_data__1[[#This Row],[weekly_count]]+F39211)*100000/Tabla_data__1[[#This Row],[population]]</f>
        <v>84.275946924679459</v>
      </c>
    </row>
    <row r="39213" spans="1:12" x14ac:dyDescent="0.25">
      <c r="A39213" t="s">
        <v>35441</v>
      </c>
      <c r="B39213" t="s">
        <v>35442</v>
      </c>
      <c r="C39213" t="s">
        <v>1603</v>
      </c>
      <c r="D39213" s="1">
        <v>2860840</v>
      </c>
      <c r="E39213" t="s">
        <v>15</v>
      </c>
      <c r="F39213" t="s">
        <v>8559</v>
      </c>
      <c r="G39213" t="s">
        <v>193</v>
      </c>
      <c r="H39213" s="3" t="s">
        <v>35506</v>
      </c>
      <c r="I39213" s="1">
        <v>104516</v>
      </c>
      <c r="J39213" t="s">
        <v>19</v>
      </c>
      <c r="K39213" t="s">
        <v>18</v>
      </c>
      <c r="L39213">
        <f>+(Tabla_data__1[[#This Row],[weekly_count]]+F39212)*100000/Tabla_data__1[[#This Row],[population]]</f>
        <v>94.34292026118203</v>
      </c>
    </row>
    <row r="39214" spans="1:12" x14ac:dyDescent="0.25">
      <c r="A39214" t="s">
        <v>35441</v>
      </c>
      <c r="B39214" t="s">
        <v>35442</v>
      </c>
      <c r="C39214" t="s">
        <v>1603</v>
      </c>
      <c r="D39214" s="1">
        <v>2860840</v>
      </c>
      <c r="E39214" t="s">
        <v>15</v>
      </c>
      <c r="F39214" t="s">
        <v>23737</v>
      </c>
      <c r="G39214" t="s">
        <v>195</v>
      </c>
      <c r="H39214" s="3" t="s">
        <v>35507</v>
      </c>
      <c r="I39214" s="1">
        <v>106488</v>
      </c>
      <c r="J39214" t="s">
        <v>19</v>
      </c>
      <c r="K39214" t="s">
        <v>18</v>
      </c>
      <c r="L39214">
        <f>+(Tabla_data__1[[#This Row],[weekly_count]]+F39213)*100000/Tabla_data__1[[#This Row],[population]]</f>
        <v>122.09700647362313</v>
      </c>
    </row>
    <row r="39215" spans="1:12" x14ac:dyDescent="0.25">
      <c r="A39215" t="s">
        <v>35441</v>
      </c>
      <c r="B39215" t="s">
        <v>35442</v>
      </c>
      <c r="C39215" t="s">
        <v>1603</v>
      </c>
      <c r="D39215" s="1">
        <v>2860840</v>
      </c>
      <c r="E39215" t="s">
        <v>15</v>
      </c>
      <c r="F39215" t="s">
        <v>10834</v>
      </c>
      <c r="G39215" t="s">
        <v>198</v>
      </c>
      <c r="H39215" s="3" t="s">
        <v>35508</v>
      </c>
      <c r="I39215" s="1">
        <v>109883</v>
      </c>
      <c r="J39215" t="s">
        <v>19</v>
      </c>
      <c r="K39215" t="s">
        <v>18</v>
      </c>
      <c r="L39215">
        <f>+(Tabla_data__1[[#This Row],[weekly_count]]+F39214)*100000/Tabla_data__1[[#This Row],[population]]</f>
        <v>187.60224269794887</v>
      </c>
    </row>
    <row r="39216" spans="1:12" x14ac:dyDescent="0.25">
      <c r="A39216" t="s">
        <v>35441</v>
      </c>
      <c r="B39216" t="s">
        <v>35442</v>
      </c>
      <c r="C39216" t="s">
        <v>1603</v>
      </c>
      <c r="D39216" s="1">
        <v>2860840</v>
      </c>
      <c r="E39216" t="s">
        <v>15</v>
      </c>
      <c r="F39216" t="s">
        <v>35509</v>
      </c>
      <c r="G39216" t="s">
        <v>201</v>
      </c>
      <c r="H39216" s="3" t="s">
        <v>35510</v>
      </c>
      <c r="I39216" s="1">
        <v>115299</v>
      </c>
      <c r="J39216" t="s">
        <v>19</v>
      </c>
      <c r="K39216" t="s">
        <v>18</v>
      </c>
      <c r="L39216">
        <f>+(Tabla_data__1[[#This Row],[weekly_count]]+F39215)*100000/Tabla_data__1[[#This Row],[population]]</f>
        <v>307.98646551362538</v>
      </c>
    </row>
    <row r="39217" spans="1:12" x14ac:dyDescent="0.25">
      <c r="A39217" t="s">
        <v>35441</v>
      </c>
      <c r="B39217" t="s">
        <v>35442</v>
      </c>
      <c r="C39217" t="s">
        <v>1603</v>
      </c>
      <c r="D39217" s="1">
        <v>2860840</v>
      </c>
      <c r="E39217" t="s">
        <v>15</v>
      </c>
      <c r="F39217" t="s">
        <v>35511</v>
      </c>
      <c r="G39217" t="s">
        <v>204</v>
      </c>
      <c r="H39217" s="3" t="s">
        <v>35512</v>
      </c>
      <c r="I39217" s="1">
        <v>123049</v>
      </c>
      <c r="J39217" t="s">
        <v>19</v>
      </c>
      <c r="K39217" t="s">
        <v>18</v>
      </c>
      <c r="L39217">
        <f>+(Tabla_data__1[[#This Row],[weekly_count]]+F39216)*100000/Tabla_data__1[[#This Row],[population]]</f>
        <v>460.21448245969714</v>
      </c>
    </row>
    <row r="39218" spans="1:12" x14ac:dyDescent="0.25">
      <c r="A39218" t="s">
        <v>35441</v>
      </c>
      <c r="B39218" t="s">
        <v>35442</v>
      </c>
      <c r="C39218" t="s">
        <v>1603</v>
      </c>
      <c r="D39218" s="1">
        <v>2860840</v>
      </c>
      <c r="E39218" t="s">
        <v>15</v>
      </c>
      <c r="F39218" t="s">
        <v>35513</v>
      </c>
      <c r="G39218" t="s">
        <v>207</v>
      </c>
      <c r="H39218" s="3" t="s">
        <v>35514</v>
      </c>
      <c r="I39218" s="1">
        <v>129203</v>
      </c>
      <c r="J39218" t="s">
        <v>19</v>
      </c>
      <c r="K39218" t="s">
        <v>18</v>
      </c>
      <c r="L39218">
        <f>+(Tabla_data__1[[#This Row],[weekly_count]]+F39217)*100000/Tabla_data__1[[#This Row],[population]]</f>
        <v>486.01110163448499</v>
      </c>
    </row>
    <row r="39219" spans="1:12" x14ac:dyDescent="0.25">
      <c r="A39219" t="s">
        <v>35441</v>
      </c>
      <c r="B39219" t="s">
        <v>35442</v>
      </c>
      <c r="C39219" t="s">
        <v>1603</v>
      </c>
      <c r="D39219" s="1">
        <v>2860840</v>
      </c>
      <c r="E39219" t="s">
        <v>15</v>
      </c>
      <c r="F39219" t="s">
        <v>35515</v>
      </c>
      <c r="G39219" t="s">
        <v>210</v>
      </c>
      <c r="H39219" s="3" t="s">
        <v>35516</v>
      </c>
      <c r="I39219" s="1">
        <v>133047</v>
      </c>
      <c r="J39219" t="s">
        <v>19</v>
      </c>
      <c r="K39219" t="s">
        <v>18</v>
      </c>
      <c r="L39219">
        <f>+(Tabla_data__1[[#This Row],[weekly_count]]+F39218)*100000/Tabla_data__1[[#This Row],[population]]</f>
        <v>349.47777575816895</v>
      </c>
    </row>
    <row r="39220" spans="1:12" x14ac:dyDescent="0.25">
      <c r="A39220" t="s">
        <v>35441</v>
      </c>
      <c r="B39220" t="s">
        <v>35442</v>
      </c>
      <c r="C39220" t="s">
        <v>1603</v>
      </c>
      <c r="D39220" s="1">
        <v>2860840</v>
      </c>
      <c r="E39220" t="s">
        <v>15</v>
      </c>
      <c r="F39220" t="s">
        <v>25421</v>
      </c>
      <c r="G39220" t="s">
        <v>213</v>
      </c>
      <c r="H39220" s="3" t="s">
        <v>35517</v>
      </c>
      <c r="I39220" s="1">
        <v>135543</v>
      </c>
      <c r="J39220" t="s">
        <v>19</v>
      </c>
      <c r="K39220" t="s">
        <v>18</v>
      </c>
      <c r="L39220">
        <f>+(Tabla_data__1[[#This Row],[weekly_count]]+F39219)*100000/Tabla_data__1[[#This Row],[population]]</f>
        <v>221.61323247717453</v>
      </c>
    </row>
    <row r="39221" spans="1:12" x14ac:dyDescent="0.25">
      <c r="A39221" t="s">
        <v>35441</v>
      </c>
      <c r="B39221" t="s">
        <v>35442</v>
      </c>
      <c r="C39221" t="s">
        <v>1603</v>
      </c>
      <c r="D39221" s="1">
        <v>2860840</v>
      </c>
      <c r="E39221" t="s">
        <v>15</v>
      </c>
      <c r="F39221" t="s">
        <v>35501</v>
      </c>
      <c r="G39221" t="s">
        <v>215</v>
      </c>
      <c r="H39221" s="3" t="s">
        <v>35518</v>
      </c>
      <c r="I39221" s="1">
        <v>136963</v>
      </c>
      <c r="J39221" t="s">
        <v>19</v>
      </c>
      <c r="K39221" t="s">
        <v>18</v>
      </c>
      <c r="L39221">
        <f>+(Tabla_data__1[[#This Row],[weekly_count]]+F39220)*100000/Tabla_data__1[[#This Row],[population]]</f>
        <v>136.88287356161126</v>
      </c>
    </row>
    <row r="39222" spans="1:12" x14ac:dyDescent="0.25">
      <c r="A39222" t="s">
        <v>35441</v>
      </c>
      <c r="B39222" t="s">
        <v>35442</v>
      </c>
      <c r="C39222" t="s">
        <v>1603</v>
      </c>
      <c r="D39222" s="1">
        <v>2860840</v>
      </c>
      <c r="E39222" t="s">
        <v>15</v>
      </c>
      <c r="F39222" t="s">
        <v>5919</v>
      </c>
      <c r="G39222" t="s">
        <v>218</v>
      </c>
      <c r="H39222" s="3" t="s">
        <v>35519</v>
      </c>
      <c r="I39222" s="1">
        <v>138000</v>
      </c>
      <c r="J39222" t="s">
        <v>19</v>
      </c>
      <c r="K39222" t="s">
        <v>18</v>
      </c>
      <c r="L39222">
        <f>+(Tabla_data__1[[#This Row],[weekly_count]]+F39221)*100000/Tabla_data__1[[#This Row],[population]]</f>
        <v>85.883866277037512</v>
      </c>
    </row>
    <row r="39223" spans="1:12" x14ac:dyDescent="0.25">
      <c r="A39223" t="s">
        <v>35441</v>
      </c>
      <c r="B39223" t="s">
        <v>35442</v>
      </c>
      <c r="C39223" t="s">
        <v>1603</v>
      </c>
      <c r="D39223" s="1">
        <v>2860840</v>
      </c>
      <c r="E39223" t="s">
        <v>15</v>
      </c>
      <c r="F39223" t="s">
        <v>3085</v>
      </c>
      <c r="G39223" t="s">
        <v>221</v>
      </c>
      <c r="H39223" s="3" t="s">
        <v>35520</v>
      </c>
      <c r="I39223" s="1">
        <v>138690</v>
      </c>
      <c r="J39223" t="s">
        <v>19</v>
      </c>
      <c r="K39223" t="s">
        <v>18</v>
      </c>
      <c r="L39223">
        <f>+(Tabla_data__1[[#This Row],[weekly_count]]+F39222)*100000/Tabla_data__1[[#This Row],[population]]</f>
        <v>60.366885250485872</v>
      </c>
    </row>
    <row r="39224" spans="1:12" x14ac:dyDescent="0.25">
      <c r="A39224" t="s">
        <v>35441</v>
      </c>
      <c r="B39224" t="s">
        <v>35442</v>
      </c>
      <c r="C39224" t="s">
        <v>1603</v>
      </c>
      <c r="D39224" s="1">
        <v>2860840</v>
      </c>
      <c r="E39224" t="s">
        <v>15</v>
      </c>
      <c r="F39224" t="s">
        <v>4626</v>
      </c>
      <c r="G39224" t="s">
        <v>224</v>
      </c>
      <c r="H39224" s="3" t="s">
        <v>35521</v>
      </c>
      <c r="I39224" s="1">
        <v>139068</v>
      </c>
      <c r="J39224" t="s">
        <v>19</v>
      </c>
      <c r="K39224" t="s">
        <v>18</v>
      </c>
      <c r="L39224">
        <f>+(Tabla_data__1[[#This Row],[weekly_count]]+F39223)*100000/Tabla_data__1[[#This Row],[population]]</f>
        <v>37.331692789530351</v>
      </c>
    </row>
    <row r="39225" spans="1:12" x14ac:dyDescent="0.25">
      <c r="A39225" t="s">
        <v>35441</v>
      </c>
      <c r="B39225" t="s">
        <v>35442</v>
      </c>
      <c r="C39225" t="s">
        <v>1603</v>
      </c>
      <c r="D39225" s="1">
        <v>2860840</v>
      </c>
      <c r="E39225" t="s">
        <v>15</v>
      </c>
      <c r="F39225" t="s">
        <v>762</v>
      </c>
      <c r="G39225" t="s">
        <v>227</v>
      </c>
      <c r="H39225" s="3" t="s">
        <v>35522</v>
      </c>
      <c r="I39225" s="1">
        <v>139423</v>
      </c>
      <c r="J39225" t="s">
        <v>19</v>
      </c>
      <c r="K39225" t="s">
        <v>18</v>
      </c>
      <c r="L39225">
        <f>+(Tabla_data__1[[#This Row],[weekly_count]]+F39224)*100000/Tabla_data__1[[#This Row],[population]]</f>
        <v>25.621845332140211</v>
      </c>
    </row>
    <row r="39226" spans="1:12" x14ac:dyDescent="0.25">
      <c r="A39226" t="s">
        <v>35441</v>
      </c>
      <c r="B39226" t="s">
        <v>35442</v>
      </c>
      <c r="C39226" t="s">
        <v>1603</v>
      </c>
      <c r="D39226" s="1">
        <v>2860840</v>
      </c>
      <c r="E39226" t="s">
        <v>15</v>
      </c>
      <c r="F39226" t="s">
        <v>1198</v>
      </c>
      <c r="G39226" t="s">
        <v>230</v>
      </c>
      <c r="H39226" s="3" t="s">
        <v>35523</v>
      </c>
      <c r="I39226" s="1">
        <v>139753</v>
      </c>
      <c r="J39226" t="s">
        <v>19</v>
      </c>
      <c r="K39226" t="s">
        <v>18</v>
      </c>
      <c r="L39226">
        <f>+(Tabla_data__1[[#This Row],[weekly_count]]+F39225)*100000/Tabla_data__1[[#This Row],[population]]</f>
        <v>23.944016442723115</v>
      </c>
    </row>
    <row r="39227" spans="1:12" x14ac:dyDescent="0.25">
      <c r="A39227" t="s">
        <v>35441</v>
      </c>
      <c r="B39227" t="s">
        <v>35442</v>
      </c>
      <c r="C39227" t="s">
        <v>1603</v>
      </c>
      <c r="D39227" s="1">
        <v>2860840</v>
      </c>
      <c r="E39227" t="s">
        <v>15</v>
      </c>
      <c r="F39227" t="s">
        <v>355</v>
      </c>
      <c r="G39227" t="s">
        <v>233</v>
      </c>
      <c r="H39227" s="3" t="s">
        <v>35524</v>
      </c>
      <c r="I39227" s="1">
        <v>140021</v>
      </c>
      <c r="J39227" t="s">
        <v>19</v>
      </c>
      <c r="K39227" t="s">
        <v>18</v>
      </c>
      <c r="L39227">
        <f>+(Tabla_data__1[[#This Row],[weekly_count]]+F39226)*100000/Tabla_data__1[[#This Row],[population]]</f>
        <v>20.902951580654634</v>
      </c>
    </row>
    <row r="39228" spans="1:12" x14ac:dyDescent="0.25">
      <c r="A39228" t="s">
        <v>35441</v>
      </c>
      <c r="B39228" t="s">
        <v>35442</v>
      </c>
      <c r="C39228" t="s">
        <v>1603</v>
      </c>
      <c r="D39228" s="1">
        <v>2860840</v>
      </c>
      <c r="E39228" t="s">
        <v>15</v>
      </c>
      <c r="F39228" t="s">
        <v>10532</v>
      </c>
      <c r="G39228" t="s">
        <v>236</v>
      </c>
      <c r="H39228" s="3" t="s">
        <v>35525</v>
      </c>
      <c r="I39228" s="1">
        <v>140406</v>
      </c>
      <c r="J39228" t="s">
        <v>19</v>
      </c>
      <c r="K39228" t="s">
        <v>18</v>
      </c>
      <c r="L39228">
        <f>+(Tabla_data__1[[#This Row],[weekly_count]]+F39227)*100000/Tabla_data__1[[#This Row],[population]]</f>
        <v>22.825463849778387</v>
      </c>
    </row>
    <row r="39229" spans="1:12" x14ac:dyDescent="0.25">
      <c r="A39229" t="s">
        <v>35441</v>
      </c>
      <c r="B39229" t="s">
        <v>35442</v>
      </c>
      <c r="C39229" t="s">
        <v>1603</v>
      </c>
      <c r="D39229" s="1">
        <v>2860840</v>
      </c>
      <c r="E39229" t="s">
        <v>15</v>
      </c>
      <c r="F39229" t="s">
        <v>10535</v>
      </c>
      <c r="G39229" t="s">
        <v>239</v>
      </c>
      <c r="H39229" s="3" t="s">
        <v>35526</v>
      </c>
      <c r="I39229" s="1">
        <v>140944</v>
      </c>
      <c r="J39229" t="s">
        <v>19</v>
      </c>
      <c r="K39229" t="s">
        <v>18</v>
      </c>
      <c r="L39229">
        <f>+(Tabla_data__1[[#This Row],[weekly_count]]+F39228)*100000/Tabla_data__1[[#This Row],[population]]</f>
        <v>32.263251352749542</v>
      </c>
    </row>
    <row r="39230" spans="1:12" x14ac:dyDescent="0.25">
      <c r="A39230" t="s">
        <v>35441</v>
      </c>
      <c r="B39230" t="s">
        <v>35442</v>
      </c>
      <c r="C39230" t="s">
        <v>1603</v>
      </c>
      <c r="D39230" s="1">
        <v>2860840</v>
      </c>
      <c r="E39230" t="s">
        <v>15</v>
      </c>
      <c r="F39230" t="s">
        <v>21863</v>
      </c>
      <c r="G39230" t="s">
        <v>242</v>
      </c>
      <c r="H39230" s="3" t="s">
        <v>35527</v>
      </c>
      <c r="I39230" s="1">
        <v>141905</v>
      </c>
      <c r="J39230" t="s">
        <v>19</v>
      </c>
      <c r="K39230" t="s">
        <v>18</v>
      </c>
      <c r="L39230">
        <f>+(Tabla_data__1[[#This Row],[weekly_count]]+F39229)*100000/Tabla_data__1[[#This Row],[population]]</f>
        <v>52.397198025754676</v>
      </c>
    </row>
    <row r="39231" spans="1:12" x14ac:dyDescent="0.25">
      <c r="A39231" t="s">
        <v>35441</v>
      </c>
      <c r="B39231" t="s">
        <v>35442</v>
      </c>
      <c r="C39231" t="s">
        <v>1603</v>
      </c>
      <c r="D39231" s="1">
        <v>2860840</v>
      </c>
      <c r="E39231" t="s">
        <v>15</v>
      </c>
      <c r="F39231" t="s">
        <v>6301</v>
      </c>
      <c r="G39231" t="s">
        <v>245</v>
      </c>
      <c r="H39231" s="3" t="s">
        <v>35528</v>
      </c>
      <c r="I39231" s="1">
        <v>144321</v>
      </c>
      <c r="J39231" t="s">
        <v>19</v>
      </c>
      <c r="K39231" t="s">
        <v>18</v>
      </c>
      <c r="L39231">
        <f>+(Tabla_data__1[[#This Row],[weekly_count]]+F39230)*100000/Tabla_data__1[[#This Row],[population]]</f>
        <v>118.04225332419848</v>
      </c>
    </row>
    <row r="39232" spans="1:12" x14ac:dyDescent="0.25">
      <c r="A39232" t="s">
        <v>35441</v>
      </c>
      <c r="B39232" t="s">
        <v>35442</v>
      </c>
      <c r="C39232" t="s">
        <v>1603</v>
      </c>
      <c r="D39232" s="1">
        <v>2860840</v>
      </c>
      <c r="E39232" t="s">
        <v>15</v>
      </c>
      <c r="F39232" t="s">
        <v>31869</v>
      </c>
      <c r="G39232" t="s">
        <v>248</v>
      </c>
      <c r="H39232" s="3" t="s">
        <v>35529</v>
      </c>
      <c r="I39232" s="1">
        <v>147820</v>
      </c>
      <c r="J39232" t="s">
        <v>19</v>
      </c>
      <c r="K39232" t="s">
        <v>18</v>
      </c>
      <c r="L39232">
        <f>+(Tabla_data__1[[#This Row],[weekly_count]]+F39231)*100000/Tabla_data__1[[#This Row],[population]]</f>
        <v>206.75745585212735</v>
      </c>
    </row>
    <row r="39233" spans="1:12" x14ac:dyDescent="0.25">
      <c r="A39233" t="s">
        <v>35441</v>
      </c>
      <c r="B39233" t="s">
        <v>35442</v>
      </c>
      <c r="C39233" t="s">
        <v>1603</v>
      </c>
      <c r="D39233" s="1">
        <v>2860840</v>
      </c>
      <c r="E39233" t="s">
        <v>15</v>
      </c>
      <c r="F39233" t="s">
        <v>35530</v>
      </c>
      <c r="G39233" t="s">
        <v>251</v>
      </c>
      <c r="H39233" s="3" t="s">
        <v>35531</v>
      </c>
      <c r="I39233" s="1">
        <v>152839</v>
      </c>
      <c r="J39233" t="s">
        <v>19</v>
      </c>
      <c r="K39233" t="s">
        <v>18</v>
      </c>
      <c r="L39233">
        <f>+(Tabla_data__1[[#This Row],[weekly_count]]+F39232)*100000/Tabla_data__1[[#This Row],[population]]</f>
        <v>297.74471833447518</v>
      </c>
    </row>
    <row r="39234" spans="1:12" x14ac:dyDescent="0.25">
      <c r="A39234" t="s">
        <v>35441</v>
      </c>
      <c r="B39234" t="s">
        <v>35442</v>
      </c>
      <c r="C39234" t="s">
        <v>1603</v>
      </c>
      <c r="D39234" s="1">
        <v>2860840</v>
      </c>
      <c r="E39234" t="s">
        <v>15</v>
      </c>
      <c r="F39234" t="s">
        <v>35532</v>
      </c>
      <c r="G39234" t="s">
        <v>254</v>
      </c>
      <c r="H39234" s="3" t="s">
        <v>35533</v>
      </c>
      <c r="I39234" s="1">
        <v>159187</v>
      </c>
      <c r="J39234" t="s">
        <v>19</v>
      </c>
      <c r="K39234" t="s">
        <v>18</v>
      </c>
      <c r="L39234">
        <f>+(Tabla_data__1[[#This Row],[weekly_count]]+F39233)*100000/Tabla_data__1[[#This Row],[population]]</f>
        <v>397.33085387508567</v>
      </c>
    </row>
    <row r="39235" spans="1:12" x14ac:dyDescent="0.25">
      <c r="A39235" t="s">
        <v>35441</v>
      </c>
      <c r="B39235" t="s">
        <v>35442</v>
      </c>
      <c r="C39235" t="s">
        <v>1603</v>
      </c>
      <c r="D39235" s="1">
        <v>2860840</v>
      </c>
      <c r="E39235" t="s">
        <v>15</v>
      </c>
      <c r="F39235" t="s">
        <v>15821</v>
      </c>
      <c r="G39235" t="s">
        <v>257</v>
      </c>
      <c r="H39235" s="3" t="s">
        <v>35534</v>
      </c>
      <c r="I39235" s="1">
        <v>164987</v>
      </c>
      <c r="J39235" t="s">
        <v>19</v>
      </c>
      <c r="K39235" t="s">
        <v>18</v>
      </c>
      <c r="L39235">
        <f>+(Tabla_data__1[[#This Row],[weekly_count]]+F39234)*100000/Tabla_data__1[[#This Row],[population]]</f>
        <v>424.63052809664293</v>
      </c>
    </row>
    <row r="39236" spans="1:12" x14ac:dyDescent="0.25">
      <c r="A39236" t="s">
        <v>35441</v>
      </c>
      <c r="B39236" t="s">
        <v>35442</v>
      </c>
      <c r="C39236" t="s">
        <v>1603</v>
      </c>
      <c r="D39236" s="1">
        <v>2860840</v>
      </c>
      <c r="E39236" t="s">
        <v>15</v>
      </c>
      <c r="F39236" t="s">
        <v>35535</v>
      </c>
      <c r="G39236" t="s">
        <v>260</v>
      </c>
      <c r="H39236" s="3" t="s">
        <v>35536</v>
      </c>
      <c r="I39236" s="1">
        <v>170452</v>
      </c>
      <c r="J39236" t="s">
        <v>19</v>
      </c>
      <c r="K39236" t="s">
        <v>18</v>
      </c>
      <c r="L39236">
        <f>+(Tabla_data__1[[#This Row],[weekly_count]]+F39235)*100000/Tabla_data__1[[#This Row],[population]]</f>
        <v>393.76546748507434</v>
      </c>
    </row>
    <row r="39237" spans="1:12" x14ac:dyDescent="0.25">
      <c r="A39237" t="s">
        <v>35441</v>
      </c>
      <c r="B39237" t="s">
        <v>35442</v>
      </c>
      <c r="C39237" t="s">
        <v>1603</v>
      </c>
      <c r="D39237" s="1">
        <v>2860840</v>
      </c>
      <c r="E39237" t="s">
        <v>15</v>
      </c>
      <c r="F39237" t="s">
        <v>22391</v>
      </c>
      <c r="G39237" t="s">
        <v>263</v>
      </c>
      <c r="H39237" s="3" t="s">
        <v>35537</v>
      </c>
      <c r="I39237" s="1">
        <v>174448</v>
      </c>
      <c r="J39237" t="s">
        <v>19</v>
      </c>
      <c r="K39237" t="s">
        <v>18</v>
      </c>
      <c r="L39237">
        <f>+(Tabla_data__1[[#This Row],[weekly_count]]+F39236)*100000/Tabla_data__1[[#This Row],[population]]</f>
        <v>330.70706505781521</v>
      </c>
    </row>
    <row r="39238" spans="1:12" x14ac:dyDescent="0.25">
      <c r="A39238" t="s">
        <v>35441</v>
      </c>
      <c r="B39238" t="s">
        <v>35442</v>
      </c>
      <c r="C39238" t="s">
        <v>1603</v>
      </c>
      <c r="D39238" s="1">
        <v>2860840</v>
      </c>
      <c r="E39238" t="s">
        <v>15</v>
      </c>
      <c r="F39238" t="s">
        <v>35538</v>
      </c>
      <c r="G39238" t="s">
        <v>266</v>
      </c>
      <c r="H39238" s="3" t="s">
        <v>35539</v>
      </c>
      <c r="I39238" s="1">
        <v>177135</v>
      </c>
      <c r="J39238" t="s">
        <v>19</v>
      </c>
      <c r="K39238" t="s">
        <v>18</v>
      </c>
      <c r="L39238">
        <f>+(Tabla_data__1[[#This Row],[weekly_count]]+F39237)*100000/Tabla_data__1[[#This Row],[population]]</f>
        <v>233.60271808280086</v>
      </c>
    </row>
    <row r="39239" spans="1:12" x14ac:dyDescent="0.25">
      <c r="A39239" t="s">
        <v>35441</v>
      </c>
      <c r="B39239" t="s">
        <v>35442</v>
      </c>
      <c r="C39239" t="s">
        <v>1603</v>
      </c>
      <c r="D39239" s="1">
        <v>2860840</v>
      </c>
      <c r="E39239" t="s">
        <v>15</v>
      </c>
      <c r="F39239" t="s">
        <v>11815</v>
      </c>
      <c r="G39239" t="s">
        <v>269</v>
      </c>
      <c r="H39239" s="3" t="s">
        <v>35540</v>
      </c>
      <c r="I39239" s="1">
        <v>179232</v>
      </c>
      <c r="J39239" t="s">
        <v>19</v>
      </c>
      <c r="K39239" t="s">
        <v>18</v>
      </c>
      <c r="L39239">
        <f>+(Tabla_data__1[[#This Row],[weekly_count]]+F39238)*100000/Tabla_data__1[[#This Row],[population]]</f>
        <v>167.22361264523707</v>
      </c>
    </row>
    <row r="39240" spans="1:12" x14ac:dyDescent="0.25">
      <c r="A39240" t="s">
        <v>35441</v>
      </c>
      <c r="B39240" t="s">
        <v>35442</v>
      </c>
      <c r="C39240" t="s">
        <v>1603</v>
      </c>
      <c r="D39240" s="1">
        <v>2860840</v>
      </c>
      <c r="E39240" t="s">
        <v>15</v>
      </c>
      <c r="F39240" t="s">
        <v>3009</v>
      </c>
      <c r="G39240" t="s">
        <v>272</v>
      </c>
      <c r="H39240" s="3" t="s">
        <v>35541</v>
      </c>
      <c r="I39240" s="1">
        <v>180751</v>
      </c>
      <c r="J39240" t="s">
        <v>19</v>
      </c>
      <c r="K39240" t="s">
        <v>18</v>
      </c>
      <c r="L39240">
        <f>+(Tabla_data__1[[#This Row],[weekly_count]]+F39239)*100000/Tabla_data__1[[#This Row],[population]]</f>
        <v>126.39644300275444</v>
      </c>
    </row>
    <row r="39241" spans="1:12" x14ac:dyDescent="0.25">
      <c r="A39241" t="s">
        <v>35441</v>
      </c>
      <c r="B39241" t="s">
        <v>35442</v>
      </c>
      <c r="C39241" t="s">
        <v>1603</v>
      </c>
      <c r="D39241" s="1">
        <v>2860840</v>
      </c>
      <c r="E39241" t="s">
        <v>15</v>
      </c>
      <c r="F39241" t="s">
        <v>933</v>
      </c>
      <c r="G39241" t="s">
        <v>275</v>
      </c>
      <c r="H39241" s="3" t="s">
        <v>35542</v>
      </c>
      <c r="I39241" s="1">
        <v>181797</v>
      </c>
      <c r="J39241" t="s">
        <v>19</v>
      </c>
      <c r="K39241" t="s">
        <v>18</v>
      </c>
      <c r="L39241">
        <f>+(Tabla_data__1[[#This Row],[weekly_count]]+F39240)*100000/Tabla_data__1[[#This Row],[population]]</f>
        <v>89.65898127822598</v>
      </c>
    </row>
    <row r="39242" spans="1:12" x14ac:dyDescent="0.25">
      <c r="A39242" t="s">
        <v>35441</v>
      </c>
      <c r="B39242" t="s">
        <v>35442</v>
      </c>
      <c r="C39242" t="s">
        <v>1603</v>
      </c>
      <c r="D39242" s="1">
        <v>2860840</v>
      </c>
      <c r="E39242" t="s">
        <v>15</v>
      </c>
      <c r="F39242" t="s">
        <v>12941</v>
      </c>
      <c r="G39242" t="s">
        <v>278</v>
      </c>
      <c r="H39242" s="3" t="s">
        <v>35543</v>
      </c>
      <c r="I39242" s="1">
        <v>182685</v>
      </c>
      <c r="J39242" t="s">
        <v>19</v>
      </c>
      <c r="K39242" t="s">
        <v>18</v>
      </c>
      <c r="L39242">
        <f>+(Tabla_data__1[[#This Row],[weekly_count]]+F39241)*100000/Tabla_data__1[[#This Row],[population]]</f>
        <v>67.602522336097095</v>
      </c>
    </row>
    <row r="39243" spans="1:12" x14ac:dyDescent="0.25">
      <c r="A39243" t="s">
        <v>35441</v>
      </c>
      <c r="B39243" t="s">
        <v>35442</v>
      </c>
      <c r="C39243" t="s">
        <v>1603</v>
      </c>
      <c r="D39243" s="1">
        <v>2860840</v>
      </c>
      <c r="E39243" t="s">
        <v>15</v>
      </c>
      <c r="F39243" t="s">
        <v>2242</v>
      </c>
      <c r="G39243" t="s">
        <v>281</v>
      </c>
      <c r="H39243" s="3" t="s">
        <v>35544</v>
      </c>
      <c r="I39243" s="1">
        <v>183501</v>
      </c>
      <c r="J39243" t="s">
        <v>19</v>
      </c>
      <c r="K39243" t="s">
        <v>18</v>
      </c>
      <c r="L39243">
        <f>+(Tabla_data__1[[#This Row],[weekly_count]]+F39242)*100000/Tabla_data__1[[#This Row],[population]]</f>
        <v>59.562925574306846</v>
      </c>
    </row>
    <row r="39244" spans="1:12" x14ac:dyDescent="0.25">
      <c r="A39244" t="s">
        <v>35441</v>
      </c>
      <c r="B39244" t="s">
        <v>35442</v>
      </c>
      <c r="C39244" t="s">
        <v>1603</v>
      </c>
      <c r="D39244" s="1">
        <v>2860840</v>
      </c>
      <c r="E39244" t="s">
        <v>15</v>
      </c>
      <c r="F39244" t="s">
        <v>2406</v>
      </c>
      <c r="G39244" t="s">
        <v>284</v>
      </c>
      <c r="H39244" s="3" t="s">
        <v>35545</v>
      </c>
      <c r="I39244" s="1">
        <v>184203</v>
      </c>
      <c r="J39244" t="s">
        <v>19</v>
      </c>
      <c r="K39244" t="s">
        <v>18</v>
      </c>
      <c r="L39244">
        <f>+(Tabla_data__1[[#This Row],[weekly_count]]+F39243)*100000/Tabla_data__1[[#This Row],[population]]</f>
        <v>53.061338627815609</v>
      </c>
    </row>
    <row r="39245" spans="1:12" x14ac:dyDescent="0.25">
      <c r="A39245" t="s">
        <v>35441</v>
      </c>
      <c r="B39245" t="s">
        <v>35442</v>
      </c>
      <c r="C39245" t="s">
        <v>1603</v>
      </c>
      <c r="D39245" s="1">
        <v>2860840</v>
      </c>
      <c r="E39245" t="s">
        <v>15</v>
      </c>
      <c r="F39245" t="s">
        <v>25060</v>
      </c>
      <c r="G39245" t="s">
        <v>287</v>
      </c>
      <c r="H39245" s="3" t="s">
        <v>35546</v>
      </c>
      <c r="I39245" s="1">
        <v>184881</v>
      </c>
      <c r="J39245" t="s">
        <v>19</v>
      </c>
      <c r="K39245" t="s">
        <v>18</v>
      </c>
      <c r="L39245">
        <f>+(Tabla_data__1[[#This Row],[weekly_count]]+F39244)*100000/Tabla_data__1[[#This Row],[population]]</f>
        <v>48.237580570741457</v>
      </c>
    </row>
    <row r="39246" spans="1:12" x14ac:dyDescent="0.25">
      <c r="A39246" t="s">
        <v>35441</v>
      </c>
      <c r="B39246" t="s">
        <v>35442</v>
      </c>
      <c r="C39246" t="s">
        <v>1603</v>
      </c>
      <c r="D39246" s="1">
        <v>2860840</v>
      </c>
      <c r="E39246" t="s">
        <v>15</v>
      </c>
      <c r="F39246" t="s">
        <v>16601</v>
      </c>
      <c r="G39246" t="s">
        <v>290</v>
      </c>
      <c r="H39246" s="3" t="s">
        <v>35547</v>
      </c>
      <c r="I39246" s="1">
        <v>185768</v>
      </c>
      <c r="J39246" t="s">
        <v>19</v>
      </c>
      <c r="K39246" t="s">
        <v>18</v>
      </c>
      <c r="L39246">
        <f>+(Tabla_data__1[[#This Row],[weekly_count]]+F39245)*100000/Tabla_data__1[[#This Row],[population]]</f>
        <v>54.704212748703178</v>
      </c>
    </row>
    <row r="39247" spans="1:12" x14ac:dyDescent="0.25">
      <c r="A39247" t="s">
        <v>35441</v>
      </c>
      <c r="B39247" t="s">
        <v>35442</v>
      </c>
      <c r="C39247" t="s">
        <v>1603</v>
      </c>
      <c r="D39247" s="1">
        <v>2860840</v>
      </c>
      <c r="E39247" t="s">
        <v>15</v>
      </c>
      <c r="F39247" t="s">
        <v>25228</v>
      </c>
      <c r="G39247" t="s">
        <v>293</v>
      </c>
      <c r="H39247" s="3" t="s">
        <v>35548</v>
      </c>
      <c r="I39247" s="1">
        <v>186610</v>
      </c>
      <c r="J39247" t="s">
        <v>19</v>
      </c>
      <c r="K39247" t="s">
        <v>18</v>
      </c>
      <c r="L39247">
        <f>+(Tabla_data__1[[#This Row],[weekly_count]]+F39246)*100000/Tabla_data__1[[#This Row],[population]]</f>
        <v>60.436794787544919</v>
      </c>
    </row>
    <row r="39248" spans="1:12" x14ac:dyDescent="0.25">
      <c r="A39248" t="s">
        <v>35441</v>
      </c>
      <c r="B39248" t="s">
        <v>35442</v>
      </c>
      <c r="C39248" t="s">
        <v>1603</v>
      </c>
      <c r="D39248" s="1">
        <v>2860840</v>
      </c>
      <c r="E39248" t="s">
        <v>15</v>
      </c>
      <c r="F39248" t="s">
        <v>8627</v>
      </c>
      <c r="G39248" t="s">
        <v>296</v>
      </c>
      <c r="H39248" s="3" t="s">
        <v>35549</v>
      </c>
      <c r="I39248" s="1">
        <v>187478</v>
      </c>
      <c r="J39248" t="s">
        <v>19</v>
      </c>
      <c r="K39248" t="s">
        <v>18</v>
      </c>
      <c r="L39248">
        <f>+(Tabla_data__1[[#This Row],[weekly_count]]+F39247)*100000/Tabla_data__1[[#This Row],[population]]</f>
        <v>59.772654185483987</v>
      </c>
    </row>
    <row r="39249" spans="1:12" x14ac:dyDescent="0.25">
      <c r="A39249" t="s">
        <v>35441</v>
      </c>
      <c r="B39249" t="s">
        <v>35442</v>
      </c>
      <c r="C39249" t="s">
        <v>1603</v>
      </c>
      <c r="D39249" s="1">
        <v>2860840</v>
      </c>
      <c r="E39249" t="s">
        <v>15</v>
      </c>
      <c r="F39249" t="s">
        <v>124</v>
      </c>
      <c r="G39249" t="s">
        <v>298</v>
      </c>
      <c r="H39249" s="3" t="s">
        <v>35550</v>
      </c>
      <c r="I39249" s="1">
        <v>187936</v>
      </c>
      <c r="J39249" t="s">
        <v>19</v>
      </c>
      <c r="K39249" t="s">
        <v>18</v>
      </c>
      <c r="L39249">
        <f>+(Tabla_data__1[[#This Row],[weekly_count]]+F39248)*100000/Tabla_data__1[[#This Row],[population]]</f>
        <v>46.35002307014723</v>
      </c>
    </row>
    <row r="39250" spans="1:12" x14ac:dyDescent="0.25">
      <c r="A39250" t="s">
        <v>35441</v>
      </c>
      <c r="B39250" t="s">
        <v>35442</v>
      </c>
      <c r="C39250" t="s">
        <v>1603</v>
      </c>
      <c r="D39250" s="1">
        <v>2860840</v>
      </c>
      <c r="E39250" t="s">
        <v>15</v>
      </c>
      <c r="F39250" t="s">
        <v>775</v>
      </c>
      <c r="G39250" t="s">
        <v>301</v>
      </c>
      <c r="H39250" s="3" t="s">
        <v>35551</v>
      </c>
      <c r="I39250" s="1">
        <v>188819</v>
      </c>
      <c r="J39250" t="s">
        <v>19</v>
      </c>
      <c r="K39250" t="s">
        <v>18</v>
      </c>
      <c r="L39250">
        <f>+(Tabla_data__1[[#This Row],[weekly_count]]+F39249)*100000/Tabla_data__1[[#This Row],[population]]</f>
        <v>46.874344598090069</v>
      </c>
    </row>
    <row r="39251" spans="1:12" x14ac:dyDescent="0.25">
      <c r="A39251" t="s">
        <v>35441</v>
      </c>
      <c r="B39251" t="s">
        <v>35442</v>
      </c>
      <c r="C39251" t="s">
        <v>1603</v>
      </c>
      <c r="D39251" s="1">
        <v>2860840</v>
      </c>
      <c r="E39251" t="s">
        <v>15</v>
      </c>
      <c r="F39251" t="s">
        <v>3117</v>
      </c>
      <c r="G39251" t="s">
        <v>303</v>
      </c>
      <c r="H39251" s="3" t="s">
        <v>35552</v>
      </c>
      <c r="I39251" s="1">
        <v>189518</v>
      </c>
      <c r="J39251" t="s">
        <v>19</v>
      </c>
      <c r="K39251" t="s">
        <v>18</v>
      </c>
      <c r="L39251">
        <f>+(Tabla_data__1[[#This Row],[weekly_count]]+F39250)*100000/Tabla_data__1[[#This Row],[population]]</f>
        <v>55.298443813705063</v>
      </c>
    </row>
    <row r="39252" spans="1:12" x14ac:dyDescent="0.25">
      <c r="A39252" t="s">
        <v>35441</v>
      </c>
      <c r="B39252" t="s">
        <v>35442</v>
      </c>
      <c r="C39252" t="s">
        <v>1603</v>
      </c>
      <c r="D39252" s="1">
        <v>2860840</v>
      </c>
      <c r="E39252" t="s">
        <v>15</v>
      </c>
      <c r="F39252" t="s">
        <v>35553</v>
      </c>
      <c r="G39252" t="s">
        <v>306</v>
      </c>
      <c r="H39252" s="3" t="s">
        <v>35554</v>
      </c>
      <c r="I39252" s="1">
        <v>195867</v>
      </c>
      <c r="J39252" t="s">
        <v>19</v>
      </c>
      <c r="K39252" t="s">
        <v>18</v>
      </c>
      <c r="L39252">
        <f>+(Tabla_data__1[[#This Row],[weekly_count]]+F39251)*100000/Tabla_data__1[[#This Row],[population]]</f>
        <v>246.36120859607666</v>
      </c>
    </row>
    <row r="39253" spans="1:12" x14ac:dyDescent="0.25">
      <c r="A39253" t="s">
        <v>35441</v>
      </c>
      <c r="B39253" t="s">
        <v>35442</v>
      </c>
      <c r="C39253" t="s">
        <v>1603</v>
      </c>
      <c r="D39253" s="1">
        <v>2860840</v>
      </c>
      <c r="E39253" t="s">
        <v>15</v>
      </c>
      <c r="F39253" t="s">
        <v>18</v>
      </c>
      <c r="G39253" t="s">
        <v>308</v>
      </c>
      <c r="H39253" s="3" t="s">
        <v>35555</v>
      </c>
      <c r="I39253" s="1">
        <v>303099</v>
      </c>
      <c r="J39253" t="s">
        <v>19</v>
      </c>
      <c r="K39253" t="s">
        <v>18</v>
      </c>
      <c r="L39253" t="e">
        <f>+(Tabla_data__1[[#This Row],[weekly_count]]+F39252)*100000/Tabla_data__1[[#This Row],[population]]</f>
        <v>#VALUE!</v>
      </c>
    </row>
    <row r="39254" spans="1:12" x14ac:dyDescent="0.25">
      <c r="A39254" t="s">
        <v>35441</v>
      </c>
      <c r="B39254" t="s">
        <v>35442</v>
      </c>
      <c r="C39254" t="s">
        <v>1603</v>
      </c>
      <c r="D39254" s="1">
        <v>2860840</v>
      </c>
      <c r="E39254" t="s">
        <v>15</v>
      </c>
      <c r="F39254" t="s">
        <v>35556</v>
      </c>
      <c r="G39254" t="s">
        <v>310</v>
      </c>
      <c r="H39254" s="3" t="s">
        <v>18</v>
      </c>
      <c r="I39254" s="1">
        <v>364368</v>
      </c>
      <c r="J39254" t="s">
        <v>19</v>
      </c>
      <c r="K39254" t="s">
        <v>18</v>
      </c>
      <c r="L39254" t="e">
        <f>+(Tabla_data__1[[#This Row],[weekly_count]]+F39253)*100000/Tabla_data__1[[#This Row],[population]]</f>
        <v>#VALUE!</v>
      </c>
    </row>
    <row r="39255" spans="1:12" x14ac:dyDescent="0.25">
      <c r="A39255" t="s">
        <v>35441</v>
      </c>
      <c r="B39255" t="s">
        <v>35442</v>
      </c>
      <c r="C39255" t="s">
        <v>1603</v>
      </c>
      <c r="D39255" s="1">
        <v>2860840</v>
      </c>
      <c r="E39255" t="s">
        <v>15</v>
      </c>
      <c r="F39255" t="s">
        <v>35557</v>
      </c>
      <c r="G39255" t="s">
        <v>312</v>
      </c>
      <c r="H39255" s="3" t="s">
        <v>35558</v>
      </c>
      <c r="I39255" s="1">
        <v>418418</v>
      </c>
      <c r="J39255" t="s">
        <v>19</v>
      </c>
      <c r="K39255" t="s">
        <v>18</v>
      </c>
      <c r="L39255">
        <f>+(Tabla_data__1[[#This Row],[weekly_count]]+F39254)*100000/Tabla_data__1[[#This Row],[population]]</f>
        <v>4030.9489520560396</v>
      </c>
    </row>
    <row r="39256" spans="1:12" x14ac:dyDescent="0.25">
      <c r="A39256" t="s">
        <v>35441</v>
      </c>
      <c r="B39256" t="s">
        <v>35442</v>
      </c>
      <c r="C39256" t="s">
        <v>1603</v>
      </c>
      <c r="D39256" s="1">
        <v>2860840</v>
      </c>
      <c r="E39256" t="s">
        <v>15</v>
      </c>
      <c r="F39256" t="s">
        <v>35559</v>
      </c>
      <c r="G39256" t="s">
        <v>315</v>
      </c>
      <c r="H39256" s="3" t="s">
        <v>35560</v>
      </c>
      <c r="I39256" s="1">
        <v>444309</v>
      </c>
      <c r="J39256" t="s">
        <v>19</v>
      </c>
      <c r="K39256" t="s">
        <v>18</v>
      </c>
      <c r="L39256">
        <f>+(Tabla_data__1[[#This Row],[weekly_count]]+F39255)*100000/Tabla_data__1[[#This Row],[population]]</f>
        <v>2794.319151018582</v>
      </c>
    </row>
    <row r="39257" spans="1:12" x14ac:dyDescent="0.25">
      <c r="A39257" t="s">
        <v>35441</v>
      </c>
      <c r="B39257" t="s">
        <v>35442</v>
      </c>
      <c r="C39257" t="s">
        <v>1603</v>
      </c>
      <c r="D39257" s="1">
        <v>2860840</v>
      </c>
      <c r="E39257" t="s">
        <v>15</v>
      </c>
      <c r="F39257" t="s">
        <v>35561</v>
      </c>
      <c r="G39257" t="s">
        <v>318</v>
      </c>
      <c r="H39257" s="3" t="s">
        <v>35562</v>
      </c>
      <c r="I39257" s="1">
        <v>457501</v>
      </c>
      <c r="J39257" t="s">
        <v>19</v>
      </c>
      <c r="K39257" t="s">
        <v>18</v>
      </c>
      <c r="L39257">
        <f>+(Tabla_data__1[[#This Row],[weekly_count]]+F39256)*100000/Tabla_data__1[[#This Row],[population]]</f>
        <v>1366.1372184393394</v>
      </c>
    </row>
    <row r="39258" spans="1:12" x14ac:dyDescent="0.25">
      <c r="A39258" t="s">
        <v>35441</v>
      </c>
      <c r="B39258" t="s">
        <v>35442</v>
      </c>
      <c r="C39258" t="s">
        <v>1603</v>
      </c>
      <c r="D39258" s="1">
        <v>2860840</v>
      </c>
      <c r="E39258" t="s">
        <v>15</v>
      </c>
      <c r="F39258" t="s">
        <v>35563</v>
      </c>
      <c r="G39258" t="s">
        <v>321</v>
      </c>
      <c r="H39258" s="3" t="s">
        <v>35564</v>
      </c>
      <c r="I39258" s="1">
        <v>465283</v>
      </c>
      <c r="J39258" t="s">
        <v>19</v>
      </c>
      <c r="K39258" t="s">
        <v>18</v>
      </c>
      <c r="L39258">
        <f>+(Tabla_data__1[[#This Row],[weekly_count]]+F39257)*100000/Tabla_data__1[[#This Row],[population]]</f>
        <v>733.1413151382111</v>
      </c>
    </row>
    <row r="39259" spans="1:12" x14ac:dyDescent="0.25">
      <c r="A39259" t="s">
        <v>35441</v>
      </c>
      <c r="B39259" t="s">
        <v>35442</v>
      </c>
      <c r="C39259" t="s">
        <v>1603</v>
      </c>
      <c r="D39259" s="1">
        <v>2860840</v>
      </c>
      <c r="E39259" t="s">
        <v>15</v>
      </c>
      <c r="F39259" t="s">
        <v>32467</v>
      </c>
      <c r="G39259" t="s">
        <v>324</v>
      </c>
      <c r="H39259" s="3" t="s">
        <v>35565</v>
      </c>
      <c r="I39259" s="1">
        <v>468943</v>
      </c>
      <c r="J39259" t="s">
        <v>19</v>
      </c>
      <c r="K39259" t="s">
        <v>18</v>
      </c>
      <c r="L39259">
        <f>+(Tabla_data__1[[#This Row],[weekly_count]]+F39258)*100000/Tabla_data__1[[#This Row],[population]]</f>
        <v>399.95246151479984</v>
      </c>
    </row>
    <row r="39260" spans="1:12" x14ac:dyDescent="0.25">
      <c r="A39260" t="s">
        <v>35441</v>
      </c>
      <c r="B39260" t="s">
        <v>35442</v>
      </c>
      <c r="C39260" t="s">
        <v>1603</v>
      </c>
      <c r="D39260" s="1">
        <v>2860840</v>
      </c>
      <c r="E39260" t="s">
        <v>15</v>
      </c>
      <c r="F39260" t="s">
        <v>11135</v>
      </c>
      <c r="G39260" t="s">
        <v>327</v>
      </c>
      <c r="H39260" s="3" t="s">
        <v>35566</v>
      </c>
      <c r="I39260" s="1">
        <v>471901</v>
      </c>
      <c r="J39260" t="s">
        <v>19</v>
      </c>
      <c r="K39260" t="s">
        <v>18</v>
      </c>
      <c r="L39260">
        <f>+(Tabla_data__1[[#This Row],[weekly_count]]+F39259)*100000/Tabla_data__1[[#This Row],[population]]</f>
        <v>231.33065812838188</v>
      </c>
    </row>
    <row r="39261" spans="1:12" x14ac:dyDescent="0.25">
      <c r="A39261" t="s">
        <v>35441</v>
      </c>
      <c r="B39261" t="s">
        <v>35442</v>
      </c>
      <c r="C39261" t="s">
        <v>1603</v>
      </c>
      <c r="D39261" s="1">
        <v>2860840</v>
      </c>
      <c r="E39261" t="s">
        <v>15</v>
      </c>
      <c r="F39261" t="s">
        <v>35567</v>
      </c>
      <c r="G39261" t="s">
        <v>330</v>
      </c>
      <c r="H39261" s="3" t="s">
        <v>35568</v>
      </c>
      <c r="I39261" s="1">
        <v>473497</v>
      </c>
      <c r="J39261" t="s">
        <v>19</v>
      </c>
      <c r="K39261" t="s">
        <v>18</v>
      </c>
      <c r="L39261">
        <f>+(Tabla_data__1[[#This Row],[weekly_count]]+F39260)*100000/Tabla_data__1[[#This Row],[population]]</f>
        <v>159.18401588344682</v>
      </c>
    </row>
    <row r="39262" spans="1:12" x14ac:dyDescent="0.25">
      <c r="A39262" t="s">
        <v>35441</v>
      </c>
      <c r="B39262" t="s">
        <v>35442</v>
      </c>
      <c r="C39262" t="s">
        <v>1603</v>
      </c>
      <c r="D39262" s="1">
        <v>2860840</v>
      </c>
      <c r="E39262" t="s">
        <v>15</v>
      </c>
      <c r="F39262" t="s">
        <v>4771</v>
      </c>
      <c r="G39262" t="s">
        <v>333</v>
      </c>
      <c r="H39262" s="3" t="s">
        <v>35569</v>
      </c>
      <c r="I39262" s="1">
        <v>474907</v>
      </c>
      <c r="J39262" t="s">
        <v>19</v>
      </c>
      <c r="K39262" t="s">
        <v>18</v>
      </c>
      <c r="L39262">
        <f>+(Tabla_data__1[[#This Row],[weekly_count]]+F39261)*100000/Tabla_data__1[[#This Row],[population]]</f>
        <v>105.07403419974553</v>
      </c>
    </row>
    <row r="39263" spans="1:12" x14ac:dyDescent="0.25">
      <c r="A39263" t="s">
        <v>35441</v>
      </c>
      <c r="B39263" t="s">
        <v>35442</v>
      </c>
      <c r="C39263" t="s">
        <v>1603</v>
      </c>
      <c r="D39263" s="1">
        <v>2860840</v>
      </c>
      <c r="E39263" t="s">
        <v>15</v>
      </c>
      <c r="F39263" t="s">
        <v>17841</v>
      </c>
      <c r="G39263" t="s">
        <v>336</v>
      </c>
      <c r="H39263" s="3" t="s">
        <v>35570</v>
      </c>
      <c r="I39263" s="1">
        <v>476102</v>
      </c>
      <c r="J39263" t="s">
        <v>19</v>
      </c>
      <c r="K39263" t="s">
        <v>18</v>
      </c>
      <c r="L39263">
        <f>+(Tabla_data__1[[#This Row],[weekly_count]]+F39262)*100000/Tabla_data__1[[#This Row],[population]]</f>
        <v>91.057172019406892</v>
      </c>
    </row>
    <row r="39264" spans="1:12" x14ac:dyDescent="0.25">
      <c r="A39264" t="s">
        <v>35441</v>
      </c>
      <c r="B39264" t="s">
        <v>35442</v>
      </c>
      <c r="C39264" t="s">
        <v>1603</v>
      </c>
      <c r="D39264" s="1">
        <v>2860840</v>
      </c>
      <c r="E39264" t="s">
        <v>15</v>
      </c>
      <c r="F39264" t="s">
        <v>13674</v>
      </c>
      <c r="G39264" t="s">
        <v>339</v>
      </c>
      <c r="H39264" s="3" t="s">
        <v>35571</v>
      </c>
      <c r="I39264" s="1">
        <v>477750</v>
      </c>
      <c r="J39264" t="s">
        <v>19</v>
      </c>
      <c r="K39264" t="s">
        <v>18</v>
      </c>
      <c r="L39264">
        <f>+(Tabla_data__1[[#This Row],[weekly_count]]+F39263)*100000/Tabla_data__1[[#This Row],[population]]</f>
        <v>99.376406929433315</v>
      </c>
    </row>
    <row r="39265" spans="1:12" x14ac:dyDescent="0.25">
      <c r="A39265" t="s">
        <v>35441</v>
      </c>
      <c r="B39265" t="s">
        <v>35442</v>
      </c>
      <c r="C39265" t="s">
        <v>1603</v>
      </c>
      <c r="D39265" s="1">
        <v>2860840</v>
      </c>
      <c r="E39265" t="s">
        <v>15</v>
      </c>
      <c r="F39265" t="s">
        <v>30636</v>
      </c>
      <c r="G39265" t="s">
        <v>342</v>
      </c>
      <c r="H39265" s="3" t="s">
        <v>35572</v>
      </c>
      <c r="I39265" s="1">
        <v>479469</v>
      </c>
      <c r="J39265" t="s">
        <v>19</v>
      </c>
      <c r="K39265" t="s">
        <v>18</v>
      </c>
      <c r="L39265">
        <f>+(Tabla_data__1[[#This Row],[weekly_count]]+F39264)*100000/Tabla_data__1[[#This Row],[population]]</f>
        <v>117.69270563890326</v>
      </c>
    </row>
    <row r="39266" spans="1:12" x14ac:dyDescent="0.25">
      <c r="A39266" t="s">
        <v>35441</v>
      </c>
      <c r="B39266" t="s">
        <v>35442</v>
      </c>
      <c r="C39266" t="s">
        <v>1603</v>
      </c>
      <c r="D39266" s="1">
        <v>2860840</v>
      </c>
      <c r="E39266" t="s">
        <v>15</v>
      </c>
      <c r="F39266" t="s">
        <v>33041</v>
      </c>
      <c r="G39266" t="s">
        <v>345</v>
      </c>
      <c r="H39266" s="3" t="s">
        <v>35573</v>
      </c>
      <c r="I39266" s="1">
        <v>482185</v>
      </c>
      <c r="J39266" t="s">
        <v>19</v>
      </c>
      <c r="K39266" t="s">
        <v>18</v>
      </c>
      <c r="L39266">
        <f>+(Tabla_data__1[[#This Row],[weekly_count]]+F39265)*100000/Tabla_data__1[[#This Row],[population]]</f>
        <v>155.02439842843361</v>
      </c>
    </row>
    <row r="39267" spans="1:12" x14ac:dyDescent="0.25">
      <c r="A39267" t="s">
        <v>35441</v>
      </c>
      <c r="B39267" t="s">
        <v>35442</v>
      </c>
      <c r="C39267" t="s">
        <v>1603</v>
      </c>
      <c r="D39267" s="1">
        <v>2860840</v>
      </c>
      <c r="E39267" t="s">
        <v>15</v>
      </c>
      <c r="F39267" t="s">
        <v>35574</v>
      </c>
      <c r="G39267" t="s">
        <v>348</v>
      </c>
      <c r="H39267" s="3" t="s">
        <v>35575</v>
      </c>
      <c r="I39267" s="1">
        <v>487792</v>
      </c>
      <c r="J39267" t="s">
        <v>19</v>
      </c>
      <c r="K39267" t="s">
        <v>18</v>
      </c>
      <c r="L39267">
        <f>+(Tabla_data__1[[#This Row],[weekly_count]]+F39266)*100000/Tabla_data__1[[#This Row],[population]]</f>
        <v>290.92853847121825</v>
      </c>
    </row>
    <row r="39268" spans="1:12" x14ac:dyDescent="0.25">
      <c r="A39268" t="s">
        <v>35441</v>
      </c>
      <c r="B39268" t="s">
        <v>35442</v>
      </c>
      <c r="C39268" t="s">
        <v>1603</v>
      </c>
      <c r="D39268" s="1">
        <v>2860840</v>
      </c>
      <c r="E39268" t="s">
        <v>15</v>
      </c>
      <c r="F39268" t="s">
        <v>35576</v>
      </c>
      <c r="G39268" t="s">
        <v>351</v>
      </c>
      <c r="H39268" s="3" t="s">
        <v>35577</v>
      </c>
      <c r="I39268" s="1">
        <v>496851</v>
      </c>
      <c r="J39268" t="s">
        <v>19</v>
      </c>
      <c r="K39268" t="s">
        <v>18</v>
      </c>
      <c r="L39268">
        <f>+(Tabla_data__1[[#This Row],[weekly_count]]+F39267)*100000/Tabla_data__1[[#This Row],[population]]</f>
        <v>512.64663525398134</v>
      </c>
    </row>
    <row r="39269" spans="1:12" x14ac:dyDescent="0.25">
      <c r="A39269" t="s">
        <v>35441</v>
      </c>
      <c r="B39269" t="s">
        <v>35442</v>
      </c>
      <c r="C39269" t="s">
        <v>1603</v>
      </c>
      <c r="D39269" s="1">
        <v>2860840</v>
      </c>
      <c r="E39269" t="s">
        <v>15</v>
      </c>
      <c r="F39269" t="s">
        <v>35578</v>
      </c>
      <c r="G39269" t="s">
        <v>353</v>
      </c>
      <c r="H39269" s="3" t="s">
        <v>35579</v>
      </c>
      <c r="I39269" s="1">
        <v>518831</v>
      </c>
      <c r="J39269" t="s">
        <v>19</v>
      </c>
      <c r="K39269" t="s">
        <v>18</v>
      </c>
      <c r="L39269">
        <f>+(Tabla_data__1[[#This Row],[weekly_count]]+F39268)*100000/Tabla_data__1[[#This Row],[population]]</f>
        <v>1084.9610603878582</v>
      </c>
    </row>
    <row r="39270" spans="1:12" x14ac:dyDescent="0.25">
      <c r="A39270" t="s">
        <v>35441</v>
      </c>
      <c r="B39270" t="s">
        <v>35442</v>
      </c>
      <c r="C39270" t="s">
        <v>1603</v>
      </c>
      <c r="D39270" s="1">
        <v>2860840</v>
      </c>
      <c r="E39270" t="s">
        <v>15</v>
      </c>
      <c r="F39270" t="s">
        <v>35580</v>
      </c>
      <c r="G39270" t="s">
        <v>356</v>
      </c>
      <c r="H39270" s="3" t="s">
        <v>35581</v>
      </c>
      <c r="I39270" s="1">
        <v>542481</v>
      </c>
      <c r="J39270" t="s">
        <v>19</v>
      </c>
      <c r="K39270" t="s">
        <v>18</v>
      </c>
      <c r="L39270">
        <f>+(Tabla_data__1[[#This Row],[weekly_count]]+F39269)*100000/Tabla_data__1[[#This Row],[population]]</f>
        <v>1594.9860880021251</v>
      </c>
    </row>
    <row r="39271" spans="1:12" x14ac:dyDescent="0.25">
      <c r="A39271" t="s">
        <v>35441</v>
      </c>
      <c r="B39271" t="s">
        <v>35442</v>
      </c>
      <c r="C39271" t="s">
        <v>1603</v>
      </c>
      <c r="D39271" s="1">
        <v>2860840</v>
      </c>
      <c r="E39271" t="s">
        <v>15</v>
      </c>
      <c r="F39271" t="s">
        <v>35582</v>
      </c>
      <c r="G39271" t="s">
        <v>358</v>
      </c>
      <c r="H39271" s="3" t="s">
        <v>35583</v>
      </c>
      <c r="I39271" s="1">
        <v>576256</v>
      </c>
      <c r="J39271" t="s">
        <v>19</v>
      </c>
      <c r="K39271" t="s">
        <v>18</v>
      </c>
      <c r="L39271">
        <f>+(Tabla_data__1[[#This Row],[weekly_count]]+F39270)*100000/Tabla_data__1[[#This Row],[population]]</f>
        <v>2007.2775828078466</v>
      </c>
    </row>
    <row r="39272" spans="1:12" x14ac:dyDescent="0.25">
      <c r="A39272" t="s">
        <v>35441</v>
      </c>
      <c r="B39272" t="s">
        <v>35442</v>
      </c>
      <c r="C39272" t="s">
        <v>1603</v>
      </c>
      <c r="D39272" s="1">
        <v>2860840</v>
      </c>
      <c r="E39272" t="s">
        <v>15</v>
      </c>
      <c r="F39272" t="s">
        <v>35584</v>
      </c>
      <c r="G39272" t="s">
        <v>361</v>
      </c>
      <c r="H39272" s="3" t="s">
        <v>35585</v>
      </c>
      <c r="I39272" s="1">
        <v>608990</v>
      </c>
      <c r="J39272" t="s">
        <v>19</v>
      </c>
      <c r="K39272" t="s">
        <v>18</v>
      </c>
      <c r="L39272">
        <f>+(Tabla_data__1[[#This Row],[weekly_count]]+F39271)*100000/Tabla_data__1[[#This Row],[population]]</f>
        <v>2324.8067001300319</v>
      </c>
    </row>
    <row r="39273" spans="1:12" x14ac:dyDescent="0.25">
      <c r="A39273" t="s">
        <v>35441</v>
      </c>
      <c r="B39273" t="s">
        <v>35442</v>
      </c>
      <c r="C39273" t="s">
        <v>1603</v>
      </c>
      <c r="D39273" s="1">
        <v>2860840</v>
      </c>
      <c r="E39273" t="s">
        <v>15</v>
      </c>
      <c r="F39273" t="s">
        <v>35586</v>
      </c>
      <c r="G39273" t="s">
        <v>363</v>
      </c>
      <c r="H39273" s="3" t="s">
        <v>35587</v>
      </c>
      <c r="I39273" s="1">
        <v>639258</v>
      </c>
      <c r="J39273" t="s">
        <v>19</v>
      </c>
      <c r="K39273" t="s">
        <v>18</v>
      </c>
      <c r="L39273">
        <f>+(Tabla_data__1[[#This Row],[weekly_count]]+F39272)*100000/Tabla_data__1[[#This Row],[population]]</f>
        <v>2202.2203268969952</v>
      </c>
    </row>
    <row r="39274" spans="1:12" x14ac:dyDescent="0.25">
      <c r="A39274" t="s">
        <v>35441</v>
      </c>
      <c r="B39274" t="s">
        <v>35442</v>
      </c>
      <c r="C39274" t="s">
        <v>1603</v>
      </c>
      <c r="D39274" s="1">
        <v>2860840</v>
      </c>
      <c r="E39274" t="s">
        <v>15</v>
      </c>
      <c r="F39274" t="s">
        <v>35588</v>
      </c>
      <c r="G39274" t="s">
        <v>366</v>
      </c>
      <c r="H39274" s="3" t="s">
        <v>35589</v>
      </c>
      <c r="I39274" s="1">
        <v>669288</v>
      </c>
      <c r="J39274" t="s">
        <v>19</v>
      </c>
      <c r="K39274" t="s">
        <v>18</v>
      </c>
      <c r="L39274">
        <f>+(Tabla_data__1[[#This Row],[weekly_count]]+F39273)*100000/Tabla_data__1[[#This Row],[population]]</f>
        <v>2107.7026327931658</v>
      </c>
    </row>
    <row r="39275" spans="1:12" x14ac:dyDescent="0.25">
      <c r="A39275" t="s">
        <v>35441</v>
      </c>
      <c r="B39275" t="s">
        <v>35442</v>
      </c>
      <c r="C39275" t="s">
        <v>1603</v>
      </c>
      <c r="D39275" s="1">
        <v>2860840</v>
      </c>
      <c r="E39275" t="s">
        <v>15</v>
      </c>
      <c r="F39275" t="s">
        <v>35590</v>
      </c>
      <c r="G39275" t="s">
        <v>369</v>
      </c>
      <c r="H39275" s="3" t="s">
        <v>35591</v>
      </c>
      <c r="I39275" s="1">
        <v>694760</v>
      </c>
      <c r="J39275" t="s">
        <v>19</v>
      </c>
      <c r="K39275" t="s">
        <v>18</v>
      </c>
      <c r="L39275">
        <f>+(Tabla_data__1[[#This Row],[weekly_count]]+F39274)*100000/Tabla_data__1[[#This Row],[population]]</f>
        <v>1940.0595629255743</v>
      </c>
    </row>
    <row r="39276" spans="1:12" x14ac:dyDescent="0.25">
      <c r="A39276" t="s">
        <v>35441</v>
      </c>
      <c r="B39276" t="s">
        <v>35442</v>
      </c>
      <c r="C39276" t="s">
        <v>1603</v>
      </c>
      <c r="D39276" s="1">
        <v>2860840</v>
      </c>
      <c r="E39276" t="s">
        <v>15</v>
      </c>
      <c r="F39276" t="s">
        <v>35592</v>
      </c>
      <c r="G39276" t="s">
        <v>372</v>
      </c>
      <c r="H39276" s="3" t="s">
        <v>35593</v>
      </c>
      <c r="I39276" s="1">
        <v>716351</v>
      </c>
      <c r="J39276" t="s">
        <v>19</v>
      </c>
      <c r="K39276" t="s">
        <v>18</v>
      </c>
      <c r="L39276">
        <f>+(Tabla_data__1[[#This Row],[weekly_count]]+F39275)*100000/Tabla_data__1[[#This Row],[population]]</f>
        <v>1645.0762713049314</v>
      </c>
    </row>
    <row r="39277" spans="1:12" x14ac:dyDescent="0.25">
      <c r="A39277" t="s">
        <v>35441</v>
      </c>
      <c r="B39277" t="s">
        <v>35442</v>
      </c>
      <c r="C39277" t="s">
        <v>1603</v>
      </c>
      <c r="D39277" s="1">
        <v>2860840</v>
      </c>
      <c r="E39277" t="s">
        <v>374</v>
      </c>
      <c r="F39277" t="s">
        <v>416</v>
      </c>
      <c r="G39277" t="s">
        <v>41</v>
      </c>
      <c r="H39277" s="3" t="s">
        <v>18</v>
      </c>
      <c r="I39277" s="1">
        <v>21</v>
      </c>
      <c r="J39277" t="s">
        <v>19</v>
      </c>
      <c r="K39277" t="s">
        <v>18</v>
      </c>
      <c r="L39277">
        <f>+(Tabla_data__1[[#This Row],[weekly_count]]+F39276)*100000/Tabla_data__1[[#This Row],[population]]</f>
        <v>755.44245746004674</v>
      </c>
    </row>
    <row r="39278" spans="1:12" x14ac:dyDescent="0.25">
      <c r="A39278" t="s">
        <v>35441</v>
      </c>
      <c r="B39278" t="s">
        <v>35442</v>
      </c>
      <c r="C39278" t="s">
        <v>1603</v>
      </c>
      <c r="D39278" s="1">
        <v>2860840</v>
      </c>
      <c r="E39278" t="s">
        <v>374</v>
      </c>
      <c r="F39278" t="s">
        <v>1208</v>
      </c>
      <c r="G39278" t="s">
        <v>44</v>
      </c>
      <c r="H39278" s="3" t="s">
        <v>35594</v>
      </c>
      <c r="I39278" s="1">
        <v>38</v>
      </c>
      <c r="J39278" t="s">
        <v>19</v>
      </c>
      <c r="K39278" t="s">
        <v>18</v>
      </c>
      <c r="L39278">
        <f>+(Tabla_data__1[[#This Row],[weekly_count]]+F39277)*100000/Tabla_data__1[[#This Row],[population]]</f>
        <v>1.3282812041218663</v>
      </c>
    </row>
    <row r="39279" spans="1:12" x14ac:dyDescent="0.25">
      <c r="A39279" t="s">
        <v>35441</v>
      </c>
      <c r="B39279" t="s">
        <v>35442</v>
      </c>
      <c r="C39279" t="s">
        <v>1603</v>
      </c>
      <c r="D39279" s="1">
        <v>2860840</v>
      </c>
      <c r="E39279" t="s">
        <v>374</v>
      </c>
      <c r="F39279" t="s">
        <v>1260</v>
      </c>
      <c r="G39279" t="s">
        <v>47</v>
      </c>
      <c r="H39279" s="3" t="s">
        <v>35595</v>
      </c>
      <c r="I39279" s="1">
        <v>63</v>
      </c>
      <c r="J39279" t="s">
        <v>19</v>
      </c>
      <c r="K39279" t="s">
        <v>18</v>
      </c>
      <c r="L39279">
        <f>+(Tabla_data__1[[#This Row],[weekly_count]]+F39278)*100000/Tabla_data__1[[#This Row],[population]]</f>
        <v>1.4681002782399575</v>
      </c>
    </row>
    <row r="39280" spans="1:12" x14ac:dyDescent="0.25">
      <c r="A39280" t="s">
        <v>35441</v>
      </c>
      <c r="B39280" t="s">
        <v>35442</v>
      </c>
      <c r="C39280" t="s">
        <v>1603</v>
      </c>
      <c r="D39280" s="1">
        <v>2860840</v>
      </c>
      <c r="E39280" t="s">
        <v>374</v>
      </c>
      <c r="F39280" t="s">
        <v>451</v>
      </c>
      <c r="G39280" t="s">
        <v>50</v>
      </c>
      <c r="H39280" s="3" t="s">
        <v>35596</v>
      </c>
      <c r="I39280" s="1">
        <v>82</v>
      </c>
      <c r="J39280" t="s">
        <v>19</v>
      </c>
      <c r="K39280" t="s">
        <v>18</v>
      </c>
      <c r="L39280">
        <f>+(Tabla_data__1[[#This Row],[weekly_count]]+F39279)*100000/Tabla_data__1[[#This Row],[population]]</f>
        <v>1.5380098152990032</v>
      </c>
    </row>
    <row r="39281" spans="1:12" x14ac:dyDescent="0.25">
      <c r="A39281" t="s">
        <v>35441</v>
      </c>
      <c r="B39281" t="s">
        <v>35442</v>
      </c>
      <c r="C39281" t="s">
        <v>1603</v>
      </c>
      <c r="D39281" s="1">
        <v>2860840</v>
      </c>
      <c r="E39281" t="s">
        <v>374</v>
      </c>
      <c r="F39281" t="s">
        <v>497</v>
      </c>
      <c r="G39281" t="s">
        <v>53</v>
      </c>
      <c r="H39281" s="3" t="s">
        <v>35597</v>
      </c>
      <c r="I39281" s="1">
        <v>102</v>
      </c>
      <c r="J39281" t="s">
        <v>19</v>
      </c>
      <c r="K39281" t="s">
        <v>18</v>
      </c>
      <c r="L39281">
        <f>+(Tabla_data__1[[#This Row],[weekly_count]]+F39280)*100000/Tabla_data__1[[#This Row],[population]]</f>
        <v>1.3632359726513892</v>
      </c>
    </row>
    <row r="39282" spans="1:12" x14ac:dyDescent="0.25">
      <c r="A39282" t="s">
        <v>35441</v>
      </c>
      <c r="B39282" t="s">
        <v>35442</v>
      </c>
      <c r="C39282" t="s">
        <v>1603</v>
      </c>
      <c r="D39282" s="1">
        <v>2860840</v>
      </c>
      <c r="E39282" t="s">
        <v>374</v>
      </c>
      <c r="F39282" t="s">
        <v>380</v>
      </c>
      <c r="G39282" t="s">
        <v>56</v>
      </c>
      <c r="H39282" s="3" t="s">
        <v>35598</v>
      </c>
      <c r="I39282" s="1">
        <v>117</v>
      </c>
      <c r="J39282" t="s">
        <v>19</v>
      </c>
      <c r="K39282" t="s">
        <v>18</v>
      </c>
      <c r="L39282">
        <f>+(Tabla_data__1[[#This Row],[weekly_count]]+F39281)*100000/Tabla_data__1[[#This Row],[population]]</f>
        <v>1.2234168985332978</v>
      </c>
    </row>
    <row r="39283" spans="1:12" x14ac:dyDescent="0.25">
      <c r="A39283" t="s">
        <v>35441</v>
      </c>
      <c r="B39283" t="s">
        <v>35442</v>
      </c>
      <c r="C39283" t="s">
        <v>1603</v>
      </c>
      <c r="D39283" s="1">
        <v>2860840</v>
      </c>
      <c r="E39283" t="s">
        <v>374</v>
      </c>
      <c r="F39283" t="s">
        <v>503</v>
      </c>
      <c r="G39283" t="s">
        <v>59</v>
      </c>
      <c r="H39283" s="3" t="s">
        <v>35599</v>
      </c>
      <c r="I39283" s="1">
        <v>124</v>
      </c>
      <c r="J39283" t="s">
        <v>19</v>
      </c>
      <c r="K39283" t="s">
        <v>18</v>
      </c>
      <c r="L39283">
        <f>+(Tabla_data__1[[#This Row],[weekly_count]]+F39282)*100000/Tabla_data__1[[#This Row],[population]]</f>
        <v>0.76900490764950158</v>
      </c>
    </row>
    <row r="39284" spans="1:12" x14ac:dyDescent="0.25">
      <c r="A39284" t="s">
        <v>35441</v>
      </c>
      <c r="B39284" t="s">
        <v>35442</v>
      </c>
      <c r="C39284" t="s">
        <v>1603</v>
      </c>
      <c r="D39284" s="1">
        <v>2860840</v>
      </c>
      <c r="E39284" t="s">
        <v>374</v>
      </c>
      <c r="F39284" t="s">
        <v>453</v>
      </c>
      <c r="G39284" t="s">
        <v>62</v>
      </c>
      <c r="H39284" s="3" t="s">
        <v>35600</v>
      </c>
      <c r="I39284" s="1">
        <v>129</v>
      </c>
      <c r="J39284" t="s">
        <v>19</v>
      </c>
      <c r="K39284" t="s">
        <v>18</v>
      </c>
      <c r="L39284">
        <f>+(Tabla_data__1[[#This Row],[weekly_count]]+F39283)*100000/Tabla_data__1[[#This Row],[population]]</f>
        <v>0.41945722235427357</v>
      </c>
    </row>
    <row r="39285" spans="1:12" x14ac:dyDescent="0.25">
      <c r="A39285" t="s">
        <v>35441</v>
      </c>
      <c r="B39285" t="s">
        <v>35442</v>
      </c>
      <c r="C39285" t="s">
        <v>1603</v>
      </c>
      <c r="D39285" s="1">
        <v>2860840</v>
      </c>
      <c r="E39285" t="s">
        <v>374</v>
      </c>
      <c r="F39285" t="s">
        <v>503</v>
      </c>
      <c r="G39285" t="s">
        <v>65</v>
      </c>
      <c r="H39285" s="3" t="s">
        <v>35600</v>
      </c>
      <c r="I39285" s="1">
        <v>136</v>
      </c>
      <c r="J39285" t="s">
        <v>19</v>
      </c>
      <c r="K39285" t="s">
        <v>18</v>
      </c>
      <c r="L39285">
        <f>+(Tabla_data__1[[#This Row],[weekly_count]]+F39284)*100000/Tabla_data__1[[#This Row],[population]]</f>
        <v>0.41945722235427357</v>
      </c>
    </row>
    <row r="39286" spans="1:12" x14ac:dyDescent="0.25">
      <c r="A39286" t="s">
        <v>35441</v>
      </c>
      <c r="B39286" t="s">
        <v>35442</v>
      </c>
      <c r="C39286" t="s">
        <v>1603</v>
      </c>
      <c r="D39286" s="1">
        <v>2860840</v>
      </c>
      <c r="E39286" t="s">
        <v>374</v>
      </c>
      <c r="F39286" t="s">
        <v>419</v>
      </c>
      <c r="G39286" t="s">
        <v>68</v>
      </c>
      <c r="H39286" s="3" t="s">
        <v>35601</v>
      </c>
      <c r="I39286" s="1">
        <v>145</v>
      </c>
      <c r="J39286" t="s">
        <v>19</v>
      </c>
      <c r="K39286" t="s">
        <v>18</v>
      </c>
      <c r="L39286">
        <f>+(Tabla_data__1[[#This Row],[weekly_count]]+F39285)*100000/Tabla_data__1[[#This Row],[population]]</f>
        <v>0.55927629647236476</v>
      </c>
    </row>
    <row r="39287" spans="1:12" x14ac:dyDescent="0.25">
      <c r="A39287" t="s">
        <v>35441</v>
      </c>
      <c r="B39287" t="s">
        <v>35442</v>
      </c>
      <c r="C39287" t="s">
        <v>1603</v>
      </c>
      <c r="D39287" s="1">
        <v>2860840</v>
      </c>
      <c r="E39287" t="s">
        <v>374</v>
      </c>
      <c r="F39287" t="s">
        <v>454</v>
      </c>
      <c r="G39287" t="s">
        <v>71</v>
      </c>
      <c r="H39287" s="3" t="s">
        <v>35602</v>
      </c>
      <c r="I39287" s="1">
        <v>151</v>
      </c>
      <c r="J39287" t="s">
        <v>19</v>
      </c>
      <c r="K39287" t="s">
        <v>18</v>
      </c>
      <c r="L39287">
        <f>+(Tabla_data__1[[#This Row],[weekly_count]]+F39286)*100000/Tabla_data__1[[#This Row],[population]]</f>
        <v>0.52432152794284193</v>
      </c>
    </row>
    <row r="39288" spans="1:12" x14ac:dyDescent="0.25">
      <c r="A39288" t="s">
        <v>35441</v>
      </c>
      <c r="B39288" t="s">
        <v>35442</v>
      </c>
      <c r="C39288" t="s">
        <v>1603</v>
      </c>
      <c r="D39288" s="1">
        <v>2860840</v>
      </c>
      <c r="E39288" t="s">
        <v>374</v>
      </c>
      <c r="F39288" t="s">
        <v>514</v>
      </c>
      <c r="G39288" t="s">
        <v>74</v>
      </c>
      <c r="H39288" s="3" t="s">
        <v>35603</v>
      </c>
      <c r="I39288" s="1">
        <v>153</v>
      </c>
      <c r="J39288" t="s">
        <v>19</v>
      </c>
      <c r="K39288" t="s">
        <v>18</v>
      </c>
      <c r="L39288">
        <f>+(Tabla_data__1[[#This Row],[weekly_count]]+F39287)*100000/Tabla_data__1[[#This Row],[population]]</f>
        <v>0.27963814823618238</v>
      </c>
    </row>
    <row r="39289" spans="1:12" x14ac:dyDescent="0.25">
      <c r="A39289" t="s">
        <v>35441</v>
      </c>
      <c r="B39289" t="s">
        <v>35442</v>
      </c>
      <c r="C39289" t="s">
        <v>1603</v>
      </c>
      <c r="D39289" s="1">
        <v>2860840</v>
      </c>
      <c r="E39289" t="s">
        <v>374</v>
      </c>
      <c r="F39289" t="s">
        <v>514</v>
      </c>
      <c r="G39289" t="s">
        <v>77</v>
      </c>
      <c r="H39289" s="3" t="s">
        <v>35604</v>
      </c>
      <c r="I39289" s="1">
        <v>155</v>
      </c>
      <c r="J39289" t="s">
        <v>19</v>
      </c>
      <c r="K39289" t="s">
        <v>18</v>
      </c>
      <c r="L39289">
        <f>+(Tabla_data__1[[#This Row],[weekly_count]]+F39288)*100000/Tabla_data__1[[#This Row],[population]]</f>
        <v>0.13981907411809119</v>
      </c>
    </row>
    <row r="39290" spans="1:12" x14ac:dyDescent="0.25">
      <c r="A39290" t="s">
        <v>35441</v>
      </c>
      <c r="B39290" t="s">
        <v>35442</v>
      </c>
      <c r="C39290" t="s">
        <v>1603</v>
      </c>
      <c r="D39290" s="1">
        <v>2860840</v>
      </c>
      <c r="E39290" t="s">
        <v>374</v>
      </c>
      <c r="F39290" t="s">
        <v>31</v>
      </c>
      <c r="G39290" t="s">
        <v>80</v>
      </c>
      <c r="H39290" s="3" t="s">
        <v>35605</v>
      </c>
      <c r="I39290" s="1">
        <v>158</v>
      </c>
      <c r="J39290" t="s">
        <v>19</v>
      </c>
      <c r="K39290" t="s">
        <v>18</v>
      </c>
      <c r="L39290">
        <f>+(Tabla_data__1[[#This Row],[weekly_count]]+F39289)*100000/Tabla_data__1[[#This Row],[population]]</f>
        <v>0.17477384264761398</v>
      </c>
    </row>
    <row r="39291" spans="1:12" x14ac:dyDescent="0.25">
      <c r="A39291" t="s">
        <v>35441</v>
      </c>
      <c r="B39291" t="s">
        <v>35442</v>
      </c>
      <c r="C39291" t="s">
        <v>1603</v>
      </c>
      <c r="D39291" s="1">
        <v>2860840</v>
      </c>
      <c r="E39291" t="s">
        <v>374</v>
      </c>
      <c r="F39291" t="s">
        <v>503</v>
      </c>
      <c r="G39291" t="s">
        <v>83</v>
      </c>
      <c r="H39291" s="3" t="s">
        <v>35606</v>
      </c>
      <c r="I39291" s="1">
        <v>165</v>
      </c>
      <c r="J39291" t="s">
        <v>19</v>
      </c>
      <c r="K39291" t="s">
        <v>18</v>
      </c>
      <c r="L39291">
        <f>+(Tabla_data__1[[#This Row],[weekly_count]]+F39290)*100000/Tabla_data__1[[#This Row],[population]]</f>
        <v>0.34954768529522795</v>
      </c>
    </row>
    <row r="39292" spans="1:12" x14ac:dyDescent="0.25">
      <c r="A39292" t="s">
        <v>35441</v>
      </c>
      <c r="B39292" t="s">
        <v>35442</v>
      </c>
      <c r="C39292" t="s">
        <v>1603</v>
      </c>
      <c r="D39292" s="1">
        <v>2860840</v>
      </c>
      <c r="E39292" t="s">
        <v>374</v>
      </c>
      <c r="F39292" t="s">
        <v>37</v>
      </c>
      <c r="G39292" t="s">
        <v>86</v>
      </c>
      <c r="H39292" s="3" t="s">
        <v>35607</v>
      </c>
      <c r="I39292" s="1">
        <v>183</v>
      </c>
      <c r="J39292" t="s">
        <v>19</v>
      </c>
      <c r="K39292" t="s">
        <v>18</v>
      </c>
      <c r="L39292">
        <f>+(Tabla_data__1[[#This Row],[weekly_count]]+F39291)*100000/Tabla_data__1[[#This Row],[population]]</f>
        <v>0.87386921323806999</v>
      </c>
    </row>
    <row r="39293" spans="1:12" x14ac:dyDescent="0.25">
      <c r="A39293" t="s">
        <v>35441</v>
      </c>
      <c r="B39293" t="s">
        <v>35442</v>
      </c>
      <c r="C39293" t="s">
        <v>1603</v>
      </c>
      <c r="D39293" s="1">
        <v>2860840</v>
      </c>
      <c r="E39293" t="s">
        <v>374</v>
      </c>
      <c r="F39293" t="s">
        <v>380</v>
      </c>
      <c r="G39293" t="s">
        <v>89</v>
      </c>
      <c r="H39293" s="3" t="s">
        <v>35608</v>
      </c>
      <c r="I39293" s="1">
        <v>198</v>
      </c>
      <c r="J39293" t="s">
        <v>19</v>
      </c>
      <c r="K39293" t="s">
        <v>18</v>
      </c>
      <c r="L39293">
        <f>+(Tabla_data__1[[#This Row],[weekly_count]]+F39292)*100000/Tabla_data__1[[#This Row],[population]]</f>
        <v>1.1535073614742524</v>
      </c>
    </row>
    <row r="39294" spans="1:12" x14ac:dyDescent="0.25">
      <c r="A39294" t="s">
        <v>35441</v>
      </c>
      <c r="B39294" t="s">
        <v>35442</v>
      </c>
      <c r="C39294" t="s">
        <v>1603</v>
      </c>
      <c r="D39294" s="1">
        <v>2860840</v>
      </c>
      <c r="E39294" t="s">
        <v>374</v>
      </c>
      <c r="F39294" t="s">
        <v>511</v>
      </c>
      <c r="G39294" t="s">
        <v>92</v>
      </c>
      <c r="H39294" s="3" t="s">
        <v>35609</v>
      </c>
      <c r="I39294" s="1">
        <v>230</v>
      </c>
      <c r="J39294" t="s">
        <v>19</v>
      </c>
      <c r="K39294" t="s">
        <v>18</v>
      </c>
      <c r="L39294">
        <f>+(Tabla_data__1[[#This Row],[weekly_count]]+F39293)*100000/Tabla_data__1[[#This Row],[population]]</f>
        <v>1.6428741208875715</v>
      </c>
    </row>
    <row r="39295" spans="1:12" x14ac:dyDescent="0.25">
      <c r="A39295" t="s">
        <v>35441</v>
      </c>
      <c r="B39295" t="s">
        <v>35442</v>
      </c>
      <c r="C39295" t="s">
        <v>1603</v>
      </c>
      <c r="D39295" s="1">
        <v>2860840</v>
      </c>
      <c r="E39295" t="s">
        <v>374</v>
      </c>
      <c r="F39295" t="s">
        <v>1005</v>
      </c>
      <c r="G39295" t="s">
        <v>95</v>
      </c>
      <c r="H39295" s="3" t="s">
        <v>35610</v>
      </c>
      <c r="I39295" s="1">
        <v>282</v>
      </c>
      <c r="J39295" t="s">
        <v>19</v>
      </c>
      <c r="K39295" t="s">
        <v>18</v>
      </c>
      <c r="L39295">
        <f>+(Tabla_data__1[[#This Row],[weekly_count]]+F39294)*100000/Tabla_data__1[[#This Row],[population]]</f>
        <v>2.936200556479915</v>
      </c>
    </row>
    <row r="39296" spans="1:12" x14ac:dyDescent="0.25">
      <c r="A39296" t="s">
        <v>35441</v>
      </c>
      <c r="B39296" t="s">
        <v>35442</v>
      </c>
      <c r="C39296" t="s">
        <v>1603</v>
      </c>
      <c r="D39296" s="1">
        <v>2860840</v>
      </c>
      <c r="E39296" t="s">
        <v>374</v>
      </c>
      <c r="F39296" t="s">
        <v>1271</v>
      </c>
      <c r="G39296" t="s">
        <v>98</v>
      </c>
      <c r="H39296" s="3" t="s">
        <v>35611</v>
      </c>
      <c r="I39296" s="1">
        <v>332</v>
      </c>
      <c r="J39296" t="s">
        <v>19</v>
      </c>
      <c r="K39296" t="s">
        <v>18</v>
      </c>
      <c r="L39296">
        <f>+(Tabla_data__1[[#This Row],[weekly_count]]+F39295)*100000/Tabla_data__1[[#This Row],[population]]</f>
        <v>3.5653863900113252</v>
      </c>
    </row>
    <row r="39297" spans="1:12" x14ac:dyDescent="0.25">
      <c r="A39297" t="s">
        <v>35441</v>
      </c>
      <c r="B39297" t="s">
        <v>35442</v>
      </c>
      <c r="C39297" t="s">
        <v>1603</v>
      </c>
      <c r="D39297" s="1">
        <v>2860840</v>
      </c>
      <c r="E39297" t="s">
        <v>374</v>
      </c>
      <c r="F39297" t="s">
        <v>1515</v>
      </c>
      <c r="G39297" t="s">
        <v>101</v>
      </c>
      <c r="H39297" s="3" t="s">
        <v>35612</v>
      </c>
      <c r="I39297" s="1">
        <v>399</v>
      </c>
      <c r="J39297" t="s">
        <v>19</v>
      </c>
      <c r="K39297" t="s">
        <v>18</v>
      </c>
      <c r="L39297">
        <f>+(Tabla_data__1[[#This Row],[weekly_count]]+F39296)*100000/Tabla_data__1[[#This Row],[population]]</f>
        <v>4.0897079179541675</v>
      </c>
    </row>
    <row r="39298" spans="1:12" x14ac:dyDescent="0.25">
      <c r="A39298" t="s">
        <v>35441</v>
      </c>
      <c r="B39298" t="s">
        <v>35442</v>
      </c>
      <c r="C39298" t="s">
        <v>1603</v>
      </c>
      <c r="D39298" s="1">
        <v>2860840</v>
      </c>
      <c r="E39298" t="s">
        <v>374</v>
      </c>
      <c r="F39298" t="s">
        <v>457</v>
      </c>
      <c r="G39298" t="s">
        <v>104</v>
      </c>
      <c r="H39298" s="3" t="s">
        <v>35613</v>
      </c>
      <c r="I39298" s="1">
        <v>441</v>
      </c>
      <c r="J39298" t="s">
        <v>19</v>
      </c>
      <c r="K39298" t="s">
        <v>18</v>
      </c>
      <c r="L39298">
        <f>+(Tabla_data__1[[#This Row],[weekly_count]]+F39297)*100000/Tabla_data__1[[#This Row],[population]]</f>
        <v>3.8100697697179848</v>
      </c>
    </row>
    <row r="39299" spans="1:12" x14ac:dyDescent="0.25">
      <c r="A39299" t="s">
        <v>35441</v>
      </c>
      <c r="B39299" t="s">
        <v>35442</v>
      </c>
      <c r="C39299" t="s">
        <v>1603</v>
      </c>
      <c r="D39299" s="1">
        <v>2860840</v>
      </c>
      <c r="E39299" t="s">
        <v>374</v>
      </c>
      <c r="F39299" t="s">
        <v>511</v>
      </c>
      <c r="G39299" t="s">
        <v>107</v>
      </c>
      <c r="H39299" s="3" t="s">
        <v>35614</v>
      </c>
      <c r="I39299" s="1">
        <v>473</v>
      </c>
      <c r="J39299" t="s">
        <v>19</v>
      </c>
      <c r="K39299" t="s">
        <v>18</v>
      </c>
      <c r="L39299">
        <f>+(Tabla_data__1[[#This Row],[weekly_count]]+F39298)*100000/Tabla_data__1[[#This Row],[population]]</f>
        <v>2.586652871184687</v>
      </c>
    </row>
    <row r="39300" spans="1:12" x14ac:dyDescent="0.25">
      <c r="A39300" t="s">
        <v>35441</v>
      </c>
      <c r="B39300" t="s">
        <v>35442</v>
      </c>
      <c r="C39300" t="s">
        <v>1603</v>
      </c>
      <c r="D39300" s="1">
        <v>2860840</v>
      </c>
      <c r="E39300" t="s">
        <v>374</v>
      </c>
      <c r="F39300" t="s">
        <v>468</v>
      </c>
      <c r="G39300" t="s">
        <v>110</v>
      </c>
      <c r="H39300" s="3" t="s">
        <v>35615</v>
      </c>
      <c r="I39300" s="1">
        <v>531</v>
      </c>
      <c r="J39300" t="s">
        <v>19</v>
      </c>
      <c r="K39300" t="s">
        <v>18</v>
      </c>
      <c r="L39300">
        <f>+(Tabla_data__1[[#This Row],[weekly_count]]+F39299)*100000/Tabla_data__1[[#This Row],[population]]</f>
        <v>3.145929167657052</v>
      </c>
    </row>
    <row r="39301" spans="1:12" x14ac:dyDescent="0.25">
      <c r="A39301" t="s">
        <v>35441</v>
      </c>
      <c r="B39301" t="s">
        <v>35442</v>
      </c>
      <c r="C39301" t="s">
        <v>1603</v>
      </c>
      <c r="D39301" s="1">
        <v>2860840</v>
      </c>
      <c r="E39301" t="s">
        <v>374</v>
      </c>
      <c r="F39301" t="s">
        <v>347</v>
      </c>
      <c r="G39301" t="s">
        <v>113</v>
      </c>
      <c r="H39301" s="3" t="s">
        <v>35616</v>
      </c>
      <c r="I39301" s="1">
        <v>608</v>
      </c>
      <c r="J39301" t="s">
        <v>19</v>
      </c>
      <c r="K39301" t="s">
        <v>18</v>
      </c>
      <c r="L39301">
        <f>+(Tabla_data__1[[#This Row],[weekly_count]]+F39300)*100000/Tabla_data__1[[#This Row],[population]]</f>
        <v>4.7188937514855773</v>
      </c>
    </row>
    <row r="39302" spans="1:12" x14ac:dyDescent="0.25">
      <c r="A39302" t="s">
        <v>35441</v>
      </c>
      <c r="B39302" t="s">
        <v>35442</v>
      </c>
      <c r="C39302" t="s">
        <v>1603</v>
      </c>
      <c r="D39302" s="1">
        <v>2860840</v>
      </c>
      <c r="E39302" t="s">
        <v>374</v>
      </c>
      <c r="F39302" t="s">
        <v>389</v>
      </c>
      <c r="G39302" t="s">
        <v>116</v>
      </c>
      <c r="H39302" s="3" t="s">
        <v>35617</v>
      </c>
      <c r="I39302" s="1">
        <v>647</v>
      </c>
      <c r="J39302" t="s">
        <v>19</v>
      </c>
      <c r="K39302" t="s">
        <v>18</v>
      </c>
      <c r="L39302">
        <f>+(Tabla_data__1[[#This Row],[weekly_count]]+F39301)*100000/Tabla_data__1[[#This Row],[population]]</f>
        <v>4.0547531494246449</v>
      </c>
    </row>
    <row r="39303" spans="1:12" x14ac:dyDescent="0.25">
      <c r="A39303" t="s">
        <v>35441</v>
      </c>
      <c r="B39303" t="s">
        <v>35442</v>
      </c>
      <c r="C39303" t="s">
        <v>1603</v>
      </c>
      <c r="D39303" s="1">
        <v>2860840</v>
      </c>
      <c r="E39303" t="s">
        <v>374</v>
      </c>
      <c r="F39303" t="s">
        <v>989</v>
      </c>
      <c r="G39303" t="s">
        <v>119</v>
      </c>
      <c r="H39303" s="3" t="s">
        <v>35618</v>
      </c>
      <c r="I39303" s="1">
        <v>694</v>
      </c>
      <c r="J39303" t="s">
        <v>19</v>
      </c>
      <c r="K39303" t="s">
        <v>18</v>
      </c>
      <c r="L39303">
        <f>+(Tabla_data__1[[#This Row],[weekly_count]]+F39302)*100000/Tabla_data__1[[#This Row],[population]]</f>
        <v>3.0061100935389606</v>
      </c>
    </row>
    <row r="39304" spans="1:12" x14ac:dyDescent="0.25">
      <c r="A39304" t="s">
        <v>35441</v>
      </c>
      <c r="B39304" t="s">
        <v>35442</v>
      </c>
      <c r="C39304" t="s">
        <v>1603</v>
      </c>
      <c r="D39304" s="1">
        <v>2860840</v>
      </c>
      <c r="E39304" t="s">
        <v>374</v>
      </c>
      <c r="F39304" t="s">
        <v>457</v>
      </c>
      <c r="G39304" t="s">
        <v>122</v>
      </c>
      <c r="H39304" s="3" t="s">
        <v>35619</v>
      </c>
      <c r="I39304" s="1">
        <v>736</v>
      </c>
      <c r="J39304" t="s">
        <v>19</v>
      </c>
      <c r="K39304" t="s">
        <v>18</v>
      </c>
      <c r="L39304">
        <f>+(Tabla_data__1[[#This Row],[weekly_count]]+F39303)*100000/Tabla_data__1[[#This Row],[population]]</f>
        <v>3.1109743991275289</v>
      </c>
    </row>
    <row r="39305" spans="1:12" x14ac:dyDescent="0.25">
      <c r="A39305" t="s">
        <v>35441</v>
      </c>
      <c r="B39305" t="s">
        <v>35442</v>
      </c>
      <c r="C39305" t="s">
        <v>1603</v>
      </c>
      <c r="D39305" s="1">
        <v>2860840</v>
      </c>
      <c r="E39305" t="s">
        <v>374</v>
      </c>
      <c r="F39305" t="s">
        <v>989</v>
      </c>
      <c r="G39305" t="s">
        <v>125</v>
      </c>
      <c r="H39305" s="3" t="s">
        <v>35619</v>
      </c>
      <c r="I39305" s="1">
        <v>783</v>
      </c>
      <c r="J39305" t="s">
        <v>19</v>
      </c>
      <c r="K39305" t="s">
        <v>18</v>
      </c>
      <c r="L39305">
        <f>+(Tabla_data__1[[#This Row],[weekly_count]]+F39304)*100000/Tabla_data__1[[#This Row],[population]]</f>
        <v>3.1109743991275289</v>
      </c>
    </row>
    <row r="39306" spans="1:12" x14ac:dyDescent="0.25">
      <c r="A39306" t="s">
        <v>35441</v>
      </c>
      <c r="B39306" t="s">
        <v>35442</v>
      </c>
      <c r="C39306" t="s">
        <v>1603</v>
      </c>
      <c r="D39306" s="1">
        <v>2860840</v>
      </c>
      <c r="E39306" t="s">
        <v>374</v>
      </c>
      <c r="F39306" t="s">
        <v>757</v>
      </c>
      <c r="G39306" t="s">
        <v>128</v>
      </c>
      <c r="H39306" s="3" t="s">
        <v>35620</v>
      </c>
      <c r="I39306" s="1">
        <v>817</v>
      </c>
      <c r="J39306" t="s">
        <v>19</v>
      </c>
      <c r="K39306" t="s">
        <v>18</v>
      </c>
      <c r="L39306">
        <f>+(Tabla_data__1[[#This Row],[weekly_count]]+F39305)*100000/Tabla_data__1[[#This Row],[population]]</f>
        <v>2.8313362508913467</v>
      </c>
    </row>
    <row r="39307" spans="1:12" x14ac:dyDescent="0.25">
      <c r="A39307" t="s">
        <v>35441</v>
      </c>
      <c r="B39307" t="s">
        <v>35442</v>
      </c>
      <c r="C39307" t="s">
        <v>1603</v>
      </c>
      <c r="D39307" s="1">
        <v>2860840</v>
      </c>
      <c r="E39307" t="s">
        <v>374</v>
      </c>
      <c r="F39307" t="s">
        <v>511</v>
      </c>
      <c r="G39307" t="s">
        <v>131</v>
      </c>
      <c r="H39307" s="3" t="s">
        <v>35621</v>
      </c>
      <c r="I39307" s="1">
        <v>849</v>
      </c>
      <c r="J39307" t="s">
        <v>19</v>
      </c>
      <c r="K39307" t="s">
        <v>18</v>
      </c>
      <c r="L39307">
        <f>+(Tabla_data__1[[#This Row],[weekly_count]]+F39306)*100000/Tabla_data__1[[#This Row],[population]]</f>
        <v>2.3070147229485047</v>
      </c>
    </row>
    <row r="39308" spans="1:12" x14ac:dyDescent="0.25">
      <c r="A39308" t="s">
        <v>35441</v>
      </c>
      <c r="B39308" t="s">
        <v>35442</v>
      </c>
      <c r="C39308" t="s">
        <v>1603</v>
      </c>
      <c r="D39308" s="1">
        <v>2860840</v>
      </c>
      <c r="E39308" t="s">
        <v>374</v>
      </c>
      <c r="F39308" t="s">
        <v>1224</v>
      </c>
      <c r="G39308" t="s">
        <v>134</v>
      </c>
      <c r="H39308" s="3" t="s">
        <v>35622</v>
      </c>
      <c r="I39308" s="1">
        <v>880</v>
      </c>
      <c r="J39308" t="s">
        <v>19</v>
      </c>
      <c r="K39308" t="s">
        <v>18</v>
      </c>
      <c r="L39308">
        <f>+(Tabla_data__1[[#This Row],[weekly_count]]+F39307)*100000/Tabla_data__1[[#This Row],[population]]</f>
        <v>2.2021504173599364</v>
      </c>
    </row>
    <row r="39309" spans="1:12" x14ac:dyDescent="0.25">
      <c r="A39309" t="s">
        <v>35441</v>
      </c>
      <c r="B39309" t="s">
        <v>35442</v>
      </c>
      <c r="C39309" t="s">
        <v>1603</v>
      </c>
      <c r="D39309" s="1">
        <v>2860840</v>
      </c>
      <c r="E39309" t="s">
        <v>374</v>
      </c>
      <c r="F39309" t="s">
        <v>1522</v>
      </c>
      <c r="G39309" t="s">
        <v>137</v>
      </c>
      <c r="H39309" s="3" t="s">
        <v>35623</v>
      </c>
      <c r="I39309" s="1">
        <v>946</v>
      </c>
      <c r="J39309" t="s">
        <v>19</v>
      </c>
      <c r="K39309" t="s">
        <v>18</v>
      </c>
      <c r="L39309">
        <f>+(Tabla_data__1[[#This Row],[weekly_count]]+F39308)*100000/Tabla_data__1[[#This Row],[population]]</f>
        <v>3.3906125473637112</v>
      </c>
    </row>
    <row r="39310" spans="1:12" x14ac:dyDescent="0.25">
      <c r="A39310" t="s">
        <v>35441</v>
      </c>
      <c r="B39310" t="s">
        <v>35442</v>
      </c>
      <c r="C39310" t="s">
        <v>1603</v>
      </c>
      <c r="D39310" s="1">
        <v>2860840</v>
      </c>
      <c r="E39310" t="s">
        <v>374</v>
      </c>
      <c r="F39310" t="s">
        <v>1001</v>
      </c>
      <c r="G39310" t="s">
        <v>140</v>
      </c>
      <c r="H39310" s="3" t="s">
        <v>35624</v>
      </c>
      <c r="I39310" s="1">
        <v>1019</v>
      </c>
      <c r="J39310" t="s">
        <v>19</v>
      </c>
      <c r="K39310" t="s">
        <v>18</v>
      </c>
      <c r="L39310">
        <f>+(Tabla_data__1[[#This Row],[weekly_count]]+F39309)*100000/Tabla_data__1[[#This Row],[population]]</f>
        <v>4.8587128256036687</v>
      </c>
    </row>
    <row r="39311" spans="1:12" x14ac:dyDescent="0.25">
      <c r="A39311" t="s">
        <v>35441</v>
      </c>
      <c r="B39311" t="s">
        <v>35442</v>
      </c>
      <c r="C39311" t="s">
        <v>1603</v>
      </c>
      <c r="D39311" s="1">
        <v>2860840</v>
      </c>
      <c r="E39311" t="s">
        <v>374</v>
      </c>
      <c r="F39311" t="s">
        <v>436</v>
      </c>
      <c r="G39311" t="s">
        <v>143</v>
      </c>
      <c r="H39311" s="3" t="s">
        <v>35625</v>
      </c>
      <c r="I39311" s="1">
        <v>1090</v>
      </c>
      <c r="J39311" t="s">
        <v>19</v>
      </c>
      <c r="K39311" t="s">
        <v>18</v>
      </c>
      <c r="L39311">
        <f>+(Tabla_data__1[[#This Row],[weekly_count]]+F39310)*100000/Tabla_data__1[[#This Row],[population]]</f>
        <v>5.0334866682512827</v>
      </c>
    </row>
    <row r="39312" spans="1:12" x14ac:dyDescent="0.25">
      <c r="A39312" t="s">
        <v>35441</v>
      </c>
      <c r="B39312" t="s">
        <v>35442</v>
      </c>
      <c r="C39312" t="s">
        <v>1603</v>
      </c>
      <c r="D39312" s="1">
        <v>2860840</v>
      </c>
      <c r="E39312" t="s">
        <v>374</v>
      </c>
      <c r="F39312" t="s">
        <v>2208</v>
      </c>
      <c r="G39312" t="s">
        <v>146</v>
      </c>
      <c r="H39312" s="3" t="s">
        <v>35626</v>
      </c>
      <c r="I39312" s="1">
        <v>1177</v>
      </c>
      <c r="J39312" t="s">
        <v>19</v>
      </c>
      <c r="K39312" t="s">
        <v>18</v>
      </c>
      <c r="L39312">
        <f>+(Tabla_data__1[[#This Row],[weekly_count]]+F39311)*100000/Tabla_data__1[[#This Row],[population]]</f>
        <v>5.522853427664602</v>
      </c>
    </row>
    <row r="39313" spans="1:12" x14ac:dyDescent="0.25">
      <c r="A39313" t="s">
        <v>35441</v>
      </c>
      <c r="B39313" t="s">
        <v>35442</v>
      </c>
      <c r="C39313" t="s">
        <v>1603</v>
      </c>
      <c r="D39313" s="1">
        <v>2860840</v>
      </c>
      <c r="E39313" t="s">
        <v>374</v>
      </c>
      <c r="F39313" t="s">
        <v>3321</v>
      </c>
      <c r="G39313" t="s">
        <v>149</v>
      </c>
      <c r="H39313" s="3" t="s">
        <v>35627</v>
      </c>
      <c r="I39313" s="1">
        <v>1249</v>
      </c>
      <c r="J39313" t="s">
        <v>19</v>
      </c>
      <c r="K39313" t="s">
        <v>18</v>
      </c>
      <c r="L39313">
        <f>+(Tabla_data__1[[#This Row],[weekly_count]]+F39312)*100000/Tabla_data__1[[#This Row],[population]]</f>
        <v>5.5578081961941246</v>
      </c>
    </row>
    <row r="39314" spans="1:12" x14ac:dyDescent="0.25">
      <c r="A39314" t="s">
        <v>35441</v>
      </c>
      <c r="B39314" t="s">
        <v>35442</v>
      </c>
      <c r="C39314" t="s">
        <v>1603</v>
      </c>
      <c r="D39314" s="1">
        <v>2860840</v>
      </c>
      <c r="E39314" t="s">
        <v>374</v>
      </c>
      <c r="F39314" t="s">
        <v>493</v>
      </c>
      <c r="G39314" t="s">
        <v>152</v>
      </c>
      <c r="H39314" s="3" t="s">
        <v>35628</v>
      </c>
      <c r="I39314" s="1">
        <v>1282</v>
      </c>
      <c r="J39314" t="s">
        <v>19</v>
      </c>
      <c r="K39314" t="s">
        <v>18</v>
      </c>
      <c r="L39314">
        <f>+(Tabla_data__1[[#This Row],[weekly_count]]+F39313)*100000/Tabla_data__1[[#This Row],[population]]</f>
        <v>3.6702506955998939</v>
      </c>
    </row>
    <row r="39315" spans="1:12" x14ac:dyDescent="0.25">
      <c r="A39315" t="s">
        <v>35441</v>
      </c>
      <c r="B39315" t="s">
        <v>35442</v>
      </c>
      <c r="C39315" t="s">
        <v>1603</v>
      </c>
      <c r="D39315" s="1">
        <v>2860840</v>
      </c>
      <c r="E39315" t="s">
        <v>374</v>
      </c>
      <c r="F39315" t="s">
        <v>391</v>
      </c>
      <c r="G39315" t="s">
        <v>155</v>
      </c>
      <c r="H39315" s="3" t="s">
        <v>35629</v>
      </c>
      <c r="I39315" s="1">
        <v>1382</v>
      </c>
      <c r="J39315" t="s">
        <v>19</v>
      </c>
      <c r="K39315" t="s">
        <v>18</v>
      </c>
      <c r="L39315">
        <f>+(Tabla_data__1[[#This Row],[weekly_count]]+F39314)*100000/Tabla_data__1[[#This Row],[population]]</f>
        <v>4.6489842144265321</v>
      </c>
    </row>
    <row r="39316" spans="1:12" x14ac:dyDescent="0.25">
      <c r="A39316" t="s">
        <v>35441</v>
      </c>
      <c r="B39316" t="s">
        <v>35442</v>
      </c>
      <c r="C39316" t="s">
        <v>1603</v>
      </c>
      <c r="D39316" s="1">
        <v>2860840</v>
      </c>
      <c r="E39316" t="s">
        <v>374</v>
      </c>
      <c r="F39316" t="s">
        <v>3323</v>
      </c>
      <c r="G39316" t="s">
        <v>158</v>
      </c>
      <c r="H39316" s="3" t="s">
        <v>35630</v>
      </c>
      <c r="I39316" s="1">
        <v>1456</v>
      </c>
      <c r="J39316" t="s">
        <v>19</v>
      </c>
      <c r="K39316" t="s">
        <v>18</v>
      </c>
      <c r="L39316">
        <f>+(Tabla_data__1[[#This Row],[weekly_count]]+F39315)*100000/Tabla_data__1[[#This Row],[population]]</f>
        <v>6.0821297241369665</v>
      </c>
    </row>
    <row r="39317" spans="1:12" x14ac:dyDescent="0.25">
      <c r="A39317" t="s">
        <v>35441</v>
      </c>
      <c r="B39317" t="s">
        <v>35442</v>
      </c>
      <c r="C39317" t="s">
        <v>1603</v>
      </c>
      <c r="D39317" s="1">
        <v>2860840</v>
      </c>
      <c r="E39317" t="s">
        <v>374</v>
      </c>
      <c r="F39317" t="s">
        <v>1234</v>
      </c>
      <c r="G39317" t="s">
        <v>161</v>
      </c>
      <c r="H39317" s="3" t="s">
        <v>35631</v>
      </c>
      <c r="I39317" s="1">
        <v>1555</v>
      </c>
      <c r="J39317" t="s">
        <v>19</v>
      </c>
      <c r="K39317" t="s">
        <v>18</v>
      </c>
      <c r="L39317">
        <f>+(Tabla_data__1[[#This Row],[weekly_count]]+F39316)*100000/Tabla_data__1[[#This Row],[population]]</f>
        <v>6.0471749556074439</v>
      </c>
    </row>
    <row r="39318" spans="1:12" x14ac:dyDescent="0.25">
      <c r="A39318" t="s">
        <v>35441</v>
      </c>
      <c r="B39318" t="s">
        <v>35442</v>
      </c>
      <c r="C39318" t="s">
        <v>1603</v>
      </c>
      <c r="D39318" s="1">
        <v>2860840</v>
      </c>
      <c r="E39318" t="s">
        <v>374</v>
      </c>
      <c r="F39318" t="s">
        <v>2208</v>
      </c>
      <c r="G39318" t="s">
        <v>164</v>
      </c>
      <c r="H39318" s="3" t="s">
        <v>35632</v>
      </c>
      <c r="I39318" s="1">
        <v>1642</v>
      </c>
      <c r="J39318" t="s">
        <v>19</v>
      </c>
      <c r="K39318" t="s">
        <v>18</v>
      </c>
      <c r="L39318">
        <f>+(Tabla_data__1[[#This Row],[weekly_count]]+F39317)*100000/Tabla_data__1[[#This Row],[population]]</f>
        <v>6.5015869464912406</v>
      </c>
    </row>
    <row r="39319" spans="1:12" x14ac:dyDescent="0.25">
      <c r="A39319" t="s">
        <v>35441</v>
      </c>
      <c r="B39319" t="s">
        <v>35442</v>
      </c>
      <c r="C39319" t="s">
        <v>1603</v>
      </c>
      <c r="D39319" s="1">
        <v>2860840</v>
      </c>
      <c r="E39319" t="s">
        <v>374</v>
      </c>
      <c r="F39319" t="s">
        <v>428</v>
      </c>
      <c r="G39319" t="s">
        <v>167</v>
      </c>
      <c r="H39319" s="3" t="s">
        <v>35633</v>
      </c>
      <c r="I39319" s="1">
        <v>1703</v>
      </c>
      <c r="J39319" t="s">
        <v>19</v>
      </c>
      <c r="K39319" t="s">
        <v>18</v>
      </c>
      <c r="L39319">
        <f>+(Tabla_data__1[[#This Row],[weekly_count]]+F39318)*100000/Tabla_data__1[[#This Row],[population]]</f>
        <v>5.173305742369374</v>
      </c>
    </row>
    <row r="39320" spans="1:12" x14ac:dyDescent="0.25">
      <c r="A39320" t="s">
        <v>35441</v>
      </c>
      <c r="B39320" t="s">
        <v>35442</v>
      </c>
      <c r="C39320" t="s">
        <v>1603</v>
      </c>
      <c r="D39320" s="1">
        <v>2860840</v>
      </c>
      <c r="E39320" t="s">
        <v>374</v>
      </c>
      <c r="F39320" t="s">
        <v>1532</v>
      </c>
      <c r="G39320" t="s">
        <v>170</v>
      </c>
      <c r="H39320" s="3" t="s">
        <v>35634</v>
      </c>
      <c r="I39320" s="1">
        <v>1778</v>
      </c>
      <c r="J39320" t="s">
        <v>19</v>
      </c>
      <c r="K39320" t="s">
        <v>18</v>
      </c>
      <c r="L39320">
        <f>+(Tabla_data__1[[#This Row],[weekly_count]]+F39319)*100000/Tabla_data__1[[#This Row],[population]]</f>
        <v>4.7538485200151008</v>
      </c>
    </row>
    <row r="39321" spans="1:12" x14ac:dyDescent="0.25">
      <c r="A39321" t="s">
        <v>35441</v>
      </c>
      <c r="B39321" t="s">
        <v>35442</v>
      </c>
      <c r="C39321" t="s">
        <v>1603</v>
      </c>
      <c r="D39321" s="1">
        <v>2860840</v>
      </c>
      <c r="E39321" t="s">
        <v>374</v>
      </c>
      <c r="F39321" t="s">
        <v>468</v>
      </c>
      <c r="G39321" t="s">
        <v>173</v>
      </c>
      <c r="H39321" s="3" t="s">
        <v>35629</v>
      </c>
      <c r="I39321" s="1">
        <v>1836</v>
      </c>
      <c r="J39321" t="s">
        <v>19</v>
      </c>
      <c r="K39321" t="s">
        <v>18</v>
      </c>
      <c r="L39321">
        <f>+(Tabla_data__1[[#This Row],[weekly_count]]+F39320)*100000/Tabla_data__1[[#This Row],[population]]</f>
        <v>4.6489842144265321</v>
      </c>
    </row>
    <row r="39322" spans="1:12" x14ac:dyDescent="0.25">
      <c r="A39322" t="s">
        <v>35441</v>
      </c>
      <c r="B39322" t="s">
        <v>35442</v>
      </c>
      <c r="C39322" t="s">
        <v>1603</v>
      </c>
      <c r="D39322" s="1">
        <v>2860840</v>
      </c>
      <c r="E39322" t="s">
        <v>374</v>
      </c>
      <c r="F39322" t="s">
        <v>1005</v>
      </c>
      <c r="G39322" t="s">
        <v>176</v>
      </c>
      <c r="H39322" s="3" t="s">
        <v>35635</v>
      </c>
      <c r="I39322" s="1">
        <v>1888</v>
      </c>
      <c r="J39322" t="s">
        <v>19</v>
      </c>
      <c r="K39322" t="s">
        <v>18</v>
      </c>
      <c r="L39322">
        <f>+(Tabla_data__1[[#This Row],[weekly_count]]+F39321)*100000/Tabla_data__1[[#This Row],[population]]</f>
        <v>3.8450245382475079</v>
      </c>
    </row>
    <row r="39323" spans="1:12" x14ac:dyDescent="0.25">
      <c r="A39323" t="s">
        <v>35441</v>
      </c>
      <c r="B39323" t="s">
        <v>35442</v>
      </c>
      <c r="C39323" t="s">
        <v>1603</v>
      </c>
      <c r="D39323" s="1">
        <v>2860840</v>
      </c>
      <c r="E39323" t="s">
        <v>374</v>
      </c>
      <c r="F39323" t="s">
        <v>511</v>
      </c>
      <c r="G39323" t="s">
        <v>179</v>
      </c>
      <c r="H39323" s="3" t="s">
        <v>35610</v>
      </c>
      <c r="I39323" s="1">
        <v>1920</v>
      </c>
      <c r="J39323" t="s">
        <v>19</v>
      </c>
      <c r="K39323" t="s">
        <v>18</v>
      </c>
      <c r="L39323">
        <f>+(Tabla_data__1[[#This Row],[weekly_count]]+F39322)*100000/Tabla_data__1[[#This Row],[population]]</f>
        <v>2.936200556479915</v>
      </c>
    </row>
    <row r="39324" spans="1:12" x14ac:dyDescent="0.25">
      <c r="A39324" t="s">
        <v>35441</v>
      </c>
      <c r="B39324" t="s">
        <v>35442</v>
      </c>
      <c r="C39324" t="s">
        <v>1603</v>
      </c>
      <c r="D39324" s="1">
        <v>2860840</v>
      </c>
      <c r="E39324" t="s">
        <v>374</v>
      </c>
      <c r="F39324" t="s">
        <v>408</v>
      </c>
      <c r="G39324" t="s">
        <v>181</v>
      </c>
      <c r="H39324" s="3" t="s">
        <v>35636</v>
      </c>
      <c r="I39324" s="1">
        <v>1983</v>
      </c>
      <c r="J39324" t="s">
        <v>19</v>
      </c>
      <c r="K39324" t="s">
        <v>18</v>
      </c>
      <c r="L39324">
        <f>+(Tabla_data__1[[#This Row],[weekly_count]]+F39323)*100000/Tabla_data__1[[#This Row],[population]]</f>
        <v>3.320703010304666</v>
      </c>
    </row>
    <row r="39325" spans="1:12" x14ac:dyDescent="0.25">
      <c r="A39325" t="s">
        <v>35441</v>
      </c>
      <c r="B39325" t="s">
        <v>35442</v>
      </c>
      <c r="C39325" t="s">
        <v>1603</v>
      </c>
      <c r="D39325" s="1">
        <v>2860840</v>
      </c>
      <c r="E39325" t="s">
        <v>374</v>
      </c>
      <c r="F39325" t="s">
        <v>1269</v>
      </c>
      <c r="G39325" t="s">
        <v>184</v>
      </c>
      <c r="H39325" s="3" t="s">
        <v>35612</v>
      </c>
      <c r="I39325" s="1">
        <v>2037</v>
      </c>
      <c r="J39325" t="s">
        <v>19</v>
      </c>
      <c r="K39325" t="s">
        <v>18</v>
      </c>
      <c r="L39325">
        <f>+(Tabla_data__1[[#This Row],[weekly_count]]+F39324)*100000/Tabla_data__1[[#This Row],[population]]</f>
        <v>4.0897079179541675</v>
      </c>
    </row>
    <row r="39326" spans="1:12" x14ac:dyDescent="0.25">
      <c r="A39326" t="s">
        <v>35441</v>
      </c>
      <c r="B39326" t="s">
        <v>35442</v>
      </c>
      <c r="C39326" t="s">
        <v>1603</v>
      </c>
      <c r="D39326" s="1">
        <v>2860840</v>
      </c>
      <c r="E39326" t="s">
        <v>374</v>
      </c>
      <c r="F39326" t="s">
        <v>384</v>
      </c>
      <c r="G39326" t="s">
        <v>187</v>
      </c>
      <c r="H39326" s="3" t="s">
        <v>35637</v>
      </c>
      <c r="I39326" s="1">
        <v>2065</v>
      </c>
      <c r="J39326" t="s">
        <v>19</v>
      </c>
      <c r="K39326" t="s">
        <v>18</v>
      </c>
      <c r="L39326">
        <f>+(Tabla_data__1[[#This Row],[weekly_count]]+F39325)*100000/Tabla_data__1[[#This Row],[population]]</f>
        <v>2.8662910194208693</v>
      </c>
    </row>
    <row r="39327" spans="1:12" x14ac:dyDescent="0.25">
      <c r="A39327" t="s">
        <v>35441</v>
      </c>
      <c r="B39327" t="s">
        <v>35442</v>
      </c>
      <c r="C39327" t="s">
        <v>1603</v>
      </c>
      <c r="D39327" s="1">
        <v>2860840</v>
      </c>
      <c r="E39327" t="s">
        <v>374</v>
      </c>
      <c r="F39327" t="s">
        <v>380</v>
      </c>
      <c r="G39327" t="s">
        <v>190</v>
      </c>
      <c r="H39327" s="3" t="s">
        <v>35638</v>
      </c>
      <c r="I39327" s="1">
        <v>2080</v>
      </c>
      <c r="J39327" t="s">
        <v>19</v>
      </c>
      <c r="K39327" t="s">
        <v>18</v>
      </c>
      <c r="L39327">
        <f>+(Tabla_data__1[[#This Row],[weekly_count]]+F39326)*100000/Tabla_data__1[[#This Row],[population]]</f>
        <v>1.5030550467694803</v>
      </c>
    </row>
    <row r="39328" spans="1:12" x14ac:dyDescent="0.25">
      <c r="A39328" t="s">
        <v>35441</v>
      </c>
      <c r="B39328" t="s">
        <v>35442</v>
      </c>
      <c r="C39328" t="s">
        <v>1603</v>
      </c>
      <c r="D39328" s="1">
        <v>2860840</v>
      </c>
      <c r="E39328" t="s">
        <v>374</v>
      </c>
      <c r="F39328" t="s">
        <v>447</v>
      </c>
      <c r="G39328" t="s">
        <v>193</v>
      </c>
      <c r="H39328" s="3" t="s">
        <v>35639</v>
      </c>
      <c r="I39328" s="1">
        <v>2096</v>
      </c>
      <c r="J39328" t="s">
        <v>19</v>
      </c>
      <c r="K39328" t="s">
        <v>18</v>
      </c>
      <c r="L39328">
        <f>+(Tabla_data__1[[#This Row],[weekly_count]]+F39327)*100000/Tabla_data__1[[#This Row],[population]]</f>
        <v>1.0835978244152067</v>
      </c>
    </row>
    <row r="39329" spans="1:12" x14ac:dyDescent="0.25">
      <c r="A39329" t="s">
        <v>35441</v>
      </c>
      <c r="B39329" t="s">
        <v>35442</v>
      </c>
      <c r="C39329" t="s">
        <v>1603</v>
      </c>
      <c r="D39329" s="1">
        <v>2860840</v>
      </c>
      <c r="E39329" t="s">
        <v>374</v>
      </c>
      <c r="F39329" t="s">
        <v>447</v>
      </c>
      <c r="G39329" t="s">
        <v>195</v>
      </c>
      <c r="H39329" s="3" t="s">
        <v>35640</v>
      </c>
      <c r="I39329" s="1">
        <v>2112</v>
      </c>
      <c r="J39329" t="s">
        <v>19</v>
      </c>
      <c r="K39329" t="s">
        <v>18</v>
      </c>
      <c r="L39329">
        <f>+(Tabla_data__1[[#This Row],[weekly_count]]+F39328)*100000/Tabla_data__1[[#This Row],[population]]</f>
        <v>1.1185525929447295</v>
      </c>
    </row>
    <row r="39330" spans="1:12" x14ac:dyDescent="0.25">
      <c r="A39330" t="s">
        <v>35441</v>
      </c>
      <c r="B39330" t="s">
        <v>35442</v>
      </c>
      <c r="C39330" t="s">
        <v>1603</v>
      </c>
      <c r="D39330" s="1">
        <v>2860840</v>
      </c>
      <c r="E39330" t="s">
        <v>374</v>
      </c>
      <c r="F39330" t="s">
        <v>451</v>
      </c>
      <c r="G39330" t="s">
        <v>198</v>
      </c>
      <c r="H39330" s="3" t="s">
        <v>35598</v>
      </c>
      <c r="I39330" s="1">
        <v>2131</v>
      </c>
      <c r="J39330" t="s">
        <v>19</v>
      </c>
      <c r="K39330" t="s">
        <v>18</v>
      </c>
      <c r="L39330">
        <f>+(Tabla_data__1[[#This Row],[weekly_count]]+F39329)*100000/Tabla_data__1[[#This Row],[population]]</f>
        <v>1.2234168985332978</v>
      </c>
    </row>
    <row r="39331" spans="1:12" x14ac:dyDescent="0.25">
      <c r="A39331" t="s">
        <v>35441</v>
      </c>
      <c r="B39331" t="s">
        <v>35442</v>
      </c>
      <c r="C39331" t="s">
        <v>1603</v>
      </c>
      <c r="D39331" s="1">
        <v>2860840</v>
      </c>
      <c r="E39331" t="s">
        <v>374</v>
      </c>
      <c r="F39331" t="s">
        <v>382</v>
      </c>
      <c r="G39331" t="s">
        <v>201</v>
      </c>
      <c r="H39331" s="3" t="s">
        <v>35638</v>
      </c>
      <c r="I39331" s="1">
        <v>2155</v>
      </c>
      <c r="J39331" t="s">
        <v>19</v>
      </c>
      <c r="K39331" t="s">
        <v>18</v>
      </c>
      <c r="L39331">
        <f>+(Tabla_data__1[[#This Row],[weekly_count]]+F39330)*100000/Tabla_data__1[[#This Row],[population]]</f>
        <v>1.5030550467694803</v>
      </c>
    </row>
    <row r="39332" spans="1:12" x14ac:dyDescent="0.25">
      <c r="A39332" t="s">
        <v>35441</v>
      </c>
      <c r="B39332" t="s">
        <v>35442</v>
      </c>
      <c r="C39332" t="s">
        <v>1603</v>
      </c>
      <c r="D39332" s="1">
        <v>2860840</v>
      </c>
      <c r="E39332" t="s">
        <v>374</v>
      </c>
      <c r="F39332" t="s">
        <v>1005</v>
      </c>
      <c r="G39332" t="s">
        <v>204</v>
      </c>
      <c r="H39332" s="3" t="s">
        <v>35641</v>
      </c>
      <c r="I39332" s="1">
        <v>2207</v>
      </c>
      <c r="J39332" t="s">
        <v>19</v>
      </c>
      <c r="K39332" t="s">
        <v>18</v>
      </c>
      <c r="L39332">
        <f>+(Tabla_data__1[[#This Row],[weekly_count]]+F39331)*100000/Tabla_data__1[[#This Row],[population]]</f>
        <v>2.6565624082437327</v>
      </c>
    </row>
    <row r="39333" spans="1:12" x14ac:dyDescent="0.25">
      <c r="A39333" t="s">
        <v>35441</v>
      </c>
      <c r="B39333" t="s">
        <v>35442</v>
      </c>
      <c r="C39333" t="s">
        <v>1603</v>
      </c>
      <c r="D39333" s="1">
        <v>2860840</v>
      </c>
      <c r="E39333" t="s">
        <v>374</v>
      </c>
      <c r="F39333" t="s">
        <v>468</v>
      </c>
      <c r="G39333" t="s">
        <v>207</v>
      </c>
      <c r="H39333" s="3" t="s">
        <v>35635</v>
      </c>
      <c r="I39333" s="1">
        <v>2265</v>
      </c>
      <c r="J39333" t="s">
        <v>19</v>
      </c>
      <c r="K39333" t="s">
        <v>18</v>
      </c>
      <c r="L39333">
        <f>+(Tabla_data__1[[#This Row],[weekly_count]]+F39332)*100000/Tabla_data__1[[#This Row],[population]]</f>
        <v>3.8450245382475079</v>
      </c>
    </row>
    <row r="39334" spans="1:12" x14ac:dyDescent="0.25">
      <c r="A39334" t="s">
        <v>35441</v>
      </c>
      <c r="B39334" t="s">
        <v>35442</v>
      </c>
      <c r="C39334" t="s">
        <v>1603</v>
      </c>
      <c r="D39334" s="1">
        <v>2860840</v>
      </c>
      <c r="E39334" t="s">
        <v>374</v>
      </c>
      <c r="F39334" t="s">
        <v>1271</v>
      </c>
      <c r="G39334" t="s">
        <v>210</v>
      </c>
      <c r="H39334" s="3" t="s">
        <v>35642</v>
      </c>
      <c r="I39334" s="1">
        <v>2315</v>
      </c>
      <c r="J39334" t="s">
        <v>19</v>
      </c>
      <c r="K39334" t="s">
        <v>18</v>
      </c>
      <c r="L39334">
        <f>+(Tabla_data__1[[#This Row],[weekly_count]]+F39333)*100000/Tabla_data__1[[#This Row],[population]]</f>
        <v>3.7751150011884622</v>
      </c>
    </row>
    <row r="39335" spans="1:12" x14ac:dyDescent="0.25">
      <c r="A39335" t="s">
        <v>35441</v>
      </c>
      <c r="B39335" t="s">
        <v>35442</v>
      </c>
      <c r="C39335" t="s">
        <v>1603</v>
      </c>
      <c r="D39335" s="1">
        <v>2860840</v>
      </c>
      <c r="E39335" t="s">
        <v>374</v>
      </c>
      <c r="F39335" t="s">
        <v>506</v>
      </c>
      <c r="G39335" t="s">
        <v>213</v>
      </c>
      <c r="H39335" s="3" t="s">
        <v>35613</v>
      </c>
      <c r="I39335" s="1">
        <v>2374</v>
      </c>
      <c r="J39335" t="s">
        <v>19</v>
      </c>
      <c r="K39335" t="s">
        <v>18</v>
      </c>
      <c r="L39335">
        <f>+(Tabla_data__1[[#This Row],[weekly_count]]+F39334)*100000/Tabla_data__1[[#This Row],[population]]</f>
        <v>3.8100697697179848</v>
      </c>
    </row>
    <row r="39336" spans="1:12" x14ac:dyDescent="0.25">
      <c r="A39336" t="s">
        <v>35441</v>
      </c>
      <c r="B39336" t="s">
        <v>35442</v>
      </c>
      <c r="C39336" t="s">
        <v>1603</v>
      </c>
      <c r="D39336" s="1">
        <v>2860840</v>
      </c>
      <c r="E39336" t="s">
        <v>374</v>
      </c>
      <c r="F39336" t="s">
        <v>1230</v>
      </c>
      <c r="G39336" t="s">
        <v>215</v>
      </c>
      <c r="H39336" s="3" t="s">
        <v>35643</v>
      </c>
      <c r="I39336" s="1">
        <v>2438</v>
      </c>
      <c r="J39336" t="s">
        <v>19</v>
      </c>
      <c r="K39336" t="s">
        <v>18</v>
      </c>
      <c r="L39336">
        <f>+(Tabla_data__1[[#This Row],[weekly_count]]+F39335)*100000/Tabla_data__1[[#This Row],[population]]</f>
        <v>4.2994365291313041</v>
      </c>
    </row>
    <row r="39337" spans="1:12" x14ac:dyDescent="0.25">
      <c r="A39337" t="s">
        <v>35441</v>
      </c>
      <c r="B39337" t="s">
        <v>35442</v>
      </c>
      <c r="C39337" t="s">
        <v>1603</v>
      </c>
      <c r="D39337" s="1">
        <v>2860840</v>
      </c>
      <c r="E39337" t="s">
        <v>374</v>
      </c>
      <c r="F39337" t="s">
        <v>1219</v>
      </c>
      <c r="G39337" t="s">
        <v>218</v>
      </c>
      <c r="H39337" s="3" t="s">
        <v>35644</v>
      </c>
      <c r="I39337" s="1">
        <v>2474</v>
      </c>
      <c r="J39337" t="s">
        <v>19</v>
      </c>
      <c r="K39337" t="s">
        <v>18</v>
      </c>
      <c r="L39337">
        <f>+(Tabla_data__1[[#This Row],[weekly_count]]+F39336)*100000/Tabla_data__1[[#This Row],[population]]</f>
        <v>3.4954768529522799</v>
      </c>
    </row>
    <row r="39338" spans="1:12" x14ac:dyDescent="0.25">
      <c r="A39338" t="s">
        <v>35441</v>
      </c>
      <c r="B39338" t="s">
        <v>35442</v>
      </c>
      <c r="C39338" t="s">
        <v>1603</v>
      </c>
      <c r="D39338" s="1">
        <v>2860840</v>
      </c>
      <c r="E39338" t="s">
        <v>374</v>
      </c>
      <c r="F39338" t="s">
        <v>384</v>
      </c>
      <c r="G39338" t="s">
        <v>221</v>
      </c>
      <c r="H39338" s="3" t="s">
        <v>35645</v>
      </c>
      <c r="I39338" s="1">
        <v>2502</v>
      </c>
      <c r="J39338" t="s">
        <v>19</v>
      </c>
      <c r="K39338" t="s">
        <v>18</v>
      </c>
      <c r="L39338">
        <f>+(Tabla_data__1[[#This Row],[weekly_count]]+F39337)*100000/Tabla_data__1[[#This Row],[population]]</f>
        <v>2.2371051858894591</v>
      </c>
    </row>
    <row r="39339" spans="1:12" x14ac:dyDescent="0.25">
      <c r="A39339" t="s">
        <v>35441</v>
      </c>
      <c r="B39339" t="s">
        <v>35442</v>
      </c>
      <c r="C39339" t="s">
        <v>1603</v>
      </c>
      <c r="D39339" s="1">
        <v>2860840</v>
      </c>
      <c r="E39339" t="s">
        <v>374</v>
      </c>
      <c r="F39339" t="s">
        <v>1208</v>
      </c>
      <c r="G39339" t="s">
        <v>224</v>
      </c>
      <c r="H39339" s="3" t="s">
        <v>35646</v>
      </c>
      <c r="I39339" s="1">
        <v>2519</v>
      </c>
      <c r="J39339" t="s">
        <v>19</v>
      </c>
      <c r="K39339" t="s">
        <v>18</v>
      </c>
      <c r="L39339">
        <f>+(Tabla_data__1[[#This Row],[weekly_count]]+F39338)*100000/Tabla_data__1[[#This Row],[population]]</f>
        <v>1.572964583828526</v>
      </c>
    </row>
    <row r="39340" spans="1:12" x14ac:dyDescent="0.25">
      <c r="A39340" t="s">
        <v>35441</v>
      </c>
      <c r="B39340" t="s">
        <v>35442</v>
      </c>
      <c r="C39340" t="s">
        <v>1603</v>
      </c>
      <c r="D39340" s="1">
        <v>2860840</v>
      </c>
      <c r="E39340" t="s">
        <v>374</v>
      </c>
      <c r="F39340" t="s">
        <v>378</v>
      </c>
      <c r="G39340" t="s">
        <v>227</v>
      </c>
      <c r="H39340" s="3" t="s">
        <v>35647</v>
      </c>
      <c r="I39340" s="1">
        <v>2530</v>
      </c>
      <c r="J39340" t="s">
        <v>19</v>
      </c>
      <c r="K39340" t="s">
        <v>18</v>
      </c>
      <c r="L39340">
        <f>+(Tabla_data__1[[#This Row],[weekly_count]]+F39339)*100000/Tabla_data__1[[#This Row],[population]]</f>
        <v>0.97873351882663828</v>
      </c>
    </row>
    <row r="39341" spans="1:12" x14ac:dyDescent="0.25">
      <c r="A39341" t="s">
        <v>35441</v>
      </c>
      <c r="B39341" t="s">
        <v>35442</v>
      </c>
      <c r="C39341" t="s">
        <v>1603</v>
      </c>
      <c r="D39341" s="1">
        <v>2860840</v>
      </c>
      <c r="E39341" t="s">
        <v>374</v>
      </c>
      <c r="F39341" t="s">
        <v>412</v>
      </c>
      <c r="G39341" t="s">
        <v>230</v>
      </c>
      <c r="H39341" s="3" t="s">
        <v>35648</v>
      </c>
      <c r="I39341" s="1">
        <v>2540</v>
      </c>
      <c r="J39341" t="s">
        <v>19</v>
      </c>
      <c r="K39341" t="s">
        <v>18</v>
      </c>
      <c r="L39341">
        <f>+(Tabla_data__1[[#This Row],[weekly_count]]+F39340)*100000/Tabla_data__1[[#This Row],[population]]</f>
        <v>0.73405013911997874</v>
      </c>
    </row>
    <row r="39342" spans="1:12" x14ac:dyDescent="0.25">
      <c r="A39342" t="s">
        <v>35441</v>
      </c>
      <c r="B39342" t="s">
        <v>35442</v>
      </c>
      <c r="C39342" t="s">
        <v>1603</v>
      </c>
      <c r="D39342" s="1">
        <v>2860840</v>
      </c>
      <c r="E39342" t="s">
        <v>374</v>
      </c>
      <c r="F39342" t="s">
        <v>503</v>
      </c>
      <c r="G39342" t="s">
        <v>233</v>
      </c>
      <c r="H39342" s="3" t="s">
        <v>35649</v>
      </c>
      <c r="I39342" s="1">
        <v>2547</v>
      </c>
      <c r="J39342" t="s">
        <v>19</v>
      </c>
      <c r="K39342" t="s">
        <v>18</v>
      </c>
      <c r="L39342">
        <f>+(Tabla_data__1[[#This Row],[weekly_count]]+F39341)*100000/Tabla_data__1[[#This Row],[population]]</f>
        <v>0.5942310650018876</v>
      </c>
    </row>
    <row r="39343" spans="1:12" x14ac:dyDescent="0.25">
      <c r="A39343" t="s">
        <v>35441</v>
      </c>
      <c r="B39343" t="s">
        <v>35442</v>
      </c>
      <c r="C39343" t="s">
        <v>1603</v>
      </c>
      <c r="D39343" s="1">
        <v>2860840</v>
      </c>
      <c r="E39343" t="s">
        <v>374</v>
      </c>
      <c r="F39343" t="s">
        <v>453</v>
      </c>
      <c r="G39343" t="s">
        <v>236</v>
      </c>
      <c r="H39343" s="3" t="s">
        <v>35600</v>
      </c>
      <c r="I39343" s="1">
        <v>2552</v>
      </c>
      <c r="J39343" t="s">
        <v>19</v>
      </c>
      <c r="K39343" t="s">
        <v>18</v>
      </c>
      <c r="L39343">
        <f>+(Tabla_data__1[[#This Row],[weekly_count]]+F39342)*100000/Tabla_data__1[[#This Row],[population]]</f>
        <v>0.41945722235427357</v>
      </c>
    </row>
    <row r="39344" spans="1:12" x14ac:dyDescent="0.25">
      <c r="A39344" t="s">
        <v>35441</v>
      </c>
      <c r="B39344" t="s">
        <v>35442</v>
      </c>
      <c r="C39344" t="s">
        <v>1603</v>
      </c>
      <c r="D39344" s="1">
        <v>2860840</v>
      </c>
      <c r="E39344" t="s">
        <v>374</v>
      </c>
      <c r="F39344" t="s">
        <v>31</v>
      </c>
      <c r="G39344" t="s">
        <v>239</v>
      </c>
      <c r="H39344" s="3" t="s">
        <v>35603</v>
      </c>
      <c r="I39344" s="1">
        <v>2555</v>
      </c>
      <c r="J39344" t="s">
        <v>19</v>
      </c>
      <c r="K39344" t="s">
        <v>18</v>
      </c>
      <c r="L39344">
        <f>+(Tabla_data__1[[#This Row],[weekly_count]]+F39343)*100000/Tabla_data__1[[#This Row],[population]]</f>
        <v>0.27963814823618238</v>
      </c>
    </row>
    <row r="39345" spans="1:12" x14ac:dyDescent="0.25">
      <c r="A39345" t="s">
        <v>35441</v>
      </c>
      <c r="B39345" t="s">
        <v>35442</v>
      </c>
      <c r="C39345" t="s">
        <v>1603</v>
      </c>
      <c r="D39345" s="1">
        <v>2860840</v>
      </c>
      <c r="E39345" t="s">
        <v>374</v>
      </c>
      <c r="F39345" t="s">
        <v>454</v>
      </c>
      <c r="G39345" t="s">
        <v>242</v>
      </c>
      <c r="H39345" s="3" t="s">
        <v>35650</v>
      </c>
      <c r="I39345" s="1">
        <v>2561</v>
      </c>
      <c r="J39345" t="s">
        <v>19</v>
      </c>
      <c r="K39345" t="s">
        <v>18</v>
      </c>
      <c r="L39345">
        <f>+(Tabla_data__1[[#This Row],[weekly_count]]+F39344)*100000/Tabla_data__1[[#This Row],[population]]</f>
        <v>0.31459291676570517</v>
      </c>
    </row>
    <row r="39346" spans="1:12" x14ac:dyDescent="0.25">
      <c r="A39346" t="s">
        <v>35441</v>
      </c>
      <c r="B39346" t="s">
        <v>35442</v>
      </c>
      <c r="C39346" t="s">
        <v>1603</v>
      </c>
      <c r="D39346" s="1">
        <v>2860840</v>
      </c>
      <c r="E39346" t="s">
        <v>374</v>
      </c>
      <c r="F39346" t="s">
        <v>414</v>
      </c>
      <c r="G39346" t="s">
        <v>245</v>
      </c>
      <c r="H39346" s="3" t="s">
        <v>35451</v>
      </c>
      <c r="I39346" s="1">
        <v>2569</v>
      </c>
      <c r="J39346" t="s">
        <v>19</v>
      </c>
      <c r="K39346" t="s">
        <v>18</v>
      </c>
      <c r="L39346">
        <f>+(Tabla_data__1[[#This Row],[weekly_count]]+F39345)*100000/Tabla_data__1[[#This Row],[population]]</f>
        <v>0.48936675941331914</v>
      </c>
    </row>
    <row r="39347" spans="1:12" x14ac:dyDescent="0.25">
      <c r="A39347" t="s">
        <v>35441</v>
      </c>
      <c r="B39347" t="s">
        <v>35442</v>
      </c>
      <c r="C39347" t="s">
        <v>1603</v>
      </c>
      <c r="D39347" s="1">
        <v>2860840</v>
      </c>
      <c r="E39347" t="s">
        <v>374</v>
      </c>
      <c r="F39347" t="s">
        <v>447</v>
      </c>
      <c r="G39347" t="s">
        <v>248</v>
      </c>
      <c r="H39347" s="3" t="s">
        <v>35651</v>
      </c>
      <c r="I39347" s="1">
        <v>2585</v>
      </c>
      <c r="J39347" t="s">
        <v>19</v>
      </c>
      <c r="K39347" t="s">
        <v>18</v>
      </c>
      <c r="L39347">
        <f>+(Tabla_data__1[[#This Row],[weekly_count]]+F39346)*100000/Tabla_data__1[[#This Row],[population]]</f>
        <v>0.83891444470854715</v>
      </c>
    </row>
    <row r="39348" spans="1:12" x14ac:dyDescent="0.25">
      <c r="A39348" t="s">
        <v>35441</v>
      </c>
      <c r="B39348" t="s">
        <v>35442</v>
      </c>
      <c r="C39348" t="s">
        <v>1603</v>
      </c>
      <c r="D39348" s="1">
        <v>2860840</v>
      </c>
      <c r="E39348" t="s">
        <v>374</v>
      </c>
      <c r="F39348" t="s">
        <v>386</v>
      </c>
      <c r="G39348" t="s">
        <v>251</v>
      </c>
      <c r="H39348" s="3" t="s">
        <v>35652</v>
      </c>
      <c r="I39348" s="1">
        <v>2620</v>
      </c>
      <c r="J39348" t="s">
        <v>19</v>
      </c>
      <c r="K39348" t="s">
        <v>18</v>
      </c>
      <c r="L39348">
        <f>+(Tabla_data__1[[#This Row],[weekly_count]]+F39347)*100000/Tabla_data__1[[#This Row],[population]]</f>
        <v>1.7826931950056626</v>
      </c>
    </row>
    <row r="39349" spans="1:12" x14ac:dyDescent="0.25">
      <c r="A39349" t="s">
        <v>35441</v>
      </c>
      <c r="B39349" t="s">
        <v>35442</v>
      </c>
      <c r="C39349" t="s">
        <v>1603</v>
      </c>
      <c r="D39349" s="1">
        <v>2860840</v>
      </c>
      <c r="E39349" t="s">
        <v>374</v>
      </c>
      <c r="F39349" t="s">
        <v>468</v>
      </c>
      <c r="G39349" t="s">
        <v>254</v>
      </c>
      <c r="H39349" s="3" t="s">
        <v>35653</v>
      </c>
      <c r="I39349" s="1">
        <v>2678</v>
      </c>
      <c r="J39349" t="s">
        <v>19</v>
      </c>
      <c r="K39349" t="s">
        <v>18</v>
      </c>
      <c r="L39349">
        <f>+(Tabla_data__1[[#This Row],[weekly_count]]+F39348)*100000/Tabla_data__1[[#This Row],[population]]</f>
        <v>3.2507934732456203</v>
      </c>
    </row>
    <row r="39350" spans="1:12" x14ac:dyDescent="0.25">
      <c r="A39350" t="s">
        <v>35441</v>
      </c>
      <c r="B39350" t="s">
        <v>35442</v>
      </c>
      <c r="C39350" t="s">
        <v>1603</v>
      </c>
      <c r="D39350" s="1">
        <v>2860840</v>
      </c>
      <c r="E39350" t="s">
        <v>374</v>
      </c>
      <c r="F39350" t="s">
        <v>40</v>
      </c>
      <c r="G39350" t="s">
        <v>257</v>
      </c>
      <c r="H39350" s="3" t="s">
        <v>35546</v>
      </c>
      <c r="I39350" s="1">
        <v>2758</v>
      </c>
      <c r="J39350" t="s">
        <v>19</v>
      </c>
      <c r="K39350" t="s">
        <v>18</v>
      </c>
      <c r="L39350">
        <f>+(Tabla_data__1[[#This Row],[weekly_count]]+F39349)*100000/Tabla_data__1[[#This Row],[population]]</f>
        <v>4.8237580570741461</v>
      </c>
    </row>
    <row r="39351" spans="1:12" x14ac:dyDescent="0.25">
      <c r="A39351" t="s">
        <v>35441</v>
      </c>
      <c r="B39351" t="s">
        <v>35442</v>
      </c>
      <c r="C39351" t="s">
        <v>1603</v>
      </c>
      <c r="D39351" s="1">
        <v>2860840</v>
      </c>
      <c r="E39351" t="s">
        <v>374</v>
      </c>
      <c r="F39351" t="s">
        <v>1566</v>
      </c>
      <c r="G39351" t="s">
        <v>260</v>
      </c>
      <c r="H39351" s="3" t="s">
        <v>35654</v>
      </c>
      <c r="I39351" s="1">
        <v>2860</v>
      </c>
      <c r="J39351" t="s">
        <v>19</v>
      </c>
      <c r="K39351" t="s">
        <v>18</v>
      </c>
      <c r="L39351">
        <f>+(Tabla_data__1[[#This Row],[weekly_count]]+F39350)*100000/Tabla_data__1[[#This Row],[population]]</f>
        <v>6.3617678723731492</v>
      </c>
    </row>
    <row r="39352" spans="1:12" x14ac:dyDescent="0.25">
      <c r="A39352" t="s">
        <v>35441</v>
      </c>
      <c r="B39352" t="s">
        <v>35442</v>
      </c>
      <c r="C39352" t="s">
        <v>1603</v>
      </c>
      <c r="D39352" s="1">
        <v>2860840</v>
      </c>
      <c r="E39352" t="s">
        <v>374</v>
      </c>
      <c r="F39352" t="s">
        <v>432</v>
      </c>
      <c r="G39352" t="s">
        <v>263</v>
      </c>
      <c r="H39352" s="3" t="s">
        <v>35655</v>
      </c>
      <c r="I39352" s="1">
        <v>2928</v>
      </c>
      <c r="J39352" t="s">
        <v>19</v>
      </c>
      <c r="K39352" t="s">
        <v>18</v>
      </c>
      <c r="L39352">
        <f>+(Tabla_data__1[[#This Row],[weekly_count]]+F39351)*100000/Tabla_data__1[[#This Row],[population]]</f>
        <v>5.9423106500188752</v>
      </c>
    </row>
    <row r="39353" spans="1:12" x14ac:dyDescent="0.25">
      <c r="A39353" t="s">
        <v>35441</v>
      </c>
      <c r="B39353" t="s">
        <v>35442</v>
      </c>
      <c r="C39353" t="s">
        <v>1603</v>
      </c>
      <c r="D39353" s="1">
        <v>2860840</v>
      </c>
      <c r="E39353" t="s">
        <v>374</v>
      </c>
      <c r="F39353" t="s">
        <v>391</v>
      </c>
      <c r="G39353" t="s">
        <v>266</v>
      </c>
      <c r="H39353" s="3" t="s">
        <v>35656</v>
      </c>
      <c r="I39353" s="1">
        <v>3028</v>
      </c>
      <c r="J39353" t="s">
        <v>19</v>
      </c>
      <c r="K39353" t="s">
        <v>18</v>
      </c>
      <c r="L39353">
        <f>+(Tabla_data__1[[#This Row],[weekly_count]]+F39352)*100000/Tabla_data__1[[#This Row],[population]]</f>
        <v>5.8724011129598299</v>
      </c>
    </row>
    <row r="39354" spans="1:12" x14ac:dyDescent="0.25">
      <c r="A39354" t="s">
        <v>35441</v>
      </c>
      <c r="B39354" t="s">
        <v>35442</v>
      </c>
      <c r="C39354" t="s">
        <v>1603</v>
      </c>
      <c r="D39354" s="1">
        <v>2860840</v>
      </c>
      <c r="E39354" t="s">
        <v>374</v>
      </c>
      <c r="F39354" t="s">
        <v>1230</v>
      </c>
      <c r="G39354" t="s">
        <v>269</v>
      </c>
      <c r="H39354" s="3" t="s">
        <v>35657</v>
      </c>
      <c r="I39354" s="1">
        <v>3092</v>
      </c>
      <c r="J39354" t="s">
        <v>19</v>
      </c>
      <c r="K39354" t="s">
        <v>18</v>
      </c>
      <c r="L39354">
        <f>+(Tabla_data__1[[#This Row],[weekly_count]]+F39353)*100000/Tabla_data__1[[#This Row],[population]]</f>
        <v>5.7325820388417386</v>
      </c>
    </row>
    <row r="39355" spans="1:12" x14ac:dyDescent="0.25">
      <c r="A39355" t="s">
        <v>35441</v>
      </c>
      <c r="B39355" t="s">
        <v>35442</v>
      </c>
      <c r="C39355" t="s">
        <v>1603</v>
      </c>
      <c r="D39355" s="1">
        <v>2860840</v>
      </c>
      <c r="E39355" t="s">
        <v>374</v>
      </c>
      <c r="F39355" t="s">
        <v>388</v>
      </c>
      <c r="G39355" t="s">
        <v>272</v>
      </c>
      <c r="H39355" s="3" t="s">
        <v>35658</v>
      </c>
      <c r="I39355" s="1">
        <v>3141</v>
      </c>
      <c r="J39355" t="s">
        <v>19</v>
      </c>
      <c r="K39355" t="s">
        <v>18</v>
      </c>
      <c r="L39355">
        <f>+(Tabla_data__1[[#This Row],[weekly_count]]+F39354)*100000/Tabla_data__1[[#This Row],[population]]</f>
        <v>3.9498888438360762</v>
      </c>
    </row>
    <row r="39356" spans="1:12" x14ac:dyDescent="0.25">
      <c r="A39356" t="s">
        <v>35441</v>
      </c>
      <c r="B39356" t="s">
        <v>35442</v>
      </c>
      <c r="C39356" t="s">
        <v>1603</v>
      </c>
      <c r="D39356" s="1">
        <v>2860840</v>
      </c>
      <c r="E39356" t="s">
        <v>374</v>
      </c>
      <c r="F39356" t="s">
        <v>1224</v>
      </c>
      <c r="G39356" t="s">
        <v>275</v>
      </c>
      <c r="H39356" s="3" t="s">
        <v>35659</v>
      </c>
      <c r="I39356" s="1">
        <v>3172</v>
      </c>
      <c r="J39356" t="s">
        <v>19</v>
      </c>
      <c r="K39356" t="s">
        <v>18</v>
      </c>
      <c r="L39356">
        <f>+(Tabla_data__1[[#This Row],[weekly_count]]+F39355)*100000/Tabla_data__1[[#This Row],[population]]</f>
        <v>2.7963814823618236</v>
      </c>
    </row>
    <row r="39357" spans="1:12" x14ac:dyDescent="0.25">
      <c r="A39357" t="s">
        <v>35441</v>
      </c>
      <c r="B39357" t="s">
        <v>35442</v>
      </c>
      <c r="C39357" t="s">
        <v>1603</v>
      </c>
      <c r="D39357" s="1">
        <v>2860840</v>
      </c>
      <c r="E39357" t="s">
        <v>374</v>
      </c>
      <c r="F39357" t="s">
        <v>416</v>
      </c>
      <c r="G39357" t="s">
        <v>278</v>
      </c>
      <c r="H39357" s="3" t="s">
        <v>35660</v>
      </c>
      <c r="I39357" s="1">
        <v>3193</v>
      </c>
      <c r="J39357" t="s">
        <v>19</v>
      </c>
      <c r="K39357" t="s">
        <v>18</v>
      </c>
      <c r="L39357">
        <f>+(Tabla_data__1[[#This Row],[weekly_count]]+F39356)*100000/Tabla_data__1[[#This Row],[population]]</f>
        <v>1.8176479635351854</v>
      </c>
    </row>
    <row r="39358" spans="1:12" x14ac:dyDescent="0.25">
      <c r="A39358" t="s">
        <v>35441</v>
      </c>
      <c r="B39358" t="s">
        <v>35442</v>
      </c>
      <c r="C39358" t="s">
        <v>1603</v>
      </c>
      <c r="D39358" s="1">
        <v>2860840</v>
      </c>
      <c r="E39358" t="s">
        <v>374</v>
      </c>
      <c r="F39358" t="s">
        <v>447</v>
      </c>
      <c r="G39358" t="s">
        <v>281</v>
      </c>
      <c r="H39358" s="3" t="s">
        <v>35661</v>
      </c>
      <c r="I39358" s="1">
        <v>3209</v>
      </c>
      <c r="J39358" t="s">
        <v>19</v>
      </c>
      <c r="K39358" t="s">
        <v>18</v>
      </c>
      <c r="L39358">
        <f>+(Tabla_data__1[[#This Row],[weekly_count]]+F39357)*100000/Tabla_data__1[[#This Row],[population]]</f>
        <v>1.2933264355923435</v>
      </c>
    </row>
    <row r="39359" spans="1:12" x14ac:dyDescent="0.25">
      <c r="A39359" t="s">
        <v>35441</v>
      </c>
      <c r="B39359" t="s">
        <v>35442</v>
      </c>
      <c r="C39359" t="s">
        <v>1603</v>
      </c>
      <c r="D39359" s="1">
        <v>2860840</v>
      </c>
      <c r="E39359" t="s">
        <v>374</v>
      </c>
      <c r="F39359" t="s">
        <v>34</v>
      </c>
      <c r="G39359" t="s">
        <v>284</v>
      </c>
      <c r="H39359" s="3" t="s">
        <v>35647</v>
      </c>
      <c r="I39359" s="1">
        <v>3221</v>
      </c>
      <c r="J39359" t="s">
        <v>19</v>
      </c>
      <c r="K39359" t="s">
        <v>18</v>
      </c>
      <c r="L39359">
        <f>+(Tabla_data__1[[#This Row],[weekly_count]]+F39358)*100000/Tabla_data__1[[#This Row],[population]]</f>
        <v>0.97873351882663828</v>
      </c>
    </row>
    <row r="39360" spans="1:12" x14ac:dyDescent="0.25">
      <c r="A39360" t="s">
        <v>35441</v>
      </c>
      <c r="B39360" t="s">
        <v>35442</v>
      </c>
      <c r="C39360" t="s">
        <v>1603</v>
      </c>
      <c r="D39360" s="1">
        <v>2860840</v>
      </c>
      <c r="E39360" t="s">
        <v>374</v>
      </c>
      <c r="F39360" t="s">
        <v>1497</v>
      </c>
      <c r="G39360" t="s">
        <v>287</v>
      </c>
      <c r="H39360" s="3" t="s">
        <v>35607</v>
      </c>
      <c r="I39360" s="1">
        <v>3234</v>
      </c>
      <c r="J39360" t="s">
        <v>19</v>
      </c>
      <c r="K39360" t="s">
        <v>18</v>
      </c>
      <c r="L39360">
        <f>+(Tabla_data__1[[#This Row],[weekly_count]]+F39359)*100000/Tabla_data__1[[#This Row],[population]]</f>
        <v>0.87386921323806999</v>
      </c>
    </row>
    <row r="39361" spans="1:12" x14ac:dyDescent="0.25">
      <c r="A39361" t="s">
        <v>35441</v>
      </c>
      <c r="B39361" t="s">
        <v>35442</v>
      </c>
      <c r="C39361" t="s">
        <v>1603</v>
      </c>
      <c r="D39361" s="1">
        <v>2860840</v>
      </c>
      <c r="E39361" t="s">
        <v>374</v>
      </c>
      <c r="F39361" t="s">
        <v>1497</v>
      </c>
      <c r="G39361" t="s">
        <v>290</v>
      </c>
      <c r="H39361" s="3" t="s">
        <v>35662</v>
      </c>
      <c r="I39361" s="1">
        <v>3247</v>
      </c>
      <c r="J39361" t="s">
        <v>19</v>
      </c>
      <c r="K39361" t="s">
        <v>18</v>
      </c>
      <c r="L39361">
        <f>+(Tabla_data__1[[#This Row],[weekly_count]]+F39360)*100000/Tabla_data__1[[#This Row],[population]]</f>
        <v>0.90882398176759271</v>
      </c>
    </row>
    <row r="39362" spans="1:12" x14ac:dyDescent="0.25">
      <c r="A39362" t="s">
        <v>35441</v>
      </c>
      <c r="B39362" t="s">
        <v>35442</v>
      </c>
      <c r="C39362" t="s">
        <v>1603</v>
      </c>
      <c r="D39362" s="1">
        <v>2860840</v>
      </c>
      <c r="E39362" t="s">
        <v>374</v>
      </c>
      <c r="F39362" t="s">
        <v>412</v>
      </c>
      <c r="G39362" t="s">
        <v>293</v>
      </c>
      <c r="H39362" s="3" t="s">
        <v>35663</v>
      </c>
      <c r="I39362" s="1">
        <v>3257</v>
      </c>
      <c r="J39362" t="s">
        <v>19</v>
      </c>
      <c r="K39362" t="s">
        <v>18</v>
      </c>
      <c r="L39362">
        <f>+(Tabla_data__1[[#This Row],[weekly_count]]+F39361)*100000/Tabla_data__1[[#This Row],[population]]</f>
        <v>0.80395967617902431</v>
      </c>
    </row>
    <row r="39363" spans="1:12" x14ac:dyDescent="0.25">
      <c r="A39363" t="s">
        <v>35441</v>
      </c>
      <c r="B39363" t="s">
        <v>35442</v>
      </c>
      <c r="C39363" t="s">
        <v>1603</v>
      </c>
      <c r="D39363" s="1">
        <v>2860840</v>
      </c>
      <c r="E39363" t="s">
        <v>374</v>
      </c>
      <c r="F39363" t="s">
        <v>454</v>
      </c>
      <c r="G39363" t="s">
        <v>296</v>
      </c>
      <c r="H39363" s="3" t="s">
        <v>35601</v>
      </c>
      <c r="I39363" s="1">
        <v>3263</v>
      </c>
      <c r="J39363" t="s">
        <v>19</v>
      </c>
      <c r="K39363" t="s">
        <v>18</v>
      </c>
      <c r="L39363">
        <f>+(Tabla_data__1[[#This Row],[weekly_count]]+F39362)*100000/Tabla_data__1[[#This Row],[population]]</f>
        <v>0.55927629647236476</v>
      </c>
    </row>
    <row r="39364" spans="1:12" x14ac:dyDescent="0.25">
      <c r="A39364" t="s">
        <v>35441</v>
      </c>
      <c r="B39364" t="s">
        <v>35442</v>
      </c>
      <c r="C39364" t="s">
        <v>1603</v>
      </c>
      <c r="D39364" s="1">
        <v>2860840</v>
      </c>
      <c r="E39364" t="s">
        <v>374</v>
      </c>
      <c r="F39364" t="s">
        <v>454</v>
      </c>
      <c r="G39364" t="s">
        <v>298</v>
      </c>
      <c r="H39364" s="3" t="s">
        <v>35600</v>
      </c>
      <c r="I39364" s="1">
        <v>3269</v>
      </c>
      <c r="J39364" t="s">
        <v>19</v>
      </c>
      <c r="K39364" t="s">
        <v>18</v>
      </c>
      <c r="L39364">
        <f>+(Tabla_data__1[[#This Row],[weekly_count]]+F39363)*100000/Tabla_data__1[[#This Row],[population]]</f>
        <v>0.41945722235427357</v>
      </c>
    </row>
    <row r="39365" spans="1:12" x14ac:dyDescent="0.25">
      <c r="A39365" t="s">
        <v>35441</v>
      </c>
      <c r="B39365" t="s">
        <v>35442</v>
      </c>
      <c r="C39365" t="s">
        <v>1603</v>
      </c>
      <c r="D39365" s="1">
        <v>2860840</v>
      </c>
      <c r="E39365" t="s">
        <v>374</v>
      </c>
      <c r="F39365" t="s">
        <v>375</v>
      </c>
      <c r="G39365" t="s">
        <v>301</v>
      </c>
      <c r="H39365" s="3" t="s">
        <v>35606</v>
      </c>
      <c r="I39365" s="1">
        <v>3273</v>
      </c>
      <c r="J39365" t="s">
        <v>19</v>
      </c>
      <c r="K39365" t="s">
        <v>18</v>
      </c>
      <c r="L39365">
        <f>+(Tabla_data__1[[#This Row],[weekly_count]]+F39364)*100000/Tabla_data__1[[#This Row],[population]]</f>
        <v>0.34954768529522795</v>
      </c>
    </row>
    <row r="39366" spans="1:12" x14ac:dyDescent="0.25">
      <c r="A39366" t="s">
        <v>35441</v>
      </c>
      <c r="B39366" t="s">
        <v>35442</v>
      </c>
      <c r="C39366" t="s">
        <v>1603</v>
      </c>
      <c r="D39366" s="1">
        <v>2860840</v>
      </c>
      <c r="E39366" t="s">
        <v>374</v>
      </c>
      <c r="F39366" t="s">
        <v>31</v>
      </c>
      <c r="G39366" t="s">
        <v>303</v>
      </c>
      <c r="H39366" s="3" t="s">
        <v>35664</v>
      </c>
      <c r="I39366" s="1">
        <v>3276</v>
      </c>
      <c r="J39366" t="s">
        <v>19</v>
      </c>
      <c r="K39366" t="s">
        <v>18</v>
      </c>
      <c r="L39366">
        <f>+(Tabla_data__1[[#This Row],[weekly_count]]+F39365)*100000/Tabla_data__1[[#This Row],[population]]</f>
        <v>0.24468337970665957</v>
      </c>
    </row>
    <row r="39367" spans="1:12" x14ac:dyDescent="0.25">
      <c r="A39367" t="s">
        <v>35441</v>
      </c>
      <c r="B39367" t="s">
        <v>35442</v>
      </c>
      <c r="C39367" t="s">
        <v>1603</v>
      </c>
      <c r="D39367" s="1">
        <v>2860840</v>
      </c>
      <c r="E39367" t="s">
        <v>374</v>
      </c>
      <c r="F39367" t="s">
        <v>419</v>
      </c>
      <c r="G39367" t="s">
        <v>306</v>
      </c>
      <c r="H39367" s="3" t="s">
        <v>35600</v>
      </c>
      <c r="I39367" s="1">
        <v>3285</v>
      </c>
      <c r="J39367" t="s">
        <v>19</v>
      </c>
      <c r="K39367" t="s">
        <v>18</v>
      </c>
      <c r="L39367">
        <f>+(Tabla_data__1[[#This Row],[weekly_count]]+F39366)*100000/Tabla_data__1[[#This Row],[population]]</f>
        <v>0.41945722235427357</v>
      </c>
    </row>
    <row r="39368" spans="1:12" x14ac:dyDescent="0.25">
      <c r="A39368" t="s">
        <v>35441</v>
      </c>
      <c r="B39368" t="s">
        <v>35442</v>
      </c>
      <c r="C39368" t="s">
        <v>1603</v>
      </c>
      <c r="D39368" s="1">
        <v>2860840</v>
      </c>
      <c r="E39368" t="s">
        <v>374</v>
      </c>
      <c r="F39368" t="s">
        <v>18</v>
      </c>
      <c r="G39368" t="s">
        <v>308</v>
      </c>
      <c r="H39368" s="3" t="s">
        <v>35665</v>
      </c>
      <c r="I39368" s="1">
        <v>3314</v>
      </c>
      <c r="J39368" t="s">
        <v>19</v>
      </c>
      <c r="K39368" t="s">
        <v>18</v>
      </c>
      <c r="L39368" t="e">
        <f>+(Tabla_data__1[[#This Row],[weekly_count]]+F39367)*100000/Tabla_data__1[[#This Row],[population]]</f>
        <v>#VALUE!</v>
      </c>
    </row>
    <row r="39369" spans="1:12" x14ac:dyDescent="0.25">
      <c r="A39369" t="s">
        <v>35441</v>
      </c>
      <c r="B39369" t="s">
        <v>35442</v>
      </c>
      <c r="C39369" t="s">
        <v>1603</v>
      </c>
      <c r="D39369" s="1">
        <v>2860840</v>
      </c>
      <c r="E39369" t="s">
        <v>374</v>
      </c>
      <c r="F39369" t="s">
        <v>506</v>
      </c>
      <c r="G39369" t="s">
        <v>310</v>
      </c>
      <c r="H39369" s="3" t="s">
        <v>18</v>
      </c>
      <c r="I39369" s="1">
        <v>3373</v>
      </c>
      <c r="J39369" t="s">
        <v>19</v>
      </c>
      <c r="K39369" t="s">
        <v>18</v>
      </c>
      <c r="L39369" t="e">
        <f>+(Tabla_data__1[[#This Row],[weekly_count]]+F39368)*100000/Tabla_data__1[[#This Row],[population]]</f>
        <v>#VALUE!</v>
      </c>
    </row>
    <row r="39370" spans="1:12" x14ac:dyDescent="0.25">
      <c r="A39370" t="s">
        <v>35441</v>
      </c>
      <c r="B39370" t="s">
        <v>35442</v>
      </c>
      <c r="C39370" t="s">
        <v>1603</v>
      </c>
      <c r="D39370" s="1">
        <v>2860840</v>
      </c>
      <c r="E39370" t="s">
        <v>374</v>
      </c>
      <c r="F39370" t="s">
        <v>3060</v>
      </c>
      <c r="G39370" t="s">
        <v>312</v>
      </c>
      <c r="H39370" s="3" t="s">
        <v>35666</v>
      </c>
      <c r="I39370" s="1">
        <v>3520</v>
      </c>
      <c r="J39370" t="s">
        <v>19</v>
      </c>
      <c r="K39370" t="s">
        <v>18</v>
      </c>
      <c r="L39370">
        <f>+(Tabla_data__1[[#This Row],[weekly_count]]+F39369)*100000/Tabla_data__1[[#This Row],[population]]</f>
        <v>7.2006823170816965</v>
      </c>
    </row>
    <row r="39371" spans="1:12" x14ac:dyDescent="0.25">
      <c r="A39371" t="s">
        <v>35441</v>
      </c>
      <c r="B39371" t="s">
        <v>35442</v>
      </c>
      <c r="C39371" t="s">
        <v>1603</v>
      </c>
      <c r="D39371" s="1">
        <v>2860840</v>
      </c>
      <c r="E39371" t="s">
        <v>374</v>
      </c>
      <c r="F39371" t="s">
        <v>9759</v>
      </c>
      <c r="G39371" t="s">
        <v>315</v>
      </c>
      <c r="H39371" s="3" t="s">
        <v>35667</v>
      </c>
      <c r="I39371" s="1">
        <v>3704</v>
      </c>
      <c r="J39371" t="s">
        <v>19</v>
      </c>
      <c r="K39371" t="s">
        <v>18</v>
      </c>
      <c r="L39371">
        <f>+(Tabla_data__1[[#This Row],[weekly_count]]+F39370)*100000/Tabla_data__1[[#This Row],[population]]</f>
        <v>11.570028383272046</v>
      </c>
    </row>
    <row r="39372" spans="1:12" x14ac:dyDescent="0.25">
      <c r="A39372" t="s">
        <v>35441</v>
      </c>
      <c r="B39372" t="s">
        <v>35442</v>
      </c>
      <c r="C39372" t="s">
        <v>1603</v>
      </c>
      <c r="D39372" s="1">
        <v>2860840</v>
      </c>
      <c r="E39372" t="s">
        <v>374</v>
      </c>
      <c r="F39372" t="s">
        <v>4591</v>
      </c>
      <c r="G39372" t="s">
        <v>318</v>
      </c>
      <c r="H39372" s="3" t="s">
        <v>35668</v>
      </c>
      <c r="I39372" s="1">
        <v>3855</v>
      </c>
      <c r="J39372" t="s">
        <v>19</v>
      </c>
      <c r="K39372" t="s">
        <v>18</v>
      </c>
      <c r="L39372">
        <f>+(Tabla_data__1[[#This Row],[weekly_count]]+F39371)*100000/Tabla_data__1[[#This Row],[population]]</f>
        <v>11.709847457390136</v>
      </c>
    </row>
    <row r="39373" spans="1:12" x14ac:dyDescent="0.25">
      <c r="A39373" t="s">
        <v>35441</v>
      </c>
      <c r="B39373" t="s">
        <v>35442</v>
      </c>
      <c r="C39373" t="s">
        <v>1603</v>
      </c>
      <c r="D39373" s="1">
        <v>2860840</v>
      </c>
      <c r="E39373" t="s">
        <v>374</v>
      </c>
      <c r="F39373" t="s">
        <v>4927</v>
      </c>
      <c r="G39373" t="s">
        <v>321</v>
      </c>
      <c r="H39373" s="3" t="s">
        <v>35669</v>
      </c>
      <c r="I39373" s="1">
        <v>3945</v>
      </c>
      <c r="J39373" t="s">
        <v>19</v>
      </c>
      <c r="K39373" t="s">
        <v>18</v>
      </c>
      <c r="L39373">
        <f>+(Tabla_data__1[[#This Row],[weekly_count]]+F39372)*100000/Tabla_data__1[[#This Row],[population]]</f>
        <v>8.4240992156149943</v>
      </c>
    </row>
    <row r="39374" spans="1:12" x14ac:dyDescent="0.25">
      <c r="A39374" t="s">
        <v>35441</v>
      </c>
      <c r="B39374" t="s">
        <v>35442</v>
      </c>
      <c r="C39374" t="s">
        <v>1603</v>
      </c>
      <c r="D39374" s="1">
        <v>2860840</v>
      </c>
      <c r="E39374" t="s">
        <v>374</v>
      </c>
      <c r="F39374" t="s">
        <v>1566</v>
      </c>
      <c r="G39374" t="s">
        <v>324</v>
      </c>
      <c r="H39374" s="3" t="s">
        <v>35670</v>
      </c>
      <c r="I39374" s="1">
        <v>4047</v>
      </c>
      <c r="J39374" t="s">
        <v>19</v>
      </c>
      <c r="K39374" t="s">
        <v>18</v>
      </c>
      <c r="L39374">
        <f>+(Tabla_data__1[[#This Row],[weekly_count]]+F39373)*100000/Tabla_data__1[[#This Row],[population]]</f>
        <v>6.7113155576683772</v>
      </c>
    </row>
    <row r="39375" spans="1:12" x14ac:dyDescent="0.25">
      <c r="A39375" t="s">
        <v>35441</v>
      </c>
      <c r="B39375" t="s">
        <v>35442</v>
      </c>
      <c r="C39375" t="s">
        <v>1603</v>
      </c>
      <c r="D39375" s="1">
        <v>2860840</v>
      </c>
      <c r="E39375" t="s">
        <v>374</v>
      </c>
      <c r="F39375" t="s">
        <v>1265</v>
      </c>
      <c r="G39375" t="s">
        <v>327</v>
      </c>
      <c r="H39375" s="3" t="s">
        <v>35624</v>
      </c>
      <c r="I39375" s="1">
        <v>4084</v>
      </c>
      <c r="J39375" t="s">
        <v>19</v>
      </c>
      <c r="K39375" t="s">
        <v>18</v>
      </c>
      <c r="L39375">
        <f>+(Tabla_data__1[[#This Row],[weekly_count]]+F39374)*100000/Tabla_data__1[[#This Row],[population]]</f>
        <v>4.8587128256036687</v>
      </c>
    </row>
    <row r="39376" spans="1:12" x14ac:dyDescent="0.25">
      <c r="A39376" t="s">
        <v>35441</v>
      </c>
      <c r="B39376" t="s">
        <v>35442</v>
      </c>
      <c r="C39376" t="s">
        <v>1603</v>
      </c>
      <c r="D39376" s="1">
        <v>2860840</v>
      </c>
      <c r="E39376" t="s">
        <v>374</v>
      </c>
      <c r="F39376" t="s">
        <v>1211</v>
      </c>
      <c r="G39376" t="s">
        <v>330</v>
      </c>
      <c r="H39376" s="3" t="s">
        <v>35622</v>
      </c>
      <c r="I39376" s="1">
        <v>4110</v>
      </c>
      <c r="J39376" t="s">
        <v>19</v>
      </c>
      <c r="K39376" t="s">
        <v>18</v>
      </c>
      <c r="L39376">
        <f>+(Tabla_data__1[[#This Row],[weekly_count]]+F39375)*100000/Tabla_data__1[[#This Row],[population]]</f>
        <v>2.2021504173599364</v>
      </c>
    </row>
    <row r="39377" spans="1:12" x14ac:dyDescent="0.25">
      <c r="A39377" t="s">
        <v>35441</v>
      </c>
      <c r="B39377" t="s">
        <v>35442</v>
      </c>
      <c r="C39377" t="s">
        <v>1603</v>
      </c>
      <c r="D39377" s="1">
        <v>2860840</v>
      </c>
      <c r="E39377" t="s">
        <v>374</v>
      </c>
      <c r="F39377" t="s">
        <v>1260</v>
      </c>
      <c r="G39377" t="s">
        <v>333</v>
      </c>
      <c r="H39377" s="3" t="s">
        <v>35652</v>
      </c>
      <c r="I39377" s="1">
        <v>4135</v>
      </c>
      <c r="J39377" t="s">
        <v>19</v>
      </c>
      <c r="K39377" t="s">
        <v>18</v>
      </c>
      <c r="L39377">
        <f>+(Tabla_data__1[[#This Row],[weekly_count]]+F39376)*100000/Tabla_data__1[[#This Row],[population]]</f>
        <v>1.7826931950056626</v>
      </c>
    </row>
    <row r="39378" spans="1:12" x14ac:dyDescent="0.25">
      <c r="A39378" t="s">
        <v>35441</v>
      </c>
      <c r="B39378" t="s">
        <v>35442</v>
      </c>
      <c r="C39378" t="s">
        <v>1603</v>
      </c>
      <c r="D39378" s="1">
        <v>2860840</v>
      </c>
      <c r="E39378" t="s">
        <v>374</v>
      </c>
      <c r="F39378" t="s">
        <v>380</v>
      </c>
      <c r="G39378" t="s">
        <v>336</v>
      </c>
      <c r="H39378" s="3" t="s">
        <v>35671</v>
      </c>
      <c r="I39378" s="1">
        <v>4150</v>
      </c>
      <c r="J39378" t="s">
        <v>19</v>
      </c>
      <c r="K39378" t="s">
        <v>18</v>
      </c>
      <c r="L39378">
        <f>+(Tabla_data__1[[#This Row],[weekly_count]]+F39377)*100000/Tabla_data__1[[#This Row],[population]]</f>
        <v>1.3981907411809118</v>
      </c>
    </row>
    <row r="39379" spans="1:12" x14ac:dyDescent="0.25">
      <c r="A39379" t="s">
        <v>35441</v>
      </c>
      <c r="B39379" t="s">
        <v>35442</v>
      </c>
      <c r="C39379" t="s">
        <v>1603</v>
      </c>
      <c r="D39379" s="1">
        <v>2860840</v>
      </c>
      <c r="E39379" t="s">
        <v>374</v>
      </c>
      <c r="F39379" t="s">
        <v>375</v>
      </c>
      <c r="G39379" t="s">
        <v>339</v>
      </c>
      <c r="H39379" s="3" t="s">
        <v>35448</v>
      </c>
      <c r="I39379" s="1">
        <v>4154</v>
      </c>
      <c r="J39379" t="s">
        <v>19</v>
      </c>
      <c r="K39379" t="s">
        <v>18</v>
      </c>
      <c r="L39379">
        <f>+(Tabla_data__1[[#This Row],[weekly_count]]+F39378)*100000/Tabla_data__1[[#This Row],[population]]</f>
        <v>0.66414060206093317</v>
      </c>
    </row>
    <row r="39380" spans="1:12" x14ac:dyDescent="0.25">
      <c r="A39380" t="s">
        <v>35441</v>
      </c>
      <c r="B39380" t="s">
        <v>35442</v>
      </c>
      <c r="C39380" t="s">
        <v>1603</v>
      </c>
      <c r="D39380" s="1">
        <v>2860840</v>
      </c>
      <c r="E39380" t="s">
        <v>374</v>
      </c>
      <c r="F39380" t="s">
        <v>453</v>
      </c>
      <c r="G39380" t="s">
        <v>342</v>
      </c>
      <c r="H39380" s="3" t="s">
        <v>35650</v>
      </c>
      <c r="I39380" s="1">
        <v>4159</v>
      </c>
      <c r="J39380" t="s">
        <v>19</v>
      </c>
      <c r="K39380" t="s">
        <v>18</v>
      </c>
      <c r="L39380">
        <f>+(Tabla_data__1[[#This Row],[weekly_count]]+F39379)*100000/Tabla_data__1[[#This Row],[population]]</f>
        <v>0.31459291676570517</v>
      </c>
    </row>
    <row r="39381" spans="1:12" x14ac:dyDescent="0.25">
      <c r="A39381" t="s">
        <v>35441</v>
      </c>
      <c r="B39381" t="s">
        <v>35442</v>
      </c>
      <c r="C39381" t="s">
        <v>1603</v>
      </c>
      <c r="D39381" s="1">
        <v>2860840</v>
      </c>
      <c r="E39381" t="s">
        <v>374</v>
      </c>
      <c r="F39381" t="s">
        <v>378</v>
      </c>
      <c r="G39381" t="s">
        <v>345</v>
      </c>
      <c r="H39381" s="3" t="s">
        <v>35601</v>
      </c>
      <c r="I39381" s="1">
        <v>4170</v>
      </c>
      <c r="J39381" t="s">
        <v>19</v>
      </c>
      <c r="K39381" t="s">
        <v>18</v>
      </c>
      <c r="L39381">
        <f>+(Tabla_data__1[[#This Row],[weekly_count]]+F39380)*100000/Tabla_data__1[[#This Row],[population]]</f>
        <v>0.55927629647236476</v>
      </c>
    </row>
    <row r="39382" spans="1:12" x14ac:dyDescent="0.25">
      <c r="A39382" t="s">
        <v>35441</v>
      </c>
      <c r="B39382" t="s">
        <v>35442</v>
      </c>
      <c r="C39382" t="s">
        <v>1603</v>
      </c>
      <c r="D39382" s="1">
        <v>2860840</v>
      </c>
      <c r="E39382" t="s">
        <v>374</v>
      </c>
      <c r="F39382" t="s">
        <v>503</v>
      </c>
      <c r="G39382" t="s">
        <v>348</v>
      </c>
      <c r="H39382" s="3" t="s">
        <v>35672</v>
      </c>
      <c r="I39382" s="1">
        <v>4177</v>
      </c>
      <c r="J39382" t="s">
        <v>19</v>
      </c>
      <c r="K39382" t="s">
        <v>18</v>
      </c>
      <c r="L39382">
        <f>+(Tabla_data__1[[#This Row],[weekly_count]]+F39381)*100000/Tabla_data__1[[#This Row],[population]]</f>
        <v>0.62918583353141033</v>
      </c>
    </row>
    <row r="39383" spans="1:12" x14ac:dyDescent="0.25">
      <c r="A39383" t="s">
        <v>35441</v>
      </c>
      <c r="B39383" t="s">
        <v>35442</v>
      </c>
      <c r="C39383" t="s">
        <v>1603</v>
      </c>
      <c r="D39383" s="1">
        <v>2860840</v>
      </c>
      <c r="E39383" t="s">
        <v>374</v>
      </c>
      <c r="F39383" t="s">
        <v>414</v>
      </c>
      <c r="G39383" t="s">
        <v>351</v>
      </c>
      <c r="H39383" s="3" t="s">
        <v>35602</v>
      </c>
      <c r="I39383" s="1">
        <v>4185</v>
      </c>
      <c r="J39383" t="s">
        <v>19</v>
      </c>
      <c r="K39383" t="s">
        <v>18</v>
      </c>
      <c r="L39383">
        <f>+(Tabla_data__1[[#This Row],[weekly_count]]+F39382)*100000/Tabla_data__1[[#This Row],[population]]</f>
        <v>0.52432152794284193</v>
      </c>
    </row>
    <row r="39384" spans="1:12" x14ac:dyDescent="0.25">
      <c r="A39384" t="s">
        <v>35441</v>
      </c>
      <c r="B39384" t="s">
        <v>35442</v>
      </c>
      <c r="C39384" t="s">
        <v>1603</v>
      </c>
      <c r="D39384" s="1">
        <v>2860840</v>
      </c>
      <c r="E39384" t="s">
        <v>374</v>
      </c>
      <c r="F39384" t="s">
        <v>454</v>
      </c>
      <c r="G39384" t="s">
        <v>353</v>
      </c>
      <c r="H39384" s="3" t="s">
        <v>35451</v>
      </c>
      <c r="I39384" s="1">
        <v>4191</v>
      </c>
      <c r="J39384" t="s">
        <v>19</v>
      </c>
      <c r="K39384" t="s">
        <v>18</v>
      </c>
      <c r="L39384">
        <f>+(Tabla_data__1[[#This Row],[weekly_count]]+F39383)*100000/Tabla_data__1[[#This Row],[population]]</f>
        <v>0.48936675941331914</v>
      </c>
    </row>
    <row r="39385" spans="1:12" x14ac:dyDescent="0.25">
      <c r="A39385" t="s">
        <v>35441</v>
      </c>
      <c r="B39385" t="s">
        <v>35442</v>
      </c>
      <c r="C39385" t="s">
        <v>1603</v>
      </c>
      <c r="D39385" s="1">
        <v>2860840</v>
      </c>
      <c r="E39385" t="s">
        <v>374</v>
      </c>
      <c r="F39385" t="s">
        <v>451</v>
      </c>
      <c r="G39385" t="s">
        <v>356</v>
      </c>
      <c r="H39385" s="3" t="s">
        <v>35607</v>
      </c>
      <c r="I39385" s="1">
        <v>4210</v>
      </c>
      <c r="J39385" t="s">
        <v>19</v>
      </c>
      <c r="K39385" t="s">
        <v>18</v>
      </c>
      <c r="L39385">
        <f>+(Tabla_data__1[[#This Row],[weekly_count]]+F39384)*100000/Tabla_data__1[[#This Row],[population]]</f>
        <v>0.87386921323806999</v>
      </c>
    </row>
    <row r="39386" spans="1:12" x14ac:dyDescent="0.25">
      <c r="A39386" t="s">
        <v>35441</v>
      </c>
      <c r="B39386" t="s">
        <v>35442</v>
      </c>
      <c r="C39386" t="s">
        <v>1603</v>
      </c>
      <c r="D39386" s="1">
        <v>2860840</v>
      </c>
      <c r="E39386" t="s">
        <v>374</v>
      </c>
      <c r="F39386" t="s">
        <v>423</v>
      </c>
      <c r="G39386" t="s">
        <v>358</v>
      </c>
      <c r="H39386" s="3" t="s">
        <v>35673</v>
      </c>
      <c r="I39386" s="1">
        <v>4232</v>
      </c>
      <c r="J39386" t="s">
        <v>19</v>
      </c>
      <c r="K39386" t="s">
        <v>18</v>
      </c>
      <c r="L39386">
        <f>+(Tabla_data__1[[#This Row],[weekly_count]]+F39385)*100000/Tabla_data__1[[#This Row],[population]]</f>
        <v>1.4331455097104346</v>
      </c>
    </row>
    <row r="39387" spans="1:12" x14ac:dyDescent="0.25">
      <c r="A39387" t="s">
        <v>35441</v>
      </c>
      <c r="B39387" t="s">
        <v>35442</v>
      </c>
      <c r="C39387" t="s">
        <v>1603</v>
      </c>
      <c r="D39387" s="1">
        <v>2860840</v>
      </c>
      <c r="E39387" t="s">
        <v>374</v>
      </c>
      <c r="F39387" t="s">
        <v>1260</v>
      </c>
      <c r="G39387" t="s">
        <v>361</v>
      </c>
      <c r="H39387" s="3" t="s">
        <v>35609</v>
      </c>
      <c r="I39387" s="1">
        <v>4257</v>
      </c>
      <c r="J39387" t="s">
        <v>19</v>
      </c>
      <c r="K39387" t="s">
        <v>18</v>
      </c>
      <c r="L39387">
        <f>+(Tabla_data__1[[#This Row],[weekly_count]]+F39386)*100000/Tabla_data__1[[#This Row],[population]]</f>
        <v>1.6428741208875715</v>
      </c>
    </row>
    <row r="39388" spans="1:12" x14ac:dyDescent="0.25">
      <c r="A39388" t="s">
        <v>35441</v>
      </c>
      <c r="B39388" t="s">
        <v>35442</v>
      </c>
      <c r="C39388" t="s">
        <v>1603</v>
      </c>
      <c r="D39388" s="1">
        <v>2860840</v>
      </c>
      <c r="E39388" t="s">
        <v>374</v>
      </c>
      <c r="F39388" t="s">
        <v>1509</v>
      </c>
      <c r="G39388" t="s">
        <v>363</v>
      </c>
      <c r="H39388" s="3" t="s">
        <v>35674</v>
      </c>
      <c r="I39388" s="1">
        <v>4310</v>
      </c>
      <c r="J39388" t="s">
        <v>19</v>
      </c>
      <c r="K39388" t="s">
        <v>18</v>
      </c>
      <c r="L39388">
        <f>+(Tabla_data__1[[#This Row],[weekly_count]]+F39387)*100000/Tabla_data__1[[#This Row],[population]]</f>
        <v>2.7264719453027784</v>
      </c>
    </row>
    <row r="39389" spans="1:12" x14ac:dyDescent="0.25">
      <c r="A39389" t="s">
        <v>35441</v>
      </c>
      <c r="B39389" t="s">
        <v>35442</v>
      </c>
      <c r="C39389" t="s">
        <v>1603</v>
      </c>
      <c r="D39389" s="1">
        <v>2860840</v>
      </c>
      <c r="E39389" t="s">
        <v>374</v>
      </c>
      <c r="F39389" t="s">
        <v>388</v>
      </c>
      <c r="G39389" t="s">
        <v>366</v>
      </c>
      <c r="H39389" s="3" t="s">
        <v>35611</v>
      </c>
      <c r="I39389" s="1">
        <v>4359</v>
      </c>
      <c r="J39389" t="s">
        <v>19</v>
      </c>
      <c r="K39389" t="s">
        <v>18</v>
      </c>
      <c r="L39389">
        <f>+(Tabla_data__1[[#This Row],[weekly_count]]+F39388)*100000/Tabla_data__1[[#This Row],[population]]</f>
        <v>3.5653863900113252</v>
      </c>
    </row>
    <row r="39390" spans="1:12" x14ac:dyDescent="0.25">
      <c r="A39390" t="s">
        <v>35441</v>
      </c>
      <c r="B39390" t="s">
        <v>35442</v>
      </c>
      <c r="C39390" t="s">
        <v>1603</v>
      </c>
      <c r="D39390" s="1">
        <v>2860840</v>
      </c>
      <c r="E39390" t="s">
        <v>374</v>
      </c>
      <c r="F39390" t="s">
        <v>1227</v>
      </c>
      <c r="G39390" t="s">
        <v>369</v>
      </c>
      <c r="H39390" s="3" t="s">
        <v>35615</v>
      </c>
      <c r="I39390" s="1">
        <v>4400</v>
      </c>
      <c r="J39390" t="s">
        <v>19</v>
      </c>
      <c r="K39390" t="s">
        <v>18</v>
      </c>
      <c r="L39390">
        <f>+(Tabla_data__1[[#This Row],[weekly_count]]+F39389)*100000/Tabla_data__1[[#This Row],[population]]</f>
        <v>3.145929167657052</v>
      </c>
    </row>
    <row r="39391" spans="1:12" x14ac:dyDescent="0.25">
      <c r="A39391" t="s">
        <v>35441</v>
      </c>
      <c r="B39391" t="s">
        <v>35442</v>
      </c>
      <c r="C39391" t="s">
        <v>1603</v>
      </c>
      <c r="D39391" s="1">
        <v>2860840</v>
      </c>
      <c r="E39391" t="s">
        <v>374</v>
      </c>
      <c r="F39391" t="s">
        <v>389</v>
      </c>
      <c r="G39391" t="s">
        <v>372</v>
      </c>
      <c r="H39391" s="3" t="s">
        <v>35659</v>
      </c>
      <c r="I39391" s="1">
        <v>4439</v>
      </c>
      <c r="J39391" t="s">
        <v>19</v>
      </c>
      <c r="K39391" t="s">
        <v>18</v>
      </c>
      <c r="L39391">
        <f>+(Tabla_data__1[[#This Row],[weekly_count]]+F39390)*100000/Tabla_data__1[[#This Row],[population]]</f>
        <v>2.7963814823618236</v>
      </c>
    </row>
    <row r="39392" spans="1:12" x14ac:dyDescent="0.25">
      <c r="A39392" t="s">
        <v>35675</v>
      </c>
      <c r="B39392" t="s">
        <v>35676</v>
      </c>
      <c r="C39392" t="s">
        <v>14</v>
      </c>
      <c r="D39392" s="1">
        <v>2881060</v>
      </c>
      <c r="E39392" t="s">
        <v>15</v>
      </c>
      <c r="F39392" t="s">
        <v>16</v>
      </c>
      <c r="G39392" t="s">
        <v>17</v>
      </c>
      <c r="H39392" s="3" t="s">
        <v>18</v>
      </c>
      <c r="I39392" s="1">
        <v>0</v>
      </c>
      <c r="J39392" t="s">
        <v>19</v>
      </c>
      <c r="K39392" t="s">
        <v>18</v>
      </c>
      <c r="L39392">
        <f>+(Tabla_data__1[[#This Row],[weekly_count]]+F39391)*100000/Tabla_data__1[[#This Row],[population]]</f>
        <v>1.3536684414764011</v>
      </c>
    </row>
    <row r="39393" spans="1:12" x14ac:dyDescent="0.25">
      <c r="A39393" t="s">
        <v>35675</v>
      </c>
      <c r="B39393" t="s">
        <v>35676</v>
      </c>
      <c r="C39393" t="s">
        <v>14</v>
      </c>
      <c r="D39393" s="1">
        <v>2881060</v>
      </c>
      <c r="E39393" t="s">
        <v>15</v>
      </c>
      <c r="F39393" t="s">
        <v>16</v>
      </c>
      <c r="G39393" t="s">
        <v>21</v>
      </c>
      <c r="H39393" s="3" t="s">
        <v>16</v>
      </c>
      <c r="I39393" s="1">
        <v>0</v>
      </c>
      <c r="J39393" t="s">
        <v>19</v>
      </c>
      <c r="K39393" t="s">
        <v>18</v>
      </c>
      <c r="L39393">
        <f>+(Tabla_data__1[[#This Row],[weekly_count]]+F39392)*100000/Tabla_data__1[[#This Row],[population]]</f>
        <v>0</v>
      </c>
    </row>
    <row r="39394" spans="1:12" x14ac:dyDescent="0.25">
      <c r="A39394" t="s">
        <v>35675</v>
      </c>
      <c r="B39394" t="s">
        <v>35676</v>
      </c>
      <c r="C39394" t="s">
        <v>14</v>
      </c>
      <c r="D39394" s="1">
        <v>2881060</v>
      </c>
      <c r="E39394" t="s">
        <v>15</v>
      </c>
      <c r="F39394" t="s">
        <v>16</v>
      </c>
      <c r="G39394" t="s">
        <v>22</v>
      </c>
      <c r="H39394" s="3" t="s">
        <v>16</v>
      </c>
      <c r="I39394" s="1">
        <v>0</v>
      </c>
      <c r="J39394" t="s">
        <v>19</v>
      </c>
      <c r="K39394" t="s">
        <v>18</v>
      </c>
      <c r="L39394">
        <f>+(Tabla_data__1[[#This Row],[weekly_count]]+F39393)*100000/Tabla_data__1[[#This Row],[population]]</f>
        <v>0</v>
      </c>
    </row>
    <row r="39395" spans="1:12" x14ac:dyDescent="0.25">
      <c r="A39395" t="s">
        <v>35675</v>
      </c>
      <c r="B39395" t="s">
        <v>35676</v>
      </c>
      <c r="C39395" t="s">
        <v>14</v>
      </c>
      <c r="D39395" s="1">
        <v>2881060</v>
      </c>
      <c r="E39395" t="s">
        <v>15</v>
      </c>
      <c r="F39395" t="s">
        <v>16</v>
      </c>
      <c r="G39395" t="s">
        <v>23</v>
      </c>
      <c r="H39395" s="3" t="s">
        <v>16</v>
      </c>
      <c r="I39395" s="1">
        <v>0</v>
      </c>
      <c r="J39395" t="s">
        <v>19</v>
      </c>
      <c r="K39395" t="s">
        <v>18</v>
      </c>
      <c r="L39395">
        <f>+(Tabla_data__1[[#This Row],[weekly_count]]+F39394)*100000/Tabla_data__1[[#This Row],[population]]</f>
        <v>0</v>
      </c>
    </row>
    <row r="39396" spans="1:12" x14ac:dyDescent="0.25">
      <c r="A39396" t="s">
        <v>35675</v>
      </c>
      <c r="B39396" t="s">
        <v>35676</v>
      </c>
      <c r="C39396" t="s">
        <v>14</v>
      </c>
      <c r="D39396" s="1">
        <v>2881060</v>
      </c>
      <c r="E39396" t="s">
        <v>15</v>
      </c>
      <c r="F39396" t="s">
        <v>16</v>
      </c>
      <c r="G39396" t="s">
        <v>24</v>
      </c>
      <c r="H39396" s="3" t="s">
        <v>16</v>
      </c>
      <c r="I39396" s="1">
        <v>0</v>
      </c>
      <c r="J39396" t="s">
        <v>19</v>
      </c>
      <c r="K39396" t="s">
        <v>18</v>
      </c>
      <c r="L39396">
        <f>+(Tabla_data__1[[#This Row],[weekly_count]]+F39395)*100000/Tabla_data__1[[#This Row],[population]]</f>
        <v>0</v>
      </c>
    </row>
    <row r="39397" spans="1:12" x14ac:dyDescent="0.25">
      <c r="A39397" t="s">
        <v>35675</v>
      </c>
      <c r="B39397" t="s">
        <v>35676</v>
      </c>
      <c r="C39397" t="s">
        <v>14</v>
      </c>
      <c r="D39397" s="1">
        <v>2881060</v>
      </c>
      <c r="E39397" t="s">
        <v>15</v>
      </c>
      <c r="F39397" t="s">
        <v>16</v>
      </c>
      <c r="G39397" t="s">
        <v>25</v>
      </c>
      <c r="H39397" s="3" t="s">
        <v>16</v>
      </c>
      <c r="I39397" s="1">
        <v>0</v>
      </c>
      <c r="J39397" t="s">
        <v>19</v>
      </c>
      <c r="K39397" t="s">
        <v>18</v>
      </c>
      <c r="L39397">
        <f>+(Tabla_data__1[[#This Row],[weekly_count]]+F39396)*100000/Tabla_data__1[[#This Row],[population]]</f>
        <v>0</v>
      </c>
    </row>
    <row r="39398" spans="1:12" x14ac:dyDescent="0.25">
      <c r="A39398" t="s">
        <v>35675</v>
      </c>
      <c r="B39398" t="s">
        <v>35676</v>
      </c>
      <c r="C39398" t="s">
        <v>14</v>
      </c>
      <c r="D39398" s="1">
        <v>2881060</v>
      </c>
      <c r="E39398" t="s">
        <v>15</v>
      </c>
      <c r="F39398" t="s">
        <v>16</v>
      </c>
      <c r="G39398" t="s">
        <v>26</v>
      </c>
      <c r="H39398" s="3" t="s">
        <v>16</v>
      </c>
      <c r="I39398" s="1">
        <v>0</v>
      </c>
      <c r="J39398" t="s">
        <v>19</v>
      </c>
      <c r="K39398" t="s">
        <v>18</v>
      </c>
      <c r="L39398">
        <f>+(Tabla_data__1[[#This Row],[weekly_count]]+F39397)*100000/Tabla_data__1[[#This Row],[population]]</f>
        <v>0</v>
      </c>
    </row>
    <row r="39399" spans="1:12" x14ac:dyDescent="0.25">
      <c r="A39399" t="s">
        <v>35675</v>
      </c>
      <c r="B39399" t="s">
        <v>35676</v>
      </c>
      <c r="C39399" t="s">
        <v>14</v>
      </c>
      <c r="D39399" s="1">
        <v>2881060</v>
      </c>
      <c r="E39399" t="s">
        <v>15</v>
      </c>
      <c r="F39399" t="s">
        <v>16</v>
      </c>
      <c r="G39399" t="s">
        <v>27</v>
      </c>
      <c r="H39399" s="3" t="s">
        <v>16</v>
      </c>
      <c r="I39399" s="1">
        <v>0</v>
      </c>
      <c r="J39399" t="s">
        <v>19</v>
      </c>
      <c r="K39399" t="s">
        <v>18</v>
      </c>
      <c r="L39399">
        <f>+(Tabla_data__1[[#This Row],[weekly_count]]+F39398)*100000/Tabla_data__1[[#This Row],[population]]</f>
        <v>0</v>
      </c>
    </row>
    <row r="39400" spans="1:12" x14ac:dyDescent="0.25">
      <c r="A39400" t="s">
        <v>35675</v>
      </c>
      <c r="B39400" t="s">
        <v>35676</v>
      </c>
      <c r="C39400" t="s">
        <v>14</v>
      </c>
      <c r="D39400" s="1">
        <v>2881060</v>
      </c>
      <c r="E39400" t="s">
        <v>15</v>
      </c>
      <c r="F39400" t="s">
        <v>31</v>
      </c>
      <c r="G39400" t="s">
        <v>29</v>
      </c>
      <c r="H39400" s="3" t="s">
        <v>35677</v>
      </c>
      <c r="I39400" s="1">
        <v>3</v>
      </c>
      <c r="J39400" t="s">
        <v>19</v>
      </c>
      <c r="K39400" t="s">
        <v>18</v>
      </c>
      <c r="L39400">
        <f>+(Tabla_data__1[[#This Row],[weekly_count]]+F39399)*100000/Tabla_data__1[[#This Row],[population]]</f>
        <v>0.10412834165203085</v>
      </c>
    </row>
    <row r="39401" spans="1:12" x14ac:dyDescent="0.25">
      <c r="A39401" t="s">
        <v>35675</v>
      </c>
      <c r="B39401" t="s">
        <v>35676</v>
      </c>
      <c r="C39401" t="s">
        <v>14</v>
      </c>
      <c r="D39401" s="1">
        <v>2881060</v>
      </c>
      <c r="E39401" t="s">
        <v>15</v>
      </c>
      <c r="F39401" t="s">
        <v>34</v>
      </c>
      <c r="G39401" t="s">
        <v>32</v>
      </c>
      <c r="H39401" s="3" t="s">
        <v>35678</v>
      </c>
      <c r="I39401" s="1">
        <v>15</v>
      </c>
      <c r="J39401" t="s">
        <v>19</v>
      </c>
      <c r="K39401" t="s">
        <v>18</v>
      </c>
      <c r="L39401">
        <f>+(Tabla_data__1[[#This Row],[weekly_count]]+F39400)*100000/Tabla_data__1[[#This Row],[population]]</f>
        <v>0.52064170826015421</v>
      </c>
    </row>
    <row r="39402" spans="1:12" x14ac:dyDescent="0.25">
      <c r="A39402" t="s">
        <v>35675</v>
      </c>
      <c r="B39402" t="s">
        <v>35676</v>
      </c>
      <c r="C39402" t="s">
        <v>14</v>
      </c>
      <c r="D39402" s="1">
        <v>2881060</v>
      </c>
      <c r="E39402" t="s">
        <v>15</v>
      </c>
      <c r="F39402" t="s">
        <v>3828</v>
      </c>
      <c r="G39402" t="s">
        <v>35</v>
      </c>
      <c r="H39402" s="3" t="s">
        <v>35679</v>
      </c>
      <c r="I39402" s="1">
        <v>401</v>
      </c>
      <c r="J39402" t="s">
        <v>19</v>
      </c>
      <c r="K39402" t="s">
        <v>18</v>
      </c>
      <c r="L39402">
        <f>+(Tabla_data__1[[#This Row],[weekly_count]]+F39401)*100000/Tabla_data__1[[#This Row],[population]]</f>
        <v>13.814359992502759</v>
      </c>
    </row>
    <row r="39403" spans="1:12" x14ac:dyDescent="0.25">
      <c r="A39403" t="s">
        <v>35675</v>
      </c>
      <c r="B39403" t="s">
        <v>35676</v>
      </c>
      <c r="C39403" t="s">
        <v>14</v>
      </c>
      <c r="D39403" s="1">
        <v>2881060</v>
      </c>
      <c r="E39403" t="s">
        <v>15</v>
      </c>
      <c r="F39403" t="s">
        <v>2468</v>
      </c>
      <c r="G39403" t="s">
        <v>38</v>
      </c>
      <c r="H39403" s="3" t="s">
        <v>35680</v>
      </c>
      <c r="I39403" s="1">
        <v>494</v>
      </c>
      <c r="J39403" t="s">
        <v>19</v>
      </c>
      <c r="K39403" t="s">
        <v>18</v>
      </c>
      <c r="L39403">
        <f>+(Tabla_data__1[[#This Row],[weekly_count]]+F39402)*100000/Tabla_data__1[[#This Row],[population]]</f>
        <v>16.625825217107593</v>
      </c>
    </row>
    <row r="39404" spans="1:12" x14ac:dyDescent="0.25">
      <c r="A39404" t="s">
        <v>35675</v>
      </c>
      <c r="B39404" t="s">
        <v>35676</v>
      </c>
      <c r="C39404" t="s">
        <v>14</v>
      </c>
      <c r="D39404" s="1">
        <v>2881060</v>
      </c>
      <c r="E39404" t="s">
        <v>15</v>
      </c>
      <c r="F39404" t="s">
        <v>396</v>
      </c>
      <c r="G39404" t="s">
        <v>41</v>
      </c>
      <c r="H39404" s="3" t="s">
        <v>35681</v>
      </c>
      <c r="I39404" s="1">
        <v>634</v>
      </c>
      <c r="J39404" t="s">
        <v>19</v>
      </c>
      <c r="K39404" t="s">
        <v>18</v>
      </c>
      <c r="L39404">
        <f>+(Tabla_data__1[[#This Row],[weekly_count]]+F39403)*100000/Tabla_data__1[[#This Row],[population]]</f>
        <v>8.087301201641063</v>
      </c>
    </row>
    <row r="39405" spans="1:12" x14ac:dyDescent="0.25">
      <c r="A39405" t="s">
        <v>35675</v>
      </c>
      <c r="B39405" t="s">
        <v>35676</v>
      </c>
      <c r="C39405" t="s">
        <v>14</v>
      </c>
      <c r="D39405" s="1">
        <v>2881060</v>
      </c>
      <c r="E39405" t="s">
        <v>15</v>
      </c>
      <c r="F39405" t="s">
        <v>35682</v>
      </c>
      <c r="G39405" t="s">
        <v>44</v>
      </c>
      <c r="H39405" s="3" t="s">
        <v>35683</v>
      </c>
      <c r="I39405" s="1">
        <v>1604</v>
      </c>
      <c r="J39405" t="s">
        <v>19</v>
      </c>
      <c r="K39405" t="s">
        <v>18</v>
      </c>
      <c r="L39405">
        <f>+(Tabla_data__1[[#This Row],[weekly_count]]+F39404)*100000/Tabla_data__1[[#This Row],[population]]</f>
        <v>38.527486411251417</v>
      </c>
    </row>
    <row r="39406" spans="1:12" x14ac:dyDescent="0.25">
      <c r="A39406" t="s">
        <v>35675</v>
      </c>
      <c r="B39406" t="s">
        <v>35676</v>
      </c>
      <c r="C39406" t="s">
        <v>14</v>
      </c>
      <c r="D39406" s="1">
        <v>2881060</v>
      </c>
      <c r="E39406" t="s">
        <v>15</v>
      </c>
      <c r="F39406" t="s">
        <v>5072</v>
      </c>
      <c r="G39406" t="s">
        <v>47</v>
      </c>
      <c r="H39406" s="3" t="s">
        <v>35684</v>
      </c>
      <c r="I39406" s="1">
        <v>2979</v>
      </c>
      <c r="J39406" t="s">
        <v>19</v>
      </c>
      <c r="K39406" t="s">
        <v>18</v>
      </c>
      <c r="L39406">
        <f>+(Tabla_data__1[[#This Row],[weekly_count]]+F39405)*100000/Tabla_data__1[[#This Row],[population]]</f>
        <v>81.393653724670784</v>
      </c>
    </row>
    <row r="39407" spans="1:12" x14ac:dyDescent="0.25">
      <c r="A39407" t="s">
        <v>35675</v>
      </c>
      <c r="B39407" t="s">
        <v>35676</v>
      </c>
      <c r="C39407" t="s">
        <v>14</v>
      </c>
      <c r="D39407" s="1">
        <v>2881060</v>
      </c>
      <c r="E39407" t="s">
        <v>15</v>
      </c>
      <c r="F39407" t="s">
        <v>5854</v>
      </c>
      <c r="G39407" t="s">
        <v>50</v>
      </c>
      <c r="H39407" s="3" t="s">
        <v>35685</v>
      </c>
      <c r="I39407" s="1">
        <v>5448</v>
      </c>
      <c r="J39407" t="s">
        <v>19</v>
      </c>
      <c r="K39407" t="s">
        <v>18</v>
      </c>
      <c r="L39407">
        <f>+(Tabla_data__1[[#This Row],[weekly_count]]+F39406)*100000/Tabla_data__1[[#This Row],[population]]</f>
        <v>133.42311510346886</v>
      </c>
    </row>
    <row r="39408" spans="1:12" x14ac:dyDescent="0.25">
      <c r="A39408" t="s">
        <v>35675</v>
      </c>
      <c r="B39408" t="s">
        <v>35676</v>
      </c>
      <c r="C39408" t="s">
        <v>14</v>
      </c>
      <c r="D39408" s="1">
        <v>2881060</v>
      </c>
      <c r="E39408" t="s">
        <v>15</v>
      </c>
      <c r="F39408" t="s">
        <v>26809</v>
      </c>
      <c r="G39408" t="s">
        <v>53</v>
      </c>
      <c r="H39408" s="3" t="s">
        <v>35686</v>
      </c>
      <c r="I39408" s="1">
        <v>10287</v>
      </c>
      <c r="J39408" t="s">
        <v>19</v>
      </c>
      <c r="K39408" t="s">
        <v>18</v>
      </c>
      <c r="L39408">
        <f>+(Tabla_data__1[[#This Row],[weekly_count]]+F39407)*100000/Tabla_data__1[[#This Row],[population]]</f>
        <v>253.65664026434715</v>
      </c>
    </row>
    <row r="39409" spans="1:12" x14ac:dyDescent="0.25">
      <c r="A39409" t="s">
        <v>35675</v>
      </c>
      <c r="B39409" t="s">
        <v>35676</v>
      </c>
      <c r="C39409" t="s">
        <v>14</v>
      </c>
      <c r="D39409" s="1">
        <v>2881060</v>
      </c>
      <c r="E39409" t="s">
        <v>15</v>
      </c>
      <c r="F39409" t="s">
        <v>35687</v>
      </c>
      <c r="G39409" t="s">
        <v>56</v>
      </c>
      <c r="H39409" s="3" t="s">
        <v>35688</v>
      </c>
      <c r="I39409" s="1">
        <v>15551</v>
      </c>
      <c r="J39409" t="s">
        <v>19</v>
      </c>
      <c r="K39409" t="s">
        <v>18</v>
      </c>
      <c r="L39409">
        <f>+(Tabla_data__1[[#This Row],[weekly_count]]+F39408)*100000/Tabla_data__1[[#This Row],[population]]</f>
        <v>350.66954523682256</v>
      </c>
    </row>
    <row r="39410" spans="1:12" x14ac:dyDescent="0.25">
      <c r="A39410" t="s">
        <v>35675</v>
      </c>
      <c r="B39410" t="s">
        <v>35676</v>
      </c>
      <c r="C39410" t="s">
        <v>14</v>
      </c>
      <c r="D39410" s="1">
        <v>2881060</v>
      </c>
      <c r="E39410" t="s">
        <v>15</v>
      </c>
      <c r="F39410" t="s">
        <v>35689</v>
      </c>
      <c r="G39410" t="s">
        <v>59</v>
      </c>
      <c r="H39410" s="3" t="s">
        <v>35690</v>
      </c>
      <c r="I39410" s="1">
        <v>22520</v>
      </c>
      <c r="J39410" t="s">
        <v>19</v>
      </c>
      <c r="K39410" t="s">
        <v>18</v>
      </c>
      <c r="L39410">
        <f>+(Tabla_data__1[[#This Row],[weekly_count]]+F39409)*100000/Tabla_data__1[[#This Row],[population]]</f>
        <v>424.60066780976445</v>
      </c>
    </row>
    <row r="39411" spans="1:12" x14ac:dyDescent="0.25">
      <c r="A39411" t="s">
        <v>35675</v>
      </c>
      <c r="B39411" t="s">
        <v>35676</v>
      </c>
      <c r="C39411" t="s">
        <v>14</v>
      </c>
      <c r="D39411" s="1">
        <v>2881060</v>
      </c>
      <c r="E39411" t="s">
        <v>15</v>
      </c>
      <c r="F39411" t="s">
        <v>35691</v>
      </c>
      <c r="G39411" t="s">
        <v>62</v>
      </c>
      <c r="H39411" s="3" t="s">
        <v>35692</v>
      </c>
      <c r="I39411" s="1">
        <v>32604</v>
      </c>
      <c r="J39411" t="s">
        <v>19</v>
      </c>
      <c r="K39411" t="s">
        <v>18</v>
      </c>
      <c r="L39411">
        <f>+(Tabla_data__1[[#This Row],[weekly_count]]+F39410)*100000/Tabla_data__1[[#This Row],[population]]</f>
        <v>591.90020339736066</v>
      </c>
    </row>
    <row r="39412" spans="1:12" x14ac:dyDescent="0.25">
      <c r="A39412" t="s">
        <v>35675</v>
      </c>
      <c r="B39412" t="s">
        <v>35676</v>
      </c>
      <c r="C39412" t="s">
        <v>14</v>
      </c>
      <c r="D39412" s="1">
        <v>2881060</v>
      </c>
      <c r="E39412" t="s">
        <v>15</v>
      </c>
      <c r="F39412" t="s">
        <v>35693</v>
      </c>
      <c r="G39412" t="s">
        <v>65</v>
      </c>
      <c r="H39412" s="3" t="s">
        <v>35694</v>
      </c>
      <c r="I39412" s="1">
        <v>43714</v>
      </c>
      <c r="J39412" t="s">
        <v>19</v>
      </c>
      <c r="K39412" t="s">
        <v>18</v>
      </c>
      <c r="L39412">
        <f>+(Tabla_data__1[[#This Row],[weekly_count]]+F39411)*100000/Tabla_data__1[[#This Row],[population]]</f>
        <v>735.63202432438061</v>
      </c>
    </row>
    <row r="39413" spans="1:12" x14ac:dyDescent="0.25">
      <c r="A39413" t="s">
        <v>35675</v>
      </c>
      <c r="B39413" t="s">
        <v>35676</v>
      </c>
      <c r="C39413" t="s">
        <v>14</v>
      </c>
      <c r="D39413" s="1">
        <v>2881060</v>
      </c>
      <c r="E39413" t="s">
        <v>15</v>
      </c>
      <c r="F39413" t="s">
        <v>35695</v>
      </c>
      <c r="G39413" t="s">
        <v>68</v>
      </c>
      <c r="H39413" s="3" t="s">
        <v>35696</v>
      </c>
      <c r="I39413" s="1">
        <v>56910</v>
      </c>
      <c r="J39413" t="s">
        <v>19</v>
      </c>
      <c r="K39413" t="s">
        <v>18</v>
      </c>
      <c r="L39413">
        <f>+(Tabla_data__1[[#This Row],[weekly_count]]+F39412)*100000/Tabla_data__1[[#This Row],[population]]</f>
        <v>843.64782406475399</v>
      </c>
    </row>
    <row r="39414" spans="1:12" x14ac:dyDescent="0.25">
      <c r="A39414" t="s">
        <v>35675</v>
      </c>
      <c r="B39414" t="s">
        <v>35676</v>
      </c>
      <c r="C39414" t="s">
        <v>14</v>
      </c>
      <c r="D39414" s="1">
        <v>2881060</v>
      </c>
      <c r="E39414" t="s">
        <v>15</v>
      </c>
      <c r="F39414" t="s">
        <v>35697</v>
      </c>
      <c r="G39414" t="s">
        <v>71</v>
      </c>
      <c r="H39414" s="3" t="s">
        <v>35698</v>
      </c>
      <c r="I39414" s="1">
        <v>68790</v>
      </c>
      <c r="J39414" t="s">
        <v>19</v>
      </c>
      <c r="K39414" t="s">
        <v>18</v>
      </c>
      <c r="L39414">
        <f>+(Tabla_data__1[[#This Row],[weekly_count]]+F39413)*100000/Tabla_data__1[[#This Row],[population]]</f>
        <v>870.37409842210855</v>
      </c>
    </row>
    <row r="39415" spans="1:12" x14ac:dyDescent="0.25">
      <c r="A39415" t="s">
        <v>35675</v>
      </c>
      <c r="B39415" t="s">
        <v>35676</v>
      </c>
      <c r="C39415" t="s">
        <v>14</v>
      </c>
      <c r="D39415" s="1">
        <v>2881060</v>
      </c>
      <c r="E39415" t="s">
        <v>15</v>
      </c>
      <c r="F39415" t="s">
        <v>35699</v>
      </c>
      <c r="G39415" t="s">
        <v>74</v>
      </c>
      <c r="H39415" s="3" t="s">
        <v>35700</v>
      </c>
      <c r="I39415" s="1">
        <v>79602</v>
      </c>
      <c r="J39415" t="s">
        <v>19</v>
      </c>
      <c r="K39415" t="s">
        <v>18</v>
      </c>
      <c r="L39415">
        <f>+(Tabla_data__1[[#This Row],[weekly_count]]+F39414)*100000/Tabla_data__1[[#This Row],[population]]</f>
        <v>787.62677625596132</v>
      </c>
    </row>
    <row r="39416" spans="1:12" x14ac:dyDescent="0.25">
      <c r="A39416" t="s">
        <v>35675</v>
      </c>
      <c r="B39416" t="s">
        <v>35676</v>
      </c>
      <c r="C39416" t="s">
        <v>14</v>
      </c>
      <c r="D39416" s="1">
        <v>2881060</v>
      </c>
      <c r="E39416" t="s">
        <v>15</v>
      </c>
      <c r="F39416" t="s">
        <v>35701</v>
      </c>
      <c r="G39416" t="s">
        <v>77</v>
      </c>
      <c r="H39416" s="3" t="s">
        <v>35702</v>
      </c>
      <c r="I39416" s="1">
        <v>87369</v>
      </c>
      <c r="J39416" t="s">
        <v>19</v>
      </c>
      <c r="K39416" t="s">
        <v>18</v>
      </c>
      <c r="L39416">
        <f>+(Tabla_data__1[[#This Row],[weekly_count]]+F39415)*100000/Tabla_data__1[[#This Row],[population]]</f>
        <v>644.866819851027</v>
      </c>
    </row>
    <row r="39417" spans="1:12" x14ac:dyDescent="0.25">
      <c r="A39417" t="s">
        <v>35675</v>
      </c>
      <c r="B39417" t="s">
        <v>35676</v>
      </c>
      <c r="C39417" t="s">
        <v>14</v>
      </c>
      <c r="D39417" s="1">
        <v>2881060</v>
      </c>
      <c r="E39417" t="s">
        <v>15</v>
      </c>
      <c r="F39417" t="s">
        <v>35703</v>
      </c>
      <c r="G39417" t="s">
        <v>80</v>
      </c>
      <c r="H39417" s="3" t="s">
        <v>35704</v>
      </c>
      <c r="I39417" s="1">
        <v>94413</v>
      </c>
      <c r="J39417" t="s">
        <v>19</v>
      </c>
      <c r="K39417" t="s">
        <v>18</v>
      </c>
      <c r="L39417">
        <f>+(Tabla_data__1[[#This Row],[weekly_count]]+F39416)*100000/Tabla_data__1[[#This Row],[population]]</f>
        <v>514.08162273607627</v>
      </c>
    </row>
    <row r="39418" spans="1:12" x14ac:dyDescent="0.25">
      <c r="A39418" t="s">
        <v>35675</v>
      </c>
      <c r="B39418" t="s">
        <v>35676</v>
      </c>
      <c r="C39418" t="s">
        <v>14</v>
      </c>
      <c r="D39418" s="1">
        <v>2881060</v>
      </c>
      <c r="E39418" t="s">
        <v>15</v>
      </c>
      <c r="F39418" t="s">
        <v>35705</v>
      </c>
      <c r="G39418" t="s">
        <v>83</v>
      </c>
      <c r="H39418" s="3" t="s">
        <v>35706</v>
      </c>
      <c r="I39418" s="1">
        <v>99799</v>
      </c>
      <c r="J39418" t="s">
        <v>19</v>
      </c>
      <c r="K39418" t="s">
        <v>18</v>
      </c>
      <c r="L39418">
        <f>+(Tabla_data__1[[#This Row],[weekly_count]]+F39417)*100000/Tabla_data__1[[#This Row],[population]]</f>
        <v>431.43842891158113</v>
      </c>
    </row>
    <row r="39419" spans="1:12" x14ac:dyDescent="0.25">
      <c r="A39419" t="s">
        <v>35675</v>
      </c>
      <c r="B39419" t="s">
        <v>35676</v>
      </c>
      <c r="C39419" t="s">
        <v>14</v>
      </c>
      <c r="D39419" s="1">
        <v>2881060</v>
      </c>
      <c r="E39419" t="s">
        <v>15</v>
      </c>
      <c r="F39419" t="s">
        <v>35707</v>
      </c>
      <c r="G39419" t="s">
        <v>86</v>
      </c>
      <c r="H39419" s="3" t="s">
        <v>35708</v>
      </c>
      <c r="I39419" s="1">
        <v>103598</v>
      </c>
      <c r="J39419" t="s">
        <v>19</v>
      </c>
      <c r="K39419" t="s">
        <v>18</v>
      </c>
      <c r="L39419">
        <f>+(Tabla_data__1[[#This Row],[weekly_count]]+F39418)*100000/Tabla_data__1[[#This Row],[population]]</f>
        <v>318.8062726913011</v>
      </c>
    </row>
    <row r="39420" spans="1:12" x14ac:dyDescent="0.25">
      <c r="A39420" t="s">
        <v>35675</v>
      </c>
      <c r="B39420" t="s">
        <v>35676</v>
      </c>
      <c r="C39420" t="s">
        <v>14</v>
      </c>
      <c r="D39420" s="1">
        <v>2881060</v>
      </c>
      <c r="E39420" t="s">
        <v>15</v>
      </c>
      <c r="F39420" t="s">
        <v>35709</v>
      </c>
      <c r="G39420" t="s">
        <v>89</v>
      </c>
      <c r="H39420" s="3" t="s">
        <v>35710</v>
      </c>
      <c r="I39420" s="1">
        <v>106648</v>
      </c>
      <c r="J39420" t="s">
        <v>19</v>
      </c>
      <c r="K39420" t="s">
        <v>18</v>
      </c>
      <c r="L39420">
        <f>+(Tabla_data__1[[#This Row],[weekly_count]]+F39419)*100000/Tabla_data__1[[#This Row],[population]]</f>
        <v>237.72500399158642</v>
      </c>
    </row>
    <row r="39421" spans="1:12" x14ac:dyDescent="0.25">
      <c r="A39421" t="s">
        <v>35675</v>
      </c>
      <c r="B39421" t="s">
        <v>35676</v>
      </c>
      <c r="C39421" t="s">
        <v>14</v>
      </c>
      <c r="D39421" s="1">
        <v>2881060</v>
      </c>
      <c r="E39421" t="s">
        <v>15</v>
      </c>
      <c r="F39421" t="s">
        <v>11791</v>
      </c>
      <c r="G39421" t="s">
        <v>92</v>
      </c>
      <c r="H39421" s="3" t="s">
        <v>35711</v>
      </c>
      <c r="I39421" s="1">
        <v>109305</v>
      </c>
      <c r="J39421" t="s">
        <v>19</v>
      </c>
      <c r="K39421" t="s">
        <v>18</v>
      </c>
      <c r="L39421">
        <f>+(Tabla_data__1[[#This Row],[weekly_count]]+F39420)*100000/Tabla_data__1[[#This Row],[population]]</f>
        <v>198.08681526938003</v>
      </c>
    </row>
    <row r="39422" spans="1:12" x14ac:dyDescent="0.25">
      <c r="A39422" t="s">
        <v>35675</v>
      </c>
      <c r="B39422" t="s">
        <v>35676</v>
      </c>
      <c r="C39422" t="s">
        <v>14</v>
      </c>
      <c r="D39422" s="1">
        <v>2881060</v>
      </c>
      <c r="E39422" t="s">
        <v>15</v>
      </c>
      <c r="F39422" t="s">
        <v>35712</v>
      </c>
      <c r="G39422" t="s">
        <v>95</v>
      </c>
      <c r="H39422" s="3" t="s">
        <v>35713</v>
      </c>
      <c r="I39422" s="1">
        <v>111107</v>
      </c>
      <c r="J39422" t="s">
        <v>19</v>
      </c>
      <c r="K39422" t="s">
        <v>18</v>
      </c>
      <c r="L39422">
        <f>+(Tabla_data__1[[#This Row],[weekly_count]]+F39421)*100000/Tabla_data__1[[#This Row],[population]]</f>
        <v>154.76942514213519</v>
      </c>
    </row>
    <row r="39423" spans="1:12" x14ac:dyDescent="0.25">
      <c r="A39423" t="s">
        <v>35675</v>
      </c>
      <c r="B39423" t="s">
        <v>35676</v>
      </c>
      <c r="C39423" t="s">
        <v>14</v>
      </c>
      <c r="D39423" s="1">
        <v>2881060</v>
      </c>
      <c r="E39423" t="s">
        <v>15</v>
      </c>
      <c r="F39423" t="s">
        <v>19256</v>
      </c>
      <c r="G39423" t="s">
        <v>98</v>
      </c>
      <c r="H39423" s="3" t="s">
        <v>35714</v>
      </c>
      <c r="I39423" s="1">
        <v>112947</v>
      </c>
      <c r="J39423" t="s">
        <v>19</v>
      </c>
      <c r="K39423" t="s">
        <v>18</v>
      </c>
      <c r="L39423">
        <f>+(Tabla_data__1[[#This Row],[weekly_count]]+F39422)*100000/Tabla_data__1[[#This Row],[population]]</f>
        <v>126.41180676556546</v>
      </c>
    </row>
    <row r="39424" spans="1:12" x14ac:dyDescent="0.25">
      <c r="A39424" t="s">
        <v>35675</v>
      </c>
      <c r="B39424" t="s">
        <v>35676</v>
      </c>
      <c r="C39424" t="s">
        <v>14</v>
      </c>
      <c r="D39424" s="1">
        <v>2881060</v>
      </c>
      <c r="E39424" t="s">
        <v>15</v>
      </c>
      <c r="F39424" t="s">
        <v>829</v>
      </c>
      <c r="G39424" t="s">
        <v>101</v>
      </c>
      <c r="H39424" s="3" t="s">
        <v>35715</v>
      </c>
      <c r="I39424" s="1">
        <v>115080</v>
      </c>
      <c r="J39424" t="s">
        <v>19</v>
      </c>
      <c r="K39424" t="s">
        <v>18</v>
      </c>
      <c r="L39424">
        <f>+(Tabla_data__1[[#This Row],[weekly_count]]+F39423)*100000/Tabla_data__1[[#This Row],[population]]</f>
        <v>137.90063379450618</v>
      </c>
    </row>
    <row r="39425" spans="1:12" x14ac:dyDescent="0.25">
      <c r="A39425" t="s">
        <v>35675</v>
      </c>
      <c r="B39425" t="s">
        <v>35676</v>
      </c>
      <c r="C39425" t="s">
        <v>14</v>
      </c>
      <c r="D39425" s="1">
        <v>2881060</v>
      </c>
      <c r="E39425" t="s">
        <v>15</v>
      </c>
      <c r="F39425" t="s">
        <v>35716</v>
      </c>
      <c r="G39425" t="s">
        <v>104</v>
      </c>
      <c r="H39425" s="3" t="s">
        <v>35717</v>
      </c>
      <c r="I39425" s="1">
        <v>117008</v>
      </c>
      <c r="J39425" t="s">
        <v>19</v>
      </c>
      <c r="K39425" t="s">
        <v>18</v>
      </c>
      <c r="L39425">
        <f>+(Tabla_data__1[[#This Row],[weekly_count]]+F39424)*100000/Tabla_data__1[[#This Row],[population]]</f>
        <v>140.95506514963242</v>
      </c>
    </row>
    <row r="39426" spans="1:12" x14ac:dyDescent="0.25">
      <c r="A39426" t="s">
        <v>35675</v>
      </c>
      <c r="B39426" t="s">
        <v>35676</v>
      </c>
      <c r="C39426" t="s">
        <v>14</v>
      </c>
      <c r="D39426" s="1">
        <v>2881060</v>
      </c>
      <c r="E39426" t="s">
        <v>15</v>
      </c>
      <c r="F39426" t="s">
        <v>12591</v>
      </c>
      <c r="G39426" t="s">
        <v>107</v>
      </c>
      <c r="H39426" s="3" t="s">
        <v>35718</v>
      </c>
      <c r="I39426" s="1">
        <v>118575</v>
      </c>
      <c r="J39426" t="s">
        <v>19</v>
      </c>
      <c r="K39426" t="s">
        <v>18</v>
      </c>
      <c r="L39426">
        <f>+(Tabla_data__1[[#This Row],[weekly_count]]+F39425)*100000/Tabla_data__1[[#This Row],[population]]</f>
        <v>121.30951802461594</v>
      </c>
    </row>
    <row r="39427" spans="1:12" x14ac:dyDescent="0.25">
      <c r="A39427" t="s">
        <v>35675</v>
      </c>
      <c r="B39427" t="s">
        <v>35676</v>
      </c>
      <c r="C39427" t="s">
        <v>14</v>
      </c>
      <c r="D39427" s="1">
        <v>2881060</v>
      </c>
      <c r="E39427" t="s">
        <v>15</v>
      </c>
      <c r="F39427" t="s">
        <v>23428</v>
      </c>
      <c r="G39427" t="s">
        <v>110</v>
      </c>
      <c r="H39427" s="3" t="s">
        <v>35719</v>
      </c>
      <c r="I39427" s="1">
        <v>120095</v>
      </c>
      <c r="J39427" t="s">
        <v>19</v>
      </c>
      <c r="K39427" t="s">
        <v>18</v>
      </c>
      <c r="L39427">
        <f>+(Tabla_data__1[[#This Row],[weekly_count]]+F39426)*100000/Tabla_data__1[[#This Row],[population]]</f>
        <v>107.14806355993974</v>
      </c>
    </row>
    <row r="39428" spans="1:12" x14ac:dyDescent="0.25">
      <c r="A39428" t="s">
        <v>35675</v>
      </c>
      <c r="B39428" t="s">
        <v>35676</v>
      </c>
      <c r="C39428" t="s">
        <v>14</v>
      </c>
      <c r="D39428" s="1">
        <v>2881060</v>
      </c>
      <c r="E39428" t="s">
        <v>15</v>
      </c>
      <c r="F39428" t="s">
        <v>34991</v>
      </c>
      <c r="G39428" t="s">
        <v>113</v>
      </c>
      <c r="H39428" s="3" t="s">
        <v>35720</v>
      </c>
      <c r="I39428" s="1">
        <v>121740</v>
      </c>
      <c r="J39428" t="s">
        <v>19</v>
      </c>
      <c r="K39428" t="s">
        <v>18</v>
      </c>
      <c r="L39428">
        <f>+(Tabla_data__1[[#This Row],[weekly_count]]+F39427)*100000/Tabla_data__1[[#This Row],[population]]</f>
        <v>109.85540044289255</v>
      </c>
    </row>
    <row r="39429" spans="1:12" x14ac:dyDescent="0.25">
      <c r="A39429" t="s">
        <v>35675</v>
      </c>
      <c r="B39429" t="s">
        <v>35676</v>
      </c>
      <c r="C39429" t="s">
        <v>14</v>
      </c>
      <c r="D39429" s="1">
        <v>2881060</v>
      </c>
      <c r="E39429" t="s">
        <v>15</v>
      </c>
      <c r="F39429" t="s">
        <v>20612</v>
      </c>
      <c r="G39429" t="s">
        <v>116</v>
      </c>
      <c r="H39429" s="3" t="s">
        <v>35721</v>
      </c>
      <c r="I39429" s="1">
        <v>123376</v>
      </c>
      <c r="J39429" t="s">
        <v>19</v>
      </c>
      <c r="K39429" t="s">
        <v>18</v>
      </c>
      <c r="L39429">
        <f>+(Tabla_data__1[[#This Row],[weekly_count]]+F39428)*100000/Tabla_data__1[[#This Row],[population]]</f>
        <v>113.88169632010441</v>
      </c>
    </row>
    <row r="39430" spans="1:12" x14ac:dyDescent="0.25">
      <c r="A39430" t="s">
        <v>35675</v>
      </c>
      <c r="B39430" t="s">
        <v>35676</v>
      </c>
      <c r="C39430" t="s">
        <v>14</v>
      </c>
      <c r="D39430" s="1">
        <v>2881060</v>
      </c>
      <c r="E39430" t="s">
        <v>15</v>
      </c>
      <c r="F39430" t="s">
        <v>35722</v>
      </c>
      <c r="G39430" t="s">
        <v>119</v>
      </c>
      <c r="H39430" s="3" t="s">
        <v>35723</v>
      </c>
      <c r="I39430" s="1">
        <v>125084</v>
      </c>
      <c r="J39430" t="s">
        <v>19</v>
      </c>
      <c r="K39430" t="s">
        <v>18</v>
      </c>
      <c r="L39430">
        <f>+(Tabla_data__1[[#This Row],[weekly_count]]+F39429)*100000/Tabla_data__1[[#This Row],[population]]</f>
        <v>116.06839149479705</v>
      </c>
    </row>
    <row r="39431" spans="1:12" x14ac:dyDescent="0.25">
      <c r="A39431" t="s">
        <v>35675</v>
      </c>
      <c r="B39431" t="s">
        <v>35676</v>
      </c>
      <c r="C39431" t="s">
        <v>14</v>
      </c>
      <c r="D39431" s="1">
        <v>2881060</v>
      </c>
      <c r="E39431" t="s">
        <v>15</v>
      </c>
      <c r="F39431" t="s">
        <v>2399</v>
      </c>
      <c r="G39431" t="s">
        <v>122</v>
      </c>
      <c r="H39431" s="3" t="s">
        <v>35724</v>
      </c>
      <c r="I39431" s="1">
        <v>126498</v>
      </c>
      <c r="J39431" t="s">
        <v>19</v>
      </c>
      <c r="K39431" t="s">
        <v>18</v>
      </c>
      <c r="L39431">
        <f>+(Tabla_data__1[[#This Row],[weekly_count]]+F39430)*100000/Tabla_data__1[[#This Row],[population]]</f>
        <v>108.36289421254678</v>
      </c>
    </row>
    <row r="39432" spans="1:12" x14ac:dyDescent="0.25">
      <c r="A39432" t="s">
        <v>35675</v>
      </c>
      <c r="B39432" t="s">
        <v>35676</v>
      </c>
      <c r="C39432" t="s">
        <v>14</v>
      </c>
      <c r="D39432" s="1">
        <v>2881060</v>
      </c>
      <c r="E39432" t="s">
        <v>15</v>
      </c>
      <c r="F39432" t="s">
        <v>24547</v>
      </c>
      <c r="G39432" t="s">
        <v>125</v>
      </c>
      <c r="H39432" s="3" t="s">
        <v>35725</v>
      </c>
      <c r="I39432" s="1">
        <v>127985</v>
      </c>
      <c r="J39432" t="s">
        <v>19</v>
      </c>
      <c r="K39432" t="s">
        <v>18</v>
      </c>
      <c r="L39432">
        <f>+(Tabla_data__1[[#This Row],[weekly_count]]+F39431)*100000/Tabla_data__1[[#This Row],[population]]</f>
        <v>100.69210637751384</v>
      </c>
    </row>
    <row r="39433" spans="1:12" x14ac:dyDescent="0.25">
      <c r="A39433" t="s">
        <v>35675</v>
      </c>
      <c r="B39433" t="s">
        <v>35676</v>
      </c>
      <c r="C39433" t="s">
        <v>14</v>
      </c>
      <c r="D39433" s="1">
        <v>2881060</v>
      </c>
      <c r="E39433" t="s">
        <v>15</v>
      </c>
      <c r="F39433" t="s">
        <v>9074</v>
      </c>
      <c r="G39433" t="s">
        <v>128</v>
      </c>
      <c r="H39433" s="3" t="s">
        <v>35726</v>
      </c>
      <c r="I39433" s="1">
        <v>129431</v>
      </c>
      <c r="J39433" t="s">
        <v>19</v>
      </c>
      <c r="K39433" t="s">
        <v>18</v>
      </c>
      <c r="L39433">
        <f>+(Tabla_data__1[[#This Row],[weekly_count]]+F39432)*100000/Tabla_data__1[[#This Row],[population]]</f>
        <v>101.80280868846883</v>
      </c>
    </row>
    <row r="39434" spans="1:12" x14ac:dyDescent="0.25">
      <c r="A39434" t="s">
        <v>35675</v>
      </c>
      <c r="B39434" t="s">
        <v>35676</v>
      </c>
      <c r="C39434" t="s">
        <v>14</v>
      </c>
      <c r="D39434" s="1">
        <v>2881060</v>
      </c>
      <c r="E39434" t="s">
        <v>15</v>
      </c>
      <c r="F39434" t="s">
        <v>2397</v>
      </c>
      <c r="G39434" t="s">
        <v>131</v>
      </c>
      <c r="H39434" s="3" t="s">
        <v>35727</v>
      </c>
      <c r="I39434" s="1">
        <v>131170</v>
      </c>
      <c r="J39434" t="s">
        <v>19</v>
      </c>
      <c r="K39434" t="s">
        <v>18</v>
      </c>
      <c r="L39434">
        <f>+(Tabla_data__1[[#This Row],[weekly_count]]+F39433)*100000/Tabla_data__1[[#This Row],[population]]</f>
        <v>110.54958938723942</v>
      </c>
    </row>
    <row r="39435" spans="1:12" x14ac:dyDescent="0.25">
      <c r="A39435" t="s">
        <v>35675</v>
      </c>
      <c r="B39435" t="s">
        <v>35676</v>
      </c>
      <c r="C39435" t="s">
        <v>14</v>
      </c>
      <c r="D39435" s="1">
        <v>2881060</v>
      </c>
      <c r="E39435" t="s">
        <v>15</v>
      </c>
      <c r="F39435" t="s">
        <v>35728</v>
      </c>
      <c r="G39435" t="s">
        <v>134</v>
      </c>
      <c r="H39435" s="3" t="s">
        <v>35729</v>
      </c>
      <c r="I39435" s="1">
        <v>132720</v>
      </c>
      <c r="J39435" t="s">
        <v>19</v>
      </c>
      <c r="K39435" t="s">
        <v>18</v>
      </c>
      <c r="L39435">
        <f>+(Tabla_data__1[[#This Row],[weekly_count]]+F39434)*100000/Tabla_data__1[[#This Row],[population]]</f>
        <v>114.15937189784316</v>
      </c>
    </row>
    <row r="39436" spans="1:12" x14ac:dyDescent="0.25">
      <c r="A39436" t="s">
        <v>35675</v>
      </c>
      <c r="B39436" t="s">
        <v>35676</v>
      </c>
      <c r="C39436" t="s">
        <v>14</v>
      </c>
      <c r="D39436" s="1">
        <v>2881060</v>
      </c>
      <c r="E39436" t="s">
        <v>15</v>
      </c>
      <c r="F39436" t="s">
        <v>7774</v>
      </c>
      <c r="G39436" t="s">
        <v>137</v>
      </c>
      <c r="H39436" s="3" t="s">
        <v>35730</v>
      </c>
      <c r="I39436" s="1">
        <v>134203</v>
      </c>
      <c r="J39436" t="s">
        <v>19</v>
      </c>
      <c r="K39436" t="s">
        <v>18</v>
      </c>
      <c r="L39436">
        <f>+(Tabla_data__1[[#This Row],[weekly_count]]+F39435)*100000/Tabla_data__1[[#This Row],[population]]</f>
        <v>105.27375341020318</v>
      </c>
    </row>
    <row r="39437" spans="1:12" x14ac:dyDescent="0.25">
      <c r="A39437" t="s">
        <v>35675</v>
      </c>
      <c r="B39437" t="s">
        <v>35676</v>
      </c>
      <c r="C39437" t="s">
        <v>14</v>
      </c>
      <c r="D39437" s="1">
        <v>2881060</v>
      </c>
      <c r="E39437" t="s">
        <v>15</v>
      </c>
      <c r="F39437" t="s">
        <v>23503</v>
      </c>
      <c r="G39437" t="s">
        <v>140</v>
      </c>
      <c r="H39437" s="3" t="s">
        <v>35731</v>
      </c>
      <c r="I39437" s="1">
        <v>135785</v>
      </c>
      <c r="J39437" t="s">
        <v>19</v>
      </c>
      <c r="K39437" t="s">
        <v>18</v>
      </c>
      <c r="L39437">
        <f>+(Tabla_data__1[[#This Row],[weekly_count]]+F39436)*100000/Tabla_data__1[[#This Row],[population]]</f>
        <v>106.38445572115819</v>
      </c>
    </row>
    <row r="39438" spans="1:12" x14ac:dyDescent="0.25">
      <c r="A39438" t="s">
        <v>35675</v>
      </c>
      <c r="B39438" t="s">
        <v>35676</v>
      </c>
      <c r="C39438" t="s">
        <v>14</v>
      </c>
      <c r="D39438" s="1">
        <v>2881060</v>
      </c>
      <c r="E39438" t="s">
        <v>15</v>
      </c>
      <c r="F39438" t="s">
        <v>35732</v>
      </c>
      <c r="G39438" t="s">
        <v>143</v>
      </c>
      <c r="H39438" s="3" t="s">
        <v>35733</v>
      </c>
      <c r="I39438" s="1">
        <v>137229</v>
      </c>
      <c r="J39438" t="s">
        <v>19</v>
      </c>
      <c r="K39438" t="s">
        <v>18</v>
      </c>
      <c r="L39438">
        <f>+(Tabla_data__1[[#This Row],[weekly_count]]+F39437)*100000/Tabla_data__1[[#This Row],[population]]</f>
        <v>105.03078727968179</v>
      </c>
    </row>
    <row r="39439" spans="1:12" x14ac:dyDescent="0.25">
      <c r="A39439" t="s">
        <v>35675</v>
      </c>
      <c r="B39439" t="s">
        <v>35676</v>
      </c>
      <c r="C39439" t="s">
        <v>14</v>
      </c>
      <c r="D39439" s="1">
        <v>2881060</v>
      </c>
      <c r="E39439" t="s">
        <v>15</v>
      </c>
      <c r="F39439" t="s">
        <v>35734</v>
      </c>
      <c r="G39439" t="s">
        <v>146</v>
      </c>
      <c r="H39439" s="3" t="s">
        <v>35735</v>
      </c>
      <c r="I39439" s="1">
        <v>138648</v>
      </c>
      <c r="J39439" t="s">
        <v>19</v>
      </c>
      <c r="K39439" t="s">
        <v>18</v>
      </c>
      <c r="L39439">
        <f>+(Tabla_data__1[[#This Row],[weekly_count]]+F39438)*100000/Tabla_data__1[[#This Row],[population]]</f>
        <v>99.373147383254775</v>
      </c>
    </row>
    <row r="39440" spans="1:12" x14ac:dyDescent="0.25">
      <c r="A39440" t="s">
        <v>35675</v>
      </c>
      <c r="B39440" t="s">
        <v>35676</v>
      </c>
      <c r="C39440" t="s">
        <v>14</v>
      </c>
      <c r="D39440" s="1">
        <v>2881060</v>
      </c>
      <c r="E39440" t="s">
        <v>15</v>
      </c>
      <c r="F39440" t="s">
        <v>15150</v>
      </c>
      <c r="G39440" t="s">
        <v>149</v>
      </c>
      <c r="H39440" s="3" t="s">
        <v>35736</v>
      </c>
      <c r="I39440" s="1">
        <v>139908</v>
      </c>
      <c r="J39440" t="s">
        <v>19</v>
      </c>
      <c r="K39440" t="s">
        <v>18</v>
      </c>
      <c r="L39440">
        <f>+(Tabla_data__1[[#This Row],[weekly_count]]+F39439)*100000/Tabla_data__1[[#This Row],[population]]</f>
        <v>92.986609095263546</v>
      </c>
    </row>
    <row r="39441" spans="1:12" x14ac:dyDescent="0.25">
      <c r="A39441" t="s">
        <v>35675</v>
      </c>
      <c r="B39441" t="s">
        <v>35676</v>
      </c>
      <c r="C39441" t="s">
        <v>14</v>
      </c>
      <c r="D39441" s="1">
        <v>2881060</v>
      </c>
      <c r="E39441" t="s">
        <v>15</v>
      </c>
      <c r="F39441" t="s">
        <v>3075</v>
      </c>
      <c r="G39441" t="s">
        <v>152</v>
      </c>
      <c r="H39441" s="3" t="s">
        <v>35737</v>
      </c>
      <c r="I39441" s="1">
        <v>141121</v>
      </c>
      <c r="J39441" t="s">
        <v>19</v>
      </c>
      <c r="K39441" t="s">
        <v>18</v>
      </c>
      <c r="L39441">
        <f>+(Tabla_data__1[[#This Row],[weekly_count]]+F39440)*100000/Tabla_data__1[[#This Row],[population]]</f>
        <v>85.836462968490764</v>
      </c>
    </row>
    <row r="39442" spans="1:12" x14ac:dyDescent="0.25">
      <c r="A39442" t="s">
        <v>35675</v>
      </c>
      <c r="B39442" t="s">
        <v>35676</v>
      </c>
      <c r="C39442" t="s">
        <v>14</v>
      </c>
      <c r="D39442" s="1">
        <v>2881060</v>
      </c>
      <c r="E39442" t="s">
        <v>15</v>
      </c>
      <c r="F39442" t="s">
        <v>32416</v>
      </c>
      <c r="G39442" t="s">
        <v>155</v>
      </c>
      <c r="H39442" s="3" t="s">
        <v>35738</v>
      </c>
      <c r="I39442" s="1">
        <v>142001</v>
      </c>
      <c r="J39442" t="s">
        <v>19</v>
      </c>
      <c r="K39442" t="s">
        <v>18</v>
      </c>
      <c r="L39442">
        <f>+(Tabla_data__1[[#This Row],[weekly_count]]+F39441)*100000/Tabla_data__1[[#This Row],[population]]</f>
        <v>72.646873025900192</v>
      </c>
    </row>
    <row r="39443" spans="1:12" x14ac:dyDescent="0.25">
      <c r="A39443" t="s">
        <v>35675</v>
      </c>
      <c r="B39443" t="s">
        <v>35676</v>
      </c>
      <c r="C39443" t="s">
        <v>14</v>
      </c>
      <c r="D39443" s="1">
        <v>2881060</v>
      </c>
      <c r="E39443" t="s">
        <v>15</v>
      </c>
      <c r="F39443" t="s">
        <v>21532</v>
      </c>
      <c r="G39443" t="s">
        <v>158</v>
      </c>
      <c r="H39443" s="3" t="s">
        <v>35739</v>
      </c>
      <c r="I39443" s="1">
        <v>143062</v>
      </c>
      <c r="J39443" t="s">
        <v>19</v>
      </c>
      <c r="K39443" t="s">
        <v>18</v>
      </c>
      <c r="L39443">
        <f>+(Tabla_data__1[[#This Row],[weekly_count]]+F39442)*100000/Tabla_data__1[[#This Row],[population]]</f>
        <v>67.371037048863954</v>
      </c>
    </row>
    <row r="39444" spans="1:12" x14ac:dyDescent="0.25">
      <c r="A39444" t="s">
        <v>35675</v>
      </c>
      <c r="B39444" t="s">
        <v>35676</v>
      </c>
      <c r="C39444" t="s">
        <v>14</v>
      </c>
      <c r="D39444" s="1">
        <v>2881060</v>
      </c>
      <c r="E39444" t="s">
        <v>15</v>
      </c>
      <c r="F39444" t="s">
        <v>23503</v>
      </c>
      <c r="G39444" t="s">
        <v>161</v>
      </c>
      <c r="H39444" s="3" t="s">
        <v>35740</v>
      </c>
      <c r="I39444" s="1">
        <v>144644</v>
      </c>
      <c r="J39444" t="s">
        <v>19</v>
      </c>
      <c r="K39444" t="s">
        <v>18</v>
      </c>
      <c r="L39444">
        <f>+(Tabla_data__1[[#This Row],[weekly_count]]+F39443)*100000/Tabla_data__1[[#This Row],[population]]</f>
        <v>91.737068995439174</v>
      </c>
    </row>
    <row r="39445" spans="1:12" x14ac:dyDescent="0.25">
      <c r="A39445" t="s">
        <v>35675</v>
      </c>
      <c r="B39445" t="s">
        <v>35676</v>
      </c>
      <c r="C39445" t="s">
        <v>14</v>
      </c>
      <c r="D39445" s="1">
        <v>2881060</v>
      </c>
      <c r="E39445" t="s">
        <v>15</v>
      </c>
      <c r="F39445" t="s">
        <v>11993</v>
      </c>
      <c r="G39445" t="s">
        <v>164</v>
      </c>
      <c r="H39445" s="3" t="s">
        <v>35741</v>
      </c>
      <c r="I39445" s="1">
        <v>146068</v>
      </c>
      <c r="J39445" t="s">
        <v>19</v>
      </c>
      <c r="K39445" t="s">
        <v>18</v>
      </c>
      <c r="L39445">
        <f>+(Tabla_data__1[[#This Row],[weekly_count]]+F39444)*100000/Tabla_data__1[[#This Row],[population]]</f>
        <v>104.33659833533491</v>
      </c>
    </row>
    <row r="39446" spans="1:12" x14ac:dyDescent="0.25">
      <c r="A39446" t="s">
        <v>35675</v>
      </c>
      <c r="B39446" t="s">
        <v>35676</v>
      </c>
      <c r="C39446" t="s">
        <v>14</v>
      </c>
      <c r="D39446" s="1">
        <v>2881060</v>
      </c>
      <c r="E39446" t="s">
        <v>15</v>
      </c>
      <c r="F39446" t="s">
        <v>8303</v>
      </c>
      <c r="G39446" t="s">
        <v>167</v>
      </c>
      <c r="H39446" s="3" t="s">
        <v>35742</v>
      </c>
      <c r="I39446" s="1">
        <v>147504</v>
      </c>
      <c r="J39446" t="s">
        <v>19</v>
      </c>
      <c r="K39446" t="s">
        <v>18</v>
      </c>
      <c r="L39446">
        <f>+(Tabla_data__1[[#This Row],[weekly_count]]+F39445)*100000/Tabla_data__1[[#This Row],[population]]</f>
        <v>99.269019041602746</v>
      </c>
    </row>
    <row r="39447" spans="1:12" x14ac:dyDescent="0.25">
      <c r="A39447" t="s">
        <v>35675</v>
      </c>
      <c r="B39447" t="s">
        <v>35676</v>
      </c>
      <c r="C39447" t="s">
        <v>14</v>
      </c>
      <c r="D39447" s="1">
        <v>2881060</v>
      </c>
      <c r="E39447" t="s">
        <v>15</v>
      </c>
      <c r="F39447" t="s">
        <v>35743</v>
      </c>
      <c r="G39447" t="s">
        <v>170</v>
      </c>
      <c r="H39447" s="3" t="s">
        <v>35744</v>
      </c>
      <c r="I39447" s="1">
        <v>149019</v>
      </c>
      <c r="J39447" t="s">
        <v>19</v>
      </c>
      <c r="K39447" t="s">
        <v>18</v>
      </c>
      <c r="L39447">
        <f>+(Tabla_data__1[[#This Row],[weekly_count]]+F39446)*100000/Tabla_data__1[[#This Row],[population]]</f>
        <v>102.42757873838102</v>
      </c>
    </row>
    <row r="39448" spans="1:12" x14ac:dyDescent="0.25">
      <c r="A39448" t="s">
        <v>35675</v>
      </c>
      <c r="B39448" t="s">
        <v>35676</v>
      </c>
      <c r="C39448" t="s">
        <v>14</v>
      </c>
      <c r="D39448" s="1">
        <v>2881060</v>
      </c>
      <c r="E39448" t="s">
        <v>15</v>
      </c>
      <c r="F39448" t="s">
        <v>35745</v>
      </c>
      <c r="G39448" t="s">
        <v>173</v>
      </c>
      <c r="H39448" s="3" t="s">
        <v>35746</v>
      </c>
      <c r="I39448" s="1">
        <v>151335</v>
      </c>
      <c r="J39448" t="s">
        <v>19</v>
      </c>
      <c r="K39448" t="s">
        <v>18</v>
      </c>
      <c r="L39448">
        <f>+(Tabla_data__1[[#This Row],[weekly_count]]+F39447)*100000/Tabla_data__1[[#This Row],[population]]</f>
        <v>132.97189228964339</v>
      </c>
    </row>
    <row r="39449" spans="1:12" x14ac:dyDescent="0.25">
      <c r="A39449" t="s">
        <v>35675</v>
      </c>
      <c r="B39449" t="s">
        <v>35676</v>
      </c>
      <c r="C39449" t="s">
        <v>14</v>
      </c>
      <c r="D39449" s="1">
        <v>2881060</v>
      </c>
      <c r="E39449" t="s">
        <v>15</v>
      </c>
      <c r="F39449" t="s">
        <v>15903</v>
      </c>
      <c r="G39449" t="s">
        <v>176</v>
      </c>
      <c r="H39449" s="3" t="s">
        <v>35747</v>
      </c>
      <c r="I39449" s="1">
        <v>154098</v>
      </c>
      <c r="J39449" t="s">
        <v>19</v>
      </c>
      <c r="K39449" t="s">
        <v>18</v>
      </c>
      <c r="L39449">
        <f>+(Tabla_data__1[[#This Row],[weekly_count]]+F39448)*100000/Tabla_data__1[[#This Row],[population]]</f>
        <v>176.28928241688823</v>
      </c>
    </row>
    <row r="39450" spans="1:12" x14ac:dyDescent="0.25">
      <c r="A39450" t="s">
        <v>35675</v>
      </c>
      <c r="B39450" t="s">
        <v>35676</v>
      </c>
      <c r="C39450" t="s">
        <v>14</v>
      </c>
      <c r="D39450" s="1">
        <v>2881060</v>
      </c>
      <c r="E39450" t="s">
        <v>15</v>
      </c>
      <c r="F39450" t="s">
        <v>16266</v>
      </c>
      <c r="G39450" t="s">
        <v>179</v>
      </c>
      <c r="H39450" s="3" t="s">
        <v>35748</v>
      </c>
      <c r="I39450" s="1">
        <v>157244</v>
      </c>
      <c r="J39450" t="s">
        <v>19</v>
      </c>
      <c r="K39450" t="s">
        <v>18</v>
      </c>
      <c r="L39450">
        <f>+(Tabla_data__1[[#This Row],[weekly_count]]+F39449)*100000/Tabla_data__1[[#This Row],[population]]</f>
        <v>205.09812360728344</v>
      </c>
    </row>
    <row r="39451" spans="1:12" x14ac:dyDescent="0.25">
      <c r="A39451" t="s">
        <v>35675</v>
      </c>
      <c r="B39451" t="s">
        <v>35676</v>
      </c>
      <c r="C39451" t="s">
        <v>14</v>
      </c>
      <c r="D39451" s="1">
        <v>2881060</v>
      </c>
      <c r="E39451" t="s">
        <v>15</v>
      </c>
      <c r="F39451" t="s">
        <v>19240</v>
      </c>
      <c r="G39451" t="s">
        <v>181</v>
      </c>
      <c r="H39451" s="3" t="s">
        <v>35749</v>
      </c>
      <c r="I39451" s="1">
        <v>160889</v>
      </c>
      <c r="J39451" t="s">
        <v>19</v>
      </c>
      <c r="K39451" t="s">
        <v>18</v>
      </c>
      <c r="L39451">
        <f>+(Tabla_data__1[[#This Row],[weekly_count]]+F39450)*100000/Tabla_data__1[[#This Row],[population]]</f>
        <v>235.71185605298049</v>
      </c>
    </row>
    <row r="39452" spans="1:12" x14ac:dyDescent="0.25">
      <c r="A39452" t="s">
        <v>35675</v>
      </c>
      <c r="B39452" t="s">
        <v>35676</v>
      </c>
      <c r="C39452" t="s">
        <v>14</v>
      </c>
      <c r="D39452" s="1">
        <v>2881060</v>
      </c>
      <c r="E39452" t="s">
        <v>15</v>
      </c>
      <c r="F39452" t="s">
        <v>24593</v>
      </c>
      <c r="G39452" t="s">
        <v>184</v>
      </c>
      <c r="H39452" s="3" t="s">
        <v>35750</v>
      </c>
      <c r="I39452" s="1">
        <v>164137</v>
      </c>
      <c r="J39452" t="s">
        <v>19</v>
      </c>
      <c r="K39452" t="s">
        <v>18</v>
      </c>
      <c r="L39452">
        <f>+(Tabla_data__1[[#This Row],[weekly_count]]+F39451)*100000/Tabla_data__1[[#This Row],[population]]</f>
        <v>239.25221966914955</v>
      </c>
    </row>
    <row r="39453" spans="1:12" x14ac:dyDescent="0.25">
      <c r="A39453" t="s">
        <v>35675</v>
      </c>
      <c r="B39453" t="s">
        <v>35676</v>
      </c>
      <c r="C39453" t="s">
        <v>14</v>
      </c>
      <c r="D39453" s="1">
        <v>2881060</v>
      </c>
      <c r="E39453" t="s">
        <v>15</v>
      </c>
      <c r="F39453" t="s">
        <v>35751</v>
      </c>
      <c r="G39453" t="s">
        <v>187</v>
      </c>
      <c r="H39453" s="3" t="s">
        <v>35752</v>
      </c>
      <c r="I39453" s="1">
        <v>166949</v>
      </c>
      <c r="J39453" t="s">
        <v>19</v>
      </c>
      <c r="K39453" t="s">
        <v>18</v>
      </c>
      <c r="L39453">
        <f>+(Tabla_data__1[[#This Row],[weekly_count]]+F39452)*100000/Tabla_data__1[[#This Row],[population]]</f>
        <v>210.33925013710231</v>
      </c>
    </row>
    <row r="39454" spans="1:12" x14ac:dyDescent="0.25">
      <c r="A39454" t="s">
        <v>35675</v>
      </c>
      <c r="B39454" t="s">
        <v>35676</v>
      </c>
      <c r="C39454" t="s">
        <v>14</v>
      </c>
      <c r="D39454" s="1">
        <v>2881060</v>
      </c>
      <c r="E39454" t="s">
        <v>15</v>
      </c>
      <c r="F39454" t="s">
        <v>35753</v>
      </c>
      <c r="G39454" t="s">
        <v>190</v>
      </c>
      <c r="H39454" s="3" t="s">
        <v>35754</v>
      </c>
      <c r="I39454" s="1">
        <v>170252</v>
      </c>
      <c r="J39454" t="s">
        <v>19</v>
      </c>
      <c r="K39454" t="s">
        <v>18</v>
      </c>
      <c r="L39454">
        <f>+(Tabla_data__1[[#This Row],[weekly_count]]+F39453)*100000/Tabla_data__1[[#This Row],[population]]</f>
        <v>212.24826973405621</v>
      </c>
    </row>
    <row r="39455" spans="1:12" x14ac:dyDescent="0.25">
      <c r="A39455" t="s">
        <v>35675</v>
      </c>
      <c r="B39455" t="s">
        <v>35676</v>
      </c>
      <c r="C39455" t="s">
        <v>14</v>
      </c>
      <c r="D39455" s="1">
        <v>2881060</v>
      </c>
      <c r="E39455" t="s">
        <v>15</v>
      </c>
      <c r="F39455" t="s">
        <v>24877</v>
      </c>
      <c r="G39455" t="s">
        <v>193</v>
      </c>
      <c r="H39455" s="3" t="s">
        <v>35755</v>
      </c>
      <c r="I39455" s="1">
        <v>174228</v>
      </c>
      <c r="J39455" t="s">
        <v>19</v>
      </c>
      <c r="K39455" t="s">
        <v>18</v>
      </c>
      <c r="L39455">
        <f>+(Tabla_data__1[[#This Row],[weekly_count]]+F39454)*100000/Tabla_data__1[[#This Row],[population]]</f>
        <v>252.65006629504418</v>
      </c>
    </row>
    <row r="39456" spans="1:12" x14ac:dyDescent="0.25">
      <c r="A39456" t="s">
        <v>35675</v>
      </c>
      <c r="B39456" t="s">
        <v>35676</v>
      </c>
      <c r="C39456" t="s">
        <v>14</v>
      </c>
      <c r="D39456" s="1">
        <v>2881060</v>
      </c>
      <c r="E39456" t="s">
        <v>15</v>
      </c>
      <c r="F39456" t="s">
        <v>35756</v>
      </c>
      <c r="G39456" t="s">
        <v>195</v>
      </c>
      <c r="H39456" s="3" t="s">
        <v>35757</v>
      </c>
      <c r="I39456" s="1">
        <v>177774</v>
      </c>
      <c r="J39456" t="s">
        <v>19</v>
      </c>
      <c r="K39456" t="s">
        <v>18</v>
      </c>
      <c r="L39456">
        <f>+(Tabla_data__1[[#This Row],[weekly_count]]+F39455)*100000/Tabla_data__1[[#This Row],[population]]</f>
        <v>261.0844619688587</v>
      </c>
    </row>
    <row r="39457" spans="1:12" x14ac:dyDescent="0.25">
      <c r="A39457" t="s">
        <v>35675</v>
      </c>
      <c r="B39457" t="s">
        <v>35676</v>
      </c>
      <c r="C39457" t="s">
        <v>14</v>
      </c>
      <c r="D39457" s="1">
        <v>2881060</v>
      </c>
      <c r="E39457" t="s">
        <v>15</v>
      </c>
      <c r="F39457" t="s">
        <v>11043</v>
      </c>
      <c r="G39457" t="s">
        <v>198</v>
      </c>
      <c r="H39457" s="3" t="s">
        <v>35758</v>
      </c>
      <c r="I39457" s="1">
        <v>183424</v>
      </c>
      <c r="J39457" t="s">
        <v>19</v>
      </c>
      <c r="K39457" t="s">
        <v>18</v>
      </c>
      <c r="L39457">
        <f>+(Tabla_data__1[[#This Row],[weekly_count]]+F39456)*100000/Tabla_data__1[[#This Row],[population]]</f>
        <v>319.18807661069189</v>
      </c>
    </row>
    <row r="39458" spans="1:12" x14ac:dyDescent="0.25">
      <c r="A39458" t="s">
        <v>35675</v>
      </c>
      <c r="B39458" t="s">
        <v>35676</v>
      </c>
      <c r="C39458" t="s">
        <v>14</v>
      </c>
      <c r="D39458" s="1">
        <v>2881060</v>
      </c>
      <c r="E39458" t="s">
        <v>15</v>
      </c>
      <c r="F39458" t="s">
        <v>22185</v>
      </c>
      <c r="G39458" t="s">
        <v>201</v>
      </c>
      <c r="H39458" s="3" t="s">
        <v>35759</v>
      </c>
      <c r="I39458" s="1">
        <v>190025</v>
      </c>
      <c r="J39458" t="s">
        <v>19</v>
      </c>
      <c r="K39458" t="s">
        <v>18</v>
      </c>
      <c r="L39458">
        <f>+(Tabla_data__1[[#This Row],[weekly_count]]+F39457)*100000/Tabla_data__1[[#This Row],[population]]</f>
        <v>425.22543785967667</v>
      </c>
    </row>
    <row r="39459" spans="1:12" x14ac:dyDescent="0.25">
      <c r="A39459" t="s">
        <v>35675</v>
      </c>
      <c r="B39459" t="s">
        <v>35676</v>
      </c>
      <c r="C39459" t="s">
        <v>14</v>
      </c>
      <c r="D39459" s="1">
        <v>2881060</v>
      </c>
      <c r="E39459" t="s">
        <v>15</v>
      </c>
      <c r="F39459" t="s">
        <v>35760</v>
      </c>
      <c r="G39459" t="s">
        <v>204</v>
      </c>
      <c r="H39459" s="3" t="s">
        <v>35761</v>
      </c>
      <c r="I39459" s="1">
        <v>196580</v>
      </c>
      <c r="J39459" t="s">
        <v>19</v>
      </c>
      <c r="K39459" t="s">
        <v>18</v>
      </c>
      <c r="L39459">
        <f>+(Tabla_data__1[[#This Row],[weekly_count]]+F39458)*100000/Tabla_data__1[[#This Row],[population]]</f>
        <v>456.63748759137263</v>
      </c>
    </row>
    <row r="39460" spans="1:12" x14ac:dyDescent="0.25">
      <c r="A39460" t="s">
        <v>35675</v>
      </c>
      <c r="B39460" t="s">
        <v>35676</v>
      </c>
      <c r="C39460" t="s">
        <v>14</v>
      </c>
      <c r="D39460" s="1">
        <v>2881060</v>
      </c>
      <c r="E39460" t="s">
        <v>15</v>
      </c>
      <c r="F39460" t="s">
        <v>35762</v>
      </c>
      <c r="G39460" t="s">
        <v>207</v>
      </c>
      <c r="H39460" s="3" t="s">
        <v>35763</v>
      </c>
      <c r="I39460" s="1">
        <v>202904</v>
      </c>
      <c r="J39460" t="s">
        <v>19</v>
      </c>
      <c r="K39460" t="s">
        <v>18</v>
      </c>
      <c r="L39460">
        <f>+(Tabla_data__1[[#This Row],[weekly_count]]+F39459)*100000/Tabla_data__1[[#This Row],[population]]</f>
        <v>447.02297071216844</v>
      </c>
    </row>
    <row r="39461" spans="1:12" x14ac:dyDescent="0.25">
      <c r="A39461" t="s">
        <v>35675</v>
      </c>
      <c r="B39461" t="s">
        <v>35676</v>
      </c>
      <c r="C39461" t="s">
        <v>14</v>
      </c>
      <c r="D39461" s="1">
        <v>2881060</v>
      </c>
      <c r="E39461" t="s">
        <v>15</v>
      </c>
      <c r="F39461" t="s">
        <v>14581</v>
      </c>
      <c r="G39461" t="s">
        <v>210</v>
      </c>
      <c r="H39461" s="3" t="s">
        <v>35764</v>
      </c>
      <c r="I39461" s="1">
        <v>207592</v>
      </c>
      <c r="J39461" t="s">
        <v>19</v>
      </c>
      <c r="K39461" t="s">
        <v>18</v>
      </c>
      <c r="L39461">
        <f>+(Tabla_data__1[[#This Row],[weekly_count]]+F39460)*100000/Tabla_data__1[[#This Row],[population]]</f>
        <v>382.22043275738793</v>
      </c>
    </row>
    <row r="39462" spans="1:12" x14ac:dyDescent="0.25">
      <c r="A39462" t="s">
        <v>35675</v>
      </c>
      <c r="B39462" t="s">
        <v>35676</v>
      </c>
      <c r="C39462" t="s">
        <v>14</v>
      </c>
      <c r="D39462" s="1">
        <v>2881060</v>
      </c>
      <c r="E39462" t="s">
        <v>15</v>
      </c>
      <c r="F39462" t="s">
        <v>24336</v>
      </c>
      <c r="G39462" t="s">
        <v>213</v>
      </c>
      <c r="H39462" s="3" t="s">
        <v>35765</v>
      </c>
      <c r="I39462" s="1">
        <v>210992</v>
      </c>
      <c r="J39462" t="s">
        <v>19</v>
      </c>
      <c r="K39462" t="s">
        <v>18</v>
      </c>
      <c r="L39462">
        <f>+(Tabla_data__1[[#This Row],[weekly_count]]+F39461)*100000/Tabla_data__1[[#This Row],[population]]</f>
        <v>280.7300090938752</v>
      </c>
    </row>
    <row r="39463" spans="1:12" x14ac:dyDescent="0.25">
      <c r="A39463" t="s">
        <v>35675</v>
      </c>
      <c r="B39463" t="s">
        <v>35676</v>
      </c>
      <c r="C39463" t="s">
        <v>14</v>
      </c>
      <c r="D39463" s="1">
        <v>2881060</v>
      </c>
      <c r="E39463" t="s">
        <v>15</v>
      </c>
      <c r="F39463" t="s">
        <v>30121</v>
      </c>
      <c r="G39463" t="s">
        <v>215</v>
      </c>
      <c r="H39463" s="3" t="s">
        <v>35766</v>
      </c>
      <c r="I39463" s="1">
        <v>213183</v>
      </c>
      <c r="J39463" t="s">
        <v>19</v>
      </c>
      <c r="K39463" t="s">
        <v>18</v>
      </c>
      <c r="L39463">
        <f>+(Tabla_data__1[[#This Row],[weekly_count]]+F39462)*100000/Tabla_data__1[[#This Row],[population]]</f>
        <v>194.06051939216815</v>
      </c>
    </row>
    <row r="39464" spans="1:12" x14ac:dyDescent="0.25">
      <c r="A39464" t="s">
        <v>35675</v>
      </c>
      <c r="B39464" t="s">
        <v>35676</v>
      </c>
      <c r="C39464" t="s">
        <v>14</v>
      </c>
      <c r="D39464" s="1">
        <v>2881060</v>
      </c>
      <c r="E39464" t="s">
        <v>15</v>
      </c>
      <c r="F39464" t="s">
        <v>5148</v>
      </c>
      <c r="G39464" t="s">
        <v>218</v>
      </c>
      <c r="H39464" s="3" t="s">
        <v>35767</v>
      </c>
      <c r="I39464" s="1">
        <v>215443</v>
      </c>
      <c r="J39464" t="s">
        <v>19</v>
      </c>
      <c r="K39464" t="s">
        <v>18</v>
      </c>
      <c r="L39464">
        <f>+(Tabla_data__1[[#This Row],[weekly_count]]+F39463)*100000/Tabla_data__1[[#This Row],[population]]</f>
        <v>154.49174956439643</v>
      </c>
    </row>
    <row r="39465" spans="1:12" x14ac:dyDescent="0.25">
      <c r="A39465" t="s">
        <v>35675</v>
      </c>
      <c r="B39465" t="s">
        <v>35676</v>
      </c>
      <c r="C39465" t="s">
        <v>14</v>
      </c>
      <c r="D39465" s="1">
        <v>2881060</v>
      </c>
      <c r="E39465" t="s">
        <v>15</v>
      </c>
      <c r="F39465" t="s">
        <v>5144</v>
      </c>
      <c r="G39465" t="s">
        <v>221</v>
      </c>
      <c r="H39465" s="3" t="s">
        <v>35768</v>
      </c>
      <c r="I39465" s="1">
        <v>217458</v>
      </c>
      <c r="J39465" t="s">
        <v>19</v>
      </c>
      <c r="K39465" t="s">
        <v>18</v>
      </c>
      <c r="L39465">
        <f>+(Tabla_data__1[[#This Row],[weekly_count]]+F39464)*100000/Tabla_data__1[[#This Row],[population]]</f>
        <v>148.38288685414395</v>
      </c>
    </row>
    <row r="39466" spans="1:12" x14ac:dyDescent="0.25">
      <c r="A39466" t="s">
        <v>35675</v>
      </c>
      <c r="B39466" t="s">
        <v>35676</v>
      </c>
      <c r="C39466" t="s">
        <v>14</v>
      </c>
      <c r="D39466" s="1">
        <v>2881060</v>
      </c>
      <c r="E39466" t="s">
        <v>15</v>
      </c>
      <c r="F39466" t="s">
        <v>35769</v>
      </c>
      <c r="G39466" t="s">
        <v>224</v>
      </c>
      <c r="H39466" s="3" t="s">
        <v>35770</v>
      </c>
      <c r="I39466" s="1">
        <v>218798</v>
      </c>
      <c r="J39466" t="s">
        <v>19</v>
      </c>
      <c r="K39466" t="s">
        <v>18</v>
      </c>
      <c r="L39466">
        <f>+(Tabla_data__1[[#This Row],[weekly_count]]+F39465)*100000/Tabla_data__1[[#This Row],[population]]</f>
        <v>116.45019541418783</v>
      </c>
    </row>
    <row r="39467" spans="1:12" x14ac:dyDescent="0.25">
      <c r="A39467" t="s">
        <v>35675</v>
      </c>
      <c r="B39467" t="s">
        <v>35676</v>
      </c>
      <c r="C39467" t="s">
        <v>14</v>
      </c>
      <c r="D39467" s="1">
        <v>2881060</v>
      </c>
      <c r="E39467" t="s">
        <v>15</v>
      </c>
      <c r="F39467" t="s">
        <v>6761</v>
      </c>
      <c r="G39467" t="s">
        <v>227</v>
      </c>
      <c r="H39467" s="3" t="s">
        <v>35771</v>
      </c>
      <c r="I39467" s="1">
        <v>219730</v>
      </c>
      <c r="J39467" t="s">
        <v>19</v>
      </c>
      <c r="K39467" t="s">
        <v>18</v>
      </c>
      <c r="L39467">
        <f>+(Tabla_data__1[[#This Row],[weekly_count]]+F39466)*100000/Tabla_data__1[[#This Row],[population]]</f>
        <v>78.859864077804701</v>
      </c>
    </row>
    <row r="39468" spans="1:12" x14ac:dyDescent="0.25">
      <c r="A39468" t="s">
        <v>35675</v>
      </c>
      <c r="B39468" t="s">
        <v>35676</v>
      </c>
      <c r="C39468" t="s">
        <v>14</v>
      </c>
      <c r="D39468" s="1">
        <v>2881060</v>
      </c>
      <c r="E39468" t="s">
        <v>15</v>
      </c>
      <c r="F39468" t="s">
        <v>14684</v>
      </c>
      <c r="G39468" t="s">
        <v>230</v>
      </c>
      <c r="H39468" s="3" t="s">
        <v>35772</v>
      </c>
      <c r="I39468" s="1">
        <v>220800</v>
      </c>
      <c r="J39468" t="s">
        <v>19</v>
      </c>
      <c r="K39468" t="s">
        <v>18</v>
      </c>
      <c r="L39468">
        <f>+(Tabla_data__1[[#This Row],[weekly_count]]+F39467)*100000/Tabla_data__1[[#This Row],[population]]</f>
        <v>69.488313329121922</v>
      </c>
    </row>
    <row r="39469" spans="1:12" x14ac:dyDescent="0.25">
      <c r="A39469" t="s">
        <v>35675</v>
      </c>
      <c r="B39469" t="s">
        <v>35676</v>
      </c>
      <c r="C39469" t="s">
        <v>14</v>
      </c>
      <c r="D39469" s="1">
        <v>2881060</v>
      </c>
      <c r="E39469" t="s">
        <v>15</v>
      </c>
      <c r="F39469" t="s">
        <v>32722</v>
      </c>
      <c r="G39469" t="s">
        <v>233</v>
      </c>
      <c r="H39469" s="3" t="s">
        <v>35773</v>
      </c>
      <c r="I39469" s="1">
        <v>221810</v>
      </c>
      <c r="J39469" t="s">
        <v>19</v>
      </c>
      <c r="K39469" t="s">
        <v>18</v>
      </c>
      <c r="L39469">
        <f>+(Tabla_data__1[[#This Row],[weekly_count]]+F39468)*100000/Tabla_data__1[[#This Row],[population]]</f>
        <v>72.195650212074725</v>
      </c>
    </row>
    <row r="39470" spans="1:12" x14ac:dyDescent="0.25">
      <c r="A39470" t="s">
        <v>35675</v>
      </c>
      <c r="B39470" t="s">
        <v>35676</v>
      </c>
      <c r="C39470" t="s">
        <v>14</v>
      </c>
      <c r="D39470" s="1">
        <v>2881060</v>
      </c>
      <c r="E39470" t="s">
        <v>15</v>
      </c>
      <c r="F39470" t="s">
        <v>18547</v>
      </c>
      <c r="G39470" t="s">
        <v>236</v>
      </c>
      <c r="H39470" s="3" t="s">
        <v>35774</v>
      </c>
      <c r="I39470" s="1">
        <v>222574</v>
      </c>
      <c r="J39470" t="s">
        <v>19</v>
      </c>
      <c r="K39470" t="s">
        <v>18</v>
      </c>
      <c r="L39470">
        <f>+(Tabla_data__1[[#This Row],[weekly_count]]+F39469)*100000/Tabla_data__1[[#This Row],[population]]</f>
        <v>61.574559363567573</v>
      </c>
    </row>
    <row r="39471" spans="1:12" x14ac:dyDescent="0.25">
      <c r="A39471" t="s">
        <v>35675</v>
      </c>
      <c r="B39471" t="s">
        <v>35676</v>
      </c>
      <c r="C39471" t="s">
        <v>14</v>
      </c>
      <c r="D39471" s="1">
        <v>2881060</v>
      </c>
      <c r="E39471" t="s">
        <v>15</v>
      </c>
      <c r="F39471" t="s">
        <v>4341</v>
      </c>
      <c r="G39471" t="s">
        <v>239</v>
      </c>
      <c r="H39471" s="3" t="s">
        <v>35775</v>
      </c>
      <c r="I39471" s="1">
        <v>223358</v>
      </c>
      <c r="J39471" t="s">
        <v>19</v>
      </c>
      <c r="K39471" t="s">
        <v>18</v>
      </c>
      <c r="L39471">
        <f>+(Tabla_data__1[[#This Row],[weekly_count]]+F39470)*100000/Tabla_data__1[[#This Row],[population]]</f>
        <v>53.730224292447922</v>
      </c>
    </row>
    <row r="39472" spans="1:12" x14ac:dyDescent="0.25">
      <c r="A39472" t="s">
        <v>35675</v>
      </c>
      <c r="B39472" t="s">
        <v>35676</v>
      </c>
      <c r="C39472" t="s">
        <v>14</v>
      </c>
      <c r="D39472" s="1">
        <v>2881060</v>
      </c>
      <c r="E39472" t="s">
        <v>15</v>
      </c>
      <c r="F39472" t="s">
        <v>12822</v>
      </c>
      <c r="G39472" t="s">
        <v>242</v>
      </c>
      <c r="H39472" s="3" t="s">
        <v>35776</v>
      </c>
      <c r="I39472" s="1">
        <v>224278</v>
      </c>
      <c r="J39472" t="s">
        <v>19</v>
      </c>
      <c r="K39472" t="s">
        <v>18</v>
      </c>
      <c r="L39472">
        <f>+(Tabla_data__1[[#This Row],[weekly_count]]+F39471)*100000/Tabla_data__1[[#This Row],[population]]</f>
        <v>59.144898058353526</v>
      </c>
    </row>
    <row r="39473" spans="1:12" x14ac:dyDescent="0.25">
      <c r="A39473" t="s">
        <v>35675</v>
      </c>
      <c r="B39473" t="s">
        <v>35676</v>
      </c>
      <c r="C39473" t="s">
        <v>14</v>
      </c>
      <c r="D39473" s="1">
        <v>2881060</v>
      </c>
      <c r="E39473" t="s">
        <v>15</v>
      </c>
      <c r="F39473" t="s">
        <v>12822</v>
      </c>
      <c r="G39473" t="s">
        <v>245</v>
      </c>
      <c r="H39473" s="3" t="s">
        <v>35777</v>
      </c>
      <c r="I39473" s="1">
        <v>225198</v>
      </c>
      <c r="J39473" t="s">
        <v>19</v>
      </c>
      <c r="K39473" t="s">
        <v>18</v>
      </c>
      <c r="L39473">
        <f>+(Tabla_data__1[[#This Row],[weekly_count]]+F39472)*100000/Tabla_data__1[[#This Row],[population]]</f>
        <v>63.865382879912254</v>
      </c>
    </row>
    <row r="39474" spans="1:12" x14ac:dyDescent="0.25">
      <c r="A39474" t="s">
        <v>35675</v>
      </c>
      <c r="B39474" t="s">
        <v>35676</v>
      </c>
      <c r="C39474" t="s">
        <v>14</v>
      </c>
      <c r="D39474" s="1">
        <v>2881060</v>
      </c>
      <c r="E39474" t="s">
        <v>15</v>
      </c>
      <c r="F39474" t="s">
        <v>7738</v>
      </c>
      <c r="G39474" t="s">
        <v>248</v>
      </c>
      <c r="H39474" s="3" t="s">
        <v>35778</v>
      </c>
      <c r="I39474" s="1">
        <v>226540</v>
      </c>
      <c r="J39474" t="s">
        <v>19</v>
      </c>
      <c r="K39474" t="s">
        <v>18</v>
      </c>
      <c r="L39474">
        <f>+(Tabla_data__1[[#This Row],[weekly_count]]+F39473)*100000/Tabla_data__1[[#This Row],[population]]</f>
        <v>78.512769605631263</v>
      </c>
    </row>
    <row r="39475" spans="1:12" x14ac:dyDescent="0.25">
      <c r="A39475" t="s">
        <v>35675</v>
      </c>
      <c r="B39475" t="s">
        <v>35676</v>
      </c>
      <c r="C39475" t="s">
        <v>14</v>
      </c>
      <c r="D39475" s="1">
        <v>2881060</v>
      </c>
      <c r="E39475" t="s">
        <v>15</v>
      </c>
      <c r="F39475" t="s">
        <v>12800</v>
      </c>
      <c r="G39475" t="s">
        <v>251</v>
      </c>
      <c r="H39475" s="3" t="s">
        <v>35779</v>
      </c>
      <c r="I39475" s="1">
        <v>227899</v>
      </c>
      <c r="J39475" t="s">
        <v>19</v>
      </c>
      <c r="K39475" t="s">
        <v>18</v>
      </c>
      <c r="L39475">
        <f>+(Tabla_data__1[[#This Row],[weekly_count]]+F39474)*100000/Tabla_data__1[[#This Row],[population]]</f>
        <v>93.750216934045113</v>
      </c>
    </row>
    <row r="39476" spans="1:12" x14ac:dyDescent="0.25">
      <c r="A39476" t="s">
        <v>35675</v>
      </c>
      <c r="B39476" t="s">
        <v>35676</v>
      </c>
      <c r="C39476" t="s">
        <v>14</v>
      </c>
      <c r="D39476" s="1">
        <v>2881060</v>
      </c>
      <c r="E39476" t="s">
        <v>15</v>
      </c>
      <c r="F39476" t="s">
        <v>32421</v>
      </c>
      <c r="G39476" t="s">
        <v>254</v>
      </c>
      <c r="H39476" s="3" t="s">
        <v>35780</v>
      </c>
      <c r="I39476" s="1">
        <v>229168</v>
      </c>
      <c r="J39476" t="s">
        <v>19</v>
      </c>
      <c r="K39476" t="s">
        <v>18</v>
      </c>
      <c r="L39476">
        <f>+(Tabla_data__1[[#This Row],[weekly_count]]+F39475)*100000/Tabla_data__1[[#This Row],[population]]</f>
        <v>91.21642728717903</v>
      </c>
    </row>
    <row r="39477" spans="1:12" x14ac:dyDescent="0.25">
      <c r="A39477" t="s">
        <v>35675</v>
      </c>
      <c r="B39477" t="s">
        <v>35676</v>
      </c>
      <c r="C39477" t="s">
        <v>14</v>
      </c>
      <c r="D39477" s="1">
        <v>2881060</v>
      </c>
      <c r="E39477" t="s">
        <v>15</v>
      </c>
      <c r="F39477" t="s">
        <v>35781</v>
      </c>
      <c r="G39477" t="s">
        <v>257</v>
      </c>
      <c r="H39477" s="3" t="s">
        <v>35782</v>
      </c>
      <c r="I39477" s="1">
        <v>231126</v>
      </c>
      <c r="J39477" t="s">
        <v>19</v>
      </c>
      <c r="K39477" t="s">
        <v>18</v>
      </c>
      <c r="L39477">
        <f>+(Tabla_data__1[[#This Row],[weekly_count]]+F39476)*100000/Tabla_data__1[[#This Row],[population]]</f>
        <v>112.00738617036785</v>
      </c>
    </row>
    <row r="39478" spans="1:12" x14ac:dyDescent="0.25">
      <c r="A39478" t="s">
        <v>35675</v>
      </c>
      <c r="B39478" t="s">
        <v>35676</v>
      </c>
      <c r="C39478" t="s">
        <v>14</v>
      </c>
      <c r="D39478" s="1">
        <v>2881060</v>
      </c>
      <c r="E39478" t="s">
        <v>15</v>
      </c>
      <c r="F39478" t="s">
        <v>11094</v>
      </c>
      <c r="G39478" t="s">
        <v>260</v>
      </c>
      <c r="H39478" s="3" t="s">
        <v>35783</v>
      </c>
      <c r="I39478" s="1">
        <v>232366</v>
      </c>
      <c r="J39478" t="s">
        <v>19</v>
      </c>
      <c r="K39478" t="s">
        <v>18</v>
      </c>
      <c r="L39478">
        <f>+(Tabla_data__1[[#This Row],[weekly_count]]+F39477)*100000/Tabla_data__1[[#This Row],[population]]</f>
        <v>111.00081220106489</v>
      </c>
    </row>
    <row r="39479" spans="1:12" x14ac:dyDescent="0.25">
      <c r="A39479" t="s">
        <v>35675</v>
      </c>
      <c r="B39479" t="s">
        <v>35676</v>
      </c>
      <c r="C39479" t="s">
        <v>14</v>
      </c>
      <c r="D39479" s="1">
        <v>2881060</v>
      </c>
      <c r="E39479" t="s">
        <v>15</v>
      </c>
      <c r="F39479" t="s">
        <v>35784</v>
      </c>
      <c r="G39479" t="s">
        <v>263</v>
      </c>
      <c r="H39479" s="3" t="s">
        <v>35785</v>
      </c>
      <c r="I39479" s="1">
        <v>233756</v>
      </c>
      <c r="J39479" t="s">
        <v>19</v>
      </c>
      <c r="K39479" t="s">
        <v>18</v>
      </c>
      <c r="L39479">
        <f>+(Tabla_data__1[[#This Row],[weekly_count]]+F39478)*100000/Tabla_data__1[[#This Row],[population]]</f>
        <v>91.285846181613707</v>
      </c>
    </row>
    <row r="39480" spans="1:12" x14ac:dyDescent="0.25">
      <c r="A39480" t="s">
        <v>35675</v>
      </c>
      <c r="B39480" t="s">
        <v>35676</v>
      </c>
      <c r="C39480" t="s">
        <v>14</v>
      </c>
      <c r="D39480" s="1">
        <v>2881060</v>
      </c>
      <c r="E39480" t="s">
        <v>15</v>
      </c>
      <c r="F39480" t="s">
        <v>6594</v>
      </c>
      <c r="G39480" t="s">
        <v>266</v>
      </c>
      <c r="H39480" s="3" t="s">
        <v>35786</v>
      </c>
      <c r="I39480" s="1">
        <v>234773</v>
      </c>
      <c r="J39480" t="s">
        <v>19</v>
      </c>
      <c r="K39480" t="s">
        <v>18</v>
      </c>
      <c r="L39480">
        <f>+(Tabla_data__1[[#This Row],[weekly_count]]+F39479)*100000/Tabla_data__1[[#This Row],[population]]</f>
        <v>83.545639452146091</v>
      </c>
    </row>
    <row r="39481" spans="1:12" x14ac:dyDescent="0.25">
      <c r="A39481" t="s">
        <v>35675</v>
      </c>
      <c r="B39481" t="s">
        <v>35676</v>
      </c>
      <c r="C39481" t="s">
        <v>14</v>
      </c>
      <c r="D39481" s="1">
        <v>2881060</v>
      </c>
      <c r="E39481" t="s">
        <v>15</v>
      </c>
      <c r="F39481" t="s">
        <v>3235</v>
      </c>
      <c r="G39481" t="s">
        <v>269</v>
      </c>
      <c r="H39481" s="3" t="s">
        <v>35787</v>
      </c>
      <c r="I39481" s="1">
        <v>235626</v>
      </c>
      <c r="J39481" t="s">
        <v>19</v>
      </c>
      <c r="K39481" t="s">
        <v>18</v>
      </c>
      <c r="L39481">
        <f>+(Tabla_data__1[[#This Row],[weekly_count]]+F39480)*100000/Tabla_data__1[[#This Row],[population]]</f>
        <v>64.906666296432562</v>
      </c>
    </row>
    <row r="39482" spans="1:12" x14ac:dyDescent="0.25">
      <c r="A39482" t="s">
        <v>35675</v>
      </c>
      <c r="B39482" t="s">
        <v>35676</v>
      </c>
      <c r="C39482" t="s">
        <v>14</v>
      </c>
      <c r="D39482" s="1">
        <v>2881060</v>
      </c>
      <c r="E39482" t="s">
        <v>15</v>
      </c>
      <c r="F39482" t="s">
        <v>5266</v>
      </c>
      <c r="G39482" t="s">
        <v>272</v>
      </c>
      <c r="H39482" s="3" t="s">
        <v>35788</v>
      </c>
      <c r="I39482" s="1">
        <v>236388</v>
      </c>
      <c r="J39482" t="s">
        <v>19</v>
      </c>
      <c r="K39482" t="s">
        <v>18</v>
      </c>
      <c r="L39482">
        <f>+(Tabla_data__1[[#This Row],[weekly_count]]+F39481)*100000/Tabla_data__1[[#This Row],[population]]</f>
        <v>56.05575725600994</v>
      </c>
    </row>
    <row r="39483" spans="1:12" x14ac:dyDescent="0.25">
      <c r="A39483" t="s">
        <v>35675</v>
      </c>
      <c r="B39483" t="s">
        <v>35676</v>
      </c>
      <c r="C39483" t="s">
        <v>14</v>
      </c>
      <c r="D39483" s="1">
        <v>2881060</v>
      </c>
      <c r="E39483" t="s">
        <v>15</v>
      </c>
      <c r="F39483" t="s">
        <v>10724</v>
      </c>
      <c r="G39483" t="s">
        <v>275</v>
      </c>
      <c r="H39483" s="3" t="s">
        <v>35789</v>
      </c>
      <c r="I39483" s="1">
        <v>236990</v>
      </c>
      <c r="J39483" t="s">
        <v>19</v>
      </c>
      <c r="K39483" t="s">
        <v>18</v>
      </c>
      <c r="L39483">
        <f>+(Tabla_data__1[[#This Row],[weekly_count]]+F39482)*100000/Tabla_data__1[[#This Row],[population]]</f>
        <v>47.343686004456693</v>
      </c>
    </row>
    <row r="39484" spans="1:12" x14ac:dyDescent="0.25">
      <c r="A39484" t="s">
        <v>35675</v>
      </c>
      <c r="B39484" t="s">
        <v>35676</v>
      </c>
      <c r="C39484" t="s">
        <v>14</v>
      </c>
      <c r="D39484" s="1">
        <v>2881060</v>
      </c>
      <c r="E39484" t="s">
        <v>15</v>
      </c>
      <c r="F39484" t="s">
        <v>5296</v>
      </c>
      <c r="G39484" t="s">
        <v>278</v>
      </c>
      <c r="H39484" s="3" t="s">
        <v>35790</v>
      </c>
      <c r="I39484" s="1">
        <v>237424</v>
      </c>
      <c r="J39484" t="s">
        <v>19</v>
      </c>
      <c r="K39484" t="s">
        <v>18</v>
      </c>
      <c r="L39484">
        <f>+(Tabla_data__1[[#This Row],[weekly_count]]+F39483)*100000/Tabla_data__1[[#This Row],[population]]</f>
        <v>35.958987317167988</v>
      </c>
    </row>
    <row r="39485" spans="1:12" x14ac:dyDescent="0.25">
      <c r="A39485" t="s">
        <v>35675</v>
      </c>
      <c r="B39485" t="s">
        <v>35676</v>
      </c>
      <c r="C39485" t="s">
        <v>14</v>
      </c>
      <c r="D39485" s="1">
        <v>2881060</v>
      </c>
      <c r="E39485" t="s">
        <v>15</v>
      </c>
      <c r="F39485" t="s">
        <v>3442</v>
      </c>
      <c r="G39485" t="s">
        <v>281</v>
      </c>
      <c r="H39485" s="3" t="s">
        <v>35791</v>
      </c>
      <c r="I39485" s="1">
        <v>237929</v>
      </c>
      <c r="J39485" t="s">
        <v>19</v>
      </c>
      <c r="K39485" t="s">
        <v>18</v>
      </c>
      <c r="L39485">
        <f>+(Tabla_data__1[[#This Row],[weekly_count]]+F39484)*100000/Tabla_data__1[[#This Row],[population]]</f>
        <v>32.592170937085655</v>
      </c>
    </row>
    <row r="39486" spans="1:12" x14ac:dyDescent="0.25">
      <c r="A39486" t="s">
        <v>35675</v>
      </c>
      <c r="B39486" t="s">
        <v>35676</v>
      </c>
      <c r="C39486" t="s">
        <v>14</v>
      </c>
      <c r="D39486" s="1">
        <v>2881060</v>
      </c>
      <c r="E39486" t="s">
        <v>15</v>
      </c>
      <c r="F39486" t="s">
        <v>6642</v>
      </c>
      <c r="G39486" t="s">
        <v>284</v>
      </c>
      <c r="H39486" s="3" t="s">
        <v>35792</v>
      </c>
      <c r="I39486" s="1">
        <v>238518</v>
      </c>
      <c r="J39486" t="s">
        <v>19</v>
      </c>
      <c r="K39486" t="s">
        <v>18</v>
      </c>
      <c r="L39486">
        <f>+(Tabla_data__1[[#This Row],[weekly_count]]+F39485)*100000/Tabla_data__1[[#This Row],[population]]</f>
        <v>37.972135255773914</v>
      </c>
    </row>
    <row r="39487" spans="1:12" x14ac:dyDescent="0.25">
      <c r="A39487" t="s">
        <v>35675</v>
      </c>
      <c r="B39487" t="s">
        <v>35676</v>
      </c>
      <c r="C39487" t="s">
        <v>14</v>
      </c>
      <c r="D39487" s="1">
        <v>2881060</v>
      </c>
      <c r="E39487" t="s">
        <v>15</v>
      </c>
      <c r="F39487" t="s">
        <v>27039</v>
      </c>
      <c r="G39487" t="s">
        <v>287</v>
      </c>
      <c r="H39487" s="3" t="s">
        <v>35793</v>
      </c>
      <c r="I39487" s="1">
        <v>239374</v>
      </c>
      <c r="J39487" t="s">
        <v>19</v>
      </c>
      <c r="K39487" t="s">
        <v>18</v>
      </c>
      <c r="L39487">
        <f>+(Tabla_data__1[[#This Row],[weekly_count]]+F39486)*100000/Tabla_data__1[[#This Row],[population]]</f>
        <v>50.155151229061524</v>
      </c>
    </row>
    <row r="39488" spans="1:12" x14ac:dyDescent="0.25">
      <c r="A39488" t="s">
        <v>35675</v>
      </c>
      <c r="B39488" t="s">
        <v>35676</v>
      </c>
      <c r="C39488" t="s">
        <v>14</v>
      </c>
      <c r="D39488" s="1">
        <v>2881060</v>
      </c>
      <c r="E39488" t="s">
        <v>15</v>
      </c>
      <c r="F39488" t="s">
        <v>10600</v>
      </c>
      <c r="G39488" t="s">
        <v>290</v>
      </c>
      <c r="H39488" s="3" t="s">
        <v>35794</v>
      </c>
      <c r="I39488" s="1">
        <v>240247</v>
      </c>
      <c r="J39488" t="s">
        <v>19</v>
      </c>
      <c r="K39488" t="s">
        <v>18</v>
      </c>
      <c r="L39488">
        <f>+(Tabla_data__1[[#This Row],[weekly_count]]+F39487)*100000/Tabla_data__1[[#This Row],[population]]</f>
        <v>60.012634238787115</v>
      </c>
    </row>
    <row r="39489" spans="1:12" x14ac:dyDescent="0.25">
      <c r="A39489" t="s">
        <v>35675</v>
      </c>
      <c r="B39489" t="s">
        <v>35676</v>
      </c>
      <c r="C39489" t="s">
        <v>14</v>
      </c>
      <c r="D39489" s="1">
        <v>2881060</v>
      </c>
      <c r="E39489" t="s">
        <v>15</v>
      </c>
      <c r="F39489" t="s">
        <v>25228</v>
      </c>
      <c r="G39489" t="s">
        <v>293</v>
      </c>
      <c r="H39489" s="3" t="s">
        <v>35795</v>
      </c>
      <c r="I39489" s="1">
        <v>241089</v>
      </c>
      <c r="J39489" t="s">
        <v>19</v>
      </c>
      <c r="K39489" t="s">
        <v>18</v>
      </c>
      <c r="L39489">
        <f>+(Tabla_data__1[[#This Row],[weekly_count]]+F39488)*100000/Tabla_data__1[[#This Row],[population]]</f>
        <v>59.526701977744302</v>
      </c>
    </row>
    <row r="39490" spans="1:12" x14ac:dyDescent="0.25">
      <c r="A39490" t="s">
        <v>35675</v>
      </c>
      <c r="B39490" t="s">
        <v>35676</v>
      </c>
      <c r="C39490" t="s">
        <v>14</v>
      </c>
      <c r="D39490" s="1">
        <v>2881060</v>
      </c>
      <c r="E39490" t="s">
        <v>15</v>
      </c>
      <c r="F39490" t="s">
        <v>5202</v>
      </c>
      <c r="G39490" t="s">
        <v>296</v>
      </c>
      <c r="H39490" s="3" t="s">
        <v>35796</v>
      </c>
      <c r="I39490" s="1">
        <v>242228</v>
      </c>
      <c r="J39490" t="s">
        <v>19</v>
      </c>
      <c r="K39490" t="s">
        <v>18</v>
      </c>
      <c r="L39490">
        <f>+(Tabla_data__1[[#This Row],[weekly_count]]+F39489)*100000/Tabla_data__1[[#This Row],[population]]</f>
        <v>68.759414937557708</v>
      </c>
    </row>
    <row r="39491" spans="1:12" x14ac:dyDescent="0.25">
      <c r="A39491" t="s">
        <v>35675</v>
      </c>
      <c r="B39491" t="s">
        <v>35676</v>
      </c>
      <c r="C39491" t="s">
        <v>14</v>
      </c>
      <c r="D39491" s="1">
        <v>2881060</v>
      </c>
      <c r="E39491" t="s">
        <v>15</v>
      </c>
      <c r="F39491" t="s">
        <v>11190</v>
      </c>
      <c r="G39491" t="s">
        <v>298</v>
      </c>
      <c r="H39491" s="3" t="s">
        <v>35797</v>
      </c>
      <c r="I39491" s="1">
        <v>243132</v>
      </c>
      <c r="J39491" t="s">
        <v>19</v>
      </c>
      <c r="K39491" t="s">
        <v>18</v>
      </c>
      <c r="L39491">
        <f>+(Tabla_data__1[[#This Row],[weekly_count]]+F39490)*100000/Tabla_data__1[[#This Row],[population]]</f>
        <v>70.911400665033014</v>
      </c>
    </row>
    <row r="39492" spans="1:12" x14ac:dyDescent="0.25">
      <c r="A39492" t="s">
        <v>35675</v>
      </c>
      <c r="B39492" t="s">
        <v>35676</v>
      </c>
      <c r="C39492" t="s">
        <v>14</v>
      </c>
      <c r="D39492" s="1">
        <v>2881060</v>
      </c>
      <c r="E39492" t="s">
        <v>15</v>
      </c>
      <c r="F39492" t="s">
        <v>12826</v>
      </c>
      <c r="G39492" t="s">
        <v>301</v>
      </c>
      <c r="H39492" s="3" t="s">
        <v>35798</v>
      </c>
      <c r="I39492" s="1">
        <v>244223</v>
      </c>
      <c r="J39492" t="s">
        <v>19</v>
      </c>
      <c r="K39492" t="s">
        <v>18</v>
      </c>
      <c r="L39492">
        <f>+(Tabla_data__1[[#This Row],[weekly_count]]+F39491)*100000/Tabla_data__1[[#This Row],[population]]</f>
        <v>69.245347198600513</v>
      </c>
    </row>
    <row r="39493" spans="1:12" x14ac:dyDescent="0.25">
      <c r="A39493" t="s">
        <v>35675</v>
      </c>
      <c r="B39493" t="s">
        <v>35676</v>
      </c>
      <c r="C39493" t="s">
        <v>14</v>
      </c>
      <c r="D39493" s="1">
        <v>2881060</v>
      </c>
      <c r="E39493" t="s">
        <v>15</v>
      </c>
      <c r="F39493" t="s">
        <v>35799</v>
      </c>
      <c r="G39493" t="s">
        <v>303</v>
      </c>
      <c r="H39493" s="3" t="s">
        <v>35800</v>
      </c>
      <c r="I39493" s="1">
        <v>245523</v>
      </c>
      <c r="J39493" t="s">
        <v>19</v>
      </c>
      <c r="K39493" t="s">
        <v>18</v>
      </c>
      <c r="L39493">
        <f>+(Tabla_data__1[[#This Row],[weekly_count]]+F39492)*100000/Tabla_data__1[[#This Row],[population]]</f>
        <v>82.990288296668581</v>
      </c>
    </row>
    <row r="39494" spans="1:12" x14ac:dyDescent="0.25">
      <c r="A39494" t="s">
        <v>35675</v>
      </c>
      <c r="B39494" t="s">
        <v>35676</v>
      </c>
      <c r="C39494" t="s">
        <v>14</v>
      </c>
      <c r="D39494" s="1">
        <v>2881060</v>
      </c>
      <c r="E39494" t="s">
        <v>15</v>
      </c>
      <c r="F39494" t="s">
        <v>9288</v>
      </c>
      <c r="G39494" t="s">
        <v>306</v>
      </c>
      <c r="H39494" s="3" t="s">
        <v>35801</v>
      </c>
      <c r="I39494" s="1">
        <v>246537</v>
      </c>
      <c r="J39494" t="s">
        <v>19</v>
      </c>
      <c r="K39494" t="s">
        <v>18</v>
      </c>
      <c r="L39494">
        <f>+(Tabla_data__1[[#This Row],[weekly_count]]+F39493)*100000/Tabla_data__1[[#This Row],[population]]</f>
        <v>80.317660860933131</v>
      </c>
    </row>
    <row r="39495" spans="1:12" x14ac:dyDescent="0.25">
      <c r="A39495" t="s">
        <v>35675</v>
      </c>
      <c r="B39495" t="s">
        <v>35676</v>
      </c>
      <c r="C39495" t="s">
        <v>14</v>
      </c>
      <c r="D39495" s="1">
        <v>2881060</v>
      </c>
      <c r="E39495" t="s">
        <v>15</v>
      </c>
      <c r="F39495" t="s">
        <v>18</v>
      </c>
      <c r="G39495" t="s">
        <v>308</v>
      </c>
      <c r="H39495" s="3" t="s">
        <v>35802</v>
      </c>
      <c r="I39495" s="1">
        <v>252359</v>
      </c>
      <c r="J39495" t="s">
        <v>19</v>
      </c>
      <c r="K39495" t="s">
        <v>18</v>
      </c>
      <c r="L39495" t="e">
        <f>+(Tabla_data__1[[#This Row],[weekly_count]]+F39494)*100000/Tabla_data__1[[#This Row],[population]]</f>
        <v>#VALUE!</v>
      </c>
    </row>
    <row r="39496" spans="1:12" x14ac:dyDescent="0.25">
      <c r="A39496" t="s">
        <v>35675</v>
      </c>
      <c r="B39496" t="s">
        <v>35676</v>
      </c>
      <c r="C39496" t="s">
        <v>14</v>
      </c>
      <c r="D39496" s="1">
        <v>2881060</v>
      </c>
      <c r="E39496" t="s">
        <v>15</v>
      </c>
      <c r="F39496" t="s">
        <v>35803</v>
      </c>
      <c r="G39496" t="s">
        <v>310</v>
      </c>
      <c r="H39496" s="3" t="s">
        <v>18</v>
      </c>
      <c r="I39496" s="1">
        <v>274529</v>
      </c>
      <c r="J39496" t="s">
        <v>19</v>
      </c>
      <c r="K39496" t="s">
        <v>18</v>
      </c>
      <c r="L39496" t="e">
        <f>+(Tabla_data__1[[#This Row],[weekly_count]]+F39495)*100000/Tabla_data__1[[#This Row],[population]]</f>
        <v>#VALUE!</v>
      </c>
    </row>
    <row r="39497" spans="1:12" x14ac:dyDescent="0.25">
      <c r="A39497" t="s">
        <v>35675</v>
      </c>
      <c r="B39497" t="s">
        <v>35676</v>
      </c>
      <c r="C39497" t="s">
        <v>14</v>
      </c>
      <c r="D39497" s="1">
        <v>2881060</v>
      </c>
      <c r="E39497" t="s">
        <v>15</v>
      </c>
      <c r="F39497" t="s">
        <v>35804</v>
      </c>
      <c r="G39497" t="s">
        <v>312</v>
      </c>
      <c r="H39497" s="3" t="s">
        <v>35805</v>
      </c>
      <c r="I39497" s="1">
        <v>299242</v>
      </c>
      <c r="J39497" t="s">
        <v>19</v>
      </c>
      <c r="K39497" t="s">
        <v>18</v>
      </c>
      <c r="L39497">
        <f>+(Tabla_data__1[[#This Row],[weekly_count]]+F39496)*100000/Tabla_data__1[[#This Row],[population]]</f>
        <v>1627.2830138907207</v>
      </c>
    </row>
    <row r="39498" spans="1:12" x14ac:dyDescent="0.25">
      <c r="A39498" t="s">
        <v>35675</v>
      </c>
      <c r="B39498" t="s">
        <v>35676</v>
      </c>
      <c r="C39498" t="s">
        <v>14</v>
      </c>
      <c r="D39498" s="1">
        <v>2881060</v>
      </c>
      <c r="E39498" t="s">
        <v>15</v>
      </c>
      <c r="F39498" t="s">
        <v>30296</v>
      </c>
      <c r="G39498" t="s">
        <v>315</v>
      </c>
      <c r="H39498" s="3" t="s">
        <v>35806</v>
      </c>
      <c r="I39498" s="1">
        <v>326093</v>
      </c>
      <c r="J39498" t="s">
        <v>19</v>
      </c>
      <c r="K39498" t="s">
        <v>18</v>
      </c>
      <c r="L39498">
        <f>+(Tabla_data__1[[#This Row],[weekly_count]]+F39497)*100000/Tabla_data__1[[#This Row],[population]]</f>
        <v>1789.7579363151062</v>
      </c>
    </row>
    <row r="39499" spans="1:12" x14ac:dyDescent="0.25">
      <c r="A39499" t="s">
        <v>35675</v>
      </c>
      <c r="B39499" t="s">
        <v>35676</v>
      </c>
      <c r="C39499" t="s">
        <v>14</v>
      </c>
      <c r="D39499" s="1">
        <v>2881060</v>
      </c>
      <c r="E39499" t="s">
        <v>15</v>
      </c>
      <c r="F39499" t="s">
        <v>35807</v>
      </c>
      <c r="G39499" t="s">
        <v>318</v>
      </c>
      <c r="H39499" s="3" t="s">
        <v>35808</v>
      </c>
      <c r="I39499" s="1">
        <v>339147</v>
      </c>
      <c r="J39499" t="s">
        <v>19</v>
      </c>
      <c r="K39499" t="s">
        <v>18</v>
      </c>
      <c r="L39499">
        <f>+(Tabla_data__1[[#This Row],[weekly_count]]+F39498)*100000/Tabla_data__1[[#This Row],[population]]</f>
        <v>1385.0804912080971</v>
      </c>
    </row>
    <row r="39500" spans="1:12" x14ac:dyDescent="0.25">
      <c r="A39500" t="s">
        <v>35675</v>
      </c>
      <c r="B39500" t="s">
        <v>35676</v>
      </c>
      <c r="C39500" t="s">
        <v>14</v>
      </c>
      <c r="D39500" s="1">
        <v>2881060</v>
      </c>
      <c r="E39500" t="s">
        <v>15</v>
      </c>
      <c r="F39500" t="s">
        <v>35809</v>
      </c>
      <c r="G39500" t="s">
        <v>321</v>
      </c>
      <c r="H39500" s="3" t="s">
        <v>35810</v>
      </c>
      <c r="I39500" s="1">
        <v>346546</v>
      </c>
      <c r="J39500" t="s">
        <v>19</v>
      </c>
      <c r="K39500" t="s">
        <v>18</v>
      </c>
      <c r="L39500">
        <f>+(Tabla_data__1[[#This Row],[weekly_count]]+F39499)*100000/Tabla_data__1[[#This Row],[population]]</f>
        <v>709.91232393632902</v>
      </c>
    </row>
    <row r="39501" spans="1:12" x14ac:dyDescent="0.25">
      <c r="A39501" t="s">
        <v>35675</v>
      </c>
      <c r="B39501" t="s">
        <v>35676</v>
      </c>
      <c r="C39501" t="s">
        <v>14</v>
      </c>
      <c r="D39501" s="1">
        <v>2881060</v>
      </c>
      <c r="E39501" t="s">
        <v>15</v>
      </c>
      <c r="F39501" t="s">
        <v>13888</v>
      </c>
      <c r="G39501" t="s">
        <v>324</v>
      </c>
      <c r="H39501" s="3" t="s">
        <v>35811</v>
      </c>
      <c r="I39501" s="1">
        <v>351402</v>
      </c>
      <c r="J39501" t="s">
        <v>19</v>
      </c>
      <c r="K39501" t="s">
        <v>18</v>
      </c>
      <c r="L39501">
        <f>+(Tabla_data__1[[#This Row],[weekly_count]]+F39500)*100000/Tabla_data__1[[#This Row],[population]]</f>
        <v>425.36427564854603</v>
      </c>
    </row>
    <row r="39502" spans="1:12" x14ac:dyDescent="0.25">
      <c r="A39502" t="s">
        <v>35675</v>
      </c>
      <c r="B39502" t="s">
        <v>35676</v>
      </c>
      <c r="C39502" t="s">
        <v>14</v>
      </c>
      <c r="D39502" s="1">
        <v>2881060</v>
      </c>
      <c r="E39502" t="s">
        <v>15</v>
      </c>
      <c r="F39502" t="s">
        <v>29564</v>
      </c>
      <c r="G39502" t="s">
        <v>327</v>
      </c>
      <c r="H39502" s="3" t="s">
        <v>35812</v>
      </c>
      <c r="I39502" s="1">
        <v>354638</v>
      </c>
      <c r="J39502" t="s">
        <v>19</v>
      </c>
      <c r="K39502" t="s">
        <v>18</v>
      </c>
      <c r="L39502">
        <f>+(Tabla_data__1[[#This Row],[weekly_count]]+F39501)*100000/Tabla_data__1[[#This Row],[population]]</f>
        <v>280.86884688274455</v>
      </c>
    </row>
    <row r="39503" spans="1:12" x14ac:dyDescent="0.25">
      <c r="A39503" t="s">
        <v>35675</v>
      </c>
      <c r="B39503" t="s">
        <v>35676</v>
      </c>
      <c r="C39503" t="s">
        <v>14</v>
      </c>
      <c r="D39503" s="1">
        <v>2881060</v>
      </c>
      <c r="E39503" t="s">
        <v>15</v>
      </c>
      <c r="F39503" t="s">
        <v>22413</v>
      </c>
      <c r="G39503" t="s">
        <v>330</v>
      </c>
      <c r="H39503" s="3" t="s">
        <v>35813</v>
      </c>
      <c r="I39503" s="1">
        <v>356671</v>
      </c>
      <c r="J39503" t="s">
        <v>19</v>
      </c>
      <c r="K39503" t="s">
        <v>18</v>
      </c>
      <c r="L39503">
        <f>+(Tabla_data__1[[#This Row],[weekly_count]]+F39502)*100000/Tabla_data__1[[#This Row],[population]]</f>
        <v>182.88407738818353</v>
      </c>
    </row>
    <row r="39504" spans="1:12" x14ac:dyDescent="0.25">
      <c r="A39504" t="s">
        <v>35675</v>
      </c>
      <c r="B39504" t="s">
        <v>35676</v>
      </c>
      <c r="C39504" t="s">
        <v>14</v>
      </c>
      <c r="D39504" s="1">
        <v>2881060</v>
      </c>
      <c r="E39504" t="s">
        <v>15</v>
      </c>
      <c r="F39504" t="s">
        <v>23503</v>
      </c>
      <c r="G39504" t="s">
        <v>333</v>
      </c>
      <c r="H39504" s="3" t="s">
        <v>35814</v>
      </c>
      <c r="I39504" s="1">
        <v>358253</v>
      </c>
      <c r="J39504" t="s">
        <v>19</v>
      </c>
      <c r="K39504" t="s">
        <v>18</v>
      </c>
      <c r="L39504">
        <f>+(Tabla_data__1[[#This Row],[weekly_count]]+F39503)*100000/Tabla_data__1[[#This Row],[population]]</f>
        <v>125.47465169069717</v>
      </c>
    </row>
    <row r="39505" spans="1:12" x14ac:dyDescent="0.25">
      <c r="A39505" t="s">
        <v>35675</v>
      </c>
      <c r="B39505" t="s">
        <v>35676</v>
      </c>
      <c r="C39505" t="s">
        <v>14</v>
      </c>
      <c r="D39505" s="1">
        <v>2881060</v>
      </c>
      <c r="E39505" t="s">
        <v>15</v>
      </c>
      <c r="F39505" t="s">
        <v>2401</v>
      </c>
      <c r="G39505" t="s">
        <v>336</v>
      </c>
      <c r="H39505" s="3" t="s">
        <v>35815</v>
      </c>
      <c r="I39505" s="1">
        <v>359259</v>
      </c>
      <c r="J39505" t="s">
        <v>19</v>
      </c>
      <c r="K39505" t="s">
        <v>18</v>
      </c>
      <c r="L39505">
        <f>+(Tabla_data__1[[#This Row],[weekly_count]]+F39504)*100000/Tabla_data__1[[#This Row],[population]]</f>
        <v>89.828049398485277</v>
      </c>
    </row>
    <row r="39506" spans="1:12" x14ac:dyDescent="0.25">
      <c r="A39506" t="s">
        <v>35675</v>
      </c>
      <c r="B39506" t="s">
        <v>35676</v>
      </c>
      <c r="C39506" t="s">
        <v>14</v>
      </c>
      <c r="D39506" s="1">
        <v>2881060</v>
      </c>
      <c r="E39506" t="s">
        <v>15</v>
      </c>
      <c r="F39506" t="s">
        <v>2258</v>
      </c>
      <c r="G39506" t="s">
        <v>339</v>
      </c>
      <c r="H39506" s="3" t="s">
        <v>35816</v>
      </c>
      <c r="I39506" s="1">
        <v>360109</v>
      </c>
      <c r="J39506" t="s">
        <v>19</v>
      </c>
      <c r="K39506" t="s">
        <v>18</v>
      </c>
      <c r="L39506">
        <f>+(Tabla_data__1[[#This Row],[weekly_count]]+F39505)*100000/Tabla_data__1[[#This Row],[population]]</f>
        <v>64.420734035389756</v>
      </c>
    </row>
    <row r="39507" spans="1:12" x14ac:dyDescent="0.25">
      <c r="A39507" t="s">
        <v>35675</v>
      </c>
      <c r="B39507" t="s">
        <v>35676</v>
      </c>
      <c r="C39507" t="s">
        <v>14</v>
      </c>
      <c r="D39507" s="1">
        <v>2881060</v>
      </c>
      <c r="E39507" t="s">
        <v>15</v>
      </c>
      <c r="F39507" t="s">
        <v>5043</v>
      </c>
      <c r="G39507" t="s">
        <v>342</v>
      </c>
      <c r="H39507" s="3" t="s">
        <v>35817</v>
      </c>
      <c r="I39507" s="1">
        <v>360868</v>
      </c>
      <c r="J39507" t="s">
        <v>19</v>
      </c>
      <c r="K39507" t="s">
        <v>18</v>
      </c>
      <c r="L39507">
        <f>+(Tabla_data__1[[#This Row],[weekly_count]]+F39506)*100000/Tabla_data__1[[#This Row],[population]]</f>
        <v>55.847500572705876</v>
      </c>
    </row>
    <row r="39508" spans="1:12" x14ac:dyDescent="0.25">
      <c r="A39508" t="s">
        <v>35675</v>
      </c>
      <c r="B39508" t="s">
        <v>35676</v>
      </c>
      <c r="C39508" t="s">
        <v>14</v>
      </c>
      <c r="D39508" s="1">
        <v>2881060</v>
      </c>
      <c r="E39508" t="s">
        <v>15</v>
      </c>
      <c r="F39508" t="s">
        <v>5202</v>
      </c>
      <c r="G39508" t="s">
        <v>345</v>
      </c>
      <c r="H39508" s="3" t="s">
        <v>35818</v>
      </c>
      <c r="I39508" s="1">
        <v>362007</v>
      </c>
      <c r="J39508" t="s">
        <v>19</v>
      </c>
      <c r="K39508" t="s">
        <v>18</v>
      </c>
      <c r="L39508">
        <f>+(Tabla_data__1[[#This Row],[weekly_count]]+F39507)*100000/Tabla_data__1[[#This Row],[population]]</f>
        <v>65.878530818518186</v>
      </c>
    </row>
    <row r="39509" spans="1:12" x14ac:dyDescent="0.25">
      <c r="A39509" t="s">
        <v>35675</v>
      </c>
      <c r="B39509" t="s">
        <v>35676</v>
      </c>
      <c r="C39509" t="s">
        <v>14</v>
      </c>
      <c r="D39509" s="1">
        <v>2881060</v>
      </c>
      <c r="E39509" t="s">
        <v>15</v>
      </c>
      <c r="F39509" t="s">
        <v>5622</v>
      </c>
      <c r="G39509" t="s">
        <v>348</v>
      </c>
      <c r="H39509" s="3" t="s">
        <v>35819</v>
      </c>
      <c r="I39509" s="1">
        <v>362273</v>
      </c>
      <c r="J39509" t="s">
        <v>19</v>
      </c>
      <c r="K39509" t="s">
        <v>18</v>
      </c>
      <c r="L39509">
        <f>+(Tabla_data__1[[#This Row],[weekly_count]]+F39508)*100000/Tabla_data__1[[#This Row],[population]]</f>
        <v>48.766773340367784</v>
      </c>
    </row>
    <row r="39510" spans="1:12" x14ac:dyDescent="0.25">
      <c r="A39510" t="s">
        <v>35675</v>
      </c>
      <c r="B39510" t="s">
        <v>35676</v>
      </c>
      <c r="C39510" t="s">
        <v>14</v>
      </c>
      <c r="D39510" s="1">
        <v>2881060</v>
      </c>
      <c r="E39510" t="s">
        <v>15</v>
      </c>
      <c r="F39510" t="s">
        <v>35820</v>
      </c>
      <c r="G39510" t="s">
        <v>351</v>
      </c>
      <c r="H39510" s="3" t="s">
        <v>35821</v>
      </c>
      <c r="I39510" s="1">
        <v>363654</v>
      </c>
      <c r="J39510" t="s">
        <v>19</v>
      </c>
      <c r="K39510" t="s">
        <v>18</v>
      </c>
      <c r="L39510">
        <f>+(Tabla_data__1[[#This Row],[weekly_count]]+F39509)*100000/Tabla_data__1[[#This Row],[population]]</f>
        <v>57.166459566964939</v>
      </c>
    </row>
    <row r="39511" spans="1:12" x14ac:dyDescent="0.25">
      <c r="A39511" t="s">
        <v>35675</v>
      </c>
      <c r="B39511" t="s">
        <v>35676</v>
      </c>
      <c r="C39511" t="s">
        <v>14</v>
      </c>
      <c r="D39511" s="1">
        <v>2881060</v>
      </c>
      <c r="E39511" t="s">
        <v>15</v>
      </c>
      <c r="F39511" t="s">
        <v>5392</v>
      </c>
      <c r="G39511" t="s">
        <v>353</v>
      </c>
      <c r="H39511" s="3" t="s">
        <v>35822</v>
      </c>
      <c r="I39511" s="1">
        <v>364187</v>
      </c>
      <c r="J39511" t="s">
        <v>19</v>
      </c>
      <c r="K39511" t="s">
        <v>18</v>
      </c>
      <c r="L39511">
        <f>+(Tabla_data__1[[#This Row],[weekly_count]]+F39510)*100000/Tabla_data__1[[#This Row],[population]]</f>
        <v>66.433881973995682</v>
      </c>
    </row>
    <row r="39512" spans="1:12" x14ac:dyDescent="0.25">
      <c r="A39512" t="s">
        <v>35675</v>
      </c>
      <c r="B39512" t="s">
        <v>35676</v>
      </c>
      <c r="C39512" t="s">
        <v>14</v>
      </c>
      <c r="D39512" s="1">
        <v>2881060</v>
      </c>
      <c r="E39512" t="s">
        <v>15</v>
      </c>
      <c r="F39512" t="s">
        <v>9898</v>
      </c>
      <c r="G39512" t="s">
        <v>356</v>
      </c>
      <c r="H39512" s="3" t="s">
        <v>35823</v>
      </c>
      <c r="I39512" s="1">
        <v>364655</v>
      </c>
      <c r="J39512" t="s">
        <v>19</v>
      </c>
      <c r="K39512" t="s">
        <v>18</v>
      </c>
      <c r="L39512">
        <f>+(Tabla_data__1[[#This Row],[weekly_count]]+F39511)*100000/Tabla_data__1[[#This Row],[population]]</f>
        <v>34.744156664560961</v>
      </c>
    </row>
    <row r="39513" spans="1:12" x14ac:dyDescent="0.25">
      <c r="A39513" t="s">
        <v>35675</v>
      </c>
      <c r="B39513" t="s">
        <v>35676</v>
      </c>
      <c r="C39513" t="s">
        <v>14</v>
      </c>
      <c r="D39513" s="1">
        <v>2881060</v>
      </c>
      <c r="E39513" t="s">
        <v>15</v>
      </c>
      <c r="F39513" t="s">
        <v>5758</v>
      </c>
      <c r="G39513" t="s">
        <v>358</v>
      </c>
      <c r="H39513" s="3" t="s">
        <v>35824</v>
      </c>
      <c r="I39513" s="1">
        <v>365191</v>
      </c>
      <c r="J39513" t="s">
        <v>19</v>
      </c>
      <c r="K39513" t="s">
        <v>18</v>
      </c>
      <c r="L39513">
        <f>+(Tabla_data__1[[#This Row],[weekly_count]]+F39512)*100000/Tabla_data__1[[#This Row],[population]]</f>
        <v>34.84828500621299</v>
      </c>
    </row>
    <row r="39514" spans="1:12" x14ac:dyDescent="0.25">
      <c r="A39514" t="s">
        <v>35675</v>
      </c>
      <c r="B39514" t="s">
        <v>35676</v>
      </c>
      <c r="C39514" t="s">
        <v>14</v>
      </c>
      <c r="D39514" s="1">
        <v>2881060</v>
      </c>
      <c r="E39514" t="s">
        <v>15</v>
      </c>
      <c r="F39514" t="s">
        <v>5684</v>
      </c>
      <c r="G39514" t="s">
        <v>361</v>
      </c>
      <c r="H39514" s="3" t="s">
        <v>35825</v>
      </c>
      <c r="I39514" s="1">
        <v>366343</v>
      </c>
      <c r="J39514" t="s">
        <v>19</v>
      </c>
      <c r="K39514" t="s">
        <v>18</v>
      </c>
      <c r="L39514">
        <f>+(Tabla_data__1[[#This Row],[weekly_count]]+F39513)*100000/Tabla_data__1[[#This Row],[population]]</f>
        <v>58.589546902876023</v>
      </c>
    </row>
    <row r="39515" spans="1:12" x14ac:dyDescent="0.25">
      <c r="A39515" t="s">
        <v>35675</v>
      </c>
      <c r="B39515" t="s">
        <v>35676</v>
      </c>
      <c r="C39515" t="s">
        <v>14</v>
      </c>
      <c r="D39515" s="1">
        <v>2881060</v>
      </c>
      <c r="E39515" t="s">
        <v>15</v>
      </c>
      <c r="F39515" t="s">
        <v>1024</v>
      </c>
      <c r="G39515" t="s">
        <v>363</v>
      </c>
      <c r="H39515" s="3" t="s">
        <v>35826</v>
      </c>
      <c r="I39515" s="1">
        <v>367099</v>
      </c>
      <c r="J39515" t="s">
        <v>19</v>
      </c>
      <c r="K39515" t="s">
        <v>18</v>
      </c>
      <c r="L39515">
        <f>+(Tabla_data__1[[#This Row],[weekly_count]]+F39514)*100000/Tabla_data__1[[#This Row],[population]]</f>
        <v>66.225625290691625</v>
      </c>
    </row>
    <row r="39516" spans="1:12" x14ac:dyDescent="0.25">
      <c r="A39516" t="s">
        <v>35675</v>
      </c>
      <c r="B39516" t="s">
        <v>35676</v>
      </c>
      <c r="C39516" t="s">
        <v>14</v>
      </c>
      <c r="D39516" s="1">
        <v>2881060</v>
      </c>
      <c r="E39516" t="s">
        <v>15</v>
      </c>
      <c r="F39516" t="s">
        <v>13021</v>
      </c>
      <c r="G39516" t="s">
        <v>366</v>
      </c>
      <c r="H39516" s="3" t="s">
        <v>35827</v>
      </c>
      <c r="I39516" s="1">
        <v>367842</v>
      </c>
      <c r="J39516" t="s">
        <v>19</v>
      </c>
      <c r="K39516" t="s">
        <v>18</v>
      </c>
      <c r="L39516">
        <f>+(Tabla_data__1[[#This Row],[weekly_count]]+F39515)*100000/Tabla_data__1[[#This Row],[population]]</f>
        <v>52.029461378798082</v>
      </c>
    </row>
    <row r="39517" spans="1:12" x14ac:dyDescent="0.25">
      <c r="A39517" t="s">
        <v>35675</v>
      </c>
      <c r="B39517" t="s">
        <v>35676</v>
      </c>
      <c r="C39517" t="s">
        <v>14</v>
      </c>
      <c r="D39517" s="1">
        <v>2881060</v>
      </c>
      <c r="E39517" t="s">
        <v>15</v>
      </c>
      <c r="F39517" t="s">
        <v>4688</v>
      </c>
      <c r="G39517" t="s">
        <v>369</v>
      </c>
      <c r="H39517" s="3" t="s">
        <v>35828</v>
      </c>
      <c r="I39517" s="1">
        <v>370235</v>
      </c>
      <c r="J39517" t="s">
        <v>19</v>
      </c>
      <c r="K39517" t="s">
        <v>18</v>
      </c>
      <c r="L39517">
        <f>+(Tabla_data__1[[#This Row],[weekly_count]]+F39516)*100000/Tabla_data__1[[#This Row],[population]]</f>
        <v>108.84882647358958</v>
      </c>
    </row>
    <row r="39518" spans="1:12" x14ac:dyDescent="0.25">
      <c r="A39518" t="s">
        <v>35675</v>
      </c>
      <c r="B39518" t="s">
        <v>35676</v>
      </c>
      <c r="C39518" t="s">
        <v>14</v>
      </c>
      <c r="D39518" s="1">
        <v>2881060</v>
      </c>
      <c r="E39518" t="s">
        <v>15</v>
      </c>
      <c r="F39518" t="s">
        <v>5854</v>
      </c>
      <c r="G39518" t="s">
        <v>372</v>
      </c>
      <c r="H39518" s="3" t="s">
        <v>35829</v>
      </c>
      <c r="I39518" s="1">
        <v>372704</v>
      </c>
      <c r="J39518" t="s">
        <v>19</v>
      </c>
      <c r="K39518" t="s">
        <v>18</v>
      </c>
      <c r="L39518">
        <f>+(Tabla_data__1[[#This Row],[weekly_count]]+F39517)*100000/Tabla_data__1[[#This Row],[population]]</f>
        <v>168.75733237072467</v>
      </c>
    </row>
    <row r="39519" spans="1:12" x14ac:dyDescent="0.25">
      <c r="A39519" t="s">
        <v>35675</v>
      </c>
      <c r="B39519" t="s">
        <v>35676</v>
      </c>
      <c r="C39519" t="s">
        <v>14</v>
      </c>
      <c r="D39519" s="1">
        <v>2881060</v>
      </c>
      <c r="E39519" t="s">
        <v>374</v>
      </c>
      <c r="F39519" t="s">
        <v>16</v>
      </c>
      <c r="G39519" t="s">
        <v>17</v>
      </c>
      <c r="H39519" s="3" t="s">
        <v>18</v>
      </c>
      <c r="I39519" s="1">
        <v>0</v>
      </c>
      <c r="J39519" t="s">
        <v>19</v>
      </c>
      <c r="K39519" t="s">
        <v>18</v>
      </c>
      <c r="L39519">
        <f>+(Tabla_data__1[[#This Row],[weekly_count]]+F39518)*100000/Tabla_data__1[[#This Row],[population]]</f>
        <v>85.697625179621383</v>
      </c>
    </row>
    <row r="39520" spans="1:12" x14ac:dyDescent="0.25">
      <c r="A39520" t="s">
        <v>35675</v>
      </c>
      <c r="B39520" t="s">
        <v>35676</v>
      </c>
      <c r="C39520" t="s">
        <v>14</v>
      </c>
      <c r="D39520" s="1">
        <v>2881060</v>
      </c>
      <c r="E39520" t="s">
        <v>374</v>
      </c>
      <c r="F39520" t="s">
        <v>16</v>
      </c>
      <c r="G39520" t="s">
        <v>21</v>
      </c>
      <c r="H39520" s="3" t="s">
        <v>16</v>
      </c>
      <c r="I39520" s="1">
        <v>0</v>
      </c>
      <c r="J39520" t="s">
        <v>19</v>
      </c>
      <c r="K39520" t="s">
        <v>18</v>
      </c>
      <c r="L39520">
        <f>+(Tabla_data__1[[#This Row],[weekly_count]]+F39519)*100000/Tabla_data__1[[#This Row],[population]]</f>
        <v>0</v>
      </c>
    </row>
    <row r="39521" spans="1:12" x14ac:dyDescent="0.25">
      <c r="A39521" t="s">
        <v>35675</v>
      </c>
      <c r="B39521" t="s">
        <v>35676</v>
      </c>
      <c r="C39521" t="s">
        <v>14</v>
      </c>
      <c r="D39521" s="1">
        <v>2881060</v>
      </c>
      <c r="E39521" t="s">
        <v>374</v>
      </c>
      <c r="F39521" t="s">
        <v>16</v>
      </c>
      <c r="G39521" t="s">
        <v>22</v>
      </c>
      <c r="H39521" s="3" t="s">
        <v>16</v>
      </c>
      <c r="I39521" s="1">
        <v>0</v>
      </c>
      <c r="J39521" t="s">
        <v>19</v>
      </c>
      <c r="K39521" t="s">
        <v>18</v>
      </c>
      <c r="L39521">
        <f>+(Tabla_data__1[[#This Row],[weekly_count]]+F39520)*100000/Tabla_data__1[[#This Row],[population]]</f>
        <v>0</v>
      </c>
    </row>
    <row r="39522" spans="1:12" x14ac:dyDescent="0.25">
      <c r="A39522" t="s">
        <v>35675</v>
      </c>
      <c r="B39522" t="s">
        <v>35676</v>
      </c>
      <c r="C39522" t="s">
        <v>14</v>
      </c>
      <c r="D39522" s="1">
        <v>2881060</v>
      </c>
      <c r="E39522" t="s">
        <v>374</v>
      </c>
      <c r="F39522" t="s">
        <v>16</v>
      </c>
      <c r="G39522" t="s">
        <v>23</v>
      </c>
      <c r="H39522" s="3" t="s">
        <v>16</v>
      </c>
      <c r="I39522" s="1">
        <v>0</v>
      </c>
      <c r="J39522" t="s">
        <v>19</v>
      </c>
      <c r="K39522" t="s">
        <v>18</v>
      </c>
      <c r="L39522">
        <f>+(Tabla_data__1[[#This Row],[weekly_count]]+F39521)*100000/Tabla_data__1[[#This Row],[population]]</f>
        <v>0</v>
      </c>
    </row>
    <row r="39523" spans="1:12" x14ac:dyDescent="0.25">
      <c r="A39523" t="s">
        <v>35675</v>
      </c>
      <c r="B39523" t="s">
        <v>35676</v>
      </c>
      <c r="C39523" t="s">
        <v>14</v>
      </c>
      <c r="D39523" s="1">
        <v>2881060</v>
      </c>
      <c r="E39523" t="s">
        <v>374</v>
      </c>
      <c r="F39523" t="s">
        <v>16</v>
      </c>
      <c r="G39523" t="s">
        <v>24</v>
      </c>
      <c r="H39523" s="3" t="s">
        <v>16</v>
      </c>
      <c r="I39523" s="1">
        <v>0</v>
      </c>
      <c r="J39523" t="s">
        <v>19</v>
      </c>
      <c r="K39523" t="s">
        <v>18</v>
      </c>
      <c r="L39523">
        <f>+(Tabla_data__1[[#This Row],[weekly_count]]+F39522)*100000/Tabla_data__1[[#This Row],[population]]</f>
        <v>0</v>
      </c>
    </row>
    <row r="39524" spans="1:12" x14ac:dyDescent="0.25">
      <c r="A39524" t="s">
        <v>35675</v>
      </c>
      <c r="B39524" t="s">
        <v>35676</v>
      </c>
      <c r="C39524" t="s">
        <v>14</v>
      </c>
      <c r="D39524" s="1">
        <v>2881060</v>
      </c>
      <c r="E39524" t="s">
        <v>374</v>
      </c>
      <c r="F39524" t="s">
        <v>16</v>
      </c>
      <c r="G39524" t="s">
        <v>25</v>
      </c>
      <c r="H39524" s="3" t="s">
        <v>16</v>
      </c>
      <c r="I39524" s="1">
        <v>0</v>
      </c>
      <c r="J39524" t="s">
        <v>19</v>
      </c>
      <c r="K39524" t="s">
        <v>18</v>
      </c>
      <c r="L39524">
        <f>+(Tabla_data__1[[#This Row],[weekly_count]]+F39523)*100000/Tabla_data__1[[#This Row],[population]]</f>
        <v>0</v>
      </c>
    </row>
    <row r="39525" spans="1:12" x14ac:dyDescent="0.25">
      <c r="A39525" t="s">
        <v>35675</v>
      </c>
      <c r="B39525" t="s">
        <v>35676</v>
      </c>
      <c r="C39525" t="s">
        <v>14</v>
      </c>
      <c r="D39525" s="1">
        <v>2881060</v>
      </c>
      <c r="E39525" t="s">
        <v>374</v>
      </c>
      <c r="F39525" t="s">
        <v>16</v>
      </c>
      <c r="G39525" t="s">
        <v>26</v>
      </c>
      <c r="H39525" s="3" t="s">
        <v>16</v>
      </c>
      <c r="I39525" s="1">
        <v>0</v>
      </c>
      <c r="J39525" t="s">
        <v>19</v>
      </c>
      <c r="K39525" t="s">
        <v>18</v>
      </c>
      <c r="L39525">
        <f>+(Tabla_data__1[[#This Row],[weekly_count]]+F39524)*100000/Tabla_data__1[[#This Row],[population]]</f>
        <v>0</v>
      </c>
    </row>
    <row r="39526" spans="1:12" x14ac:dyDescent="0.25">
      <c r="A39526" t="s">
        <v>35675</v>
      </c>
      <c r="B39526" t="s">
        <v>35676</v>
      </c>
      <c r="C39526" t="s">
        <v>14</v>
      </c>
      <c r="D39526" s="1">
        <v>2881060</v>
      </c>
      <c r="E39526" t="s">
        <v>374</v>
      </c>
      <c r="F39526" t="s">
        <v>16</v>
      </c>
      <c r="G39526" t="s">
        <v>27</v>
      </c>
      <c r="H39526" s="3" t="s">
        <v>16</v>
      </c>
      <c r="I39526" s="1">
        <v>0</v>
      </c>
      <c r="J39526" t="s">
        <v>19</v>
      </c>
      <c r="K39526" t="s">
        <v>18</v>
      </c>
      <c r="L39526">
        <f>+(Tabla_data__1[[#This Row],[weekly_count]]+F39525)*100000/Tabla_data__1[[#This Row],[population]]</f>
        <v>0</v>
      </c>
    </row>
    <row r="39527" spans="1:12" x14ac:dyDescent="0.25">
      <c r="A39527" t="s">
        <v>35675</v>
      </c>
      <c r="B39527" t="s">
        <v>35676</v>
      </c>
      <c r="C39527" t="s">
        <v>14</v>
      </c>
      <c r="D39527" s="1">
        <v>2881060</v>
      </c>
      <c r="E39527" t="s">
        <v>374</v>
      </c>
      <c r="F39527" t="s">
        <v>16</v>
      </c>
      <c r="G39527" t="s">
        <v>29</v>
      </c>
      <c r="H39527" s="3" t="s">
        <v>16</v>
      </c>
      <c r="I39527" s="1">
        <v>0</v>
      </c>
      <c r="J39527" t="s">
        <v>19</v>
      </c>
      <c r="K39527" t="s">
        <v>18</v>
      </c>
      <c r="L39527">
        <f>+(Tabla_data__1[[#This Row],[weekly_count]]+F39526)*100000/Tabla_data__1[[#This Row],[population]]</f>
        <v>0</v>
      </c>
    </row>
    <row r="39528" spans="1:12" x14ac:dyDescent="0.25">
      <c r="A39528" t="s">
        <v>35675</v>
      </c>
      <c r="B39528" t="s">
        <v>35676</v>
      </c>
      <c r="C39528" t="s">
        <v>14</v>
      </c>
      <c r="D39528" s="1">
        <v>2881060</v>
      </c>
      <c r="E39528" t="s">
        <v>374</v>
      </c>
      <c r="F39528" t="s">
        <v>16</v>
      </c>
      <c r="G39528" t="s">
        <v>32</v>
      </c>
      <c r="H39528" s="3" t="s">
        <v>16</v>
      </c>
      <c r="I39528" s="1">
        <v>0</v>
      </c>
      <c r="J39528" t="s">
        <v>19</v>
      </c>
      <c r="K39528" t="s">
        <v>18</v>
      </c>
      <c r="L39528">
        <f>+(Tabla_data__1[[#This Row],[weekly_count]]+F39527)*100000/Tabla_data__1[[#This Row],[population]]</f>
        <v>0</v>
      </c>
    </row>
    <row r="39529" spans="1:12" x14ac:dyDescent="0.25">
      <c r="A39529" t="s">
        <v>35675</v>
      </c>
      <c r="B39529" t="s">
        <v>35676</v>
      </c>
      <c r="C39529" t="s">
        <v>14</v>
      </c>
      <c r="D39529" s="1">
        <v>2881060</v>
      </c>
      <c r="E39529" t="s">
        <v>374</v>
      </c>
      <c r="F39529" t="s">
        <v>16</v>
      </c>
      <c r="G39529" t="s">
        <v>35</v>
      </c>
      <c r="H39529" s="3" t="s">
        <v>16</v>
      </c>
      <c r="I39529" s="1">
        <v>0</v>
      </c>
      <c r="J39529" t="s">
        <v>19</v>
      </c>
      <c r="K39529" t="s">
        <v>18</v>
      </c>
      <c r="L39529">
        <f>+(Tabla_data__1[[#This Row],[weekly_count]]+F39528)*100000/Tabla_data__1[[#This Row],[population]]</f>
        <v>0</v>
      </c>
    </row>
    <row r="39530" spans="1:12" x14ac:dyDescent="0.25">
      <c r="A39530" t="s">
        <v>35675</v>
      </c>
      <c r="B39530" t="s">
        <v>35676</v>
      </c>
      <c r="C39530" t="s">
        <v>14</v>
      </c>
      <c r="D39530" s="1">
        <v>2881060</v>
      </c>
      <c r="E39530" t="s">
        <v>374</v>
      </c>
      <c r="F39530" t="s">
        <v>16</v>
      </c>
      <c r="G39530" t="s">
        <v>38</v>
      </c>
      <c r="H39530" s="3" t="s">
        <v>16</v>
      </c>
      <c r="I39530" s="1">
        <v>0</v>
      </c>
      <c r="J39530" t="s">
        <v>19</v>
      </c>
      <c r="K39530" t="s">
        <v>18</v>
      </c>
      <c r="L39530">
        <f>+(Tabla_data__1[[#This Row],[weekly_count]]+F39529)*100000/Tabla_data__1[[#This Row],[population]]</f>
        <v>0</v>
      </c>
    </row>
    <row r="39531" spans="1:12" x14ac:dyDescent="0.25">
      <c r="A39531" t="s">
        <v>35675</v>
      </c>
      <c r="B39531" t="s">
        <v>35676</v>
      </c>
      <c r="C39531" t="s">
        <v>14</v>
      </c>
      <c r="D39531" s="1">
        <v>2881060</v>
      </c>
      <c r="E39531" t="s">
        <v>374</v>
      </c>
      <c r="F39531" t="s">
        <v>28</v>
      </c>
      <c r="G39531" t="s">
        <v>41</v>
      </c>
      <c r="H39531" s="3" t="s">
        <v>35830</v>
      </c>
      <c r="I39531" s="1">
        <v>1</v>
      </c>
      <c r="J39531" t="s">
        <v>19</v>
      </c>
      <c r="K39531" t="s">
        <v>18</v>
      </c>
      <c r="L39531">
        <f>+(Tabla_data__1[[#This Row],[weekly_count]]+F39530)*100000/Tabla_data__1[[#This Row],[population]]</f>
        <v>3.470944721734362E-2</v>
      </c>
    </row>
    <row r="39532" spans="1:12" x14ac:dyDescent="0.25">
      <c r="A39532" t="s">
        <v>35675</v>
      </c>
      <c r="B39532" t="s">
        <v>35676</v>
      </c>
      <c r="C39532" t="s">
        <v>14</v>
      </c>
      <c r="D39532" s="1">
        <v>2881060</v>
      </c>
      <c r="E39532" t="s">
        <v>374</v>
      </c>
      <c r="F39532" t="s">
        <v>31</v>
      </c>
      <c r="G39532" t="s">
        <v>44</v>
      </c>
      <c r="H39532" s="3" t="s">
        <v>35831</v>
      </c>
      <c r="I39532" s="1">
        <v>4</v>
      </c>
      <c r="J39532" t="s">
        <v>19</v>
      </c>
      <c r="K39532" t="s">
        <v>18</v>
      </c>
      <c r="L39532">
        <f>+(Tabla_data__1[[#This Row],[weekly_count]]+F39531)*100000/Tabla_data__1[[#This Row],[population]]</f>
        <v>0.13883778886937448</v>
      </c>
    </row>
    <row r="39533" spans="1:12" x14ac:dyDescent="0.25">
      <c r="A39533" t="s">
        <v>35675</v>
      </c>
      <c r="B39533" t="s">
        <v>35676</v>
      </c>
      <c r="C39533" t="s">
        <v>14</v>
      </c>
      <c r="D39533" s="1">
        <v>2881060</v>
      </c>
      <c r="E39533" t="s">
        <v>374</v>
      </c>
      <c r="F39533" t="s">
        <v>31</v>
      </c>
      <c r="G39533" t="s">
        <v>47</v>
      </c>
      <c r="H39533" s="3" t="s">
        <v>35832</v>
      </c>
      <c r="I39533" s="1">
        <v>7</v>
      </c>
      <c r="J39533" t="s">
        <v>19</v>
      </c>
      <c r="K39533" t="s">
        <v>18</v>
      </c>
      <c r="L39533">
        <f>+(Tabla_data__1[[#This Row],[weekly_count]]+F39532)*100000/Tabla_data__1[[#This Row],[population]]</f>
        <v>0.20825668330406169</v>
      </c>
    </row>
    <row r="39534" spans="1:12" x14ac:dyDescent="0.25">
      <c r="A39534" t="s">
        <v>35675</v>
      </c>
      <c r="B39534" t="s">
        <v>35676</v>
      </c>
      <c r="C39534" t="s">
        <v>14</v>
      </c>
      <c r="D39534" s="1">
        <v>2881060</v>
      </c>
      <c r="E39534" t="s">
        <v>374</v>
      </c>
      <c r="F39534" t="s">
        <v>28</v>
      </c>
      <c r="G39534" t="s">
        <v>50</v>
      </c>
      <c r="H39534" s="3" t="s">
        <v>35831</v>
      </c>
      <c r="I39534" s="1">
        <v>8</v>
      </c>
      <c r="J39534" t="s">
        <v>19</v>
      </c>
      <c r="K39534" t="s">
        <v>18</v>
      </c>
      <c r="L39534">
        <f>+(Tabla_data__1[[#This Row],[weekly_count]]+F39533)*100000/Tabla_data__1[[#This Row],[population]]</f>
        <v>0.13883778886937448</v>
      </c>
    </row>
    <row r="39535" spans="1:12" x14ac:dyDescent="0.25">
      <c r="A39535" t="s">
        <v>35675</v>
      </c>
      <c r="B39535" t="s">
        <v>35676</v>
      </c>
      <c r="C39535" t="s">
        <v>14</v>
      </c>
      <c r="D39535" s="1">
        <v>2881060</v>
      </c>
      <c r="E39535" t="s">
        <v>374</v>
      </c>
      <c r="F39535" t="s">
        <v>514</v>
      </c>
      <c r="G39535" t="s">
        <v>53</v>
      </c>
      <c r="H39535" s="3" t="s">
        <v>35833</v>
      </c>
      <c r="I39535" s="1">
        <v>10</v>
      </c>
      <c r="J39535" t="s">
        <v>19</v>
      </c>
      <c r="K39535" t="s">
        <v>18</v>
      </c>
      <c r="L39535">
        <f>+(Tabla_data__1[[#This Row],[weekly_count]]+F39534)*100000/Tabla_data__1[[#This Row],[population]]</f>
        <v>0.10412834165203085</v>
      </c>
    </row>
    <row r="39536" spans="1:12" x14ac:dyDescent="0.25">
      <c r="A39536" t="s">
        <v>35675</v>
      </c>
      <c r="B39536" t="s">
        <v>35676</v>
      </c>
      <c r="C39536" t="s">
        <v>14</v>
      </c>
      <c r="D39536" s="1">
        <v>2881060</v>
      </c>
      <c r="E39536" t="s">
        <v>374</v>
      </c>
      <c r="F39536" t="s">
        <v>514</v>
      </c>
      <c r="G39536" t="s">
        <v>56</v>
      </c>
      <c r="H39536" s="3" t="s">
        <v>35831</v>
      </c>
      <c r="I39536" s="1">
        <v>12</v>
      </c>
      <c r="J39536" t="s">
        <v>19</v>
      </c>
      <c r="K39536" t="s">
        <v>18</v>
      </c>
      <c r="L39536">
        <f>+(Tabla_data__1[[#This Row],[weekly_count]]+F39535)*100000/Tabla_data__1[[#This Row],[population]]</f>
        <v>0.13883778886937448</v>
      </c>
    </row>
    <row r="39537" spans="1:12" x14ac:dyDescent="0.25">
      <c r="A39537" t="s">
        <v>35675</v>
      </c>
      <c r="B39537" t="s">
        <v>35676</v>
      </c>
      <c r="C39537" t="s">
        <v>14</v>
      </c>
      <c r="D39537" s="1">
        <v>2881060</v>
      </c>
      <c r="E39537" t="s">
        <v>374</v>
      </c>
      <c r="F39537" t="s">
        <v>514</v>
      </c>
      <c r="G39537" t="s">
        <v>59</v>
      </c>
      <c r="H39537" s="3" t="s">
        <v>35831</v>
      </c>
      <c r="I39537" s="1">
        <v>14</v>
      </c>
      <c r="J39537" t="s">
        <v>19</v>
      </c>
      <c r="K39537" t="s">
        <v>18</v>
      </c>
      <c r="L39537">
        <f>+(Tabla_data__1[[#This Row],[weekly_count]]+F39536)*100000/Tabla_data__1[[#This Row],[population]]</f>
        <v>0.13883778886937448</v>
      </c>
    </row>
    <row r="39538" spans="1:12" x14ac:dyDescent="0.25">
      <c r="A39538" t="s">
        <v>35675</v>
      </c>
      <c r="B39538" t="s">
        <v>35676</v>
      </c>
      <c r="C39538" t="s">
        <v>14</v>
      </c>
      <c r="D39538" s="1">
        <v>2881060</v>
      </c>
      <c r="E39538" t="s">
        <v>374</v>
      </c>
      <c r="F39538" t="s">
        <v>28</v>
      </c>
      <c r="G39538" t="s">
        <v>62</v>
      </c>
      <c r="H39538" s="3" t="s">
        <v>35833</v>
      </c>
      <c r="I39538" s="1">
        <v>15</v>
      </c>
      <c r="J39538" t="s">
        <v>19</v>
      </c>
      <c r="K39538" t="s">
        <v>18</v>
      </c>
      <c r="L39538">
        <f>+(Tabla_data__1[[#This Row],[weekly_count]]+F39537)*100000/Tabla_data__1[[#This Row],[population]]</f>
        <v>0.10412834165203085</v>
      </c>
    </row>
    <row r="39539" spans="1:12" x14ac:dyDescent="0.25">
      <c r="A39539" t="s">
        <v>35675</v>
      </c>
      <c r="B39539" t="s">
        <v>35676</v>
      </c>
      <c r="C39539" t="s">
        <v>14</v>
      </c>
      <c r="D39539" s="1">
        <v>2881060</v>
      </c>
      <c r="E39539" t="s">
        <v>374</v>
      </c>
      <c r="F39539" t="s">
        <v>414</v>
      </c>
      <c r="G39539" t="s">
        <v>65</v>
      </c>
      <c r="H39539" s="3" t="s">
        <v>35834</v>
      </c>
      <c r="I39539" s="1">
        <v>23</v>
      </c>
      <c r="J39539" t="s">
        <v>19</v>
      </c>
      <c r="K39539" t="s">
        <v>18</v>
      </c>
      <c r="L39539">
        <f>+(Tabla_data__1[[#This Row],[weekly_count]]+F39538)*100000/Tabla_data__1[[#This Row],[population]]</f>
        <v>0.31238502495609255</v>
      </c>
    </row>
    <row r="39540" spans="1:12" x14ac:dyDescent="0.25">
      <c r="A39540" t="s">
        <v>35675</v>
      </c>
      <c r="B39540" t="s">
        <v>35676</v>
      </c>
      <c r="C39540" t="s">
        <v>14</v>
      </c>
      <c r="D39540" s="1">
        <v>2881060</v>
      </c>
      <c r="E39540" t="s">
        <v>374</v>
      </c>
      <c r="F39540" t="s">
        <v>380</v>
      </c>
      <c r="G39540" t="s">
        <v>68</v>
      </c>
      <c r="H39540" s="3" t="s">
        <v>35835</v>
      </c>
      <c r="I39540" s="1">
        <v>38</v>
      </c>
      <c r="J39540" t="s">
        <v>19</v>
      </c>
      <c r="K39540" t="s">
        <v>18</v>
      </c>
      <c r="L39540">
        <f>+(Tabla_data__1[[#This Row],[weekly_count]]+F39539)*100000/Tabla_data__1[[#This Row],[population]]</f>
        <v>0.79831728599890317</v>
      </c>
    </row>
    <row r="39541" spans="1:12" x14ac:dyDescent="0.25">
      <c r="A39541" t="s">
        <v>35675</v>
      </c>
      <c r="B39541" t="s">
        <v>35676</v>
      </c>
      <c r="C39541" t="s">
        <v>14</v>
      </c>
      <c r="D39541" s="1">
        <v>2881060</v>
      </c>
      <c r="E39541" t="s">
        <v>374</v>
      </c>
      <c r="F39541" t="s">
        <v>447</v>
      </c>
      <c r="G39541" t="s">
        <v>71</v>
      </c>
      <c r="H39541" s="3" t="s">
        <v>35836</v>
      </c>
      <c r="I39541" s="1">
        <v>54</v>
      </c>
      <c r="J39541" t="s">
        <v>19</v>
      </c>
      <c r="K39541" t="s">
        <v>18</v>
      </c>
      <c r="L39541">
        <f>+(Tabla_data__1[[#This Row],[weekly_count]]+F39540)*100000/Tabla_data__1[[#This Row],[population]]</f>
        <v>1.0759928637376521</v>
      </c>
    </row>
    <row r="39542" spans="1:12" x14ac:dyDescent="0.25">
      <c r="A39542" t="s">
        <v>35675</v>
      </c>
      <c r="B39542" t="s">
        <v>35676</v>
      </c>
      <c r="C39542" t="s">
        <v>14</v>
      </c>
      <c r="D39542" s="1">
        <v>2881060</v>
      </c>
      <c r="E39542" t="s">
        <v>374</v>
      </c>
      <c r="F39542" t="s">
        <v>451</v>
      </c>
      <c r="G39542" t="s">
        <v>74</v>
      </c>
      <c r="H39542" s="3" t="s">
        <v>35837</v>
      </c>
      <c r="I39542" s="1">
        <v>73</v>
      </c>
      <c r="J39542" t="s">
        <v>19</v>
      </c>
      <c r="K39542" t="s">
        <v>18</v>
      </c>
      <c r="L39542">
        <f>+(Tabla_data__1[[#This Row],[weekly_count]]+F39541)*100000/Tabla_data__1[[#This Row],[population]]</f>
        <v>1.2148306526070265</v>
      </c>
    </row>
    <row r="39543" spans="1:12" x14ac:dyDescent="0.25">
      <c r="A39543" t="s">
        <v>35675</v>
      </c>
      <c r="B39543" t="s">
        <v>35676</v>
      </c>
      <c r="C39543" t="s">
        <v>14</v>
      </c>
      <c r="D39543" s="1">
        <v>2881060</v>
      </c>
      <c r="E39543" t="s">
        <v>374</v>
      </c>
      <c r="F39543" t="s">
        <v>1260</v>
      </c>
      <c r="G39543" t="s">
        <v>77</v>
      </c>
      <c r="H39543" s="3" t="s">
        <v>35838</v>
      </c>
      <c r="I39543" s="1">
        <v>98</v>
      </c>
      <c r="J39543" t="s">
        <v>19</v>
      </c>
      <c r="K39543" t="s">
        <v>18</v>
      </c>
      <c r="L39543">
        <f>+(Tabla_data__1[[#This Row],[weekly_count]]+F39542)*100000/Tabla_data__1[[#This Row],[population]]</f>
        <v>1.5272156775631192</v>
      </c>
    </row>
    <row r="39544" spans="1:12" x14ac:dyDescent="0.25">
      <c r="A39544" t="s">
        <v>35675</v>
      </c>
      <c r="B39544" t="s">
        <v>35676</v>
      </c>
      <c r="C39544" t="s">
        <v>14</v>
      </c>
      <c r="D39544" s="1">
        <v>2881060</v>
      </c>
      <c r="E39544" t="s">
        <v>374</v>
      </c>
      <c r="F39544" t="s">
        <v>34</v>
      </c>
      <c r="G39544" t="s">
        <v>80</v>
      </c>
      <c r="H39544" s="3" t="s">
        <v>35839</v>
      </c>
      <c r="I39544" s="1">
        <v>110</v>
      </c>
      <c r="J39544" t="s">
        <v>19</v>
      </c>
      <c r="K39544" t="s">
        <v>18</v>
      </c>
      <c r="L39544">
        <f>+(Tabla_data__1[[#This Row],[weekly_count]]+F39543)*100000/Tabla_data__1[[#This Row],[population]]</f>
        <v>1.2842495470417139</v>
      </c>
    </row>
    <row r="39545" spans="1:12" x14ac:dyDescent="0.25">
      <c r="A39545" t="s">
        <v>35675</v>
      </c>
      <c r="B39545" t="s">
        <v>35676</v>
      </c>
      <c r="C39545" t="s">
        <v>14</v>
      </c>
      <c r="D39545" s="1">
        <v>2881060</v>
      </c>
      <c r="E39545" t="s">
        <v>374</v>
      </c>
      <c r="F39545" t="s">
        <v>37</v>
      </c>
      <c r="G39545" t="s">
        <v>83</v>
      </c>
      <c r="H39545" s="3" t="s">
        <v>35840</v>
      </c>
      <c r="I39545" s="1">
        <v>128</v>
      </c>
      <c r="J39545" t="s">
        <v>19</v>
      </c>
      <c r="K39545" t="s">
        <v>18</v>
      </c>
      <c r="L39545">
        <f>+(Tabla_data__1[[#This Row],[weekly_count]]+F39544)*100000/Tabla_data__1[[#This Row],[population]]</f>
        <v>1.0412834165203084</v>
      </c>
    </row>
    <row r="39546" spans="1:12" x14ac:dyDescent="0.25">
      <c r="A39546" t="s">
        <v>35675</v>
      </c>
      <c r="B39546" t="s">
        <v>35676</v>
      </c>
      <c r="C39546" t="s">
        <v>14</v>
      </c>
      <c r="D39546" s="1">
        <v>2881060</v>
      </c>
      <c r="E39546" t="s">
        <v>374</v>
      </c>
      <c r="F39546" t="s">
        <v>451</v>
      </c>
      <c r="G39546" t="s">
        <v>86</v>
      </c>
      <c r="H39546" s="3" t="s">
        <v>35839</v>
      </c>
      <c r="I39546" s="1">
        <v>147</v>
      </c>
      <c r="J39546" t="s">
        <v>19</v>
      </c>
      <c r="K39546" t="s">
        <v>18</v>
      </c>
      <c r="L39546">
        <f>+(Tabla_data__1[[#This Row],[weekly_count]]+F39545)*100000/Tabla_data__1[[#This Row],[population]]</f>
        <v>1.2842495470417139</v>
      </c>
    </row>
    <row r="39547" spans="1:12" x14ac:dyDescent="0.25">
      <c r="A39547" t="s">
        <v>35675</v>
      </c>
      <c r="B39547" t="s">
        <v>35676</v>
      </c>
      <c r="C39547" t="s">
        <v>14</v>
      </c>
      <c r="D39547" s="1">
        <v>2881060</v>
      </c>
      <c r="E39547" t="s">
        <v>374</v>
      </c>
      <c r="F39547" t="s">
        <v>412</v>
      </c>
      <c r="G39547" t="s">
        <v>89</v>
      </c>
      <c r="H39547" s="3" t="s">
        <v>35841</v>
      </c>
      <c r="I39547" s="1">
        <v>157</v>
      </c>
      <c r="J39547" t="s">
        <v>19</v>
      </c>
      <c r="K39547" t="s">
        <v>18</v>
      </c>
      <c r="L39547">
        <f>+(Tabla_data__1[[#This Row],[weekly_count]]+F39546)*100000/Tabla_data__1[[#This Row],[population]]</f>
        <v>1.0065739693029649</v>
      </c>
    </row>
    <row r="39548" spans="1:12" x14ac:dyDescent="0.25">
      <c r="A39548" t="s">
        <v>35675</v>
      </c>
      <c r="B39548" t="s">
        <v>35676</v>
      </c>
      <c r="C39548" t="s">
        <v>14</v>
      </c>
      <c r="D39548" s="1">
        <v>2881060</v>
      </c>
      <c r="E39548" t="s">
        <v>374</v>
      </c>
      <c r="F39548" t="s">
        <v>414</v>
      </c>
      <c r="G39548" t="s">
        <v>92</v>
      </c>
      <c r="H39548" s="3" t="s">
        <v>35842</v>
      </c>
      <c r="I39548" s="1">
        <v>165</v>
      </c>
      <c r="J39548" t="s">
        <v>19</v>
      </c>
      <c r="K39548" t="s">
        <v>18</v>
      </c>
      <c r="L39548">
        <f>+(Tabla_data__1[[#This Row],[weekly_count]]+F39547)*100000/Tabla_data__1[[#This Row],[population]]</f>
        <v>0.6247700499121851</v>
      </c>
    </row>
    <row r="39549" spans="1:12" x14ac:dyDescent="0.25">
      <c r="A39549" t="s">
        <v>35675</v>
      </c>
      <c r="B39549" t="s">
        <v>35676</v>
      </c>
      <c r="C39549" t="s">
        <v>14</v>
      </c>
      <c r="D39549" s="1">
        <v>2881060</v>
      </c>
      <c r="E39549" t="s">
        <v>374</v>
      </c>
      <c r="F39549" t="s">
        <v>34</v>
      </c>
      <c r="G39549" t="s">
        <v>95</v>
      </c>
      <c r="H39549" s="3" t="s">
        <v>35843</v>
      </c>
      <c r="I39549" s="1">
        <v>177</v>
      </c>
      <c r="J39549" t="s">
        <v>19</v>
      </c>
      <c r="K39549" t="s">
        <v>18</v>
      </c>
      <c r="L39549">
        <f>+(Tabla_data__1[[#This Row],[weekly_count]]+F39548)*100000/Tabla_data__1[[#This Row],[population]]</f>
        <v>0.69418894434687228</v>
      </c>
    </row>
    <row r="39550" spans="1:12" x14ac:dyDescent="0.25">
      <c r="A39550" t="s">
        <v>35675</v>
      </c>
      <c r="B39550" t="s">
        <v>35676</v>
      </c>
      <c r="C39550" t="s">
        <v>14</v>
      </c>
      <c r="D39550" s="1">
        <v>2881060</v>
      </c>
      <c r="E39550" t="s">
        <v>374</v>
      </c>
      <c r="F39550" t="s">
        <v>503</v>
      </c>
      <c r="G39550" t="s">
        <v>98</v>
      </c>
      <c r="H39550" s="3" t="s">
        <v>35844</v>
      </c>
      <c r="I39550" s="1">
        <v>184</v>
      </c>
      <c r="J39550" t="s">
        <v>19</v>
      </c>
      <c r="K39550" t="s">
        <v>18</v>
      </c>
      <c r="L39550">
        <f>+(Tabla_data__1[[#This Row],[weekly_count]]+F39549)*100000/Tabla_data__1[[#This Row],[population]]</f>
        <v>0.65947949712952869</v>
      </c>
    </row>
    <row r="39551" spans="1:12" x14ac:dyDescent="0.25">
      <c r="A39551" t="s">
        <v>35675</v>
      </c>
      <c r="B39551" t="s">
        <v>35676</v>
      </c>
      <c r="C39551" t="s">
        <v>14</v>
      </c>
      <c r="D39551" s="1">
        <v>2881060</v>
      </c>
      <c r="E39551" t="s">
        <v>374</v>
      </c>
      <c r="F39551" t="s">
        <v>419</v>
      </c>
      <c r="G39551" t="s">
        <v>101</v>
      </c>
      <c r="H39551" s="3" t="s">
        <v>35845</v>
      </c>
      <c r="I39551" s="1">
        <v>193</v>
      </c>
      <c r="J39551" t="s">
        <v>19</v>
      </c>
      <c r="K39551" t="s">
        <v>18</v>
      </c>
      <c r="L39551">
        <f>+(Tabla_data__1[[#This Row],[weekly_count]]+F39550)*100000/Tabla_data__1[[#This Row],[population]]</f>
        <v>0.55535115547749792</v>
      </c>
    </row>
    <row r="39552" spans="1:12" x14ac:dyDescent="0.25">
      <c r="A39552" t="s">
        <v>35675</v>
      </c>
      <c r="B39552" t="s">
        <v>35676</v>
      </c>
      <c r="C39552" t="s">
        <v>14</v>
      </c>
      <c r="D39552" s="1">
        <v>2881060</v>
      </c>
      <c r="E39552" t="s">
        <v>374</v>
      </c>
      <c r="F39552" t="s">
        <v>16</v>
      </c>
      <c r="G39552" t="s">
        <v>104</v>
      </c>
      <c r="H39552" s="3" t="s">
        <v>35834</v>
      </c>
      <c r="I39552" s="1">
        <v>193</v>
      </c>
      <c r="J39552" t="s">
        <v>19</v>
      </c>
      <c r="K39552" t="s">
        <v>18</v>
      </c>
      <c r="L39552">
        <f>+(Tabla_data__1[[#This Row],[weekly_count]]+F39551)*100000/Tabla_data__1[[#This Row],[population]]</f>
        <v>0.31238502495609255</v>
      </c>
    </row>
    <row r="39553" spans="1:12" x14ac:dyDescent="0.25">
      <c r="A39553" t="s">
        <v>35675</v>
      </c>
      <c r="B39553" t="s">
        <v>35676</v>
      </c>
      <c r="C39553" t="s">
        <v>14</v>
      </c>
      <c r="D39553" s="1">
        <v>2881060</v>
      </c>
      <c r="E39553" t="s">
        <v>374</v>
      </c>
      <c r="F39553" t="s">
        <v>375</v>
      </c>
      <c r="G39553" t="s">
        <v>107</v>
      </c>
      <c r="H39553" s="3" t="s">
        <v>35831</v>
      </c>
      <c r="I39553" s="1">
        <v>197</v>
      </c>
      <c r="J39553" t="s">
        <v>19</v>
      </c>
      <c r="K39553" t="s">
        <v>18</v>
      </c>
      <c r="L39553">
        <f>+(Tabla_data__1[[#This Row],[weekly_count]]+F39552)*100000/Tabla_data__1[[#This Row],[population]]</f>
        <v>0.13883778886937448</v>
      </c>
    </row>
    <row r="39554" spans="1:12" x14ac:dyDescent="0.25">
      <c r="A39554" t="s">
        <v>35675</v>
      </c>
      <c r="B39554" t="s">
        <v>35676</v>
      </c>
      <c r="C39554" t="s">
        <v>14</v>
      </c>
      <c r="D39554" s="1">
        <v>2881060</v>
      </c>
      <c r="E39554" t="s">
        <v>374</v>
      </c>
      <c r="F39554" t="s">
        <v>454</v>
      </c>
      <c r="G39554" t="s">
        <v>110</v>
      </c>
      <c r="H39554" s="3" t="s">
        <v>35846</v>
      </c>
      <c r="I39554" s="1">
        <v>203</v>
      </c>
      <c r="J39554" t="s">
        <v>19</v>
      </c>
      <c r="K39554" t="s">
        <v>18</v>
      </c>
      <c r="L39554">
        <f>+(Tabla_data__1[[#This Row],[weekly_count]]+F39553)*100000/Tabla_data__1[[#This Row],[population]]</f>
        <v>0.34709447217343614</v>
      </c>
    </row>
    <row r="39555" spans="1:12" x14ac:dyDescent="0.25">
      <c r="A39555" t="s">
        <v>35675</v>
      </c>
      <c r="B39555" t="s">
        <v>35676</v>
      </c>
      <c r="C39555" t="s">
        <v>14</v>
      </c>
      <c r="D39555" s="1">
        <v>2881060</v>
      </c>
      <c r="E39555" t="s">
        <v>374</v>
      </c>
      <c r="F39555" t="s">
        <v>514</v>
      </c>
      <c r="G39555" t="s">
        <v>113</v>
      </c>
      <c r="H39555" s="3" t="s">
        <v>35847</v>
      </c>
      <c r="I39555" s="1">
        <v>205</v>
      </c>
      <c r="J39555" t="s">
        <v>19</v>
      </c>
      <c r="K39555" t="s">
        <v>18</v>
      </c>
      <c r="L39555">
        <f>+(Tabla_data__1[[#This Row],[weekly_count]]+F39554)*100000/Tabla_data__1[[#This Row],[population]]</f>
        <v>0.27767557773874896</v>
      </c>
    </row>
    <row r="39556" spans="1:12" x14ac:dyDescent="0.25">
      <c r="A39556" t="s">
        <v>35675</v>
      </c>
      <c r="B39556" t="s">
        <v>35676</v>
      </c>
      <c r="C39556" t="s">
        <v>14</v>
      </c>
      <c r="D39556" s="1">
        <v>2881060</v>
      </c>
      <c r="E39556" t="s">
        <v>374</v>
      </c>
      <c r="F39556" t="s">
        <v>453</v>
      </c>
      <c r="G39556" t="s">
        <v>116</v>
      </c>
      <c r="H39556" s="3" t="s">
        <v>35848</v>
      </c>
      <c r="I39556" s="1">
        <v>210</v>
      </c>
      <c r="J39556" t="s">
        <v>19</v>
      </c>
      <c r="K39556" t="s">
        <v>18</v>
      </c>
      <c r="L39556">
        <f>+(Tabla_data__1[[#This Row],[weekly_count]]+F39555)*100000/Tabla_data__1[[#This Row],[population]]</f>
        <v>0.24296613052140531</v>
      </c>
    </row>
    <row r="39557" spans="1:12" x14ac:dyDescent="0.25">
      <c r="A39557" t="s">
        <v>35675</v>
      </c>
      <c r="B39557" t="s">
        <v>35676</v>
      </c>
      <c r="C39557" t="s">
        <v>14</v>
      </c>
      <c r="D39557" s="1">
        <v>2881060</v>
      </c>
      <c r="E39557" t="s">
        <v>374</v>
      </c>
      <c r="F39557" t="s">
        <v>375</v>
      </c>
      <c r="G39557" t="s">
        <v>119</v>
      </c>
      <c r="H39557" s="3" t="s">
        <v>35834</v>
      </c>
      <c r="I39557" s="1">
        <v>214</v>
      </c>
      <c r="J39557" t="s">
        <v>19</v>
      </c>
      <c r="K39557" t="s">
        <v>18</v>
      </c>
      <c r="L39557">
        <f>+(Tabla_data__1[[#This Row],[weekly_count]]+F39556)*100000/Tabla_data__1[[#This Row],[population]]</f>
        <v>0.31238502495609255</v>
      </c>
    </row>
    <row r="39558" spans="1:12" x14ac:dyDescent="0.25">
      <c r="A39558" t="s">
        <v>35675</v>
      </c>
      <c r="B39558" t="s">
        <v>35676</v>
      </c>
      <c r="C39558" t="s">
        <v>14</v>
      </c>
      <c r="D39558" s="1">
        <v>2881060</v>
      </c>
      <c r="E39558" t="s">
        <v>374</v>
      </c>
      <c r="F39558" t="s">
        <v>514</v>
      </c>
      <c r="G39558" t="s">
        <v>122</v>
      </c>
      <c r="H39558" s="3" t="s">
        <v>35832</v>
      </c>
      <c r="I39558" s="1">
        <v>216</v>
      </c>
      <c r="J39558" t="s">
        <v>19</v>
      </c>
      <c r="K39558" t="s">
        <v>18</v>
      </c>
      <c r="L39558">
        <f>+(Tabla_data__1[[#This Row],[weekly_count]]+F39557)*100000/Tabla_data__1[[#This Row],[population]]</f>
        <v>0.20825668330406169</v>
      </c>
    </row>
    <row r="39559" spans="1:12" x14ac:dyDescent="0.25">
      <c r="A39559" t="s">
        <v>35675</v>
      </c>
      <c r="B39559" t="s">
        <v>35676</v>
      </c>
      <c r="C39559" t="s">
        <v>14</v>
      </c>
      <c r="D39559" s="1">
        <v>2881060</v>
      </c>
      <c r="E39559" t="s">
        <v>374</v>
      </c>
      <c r="F39559" t="s">
        <v>375</v>
      </c>
      <c r="G39559" t="s">
        <v>125</v>
      </c>
      <c r="H39559" s="3" t="s">
        <v>35832</v>
      </c>
      <c r="I39559" s="1">
        <v>220</v>
      </c>
      <c r="J39559" t="s">
        <v>19</v>
      </c>
      <c r="K39559" t="s">
        <v>18</v>
      </c>
      <c r="L39559">
        <f>+(Tabla_data__1[[#This Row],[weekly_count]]+F39558)*100000/Tabla_data__1[[#This Row],[population]]</f>
        <v>0.20825668330406169</v>
      </c>
    </row>
    <row r="39560" spans="1:12" x14ac:dyDescent="0.25">
      <c r="A39560" t="s">
        <v>35675</v>
      </c>
      <c r="B39560" t="s">
        <v>35676</v>
      </c>
      <c r="C39560" t="s">
        <v>14</v>
      </c>
      <c r="D39560" s="1">
        <v>2881060</v>
      </c>
      <c r="E39560" t="s">
        <v>374</v>
      </c>
      <c r="F39560" t="s">
        <v>375</v>
      </c>
      <c r="G39560" t="s">
        <v>128</v>
      </c>
      <c r="H39560" s="3" t="s">
        <v>35847</v>
      </c>
      <c r="I39560" s="1">
        <v>224</v>
      </c>
      <c r="J39560" t="s">
        <v>19</v>
      </c>
      <c r="K39560" t="s">
        <v>18</v>
      </c>
      <c r="L39560">
        <f>+(Tabla_data__1[[#This Row],[weekly_count]]+F39559)*100000/Tabla_data__1[[#This Row],[population]]</f>
        <v>0.27767557773874896</v>
      </c>
    </row>
    <row r="39561" spans="1:12" x14ac:dyDescent="0.25">
      <c r="A39561" t="s">
        <v>35675</v>
      </c>
      <c r="B39561" t="s">
        <v>35676</v>
      </c>
      <c r="C39561" t="s">
        <v>14</v>
      </c>
      <c r="D39561" s="1">
        <v>2881060</v>
      </c>
      <c r="E39561" t="s">
        <v>374</v>
      </c>
      <c r="F39561" t="s">
        <v>454</v>
      </c>
      <c r="G39561" t="s">
        <v>131</v>
      </c>
      <c r="H39561" s="3" t="s">
        <v>35846</v>
      </c>
      <c r="I39561" s="1">
        <v>230</v>
      </c>
      <c r="J39561" t="s">
        <v>19</v>
      </c>
      <c r="K39561" t="s">
        <v>18</v>
      </c>
      <c r="L39561">
        <f>+(Tabla_data__1[[#This Row],[weekly_count]]+F39560)*100000/Tabla_data__1[[#This Row],[population]]</f>
        <v>0.34709447217343614</v>
      </c>
    </row>
    <row r="39562" spans="1:12" x14ac:dyDescent="0.25">
      <c r="A39562" t="s">
        <v>35675</v>
      </c>
      <c r="B39562" t="s">
        <v>35676</v>
      </c>
      <c r="C39562" t="s">
        <v>14</v>
      </c>
      <c r="D39562" s="1">
        <v>2881060</v>
      </c>
      <c r="E39562" t="s">
        <v>374</v>
      </c>
      <c r="F39562" t="s">
        <v>514</v>
      </c>
      <c r="G39562" t="s">
        <v>134</v>
      </c>
      <c r="H39562" s="3" t="s">
        <v>35847</v>
      </c>
      <c r="I39562" s="1">
        <v>232</v>
      </c>
      <c r="J39562" t="s">
        <v>19</v>
      </c>
      <c r="K39562" t="s">
        <v>18</v>
      </c>
      <c r="L39562">
        <f>+(Tabla_data__1[[#This Row],[weekly_count]]+F39561)*100000/Tabla_data__1[[#This Row],[population]]</f>
        <v>0.27767557773874896</v>
      </c>
    </row>
    <row r="39563" spans="1:12" x14ac:dyDescent="0.25">
      <c r="A39563" t="s">
        <v>35675</v>
      </c>
      <c r="B39563" t="s">
        <v>35676</v>
      </c>
      <c r="C39563" t="s">
        <v>14</v>
      </c>
      <c r="D39563" s="1">
        <v>2881060</v>
      </c>
      <c r="E39563" t="s">
        <v>374</v>
      </c>
      <c r="F39563" t="s">
        <v>16</v>
      </c>
      <c r="G39563" t="s">
        <v>137</v>
      </c>
      <c r="H39563" s="3" t="s">
        <v>35849</v>
      </c>
      <c r="I39563" s="1">
        <v>232</v>
      </c>
      <c r="J39563" t="s">
        <v>19</v>
      </c>
      <c r="K39563" t="s">
        <v>18</v>
      </c>
      <c r="L39563">
        <f>+(Tabla_data__1[[#This Row],[weekly_count]]+F39562)*100000/Tabla_data__1[[#This Row],[population]]</f>
        <v>6.9418894434687239E-2</v>
      </c>
    </row>
    <row r="39564" spans="1:12" x14ac:dyDescent="0.25">
      <c r="A39564" t="s">
        <v>35675</v>
      </c>
      <c r="B39564" t="s">
        <v>35676</v>
      </c>
      <c r="C39564" t="s">
        <v>14</v>
      </c>
      <c r="D39564" s="1">
        <v>2881060</v>
      </c>
      <c r="E39564" t="s">
        <v>374</v>
      </c>
      <c r="F39564" t="s">
        <v>514</v>
      </c>
      <c r="G39564" t="s">
        <v>140</v>
      </c>
      <c r="H39564" s="3" t="s">
        <v>35849</v>
      </c>
      <c r="I39564" s="1">
        <v>234</v>
      </c>
      <c r="J39564" t="s">
        <v>19</v>
      </c>
      <c r="K39564" t="s">
        <v>18</v>
      </c>
      <c r="L39564">
        <f>+(Tabla_data__1[[#This Row],[weekly_count]]+F39563)*100000/Tabla_data__1[[#This Row],[population]]</f>
        <v>6.9418894434687239E-2</v>
      </c>
    </row>
    <row r="39565" spans="1:12" x14ac:dyDescent="0.25">
      <c r="A39565" t="s">
        <v>35675</v>
      </c>
      <c r="B39565" t="s">
        <v>35676</v>
      </c>
      <c r="C39565" t="s">
        <v>14</v>
      </c>
      <c r="D39565" s="1">
        <v>2881060</v>
      </c>
      <c r="E39565" t="s">
        <v>374</v>
      </c>
      <c r="F39565" t="s">
        <v>514</v>
      </c>
      <c r="G39565" t="s">
        <v>143</v>
      </c>
      <c r="H39565" s="3" t="s">
        <v>35831</v>
      </c>
      <c r="I39565" s="1">
        <v>236</v>
      </c>
      <c r="J39565" t="s">
        <v>19</v>
      </c>
      <c r="K39565" t="s">
        <v>18</v>
      </c>
      <c r="L39565">
        <f>+(Tabla_data__1[[#This Row],[weekly_count]]+F39564)*100000/Tabla_data__1[[#This Row],[population]]</f>
        <v>0.13883778886937448</v>
      </c>
    </row>
    <row r="39566" spans="1:12" x14ac:dyDescent="0.25">
      <c r="A39566" t="s">
        <v>35675</v>
      </c>
      <c r="B39566" t="s">
        <v>35676</v>
      </c>
      <c r="C39566" t="s">
        <v>14</v>
      </c>
      <c r="D39566" s="1">
        <v>2881060</v>
      </c>
      <c r="E39566" t="s">
        <v>374</v>
      </c>
      <c r="F39566" t="s">
        <v>28</v>
      </c>
      <c r="G39566" t="s">
        <v>146</v>
      </c>
      <c r="H39566" s="3" t="s">
        <v>35833</v>
      </c>
      <c r="I39566" s="1">
        <v>237</v>
      </c>
      <c r="J39566" t="s">
        <v>19</v>
      </c>
      <c r="K39566" t="s">
        <v>18</v>
      </c>
      <c r="L39566">
        <f>+(Tabla_data__1[[#This Row],[weekly_count]]+F39565)*100000/Tabla_data__1[[#This Row],[population]]</f>
        <v>0.10412834165203085</v>
      </c>
    </row>
    <row r="39567" spans="1:12" x14ac:dyDescent="0.25">
      <c r="A39567" t="s">
        <v>35675</v>
      </c>
      <c r="B39567" t="s">
        <v>35676</v>
      </c>
      <c r="C39567" t="s">
        <v>14</v>
      </c>
      <c r="D39567" s="1">
        <v>2881060</v>
      </c>
      <c r="E39567" t="s">
        <v>374</v>
      </c>
      <c r="F39567" t="s">
        <v>514</v>
      </c>
      <c r="G39567" t="s">
        <v>149</v>
      </c>
      <c r="H39567" s="3" t="s">
        <v>35833</v>
      </c>
      <c r="I39567" s="1">
        <v>239</v>
      </c>
      <c r="J39567" t="s">
        <v>19</v>
      </c>
      <c r="K39567" t="s">
        <v>18</v>
      </c>
      <c r="L39567">
        <f>+(Tabla_data__1[[#This Row],[weekly_count]]+F39566)*100000/Tabla_data__1[[#This Row],[population]]</f>
        <v>0.10412834165203085</v>
      </c>
    </row>
    <row r="39568" spans="1:12" x14ac:dyDescent="0.25">
      <c r="A39568" t="s">
        <v>35675</v>
      </c>
      <c r="B39568" t="s">
        <v>35676</v>
      </c>
      <c r="C39568" t="s">
        <v>14</v>
      </c>
      <c r="D39568" s="1">
        <v>2881060</v>
      </c>
      <c r="E39568" t="s">
        <v>374</v>
      </c>
      <c r="F39568" t="s">
        <v>514</v>
      </c>
      <c r="G39568" t="s">
        <v>152</v>
      </c>
      <c r="H39568" s="3" t="s">
        <v>35831</v>
      </c>
      <c r="I39568" s="1">
        <v>241</v>
      </c>
      <c r="J39568" t="s">
        <v>19</v>
      </c>
      <c r="K39568" t="s">
        <v>18</v>
      </c>
      <c r="L39568">
        <f>+(Tabla_data__1[[#This Row],[weekly_count]]+F39567)*100000/Tabla_data__1[[#This Row],[population]]</f>
        <v>0.13883778886937448</v>
      </c>
    </row>
    <row r="39569" spans="1:12" x14ac:dyDescent="0.25">
      <c r="A39569" t="s">
        <v>35675</v>
      </c>
      <c r="B39569" t="s">
        <v>35676</v>
      </c>
      <c r="C39569" t="s">
        <v>14</v>
      </c>
      <c r="D39569" s="1">
        <v>2881060</v>
      </c>
      <c r="E39569" t="s">
        <v>374</v>
      </c>
      <c r="F39569" t="s">
        <v>514</v>
      </c>
      <c r="G39569" t="s">
        <v>155</v>
      </c>
      <c r="H39569" s="3" t="s">
        <v>35831</v>
      </c>
      <c r="I39569" s="1">
        <v>243</v>
      </c>
      <c r="J39569" t="s">
        <v>19</v>
      </c>
      <c r="K39569" t="s">
        <v>18</v>
      </c>
      <c r="L39569">
        <f>+(Tabla_data__1[[#This Row],[weekly_count]]+F39568)*100000/Tabla_data__1[[#This Row],[population]]</f>
        <v>0.13883778886937448</v>
      </c>
    </row>
    <row r="39570" spans="1:12" x14ac:dyDescent="0.25">
      <c r="A39570" t="s">
        <v>35675</v>
      </c>
      <c r="B39570" t="s">
        <v>35676</v>
      </c>
      <c r="C39570" t="s">
        <v>14</v>
      </c>
      <c r="D39570" s="1">
        <v>2881060</v>
      </c>
      <c r="E39570" t="s">
        <v>374</v>
      </c>
      <c r="F39570" t="s">
        <v>28</v>
      </c>
      <c r="G39570" t="s">
        <v>158</v>
      </c>
      <c r="H39570" s="3" t="s">
        <v>35833</v>
      </c>
      <c r="I39570" s="1">
        <v>244</v>
      </c>
      <c r="J39570" t="s">
        <v>19</v>
      </c>
      <c r="K39570" t="s">
        <v>18</v>
      </c>
      <c r="L39570">
        <f>+(Tabla_data__1[[#This Row],[weekly_count]]+F39569)*100000/Tabla_data__1[[#This Row],[population]]</f>
        <v>0.10412834165203085</v>
      </c>
    </row>
    <row r="39571" spans="1:12" x14ac:dyDescent="0.25">
      <c r="A39571" t="s">
        <v>35675</v>
      </c>
      <c r="B39571" t="s">
        <v>35676</v>
      </c>
      <c r="C39571" t="s">
        <v>14</v>
      </c>
      <c r="D39571" s="1">
        <v>2881060</v>
      </c>
      <c r="E39571" t="s">
        <v>374</v>
      </c>
      <c r="F39571" t="s">
        <v>28</v>
      </c>
      <c r="G39571" t="s">
        <v>161</v>
      </c>
      <c r="H39571" s="3" t="s">
        <v>35849</v>
      </c>
      <c r="I39571" s="1">
        <v>245</v>
      </c>
      <c r="J39571" t="s">
        <v>19</v>
      </c>
      <c r="K39571" t="s">
        <v>18</v>
      </c>
      <c r="L39571">
        <f>+(Tabla_data__1[[#This Row],[weekly_count]]+F39570)*100000/Tabla_data__1[[#This Row],[population]]</f>
        <v>6.9418894434687239E-2</v>
      </c>
    </row>
    <row r="39572" spans="1:12" x14ac:dyDescent="0.25">
      <c r="A39572" t="s">
        <v>35675</v>
      </c>
      <c r="B39572" t="s">
        <v>35676</v>
      </c>
      <c r="C39572" t="s">
        <v>14</v>
      </c>
      <c r="D39572" s="1">
        <v>2881060</v>
      </c>
      <c r="E39572" t="s">
        <v>374</v>
      </c>
      <c r="F39572" t="s">
        <v>28</v>
      </c>
      <c r="G39572" t="s">
        <v>164</v>
      </c>
      <c r="H39572" s="3" t="s">
        <v>35849</v>
      </c>
      <c r="I39572" s="1">
        <v>246</v>
      </c>
      <c r="J39572" t="s">
        <v>19</v>
      </c>
      <c r="K39572" t="s">
        <v>18</v>
      </c>
      <c r="L39572">
        <f>+(Tabla_data__1[[#This Row],[weekly_count]]+F39571)*100000/Tabla_data__1[[#This Row],[population]]</f>
        <v>6.9418894434687239E-2</v>
      </c>
    </row>
    <row r="39573" spans="1:12" x14ac:dyDescent="0.25">
      <c r="A39573" t="s">
        <v>35675</v>
      </c>
      <c r="B39573" t="s">
        <v>35676</v>
      </c>
      <c r="C39573" t="s">
        <v>14</v>
      </c>
      <c r="D39573" s="1">
        <v>2881060</v>
      </c>
      <c r="E39573" t="s">
        <v>374</v>
      </c>
      <c r="F39573" t="s">
        <v>514</v>
      </c>
      <c r="G39573" t="s">
        <v>167</v>
      </c>
      <c r="H39573" s="3" t="s">
        <v>35833</v>
      </c>
      <c r="I39573" s="1">
        <v>248</v>
      </c>
      <c r="J39573" t="s">
        <v>19</v>
      </c>
      <c r="K39573" t="s">
        <v>18</v>
      </c>
      <c r="L39573">
        <f>+(Tabla_data__1[[#This Row],[weekly_count]]+F39572)*100000/Tabla_data__1[[#This Row],[population]]</f>
        <v>0.10412834165203085</v>
      </c>
    </row>
    <row r="39574" spans="1:12" x14ac:dyDescent="0.25">
      <c r="A39574" t="s">
        <v>35675</v>
      </c>
      <c r="B39574" t="s">
        <v>35676</v>
      </c>
      <c r="C39574" t="s">
        <v>14</v>
      </c>
      <c r="D39574" s="1">
        <v>2881060</v>
      </c>
      <c r="E39574" t="s">
        <v>374</v>
      </c>
      <c r="F39574" t="s">
        <v>16</v>
      </c>
      <c r="G39574" t="s">
        <v>170</v>
      </c>
      <c r="H39574" s="3" t="s">
        <v>35849</v>
      </c>
      <c r="I39574" s="1">
        <v>248</v>
      </c>
      <c r="J39574" t="s">
        <v>19</v>
      </c>
      <c r="K39574" t="s">
        <v>18</v>
      </c>
      <c r="L39574">
        <f>+(Tabla_data__1[[#This Row],[weekly_count]]+F39573)*100000/Tabla_data__1[[#This Row],[population]]</f>
        <v>6.9418894434687239E-2</v>
      </c>
    </row>
    <row r="39575" spans="1:12" x14ac:dyDescent="0.25">
      <c r="A39575" t="s">
        <v>35675</v>
      </c>
      <c r="B39575" t="s">
        <v>35676</v>
      </c>
      <c r="C39575" t="s">
        <v>14</v>
      </c>
      <c r="D39575" s="1">
        <v>2881060</v>
      </c>
      <c r="E39575" t="s">
        <v>374</v>
      </c>
      <c r="F39575" t="s">
        <v>16</v>
      </c>
      <c r="G39575" t="s">
        <v>173</v>
      </c>
      <c r="H39575" s="3" t="s">
        <v>16</v>
      </c>
      <c r="I39575" s="1">
        <v>248</v>
      </c>
      <c r="J39575" t="s">
        <v>19</v>
      </c>
      <c r="K39575" t="s">
        <v>18</v>
      </c>
      <c r="L39575">
        <f>+(Tabla_data__1[[#This Row],[weekly_count]]+F39574)*100000/Tabla_data__1[[#This Row],[population]]</f>
        <v>0</v>
      </c>
    </row>
    <row r="39576" spans="1:12" x14ac:dyDescent="0.25">
      <c r="A39576" t="s">
        <v>35675</v>
      </c>
      <c r="B39576" t="s">
        <v>35676</v>
      </c>
      <c r="C39576" t="s">
        <v>14</v>
      </c>
      <c r="D39576" s="1">
        <v>2881060</v>
      </c>
      <c r="E39576" t="s">
        <v>374</v>
      </c>
      <c r="F39576" t="s">
        <v>514</v>
      </c>
      <c r="G39576" t="s">
        <v>176</v>
      </c>
      <c r="H39576" s="3" t="s">
        <v>35849</v>
      </c>
      <c r="I39576" s="1">
        <v>250</v>
      </c>
      <c r="J39576" t="s">
        <v>19</v>
      </c>
      <c r="K39576" t="s">
        <v>18</v>
      </c>
      <c r="L39576">
        <f>+(Tabla_data__1[[#This Row],[weekly_count]]+F39575)*100000/Tabla_data__1[[#This Row],[population]]</f>
        <v>6.9418894434687239E-2</v>
      </c>
    </row>
    <row r="39577" spans="1:12" x14ac:dyDescent="0.25">
      <c r="A39577" t="s">
        <v>35675</v>
      </c>
      <c r="B39577" t="s">
        <v>35676</v>
      </c>
      <c r="C39577" t="s">
        <v>14</v>
      </c>
      <c r="D39577" s="1">
        <v>2881060</v>
      </c>
      <c r="E39577" t="s">
        <v>374</v>
      </c>
      <c r="F39577" t="s">
        <v>453</v>
      </c>
      <c r="G39577" t="s">
        <v>179</v>
      </c>
      <c r="H39577" s="3" t="s">
        <v>35848</v>
      </c>
      <c r="I39577" s="1">
        <v>255</v>
      </c>
      <c r="J39577" t="s">
        <v>19</v>
      </c>
      <c r="K39577" t="s">
        <v>18</v>
      </c>
      <c r="L39577">
        <f>+(Tabla_data__1[[#This Row],[weekly_count]]+F39576)*100000/Tabla_data__1[[#This Row],[population]]</f>
        <v>0.24296613052140531</v>
      </c>
    </row>
    <row r="39578" spans="1:12" x14ac:dyDescent="0.25">
      <c r="A39578" t="s">
        <v>35675</v>
      </c>
      <c r="B39578" t="s">
        <v>35676</v>
      </c>
      <c r="C39578" t="s">
        <v>14</v>
      </c>
      <c r="D39578" s="1">
        <v>2881060</v>
      </c>
      <c r="E39578" t="s">
        <v>374</v>
      </c>
      <c r="F39578" t="s">
        <v>514</v>
      </c>
      <c r="G39578" t="s">
        <v>181</v>
      </c>
      <c r="H39578" s="3" t="s">
        <v>35848</v>
      </c>
      <c r="I39578" s="1">
        <v>257</v>
      </c>
      <c r="J39578" t="s">
        <v>19</v>
      </c>
      <c r="K39578" t="s">
        <v>18</v>
      </c>
      <c r="L39578">
        <f>+(Tabla_data__1[[#This Row],[weekly_count]]+F39577)*100000/Tabla_data__1[[#This Row],[population]]</f>
        <v>0.24296613052140531</v>
      </c>
    </row>
    <row r="39579" spans="1:12" x14ac:dyDescent="0.25">
      <c r="A39579" t="s">
        <v>35675</v>
      </c>
      <c r="B39579" t="s">
        <v>35676</v>
      </c>
      <c r="C39579" t="s">
        <v>14</v>
      </c>
      <c r="D39579" s="1">
        <v>2881060</v>
      </c>
      <c r="E39579" t="s">
        <v>374</v>
      </c>
      <c r="F39579" t="s">
        <v>514</v>
      </c>
      <c r="G39579" t="s">
        <v>184</v>
      </c>
      <c r="H39579" s="3" t="s">
        <v>35831</v>
      </c>
      <c r="I39579" s="1">
        <v>259</v>
      </c>
      <c r="J39579" t="s">
        <v>19</v>
      </c>
      <c r="K39579" t="s">
        <v>18</v>
      </c>
      <c r="L39579">
        <f>+(Tabla_data__1[[#This Row],[weekly_count]]+F39578)*100000/Tabla_data__1[[#This Row],[population]]</f>
        <v>0.13883778886937448</v>
      </c>
    </row>
    <row r="39580" spans="1:12" x14ac:dyDescent="0.25">
      <c r="A39580" t="s">
        <v>35675</v>
      </c>
      <c r="B39580" t="s">
        <v>35676</v>
      </c>
      <c r="C39580" t="s">
        <v>14</v>
      </c>
      <c r="D39580" s="1">
        <v>2881060</v>
      </c>
      <c r="E39580" t="s">
        <v>374</v>
      </c>
      <c r="F39580" t="s">
        <v>31</v>
      </c>
      <c r="G39580" t="s">
        <v>187</v>
      </c>
      <c r="H39580" s="3" t="s">
        <v>35850</v>
      </c>
      <c r="I39580" s="1">
        <v>262</v>
      </c>
      <c r="J39580" t="s">
        <v>19</v>
      </c>
      <c r="K39580" t="s">
        <v>18</v>
      </c>
      <c r="L39580">
        <f>+(Tabla_data__1[[#This Row],[weekly_count]]+F39579)*100000/Tabla_data__1[[#This Row],[population]]</f>
        <v>0.17354723608671807</v>
      </c>
    </row>
    <row r="39581" spans="1:12" x14ac:dyDescent="0.25">
      <c r="A39581" t="s">
        <v>35675</v>
      </c>
      <c r="B39581" t="s">
        <v>35676</v>
      </c>
      <c r="C39581" t="s">
        <v>14</v>
      </c>
      <c r="D39581" s="1">
        <v>2881060</v>
      </c>
      <c r="E39581" t="s">
        <v>374</v>
      </c>
      <c r="F39581" t="s">
        <v>375</v>
      </c>
      <c r="G39581" t="s">
        <v>190</v>
      </c>
      <c r="H39581" s="3" t="s">
        <v>35848</v>
      </c>
      <c r="I39581" s="1">
        <v>266</v>
      </c>
      <c r="J39581" t="s">
        <v>19</v>
      </c>
      <c r="K39581" t="s">
        <v>18</v>
      </c>
      <c r="L39581">
        <f>+(Tabla_data__1[[#This Row],[weekly_count]]+F39580)*100000/Tabla_data__1[[#This Row],[population]]</f>
        <v>0.24296613052140531</v>
      </c>
    </row>
    <row r="39582" spans="1:12" x14ac:dyDescent="0.25">
      <c r="A39582" t="s">
        <v>35675</v>
      </c>
      <c r="B39582" t="s">
        <v>35676</v>
      </c>
      <c r="C39582" t="s">
        <v>14</v>
      </c>
      <c r="D39582" s="1">
        <v>2881060</v>
      </c>
      <c r="E39582" t="s">
        <v>374</v>
      </c>
      <c r="F39582" t="s">
        <v>414</v>
      </c>
      <c r="G39582" t="s">
        <v>193</v>
      </c>
      <c r="H39582" s="3" t="s">
        <v>35851</v>
      </c>
      <c r="I39582" s="1">
        <v>274</v>
      </c>
      <c r="J39582" t="s">
        <v>19</v>
      </c>
      <c r="K39582" t="s">
        <v>18</v>
      </c>
      <c r="L39582">
        <f>+(Tabla_data__1[[#This Row],[weekly_count]]+F39581)*100000/Tabla_data__1[[#This Row],[population]]</f>
        <v>0.41651336660812338</v>
      </c>
    </row>
    <row r="39583" spans="1:12" x14ac:dyDescent="0.25">
      <c r="A39583" t="s">
        <v>35675</v>
      </c>
      <c r="B39583" t="s">
        <v>35676</v>
      </c>
      <c r="C39583" t="s">
        <v>14</v>
      </c>
      <c r="D39583" s="1">
        <v>2881060</v>
      </c>
      <c r="E39583" t="s">
        <v>374</v>
      </c>
      <c r="F39583" t="s">
        <v>412</v>
      </c>
      <c r="G39583" t="s">
        <v>195</v>
      </c>
      <c r="H39583" s="3" t="s">
        <v>35842</v>
      </c>
      <c r="I39583" s="1">
        <v>284</v>
      </c>
      <c r="J39583" t="s">
        <v>19</v>
      </c>
      <c r="K39583" t="s">
        <v>18</v>
      </c>
      <c r="L39583">
        <f>+(Tabla_data__1[[#This Row],[weekly_count]]+F39582)*100000/Tabla_data__1[[#This Row],[population]]</f>
        <v>0.6247700499121851</v>
      </c>
    </row>
    <row r="39584" spans="1:12" x14ac:dyDescent="0.25">
      <c r="A39584" t="s">
        <v>35675</v>
      </c>
      <c r="B39584" t="s">
        <v>35676</v>
      </c>
      <c r="C39584" t="s">
        <v>14</v>
      </c>
      <c r="D39584" s="1">
        <v>2881060</v>
      </c>
      <c r="E39584" t="s">
        <v>374</v>
      </c>
      <c r="F39584" t="s">
        <v>451</v>
      </c>
      <c r="G39584" t="s">
        <v>198</v>
      </c>
      <c r="H39584" s="3" t="s">
        <v>35841</v>
      </c>
      <c r="I39584" s="1">
        <v>303</v>
      </c>
      <c r="J39584" t="s">
        <v>19</v>
      </c>
      <c r="K39584" t="s">
        <v>18</v>
      </c>
      <c r="L39584">
        <f>+(Tabla_data__1[[#This Row],[weekly_count]]+F39583)*100000/Tabla_data__1[[#This Row],[population]]</f>
        <v>1.0065739693029649</v>
      </c>
    </row>
    <row r="39585" spans="1:12" x14ac:dyDescent="0.25">
      <c r="A39585" t="s">
        <v>35675</v>
      </c>
      <c r="B39585" t="s">
        <v>35676</v>
      </c>
      <c r="C39585" t="s">
        <v>14</v>
      </c>
      <c r="D39585" s="1">
        <v>2881060</v>
      </c>
      <c r="E39585" t="s">
        <v>374</v>
      </c>
      <c r="F39585" t="s">
        <v>1217</v>
      </c>
      <c r="G39585" t="s">
        <v>201</v>
      </c>
      <c r="H39585" s="3" t="s">
        <v>35852</v>
      </c>
      <c r="I39585" s="1">
        <v>333</v>
      </c>
      <c r="J39585" t="s">
        <v>19</v>
      </c>
      <c r="K39585" t="s">
        <v>18</v>
      </c>
      <c r="L39585">
        <f>+(Tabla_data__1[[#This Row],[weekly_count]]+F39584)*100000/Tabla_data__1[[#This Row],[population]]</f>
        <v>1.7007629136498372</v>
      </c>
    </row>
    <row r="39586" spans="1:12" x14ac:dyDescent="0.25">
      <c r="A39586" t="s">
        <v>35675</v>
      </c>
      <c r="B39586" t="s">
        <v>35676</v>
      </c>
      <c r="C39586" t="s">
        <v>14</v>
      </c>
      <c r="D39586" s="1">
        <v>2881060</v>
      </c>
      <c r="E39586" t="s">
        <v>374</v>
      </c>
      <c r="F39586" t="s">
        <v>388</v>
      </c>
      <c r="G39586" t="s">
        <v>204</v>
      </c>
      <c r="H39586" s="3" t="s">
        <v>35853</v>
      </c>
      <c r="I39586" s="1">
        <v>382</v>
      </c>
      <c r="J39586" t="s">
        <v>19</v>
      </c>
      <c r="K39586" t="s">
        <v>18</v>
      </c>
      <c r="L39586">
        <f>+(Tabla_data__1[[#This Row],[weekly_count]]+F39585)*100000/Tabla_data__1[[#This Row],[population]]</f>
        <v>2.7420463301701457</v>
      </c>
    </row>
    <row r="39587" spans="1:12" x14ac:dyDescent="0.25">
      <c r="A39587" t="s">
        <v>35675</v>
      </c>
      <c r="B39587" t="s">
        <v>35676</v>
      </c>
      <c r="C39587" t="s">
        <v>14</v>
      </c>
      <c r="D39587" s="1">
        <v>2881060</v>
      </c>
      <c r="E39587" t="s">
        <v>374</v>
      </c>
      <c r="F39587" t="s">
        <v>1257</v>
      </c>
      <c r="G39587" t="s">
        <v>207</v>
      </c>
      <c r="H39587" s="3" t="s">
        <v>35854</v>
      </c>
      <c r="I39587" s="1">
        <v>437</v>
      </c>
      <c r="J39587" t="s">
        <v>19</v>
      </c>
      <c r="K39587" t="s">
        <v>18</v>
      </c>
      <c r="L39587">
        <f>+(Tabla_data__1[[#This Row],[weekly_count]]+F39586)*100000/Tabla_data__1[[#This Row],[population]]</f>
        <v>3.6097825106037362</v>
      </c>
    </row>
    <row r="39588" spans="1:12" x14ac:dyDescent="0.25">
      <c r="A39588" t="s">
        <v>35675</v>
      </c>
      <c r="B39588" t="s">
        <v>35676</v>
      </c>
      <c r="C39588" t="s">
        <v>14</v>
      </c>
      <c r="D39588" s="1">
        <v>2881060</v>
      </c>
      <c r="E39588" t="s">
        <v>374</v>
      </c>
      <c r="F39588" t="s">
        <v>446</v>
      </c>
      <c r="G39588" t="s">
        <v>210</v>
      </c>
      <c r="H39588" s="3" t="s">
        <v>35855</v>
      </c>
      <c r="I39588" s="1">
        <v>480</v>
      </c>
      <c r="J39588" t="s">
        <v>19</v>
      </c>
      <c r="K39588" t="s">
        <v>18</v>
      </c>
      <c r="L39588">
        <f>+(Tabla_data__1[[#This Row],[weekly_count]]+F39587)*100000/Tabla_data__1[[#This Row],[population]]</f>
        <v>3.4015258272996745</v>
      </c>
    </row>
    <row r="39589" spans="1:12" x14ac:dyDescent="0.25">
      <c r="A39589" t="s">
        <v>35675</v>
      </c>
      <c r="B39589" t="s">
        <v>35676</v>
      </c>
      <c r="C39589" t="s">
        <v>14</v>
      </c>
      <c r="D39589" s="1">
        <v>2881060</v>
      </c>
      <c r="E39589" t="s">
        <v>374</v>
      </c>
      <c r="F39589" t="s">
        <v>384</v>
      </c>
      <c r="G39589" t="s">
        <v>213</v>
      </c>
      <c r="H39589" s="3" t="s">
        <v>35856</v>
      </c>
      <c r="I39589" s="1">
        <v>508</v>
      </c>
      <c r="J39589" t="s">
        <v>19</v>
      </c>
      <c r="K39589" t="s">
        <v>18</v>
      </c>
      <c r="L39589">
        <f>+(Tabla_data__1[[#This Row],[weekly_count]]+F39588)*100000/Tabla_data__1[[#This Row],[population]]</f>
        <v>2.4643707524313969</v>
      </c>
    </row>
    <row r="39590" spans="1:12" x14ac:dyDescent="0.25">
      <c r="A39590" t="s">
        <v>35675</v>
      </c>
      <c r="B39590" t="s">
        <v>35676</v>
      </c>
      <c r="C39590" t="s">
        <v>14</v>
      </c>
      <c r="D39590" s="1">
        <v>2881060</v>
      </c>
      <c r="E39590" t="s">
        <v>374</v>
      </c>
      <c r="F39590" t="s">
        <v>423</v>
      </c>
      <c r="G39590" t="s">
        <v>215</v>
      </c>
      <c r="H39590" s="3" t="s">
        <v>35857</v>
      </c>
      <c r="I39590" s="1">
        <v>530</v>
      </c>
      <c r="J39590" t="s">
        <v>19</v>
      </c>
      <c r="K39590" t="s">
        <v>18</v>
      </c>
      <c r="L39590">
        <f>+(Tabla_data__1[[#This Row],[weekly_count]]+F39589)*100000/Tabla_data__1[[#This Row],[population]]</f>
        <v>1.7354723608671809</v>
      </c>
    </row>
    <row r="39591" spans="1:12" x14ac:dyDescent="0.25">
      <c r="A39591" t="s">
        <v>35675</v>
      </c>
      <c r="B39591" t="s">
        <v>35676</v>
      </c>
      <c r="C39591" t="s">
        <v>14</v>
      </c>
      <c r="D39591" s="1">
        <v>2881060</v>
      </c>
      <c r="E39591" t="s">
        <v>374</v>
      </c>
      <c r="F39591" t="s">
        <v>449</v>
      </c>
      <c r="G39591" t="s">
        <v>218</v>
      </c>
      <c r="H39591" s="3" t="s">
        <v>35858</v>
      </c>
      <c r="I39591" s="1">
        <v>544</v>
      </c>
      <c r="J39591" t="s">
        <v>19</v>
      </c>
      <c r="K39591" t="s">
        <v>18</v>
      </c>
      <c r="L39591">
        <f>+(Tabla_data__1[[#This Row],[weekly_count]]+F39590)*100000/Tabla_data__1[[#This Row],[population]]</f>
        <v>1.2495400998243702</v>
      </c>
    </row>
    <row r="39592" spans="1:12" x14ac:dyDescent="0.25">
      <c r="A39592" t="s">
        <v>35675</v>
      </c>
      <c r="B39592" t="s">
        <v>35676</v>
      </c>
      <c r="C39592" t="s">
        <v>14</v>
      </c>
      <c r="D39592" s="1">
        <v>2881060</v>
      </c>
      <c r="E39592" t="s">
        <v>374</v>
      </c>
      <c r="F39592" t="s">
        <v>34</v>
      </c>
      <c r="G39592" t="s">
        <v>221</v>
      </c>
      <c r="H39592" s="3" t="s">
        <v>35859</v>
      </c>
      <c r="I39592" s="1">
        <v>556</v>
      </c>
      <c r="J39592" t="s">
        <v>19</v>
      </c>
      <c r="K39592" t="s">
        <v>18</v>
      </c>
      <c r="L39592">
        <f>+(Tabla_data__1[[#This Row],[weekly_count]]+F39591)*100000/Tabla_data__1[[#This Row],[population]]</f>
        <v>0.90244562765093406</v>
      </c>
    </row>
    <row r="39593" spans="1:12" x14ac:dyDescent="0.25">
      <c r="A39593" t="s">
        <v>35675</v>
      </c>
      <c r="B39593" t="s">
        <v>35676</v>
      </c>
      <c r="C39593" t="s">
        <v>14</v>
      </c>
      <c r="D39593" s="1">
        <v>2881060</v>
      </c>
      <c r="E39593" t="s">
        <v>374</v>
      </c>
      <c r="F39593" t="s">
        <v>1497</v>
      </c>
      <c r="G39593" t="s">
        <v>224</v>
      </c>
      <c r="H39593" s="3" t="s">
        <v>35860</v>
      </c>
      <c r="I39593" s="1">
        <v>569</v>
      </c>
      <c r="J39593" t="s">
        <v>19</v>
      </c>
      <c r="K39593" t="s">
        <v>18</v>
      </c>
      <c r="L39593">
        <f>+(Tabla_data__1[[#This Row],[weekly_count]]+F39592)*100000/Tabla_data__1[[#This Row],[population]]</f>
        <v>0.86773618043359046</v>
      </c>
    </row>
    <row r="39594" spans="1:12" x14ac:dyDescent="0.25">
      <c r="A39594" t="s">
        <v>35675</v>
      </c>
      <c r="B39594" t="s">
        <v>35676</v>
      </c>
      <c r="C39594" t="s">
        <v>14</v>
      </c>
      <c r="D39594" s="1">
        <v>2881060</v>
      </c>
      <c r="E39594" t="s">
        <v>374</v>
      </c>
      <c r="F39594" t="s">
        <v>414</v>
      </c>
      <c r="G39594" t="s">
        <v>227</v>
      </c>
      <c r="H39594" s="3" t="s">
        <v>35861</v>
      </c>
      <c r="I39594" s="1">
        <v>577</v>
      </c>
      <c r="J39594" t="s">
        <v>19</v>
      </c>
      <c r="K39594" t="s">
        <v>18</v>
      </c>
      <c r="L39594">
        <f>+(Tabla_data__1[[#This Row],[weekly_count]]+F39593)*100000/Tabla_data__1[[#This Row],[population]]</f>
        <v>0.72889839156421599</v>
      </c>
    </row>
    <row r="39595" spans="1:12" x14ac:dyDescent="0.25">
      <c r="A39595" t="s">
        <v>35675</v>
      </c>
      <c r="B39595" t="s">
        <v>35676</v>
      </c>
      <c r="C39595" t="s">
        <v>14</v>
      </c>
      <c r="D39595" s="1">
        <v>2881060</v>
      </c>
      <c r="E39595" t="s">
        <v>374</v>
      </c>
      <c r="F39595" t="s">
        <v>454</v>
      </c>
      <c r="G39595" t="s">
        <v>230</v>
      </c>
      <c r="H39595" s="3" t="s">
        <v>35862</v>
      </c>
      <c r="I39595" s="1">
        <v>583</v>
      </c>
      <c r="J39595" t="s">
        <v>19</v>
      </c>
      <c r="K39595" t="s">
        <v>18</v>
      </c>
      <c r="L39595">
        <f>+(Tabla_data__1[[#This Row],[weekly_count]]+F39594)*100000/Tabla_data__1[[#This Row],[population]]</f>
        <v>0.48593226104281062</v>
      </c>
    </row>
    <row r="39596" spans="1:12" x14ac:dyDescent="0.25">
      <c r="A39596" t="s">
        <v>35675</v>
      </c>
      <c r="B39596" t="s">
        <v>35676</v>
      </c>
      <c r="C39596" t="s">
        <v>14</v>
      </c>
      <c r="D39596" s="1">
        <v>2881060</v>
      </c>
      <c r="E39596" t="s">
        <v>374</v>
      </c>
      <c r="F39596" t="s">
        <v>453</v>
      </c>
      <c r="G39596" t="s">
        <v>233</v>
      </c>
      <c r="H39596" s="3" t="s">
        <v>35863</v>
      </c>
      <c r="I39596" s="1">
        <v>588</v>
      </c>
      <c r="J39596" t="s">
        <v>19</v>
      </c>
      <c r="K39596" t="s">
        <v>18</v>
      </c>
      <c r="L39596">
        <f>+(Tabla_data__1[[#This Row],[weekly_count]]+F39595)*100000/Tabla_data__1[[#This Row],[population]]</f>
        <v>0.38180391939077979</v>
      </c>
    </row>
    <row r="39597" spans="1:12" x14ac:dyDescent="0.25">
      <c r="A39597" t="s">
        <v>35675</v>
      </c>
      <c r="B39597" t="s">
        <v>35676</v>
      </c>
      <c r="C39597" t="s">
        <v>14</v>
      </c>
      <c r="D39597" s="1">
        <v>2881060</v>
      </c>
      <c r="E39597" t="s">
        <v>374</v>
      </c>
      <c r="F39597" t="s">
        <v>375</v>
      </c>
      <c r="G39597" t="s">
        <v>236</v>
      </c>
      <c r="H39597" s="3" t="s">
        <v>35834</v>
      </c>
      <c r="I39597" s="1">
        <v>592</v>
      </c>
      <c r="J39597" t="s">
        <v>19</v>
      </c>
      <c r="K39597" t="s">
        <v>18</v>
      </c>
      <c r="L39597">
        <f>+(Tabla_data__1[[#This Row],[weekly_count]]+F39596)*100000/Tabla_data__1[[#This Row],[population]]</f>
        <v>0.31238502495609255</v>
      </c>
    </row>
    <row r="39598" spans="1:12" x14ac:dyDescent="0.25">
      <c r="A39598" t="s">
        <v>35675</v>
      </c>
      <c r="B39598" t="s">
        <v>35676</v>
      </c>
      <c r="C39598" t="s">
        <v>14</v>
      </c>
      <c r="D39598" s="1">
        <v>2881060</v>
      </c>
      <c r="E39598" t="s">
        <v>374</v>
      </c>
      <c r="F39598" t="s">
        <v>503</v>
      </c>
      <c r="G39598" t="s">
        <v>239</v>
      </c>
      <c r="H39598" s="3" t="s">
        <v>35863</v>
      </c>
      <c r="I39598" s="1">
        <v>599</v>
      </c>
      <c r="J39598" t="s">
        <v>19</v>
      </c>
      <c r="K39598" t="s">
        <v>18</v>
      </c>
      <c r="L39598">
        <f>+(Tabla_data__1[[#This Row],[weekly_count]]+F39597)*100000/Tabla_data__1[[#This Row],[population]]</f>
        <v>0.38180391939077979</v>
      </c>
    </row>
    <row r="39599" spans="1:12" x14ac:dyDescent="0.25">
      <c r="A39599" t="s">
        <v>35675</v>
      </c>
      <c r="B39599" t="s">
        <v>35676</v>
      </c>
      <c r="C39599" t="s">
        <v>14</v>
      </c>
      <c r="D39599" s="1">
        <v>2881060</v>
      </c>
      <c r="E39599" t="s">
        <v>374</v>
      </c>
      <c r="F39599" t="s">
        <v>16</v>
      </c>
      <c r="G39599" t="s">
        <v>242</v>
      </c>
      <c r="H39599" s="3" t="s">
        <v>35848</v>
      </c>
      <c r="I39599" s="1">
        <v>599</v>
      </c>
      <c r="J39599" t="s">
        <v>19</v>
      </c>
      <c r="K39599" t="s">
        <v>18</v>
      </c>
      <c r="L39599">
        <f>+(Tabla_data__1[[#This Row],[weekly_count]]+F39598)*100000/Tabla_data__1[[#This Row],[population]]</f>
        <v>0.24296613052140531</v>
      </c>
    </row>
    <row r="39600" spans="1:12" x14ac:dyDescent="0.25">
      <c r="A39600" t="s">
        <v>35675</v>
      </c>
      <c r="B39600" t="s">
        <v>35676</v>
      </c>
      <c r="C39600" t="s">
        <v>14</v>
      </c>
      <c r="D39600" s="1">
        <v>2881060</v>
      </c>
      <c r="E39600" t="s">
        <v>374</v>
      </c>
      <c r="F39600" t="s">
        <v>28</v>
      </c>
      <c r="G39600" t="s">
        <v>245</v>
      </c>
      <c r="H39600" s="3" t="s">
        <v>35830</v>
      </c>
      <c r="I39600" s="1">
        <v>600</v>
      </c>
      <c r="J39600" t="s">
        <v>19</v>
      </c>
      <c r="K39600" t="s">
        <v>18</v>
      </c>
      <c r="L39600">
        <f>+(Tabla_data__1[[#This Row],[weekly_count]]+F39599)*100000/Tabla_data__1[[#This Row],[population]]</f>
        <v>3.470944721734362E-2</v>
      </c>
    </row>
    <row r="39601" spans="1:12" x14ac:dyDescent="0.25">
      <c r="A39601" t="s">
        <v>35675</v>
      </c>
      <c r="B39601" t="s">
        <v>35676</v>
      </c>
      <c r="C39601" t="s">
        <v>14</v>
      </c>
      <c r="D39601" s="1">
        <v>2881060</v>
      </c>
      <c r="E39601" t="s">
        <v>374</v>
      </c>
      <c r="F39601" t="s">
        <v>28</v>
      </c>
      <c r="G39601" t="s">
        <v>248</v>
      </c>
      <c r="H39601" s="3" t="s">
        <v>35849</v>
      </c>
      <c r="I39601" s="1">
        <v>601</v>
      </c>
      <c r="J39601" t="s">
        <v>19</v>
      </c>
      <c r="K39601" t="s">
        <v>18</v>
      </c>
      <c r="L39601">
        <f>+(Tabla_data__1[[#This Row],[weekly_count]]+F39600)*100000/Tabla_data__1[[#This Row],[population]]</f>
        <v>6.9418894434687239E-2</v>
      </c>
    </row>
    <row r="39602" spans="1:12" x14ac:dyDescent="0.25">
      <c r="A39602" t="s">
        <v>35675</v>
      </c>
      <c r="B39602" t="s">
        <v>35676</v>
      </c>
      <c r="C39602" t="s">
        <v>14</v>
      </c>
      <c r="D39602" s="1">
        <v>2881060</v>
      </c>
      <c r="E39602" t="s">
        <v>374</v>
      </c>
      <c r="F39602" t="s">
        <v>16</v>
      </c>
      <c r="G39602" t="s">
        <v>251</v>
      </c>
      <c r="H39602" s="3" t="s">
        <v>35830</v>
      </c>
      <c r="I39602" s="1">
        <v>601</v>
      </c>
      <c r="J39602" t="s">
        <v>19</v>
      </c>
      <c r="K39602" t="s">
        <v>18</v>
      </c>
      <c r="L39602">
        <f>+(Tabla_data__1[[#This Row],[weekly_count]]+F39601)*100000/Tabla_data__1[[#This Row],[population]]</f>
        <v>3.470944721734362E-2</v>
      </c>
    </row>
    <row r="39603" spans="1:12" x14ac:dyDescent="0.25">
      <c r="A39603" t="s">
        <v>35675</v>
      </c>
      <c r="B39603" t="s">
        <v>35676</v>
      </c>
      <c r="C39603" t="s">
        <v>14</v>
      </c>
      <c r="D39603" s="1">
        <v>2881060</v>
      </c>
      <c r="E39603" t="s">
        <v>374</v>
      </c>
      <c r="F39603" t="s">
        <v>16</v>
      </c>
      <c r="G39603" t="s">
        <v>254</v>
      </c>
      <c r="H39603" s="3" t="s">
        <v>16</v>
      </c>
      <c r="I39603" s="1">
        <v>601</v>
      </c>
      <c r="J39603" t="s">
        <v>19</v>
      </c>
      <c r="K39603" t="s">
        <v>18</v>
      </c>
      <c r="L39603">
        <f>+(Tabla_data__1[[#This Row],[weekly_count]]+F39602)*100000/Tabla_data__1[[#This Row],[population]]</f>
        <v>0</v>
      </c>
    </row>
    <row r="39604" spans="1:12" x14ac:dyDescent="0.25">
      <c r="A39604" t="s">
        <v>35675</v>
      </c>
      <c r="B39604" t="s">
        <v>35676</v>
      </c>
      <c r="C39604" t="s">
        <v>14</v>
      </c>
      <c r="D39604" s="1">
        <v>2881060</v>
      </c>
      <c r="E39604" t="s">
        <v>374</v>
      </c>
      <c r="F39604" t="s">
        <v>16</v>
      </c>
      <c r="G39604" t="s">
        <v>257</v>
      </c>
      <c r="H39604" s="3" t="s">
        <v>16</v>
      </c>
      <c r="I39604" s="1">
        <v>601</v>
      </c>
      <c r="J39604" t="s">
        <v>19</v>
      </c>
      <c r="K39604" t="s">
        <v>18</v>
      </c>
      <c r="L39604">
        <f>+(Tabla_data__1[[#This Row],[weekly_count]]+F39603)*100000/Tabla_data__1[[#This Row],[population]]</f>
        <v>0</v>
      </c>
    </row>
    <row r="39605" spans="1:12" x14ac:dyDescent="0.25">
      <c r="A39605" t="s">
        <v>35675</v>
      </c>
      <c r="B39605" t="s">
        <v>35676</v>
      </c>
      <c r="C39605" t="s">
        <v>14</v>
      </c>
      <c r="D39605" s="1">
        <v>2881060</v>
      </c>
      <c r="E39605" t="s">
        <v>374</v>
      </c>
      <c r="F39605" t="s">
        <v>28</v>
      </c>
      <c r="G39605" t="s">
        <v>260</v>
      </c>
      <c r="H39605" s="3" t="s">
        <v>35830</v>
      </c>
      <c r="I39605" s="1">
        <v>602</v>
      </c>
      <c r="J39605" t="s">
        <v>19</v>
      </c>
      <c r="K39605" t="s">
        <v>18</v>
      </c>
      <c r="L39605">
        <f>+(Tabla_data__1[[#This Row],[weekly_count]]+F39604)*100000/Tabla_data__1[[#This Row],[population]]</f>
        <v>3.470944721734362E-2</v>
      </c>
    </row>
    <row r="39606" spans="1:12" x14ac:dyDescent="0.25">
      <c r="A39606" t="s">
        <v>35675</v>
      </c>
      <c r="B39606" t="s">
        <v>35676</v>
      </c>
      <c r="C39606" t="s">
        <v>14</v>
      </c>
      <c r="D39606" s="1">
        <v>2881060</v>
      </c>
      <c r="E39606" t="s">
        <v>374</v>
      </c>
      <c r="F39606" t="s">
        <v>28</v>
      </c>
      <c r="G39606" t="s">
        <v>263</v>
      </c>
      <c r="H39606" s="3" t="s">
        <v>35849</v>
      </c>
      <c r="I39606" s="1">
        <v>603</v>
      </c>
      <c r="J39606" t="s">
        <v>19</v>
      </c>
      <c r="K39606" t="s">
        <v>18</v>
      </c>
      <c r="L39606">
        <f>+(Tabla_data__1[[#This Row],[weekly_count]]+F39605)*100000/Tabla_data__1[[#This Row],[population]]</f>
        <v>6.9418894434687239E-2</v>
      </c>
    </row>
    <row r="39607" spans="1:12" x14ac:dyDescent="0.25">
      <c r="A39607" t="s">
        <v>35675</v>
      </c>
      <c r="B39607" t="s">
        <v>35676</v>
      </c>
      <c r="C39607" t="s">
        <v>14</v>
      </c>
      <c r="D39607" s="1">
        <v>2881060</v>
      </c>
      <c r="E39607" t="s">
        <v>374</v>
      </c>
      <c r="F39607" t="s">
        <v>28</v>
      </c>
      <c r="G39607" t="s">
        <v>266</v>
      </c>
      <c r="H39607" s="3" t="s">
        <v>35849</v>
      </c>
      <c r="I39607" s="1">
        <v>604</v>
      </c>
      <c r="J39607" t="s">
        <v>19</v>
      </c>
      <c r="K39607" t="s">
        <v>18</v>
      </c>
      <c r="L39607">
        <f>+(Tabla_data__1[[#This Row],[weekly_count]]+F39606)*100000/Tabla_data__1[[#This Row],[population]]</f>
        <v>6.9418894434687239E-2</v>
      </c>
    </row>
    <row r="39608" spans="1:12" x14ac:dyDescent="0.25">
      <c r="A39608" t="s">
        <v>35675</v>
      </c>
      <c r="B39608" t="s">
        <v>35676</v>
      </c>
      <c r="C39608" t="s">
        <v>14</v>
      </c>
      <c r="D39608" s="1">
        <v>2881060</v>
      </c>
      <c r="E39608" t="s">
        <v>374</v>
      </c>
      <c r="F39608" t="s">
        <v>16</v>
      </c>
      <c r="G39608" t="s">
        <v>269</v>
      </c>
      <c r="H39608" s="3" t="s">
        <v>35830</v>
      </c>
      <c r="I39608" s="1">
        <v>604</v>
      </c>
      <c r="J39608" t="s">
        <v>19</v>
      </c>
      <c r="K39608" t="s">
        <v>18</v>
      </c>
      <c r="L39608">
        <f>+(Tabla_data__1[[#This Row],[weekly_count]]+F39607)*100000/Tabla_data__1[[#This Row],[population]]</f>
        <v>3.470944721734362E-2</v>
      </c>
    </row>
    <row r="39609" spans="1:12" x14ac:dyDescent="0.25">
      <c r="A39609" t="s">
        <v>35675</v>
      </c>
      <c r="B39609" t="s">
        <v>35676</v>
      </c>
      <c r="C39609" t="s">
        <v>14</v>
      </c>
      <c r="D39609" s="1">
        <v>2881060</v>
      </c>
      <c r="E39609" t="s">
        <v>374</v>
      </c>
      <c r="F39609" t="s">
        <v>28</v>
      </c>
      <c r="G39609" t="s">
        <v>272</v>
      </c>
      <c r="H39609" s="3" t="s">
        <v>35830</v>
      </c>
      <c r="I39609" s="1">
        <v>605</v>
      </c>
      <c r="J39609" t="s">
        <v>19</v>
      </c>
      <c r="K39609" t="s">
        <v>18</v>
      </c>
      <c r="L39609">
        <f>+(Tabla_data__1[[#This Row],[weekly_count]]+F39608)*100000/Tabla_data__1[[#This Row],[population]]</f>
        <v>3.470944721734362E-2</v>
      </c>
    </row>
    <row r="39610" spans="1:12" x14ac:dyDescent="0.25">
      <c r="A39610" t="s">
        <v>35675</v>
      </c>
      <c r="B39610" t="s">
        <v>35676</v>
      </c>
      <c r="C39610" t="s">
        <v>14</v>
      </c>
      <c r="D39610" s="1">
        <v>2881060</v>
      </c>
      <c r="E39610" t="s">
        <v>374</v>
      </c>
      <c r="F39610" t="s">
        <v>28</v>
      </c>
      <c r="G39610" t="s">
        <v>275</v>
      </c>
      <c r="H39610" s="3" t="s">
        <v>35849</v>
      </c>
      <c r="I39610" s="1">
        <v>606</v>
      </c>
      <c r="J39610" t="s">
        <v>19</v>
      </c>
      <c r="K39610" t="s">
        <v>18</v>
      </c>
      <c r="L39610">
        <f>+(Tabla_data__1[[#This Row],[weekly_count]]+F39609)*100000/Tabla_data__1[[#This Row],[population]]</f>
        <v>6.9418894434687239E-2</v>
      </c>
    </row>
    <row r="39611" spans="1:12" x14ac:dyDescent="0.25">
      <c r="A39611" t="s">
        <v>35675</v>
      </c>
      <c r="B39611" t="s">
        <v>35676</v>
      </c>
      <c r="C39611" t="s">
        <v>14</v>
      </c>
      <c r="D39611" s="1">
        <v>2881060</v>
      </c>
      <c r="E39611" t="s">
        <v>374</v>
      </c>
      <c r="F39611" t="s">
        <v>28</v>
      </c>
      <c r="G39611" t="s">
        <v>278</v>
      </c>
      <c r="H39611" s="3" t="s">
        <v>35849</v>
      </c>
      <c r="I39611" s="1">
        <v>607</v>
      </c>
      <c r="J39611" t="s">
        <v>19</v>
      </c>
      <c r="K39611" t="s">
        <v>18</v>
      </c>
      <c r="L39611">
        <f>+(Tabla_data__1[[#This Row],[weekly_count]]+F39610)*100000/Tabla_data__1[[#This Row],[population]]</f>
        <v>6.9418894434687239E-2</v>
      </c>
    </row>
    <row r="39612" spans="1:12" x14ac:dyDescent="0.25">
      <c r="A39612" t="s">
        <v>35675</v>
      </c>
      <c r="B39612" t="s">
        <v>35676</v>
      </c>
      <c r="C39612" t="s">
        <v>14</v>
      </c>
      <c r="D39612" s="1">
        <v>2881060</v>
      </c>
      <c r="E39612" t="s">
        <v>374</v>
      </c>
      <c r="F39612" t="s">
        <v>28</v>
      </c>
      <c r="G39612" t="s">
        <v>281</v>
      </c>
      <c r="H39612" s="3" t="s">
        <v>35849</v>
      </c>
      <c r="I39612" s="1">
        <v>608</v>
      </c>
      <c r="J39612" t="s">
        <v>19</v>
      </c>
      <c r="K39612" t="s">
        <v>18</v>
      </c>
      <c r="L39612">
        <f>+(Tabla_data__1[[#This Row],[weekly_count]]+F39611)*100000/Tabla_data__1[[#This Row],[population]]</f>
        <v>6.9418894434687239E-2</v>
      </c>
    </row>
    <row r="39613" spans="1:12" x14ac:dyDescent="0.25">
      <c r="A39613" t="s">
        <v>35675</v>
      </c>
      <c r="B39613" t="s">
        <v>35676</v>
      </c>
      <c r="C39613" t="s">
        <v>14</v>
      </c>
      <c r="D39613" s="1">
        <v>2881060</v>
      </c>
      <c r="E39613" t="s">
        <v>374</v>
      </c>
      <c r="F39613" t="s">
        <v>28</v>
      </c>
      <c r="G39613" t="s">
        <v>284</v>
      </c>
      <c r="H39613" s="3" t="s">
        <v>35849</v>
      </c>
      <c r="I39613" s="1">
        <v>609</v>
      </c>
      <c r="J39613" t="s">
        <v>19</v>
      </c>
      <c r="K39613" t="s">
        <v>18</v>
      </c>
      <c r="L39613">
        <f>+(Tabla_data__1[[#This Row],[weekly_count]]+F39612)*100000/Tabla_data__1[[#This Row],[population]]</f>
        <v>6.9418894434687239E-2</v>
      </c>
    </row>
    <row r="39614" spans="1:12" x14ac:dyDescent="0.25">
      <c r="A39614" t="s">
        <v>35675</v>
      </c>
      <c r="B39614" t="s">
        <v>35676</v>
      </c>
      <c r="C39614" t="s">
        <v>14</v>
      </c>
      <c r="D39614" s="1">
        <v>2881060</v>
      </c>
      <c r="E39614" t="s">
        <v>374</v>
      </c>
      <c r="F39614" t="s">
        <v>514</v>
      </c>
      <c r="G39614" t="s">
        <v>287</v>
      </c>
      <c r="H39614" s="3" t="s">
        <v>35833</v>
      </c>
      <c r="I39614" s="1">
        <v>611</v>
      </c>
      <c r="J39614" t="s">
        <v>19</v>
      </c>
      <c r="K39614" t="s">
        <v>18</v>
      </c>
      <c r="L39614">
        <f>+(Tabla_data__1[[#This Row],[weekly_count]]+F39613)*100000/Tabla_data__1[[#This Row],[population]]</f>
        <v>0.10412834165203085</v>
      </c>
    </row>
    <row r="39615" spans="1:12" x14ac:dyDescent="0.25">
      <c r="A39615" t="s">
        <v>35675</v>
      </c>
      <c r="B39615" t="s">
        <v>35676</v>
      </c>
      <c r="C39615" t="s">
        <v>14</v>
      </c>
      <c r="D39615" s="1">
        <v>2881060</v>
      </c>
      <c r="E39615" t="s">
        <v>374</v>
      </c>
      <c r="F39615" t="s">
        <v>16</v>
      </c>
      <c r="G39615" t="s">
        <v>290</v>
      </c>
      <c r="H39615" s="3" t="s">
        <v>35849</v>
      </c>
      <c r="I39615" s="1">
        <v>611</v>
      </c>
      <c r="J39615" t="s">
        <v>19</v>
      </c>
      <c r="K39615" t="s">
        <v>18</v>
      </c>
      <c r="L39615">
        <f>+(Tabla_data__1[[#This Row],[weekly_count]]+F39614)*100000/Tabla_data__1[[#This Row],[population]]</f>
        <v>6.9418894434687239E-2</v>
      </c>
    </row>
    <row r="39616" spans="1:12" x14ac:dyDescent="0.25">
      <c r="A39616" t="s">
        <v>35675</v>
      </c>
      <c r="B39616" t="s">
        <v>35676</v>
      </c>
      <c r="C39616" t="s">
        <v>14</v>
      </c>
      <c r="D39616" s="1">
        <v>2881060</v>
      </c>
      <c r="E39616" t="s">
        <v>374</v>
      </c>
      <c r="F39616" t="s">
        <v>16</v>
      </c>
      <c r="G39616" t="s">
        <v>293</v>
      </c>
      <c r="H39616" s="3" t="s">
        <v>16</v>
      </c>
      <c r="I39616" s="1">
        <v>611</v>
      </c>
      <c r="J39616" t="s">
        <v>19</v>
      </c>
      <c r="K39616" t="s">
        <v>18</v>
      </c>
      <c r="L39616">
        <f>+(Tabla_data__1[[#This Row],[weekly_count]]+F39615)*100000/Tabla_data__1[[#This Row],[population]]</f>
        <v>0</v>
      </c>
    </row>
    <row r="39617" spans="1:12" x14ac:dyDescent="0.25">
      <c r="A39617" t="s">
        <v>35675</v>
      </c>
      <c r="B39617" t="s">
        <v>35676</v>
      </c>
      <c r="C39617" t="s">
        <v>14</v>
      </c>
      <c r="D39617" s="1">
        <v>2881060</v>
      </c>
      <c r="E39617" t="s">
        <v>374</v>
      </c>
      <c r="F39617" t="s">
        <v>16</v>
      </c>
      <c r="G39617" t="s">
        <v>296</v>
      </c>
      <c r="H39617" s="3" t="s">
        <v>16</v>
      </c>
      <c r="I39617" s="1">
        <v>611</v>
      </c>
      <c r="J39617" t="s">
        <v>19</v>
      </c>
      <c r="K39617" t="s">
        <v>18</v>
      </c>
      <c r="L39617">
        <f>+(Tabla_data__1[[#This Row],[weekly_count]]+F39616)*100000/Tabla_data__1[[#This Row],[population]]</f>
        <v>0</v>
      </c>
    </row>
    <row r="39618" spans="1:12" x14ac:dyDescent="0.25">
      <c r="A39618" t="s">
        <v>35675</v>
      </c>
      <c r="B39618" t="s">
        <v>35676</v>
      </c>
      <c r="C39618" t="s">
        <v>14</v>
      </c>
      <c r="D39618" s="1">
        <v>2881060</v>
      </c>
      <c r="E39618" t="s">
        <v>374</v>
      </c>
      <c r="F39618" t="s">
        <v>16</v>
      </c>
      <c r="G39618" t="s">
        <v>298</v>
      </c>
      <c r="H39618" s="3" t="s">
        <v>16</v>
      </c>
      <c r="I39618" s="1">
        <v>611</v>
      </c>
      <c r="J39618" t="s">
        <v>19</v>
      </c>
      <c r="K39618" t="s">
        <v>18</v>
      </c>
      <c r="L39618">
        <f>+(Tabla_data__1[[#This Row],[weekly_count]]+F39617)*100000/Tabla_data__1[[#This Row],[population]]</f>
        <v>0</v>
      </c>
    </row>
    <row r="39619" spans="1:12" x14ac:dyDescent="0.25">
      <c r="A39619" t="s">
        <v>35675</v>
      </c>
      <c r="B39619" t="s">
        <v>35676</v>
      </c>
      <c r="C39619" t="s">
        <v>14</v>
      </c>
      <c r="D39619" s="1">
        <v>2881060</v>
      </c>
      <c r="E39619" t="s">
        <v>374</v>
      </c>
      <c r="F39619" t="s">
        <v>16</v>
      </c>
      <c r="G39619" t="s">
        <v>301</v>
      </c>
      <c r="H39619" s="3" t="s">
        <v>16</v>
      </c>
      <c r="I39619" s="1">
        <v>611</v>
      </c>
      <c r="J39619" t="s">
        <v>19</v>
      </c>
      <c r="K39619" t="s">
        <v>18</v>
      </c>
      <c r="L39619">
        <f>+(Tabla_data__1[[#This Row],[weekly_count]]+F39618)*100000/Tabla_data__1[[#This Row],[population]]</f>
        <v>0</v>
      </c>
    </row>
    <row r="39620" spans="1:12" x14ac:dyDescent="0.25">
      <c r="A39620" t="s">
        <v>35675</v>
      </c>
      <c r="B39620" t="s">
        <v>35676</v>
      </c>
      <c r="C39620" t="s">
        <v>14</v>
      </c>
      <c r="D39620" s="1">
        <v>2881060</v>
      </c>
      <c r="E39620" t="s">
        <v>374</v>
      </c>
      <c r="F39620" t="s">
        <v>514</v>
      </c>
      <c r="G39620" t="s">
        <v>303</v>
      </c>
      <c r="H39620" s="3" t="s">
        <v>35849</v>
      </c>
      <c r="I39620" s="1">
        <v>613</v>
      </c>
      <c r="J39620" t="s">
        <v>19</v>
      </c>
      <c r="K39620" t="s">
        <v>18</v>
      </c>
      <c r="L39620">
        <f>+(Tabla_data__1[[#This Row],[weekly_count]]+F39619)*100000/Tabla_data__1[[#This Row],[population]]</f>
        <v>6.9418894434687239E-2</v>
      </c>
    </row>
    <row r="39621" spans="1:12" x14ac:dyDescent="0.25">
      <c r="A39621" t="s">
        <v>35675</v>
      </c>
      <c r="B39621" t="s">
        <v>35676</v>
      </c>
      <c r="C39621" t="s">
        <v>14</v>
      </c>
      <c r="D39621" s="1">
        <v>2881060</v>
      </c>
      <c r="E39621" t="s">
        <v>374</v>
      </c>
      <c r="F39621" t="s">
        <v>28</v>
      </c>
      <c r="G39621" t="s">
        <v>306</v>
      </c>
      <c r="H39621" s="3" t="s">
        <v>35833</v>
      </c>
      <c r="I39621" s="1">
        <v>614</v>
      </c>
      <c r="J39621" t="s">
        <v>19</v>
      </c>
      <c r="K39621" t="s">
        <v>18</v>
      </c>
      <c r="L39621">
        <f>+(Tabla_data__1[[#This Row],[weekly_count]]+F39620)*100000/Tabla_data__1[[#This Row],[population]]</f>
        <v>0.10412834165203085</v>
      </c>
    </row>
    <row r="39622" spans="1:12" x14ac:dyDescent="0.25">
      <c r="A39622" t="s">
        <v>35675</v>
      </c>
      <c r="B39622" t="s">
        <v>35676</v>
      </c>
      <c r="C39622" t="s">
        <v>14</v>
      </c>
      <c r="D39622" s="1">
        <v>2881060</v>
      </c>
      <c r="E39622" t="s">
        <v>374</v>
      </c>
      <c r="F39622" t="s">
        <v>18</v>
      </c>
      <c r="G39622" t="s">
        <v>308</v>
      </c>
      <c r="H39622" s="3" t="s">
        <v>35831</v>
      </c>
      <c r="I39622" s="1">
        <v>618</v>
      </c>
      <c r="J39622" t="s">
        <v>19</v>
      </c>
      <c r="K39622" t="s">
        <v>18</v>
      </c>
      <c r="L39622" t="e">
        <f>+(Tabla_data__1[[#This Row],[weekly_count]]+F39621)*100000/Tabla_data__1[[#This Row],[population]]</f>
        <v>#VALUE!</v>
      </c>
    </row>
    <row r="39623" spans="1:12" x14ac:dyDescent="0.25">
      <c r="A39623" t="s">
        <v>35675</v>
      </c>
      <c r="B39623" t="s">
        <v>35676</v>
      </c>
      <c r="C39623" t="s">
        <v>14</v>
      </c>
      <c r="D39623" s="1">
        <v>2881060</v>
      </c>
      <c r="E39623" t="s">
        <v>374</v>
      </c>
      <c r="F39623" t="s">
        <v>28</v>
      </c>
      <c r="G39623" t="s">
        <v>310</v>
      </c>
      <c r="H39623" s="3" t="s">
        <v>18</v>
      </c>
      <c r="I39623" s="1">
        <v>619</v>
      </c>
      <c r="J39623" t="s">
        <v>19</v>
      </c>
      <c r="K39623" t="s">
        <v>18</v>
      </c>
      <c r="L39623" t="e">
        <f>+(Tabla_data__1[[#This Row],[weekly_count]]+F39622)*100000/Tabla_data__1[[#This Row],[population]]</f>
        <v>#VALUE!</v>
      </c>
    </row>
    <row r="39624" spans="1:12" x14ac:dyDescent="0.25">
      <c r="A39624" t="s">
        <v>35675</v>
      </c>
      <c r="B39624" t="s">
        <v>35676</v>
      </c>
      <c r="C39624" t="s">
        <v>14</v>
      </c>
      <c r="D39624" s="1">
        <v>2881060</v>
      </c>
      <c r="E39624" t="s">
        <v>374</v>
      </c>
      <c r="F39624" t="s">
        <v>503</v>
      </c>
      <c r="G39624" t="s">
        <v>312</v>
      </c>
      <c r="H39624" s="3" t="s">
        <v>35847</v>
      </c>
      <c r="I39624" s="1">
        <v>626</v>
      </c>
      <c r="J39624" t="s">
        <v>19</v>
      </c>
      <c r="K39624" t="s">
        <v>18</v>
      </c>
      <c r="L39624">
        <f>+(Tabla_data__1[[#This Row],[weekly_count]]+F39623)*100000/Tabla_data__1[[#This Row],[population]]</f>
        <v>0.27767557773874896</v>
      </c>
    </row>
    <row r="39625" spans="1:12" x14ac:dyDescent="0.25">
      <c r="A39625" t="s">
        <v>35675</v>
      </c>
      <c r="B39625" t="s">
        <v>35676</v>
      </c>
      <c r="C39625" t="s">
        <v>14</v>
      </c>
      <c r="D39625" s="1">
        <v>2881060</v>
      </c>
      <c r="E39625" t="s">
        <v>374</v>
      </c>
      <c r="F39625" t="s">
        <v>412</v>
      </c>
      <c r="G39625" t="s">
        <v>315</v>
      </c>
      <c r="H39625" s="3" t="s">
        <v>35864</v>
      </c>
      <c r="I39625" s="1">
        <v>636</v>
      </c>
      <c r="J39625" t="s">
        <v>19</v>
      </c>
      <c r="K39625" t="s">
        <v>18</v>
      </c>
      <c r="L39625">
        <f>+(Tabla_data__1[[#This Row],[weekly_count]]+F39624)*100000/Tabla_data__1[[#This Row],[population]]</f>
        <v>0.59006060269484151</v>
      </c>
    </row>
    <row r="39626" spans="1:12" x14ac:dyDescent="0.25">
      <c r="A39626" t="s">
        <v>35675</v>
      </c>
      <c r="B39626" t="s">
        <v>35676</v>
      </c>
      <c r="C39626" t="s">
        <v>14</v>
      </c>
      <c r="D39626" s="1">
        <v>2881060</v>
      </c>
      <c r="E39626" t="s">
        <v>374</v>
      </c>
      <c r="F39626" t="s">
        <v>419</v>
      </c>
      <c r="G39626" t="s">
        <v>318</v>
      </c>
      <c r="H39626" s="3" t="s">
        <v>35844</v>
      </c>
      <c r="I39626" s="1">
        <v>645</v>
      </c>
      <c r="J39626" t="s">
        <v>19</v>
      </c>
      <c r="K39626" t="s">
        <v>18</v>
      </c>
      <c r="L39626">
        <f>+(Tabla_data__1[[#This Row],[weekly_count]]+F39625)*100000/Tabla_data__1[[#This Row],[population]]</f>
        <v>0.65947949712952869</v>
      </c>
    </row>
    <row r="39627" spans="1:12" x14ac:dyDescent="0.25">
      <c r="A39627" t="s">
        <v>35675</v>
      </c>
      <c r="B39627" t="s">
        <v>35676</v>
      </c>
      <c r="C39627" t="s">
        <v>14</v>
      </c>
      <c r="D39627" s="1">
        <v>2881060</v>
      </c>
      <c r="E39627" t="s">
        <v>374</v>
      </c>
      <c r="F39627" t="s">
        <v>503</v>
      </c>
      <c r="G39627" t="s">
        <v>321</v>
      </c>
      <c r="H39627" s="3" t="s">
        <v>35845</v>
      </c>
      <c r="I39627" s="1">
        <v>652</v>
      </c>
      <c r="J39627" t="s">
        <v>19</v>
      </c>
      <c r="K39627" t="s">
        <v>18</v>
      </c>
      <c r="L39627">
        <f>+(Tabla_data__1[[#This Row],[weekly_count]]+F39626)*100000/Tabla_data__1[[#This Row],[population]]</f>
        <v>0.55535115547749792</v>
      </c>
    </row>
    <row r="39628" spans="1:12" x14ac:dyDescent="0.25">
      <c r="A39628" t="s">
        <v>35675</v>
      </c>
      <c r="B39628" t="s">
        <v>35676</v>
      </c>
      <c r="C39628" t="s">
        <v>14</v>
      </c>
      <c r="D39628" s="1">
        <v>2881060</v>
      </c>
      <c r="E39628" t="s">
        <v>374</v>
      </c>
      <c r="F39628" t="s">
        <v>454</v>
      </c>
      <c r="G39628" t="s">
        <v>324</v>
      </c>
      <c r="H39628" s="3" t="s">
        <v>35865</v>
      </c>
      <c r="I39628" s="1">
        <v>658</v>
      </c>
      <c r="J39628" t="s">
        <v>19</v>
      </c>
      <c r="K39628" t="s">
        <v>18</v>
      </c>
      <c r="L39628">
        <f>+(Tabla_data__1[[#This Row],[weekly_count]]+F39627)*100000/Tabla_data__1[[#This Row],[population]]</f>
        <v>0.45122281382546703</v>
      </c>
    </row>
    <row r="39629" spans="1:12" x14ac:dyDescent="0.25">
      <c r="A39629" t="s">
        <v>35675</v>
      </c>
      <c r="B39629" t="s">
        <v>35676</v>
      </c>
      <c r="C39629" t="s">
        <v>14</v>
      </c>
      <c r="D39629" s="1">
        <v>2881060</v>
      </c>
      <c r="E39629" t="s">
        <v>374</v>
      </c>
      <c r="F39629" t="s">
        <v>375</v>
      </c>
      <c r="G39629" t="s">
        <v>327</v>
      </c>
      <c r="H39629" s="3" t="s">
        <v>35846</v>
      </c>
      <c r="I39629" s="1">
        <v>662</v>
      </c>
      <c r="J39629" t="s">
        <v>19</v>
      </c>
      <c r="K39629" t="s">
        <v>18</v>
      </c>
      <c r="L39629">
        <f>+(Tabla_data__1[[#This Row],[weekly_count]]+F39628)*100000/Tabla_data__1[[#This Row],[population]]</f>
        <v>0.34709447217343614</v>
      </c>
    </row>
    <row r="39630" spans="1:12" x14ac:dyDescent="0.25">
      <c r="A39630" t="s">
        <v>35675</v>
      </c>
      <c r="B39630" t="s">
        <v>35676</v>
      </c>
      <c r="C39630" t="s">
        <v>14</v>
      </c>
      <c r="D39630" s="1">
        <v>2881060</v>
      </c>
      <c r="E39630" t="s">
        <v>374</v>
      </c>
      <c r="F39630" t="s">
        <v>454</v>
      </c>
      <c r="G39630" t="s">
        <v>330</v>
      </c>
      <c r="H39630" s="3" t="s">
        <v>35846</v>
      </c>
      <c r="I39630" s="1">
        <v>668</v>
      </c>
      <c r="J39630" t="s">
        <v>19</v>
      </c>
      <c r="K39630" t="s">
        <v>18</v>
      </c>
      <c r="L39630">
        <f>+(Tabla_data__1[[#This Row],[weekly_count]]+F39629)*100000/Tabla_data__1[[#This Row],[population]]</f>
        <v>0.34709447217343614</v>
      </c>
    </row>
    <row r="39631" spans="1:12" x14ac:dyDescent="0.25">
      <c r="A39631" t="s">
        <v>35675</v>
      </c>
      <c r="B39631" t="s">
        <v>35676</v>
      </c>
      <c r="C39631" t="s">
        <v>14</v>
      </c>
      <c r="D39631" s="1">
        <v>2881060</v>
      </c>
      <c r="E39631" t="s">
        <v>374</v>
      </c>
      <c r="F39631" t="s">
        <v>514</v>
      </c>
      <c r="G39631" t="s">
        <v>333</v>
      </c>
      <c r="H39631" s="3" t="s">
        <v>35847</v>
      </c>
      <c r="I39631" s="1">
        <v>670</v>
      </c>
      <c r="J39631" t="s">
        <v>19</v>
      </c>
      <c r="K39631" t="s">
        <v>18</v>
      </c>
      <c r="L39631">
        <f>+(Tabla_data__1[[#This Row],[weekly_count]]+F39630)*100000/Tabla_data__1[[#This Row],[population]]</f>
        <v>0.27767557773874896</v>
      </c>
    </row>
    <row r="39632" spans="1:12" x14ac:dyDescent="0.25">
      <c r="A39632" t="s">
        <v>35675</v>
      </c>
      <c r="B39632" t="s">
        <v>35676</v>
      </c>
      <c r="C39632" t="s">
        <v>14</v>
      </c>
      <c r="D39632" s="1">
        <v>2881060</v>
      </c>
      <c r="E39632" t="s">
        <v>374</v>
      </c>
      <c r="F39632" t="s">
        <v>503</v>
      </c>
      <c r="G39632" t="s">
        <v>336</v>
      </c>
      <c r="H39632" s="3" t="s">
        <v>35834</v>
      </c>
      <c r="I39632" s="1">
        <v>677</v>
      </c>
      <c r="J39632" t="s">
        <v>19</v>
      </c>
      <c r="K39632" t="s">
        <v>18</v>
      </c>
      <c r="L39632">
        <f>+(Tabla_data__1[[#This Row],[weekly_count]]+F39631)*100000/Tabla_data__1[[#This Row],[population]]</f>
        <v>0.31238502495609255</v>
      </c>
    </row>
    <row r="39633" spans="1:12" x14ac:dyDescent="0.25">
      <c r="A39633" t="s">
        <v>35675</v>
      </c>
      <c r="B39633" t="s">
        <v>35676</v>
      </c>
      <c r="C39633" t="s">
        <v>14</v>
      </c>
      <c r="D39633" s="1">
        <v>2881060</v>
      </c>
      <c r="E39633" t="s">
        <v>374</v>
      </c>
      <c r="F39633" t="s">
        <v>16</v>
      </c>
      <c r="G39633" t="s">
        <v>339</v>
      </c>
      <c r="H39633" s="3" t="s">
        <v>35848</v>
      </c>
      <c r="I39633" s="1">
        <v>677</v>
      </c>
      <c r="J39633" t="s">
        <v>19</v>
      </c>
      <c r="K39633" t="s">
        <v>18</v>
      </c>
      <c r="L39633">
        <f>+(Tabla_data__1[[#This Row],[weekly_count]]+F39632)*100000/Tabla_data__1[[#This Row],[population]]</f>
        <v>0.24296613052140531</v>
      </c>
    </row>
    <row r="39634" spans="1:12" x14ac:dyDescent="0.25">
      <c r="A39634" t="s">
        <v>35675</v>
      </c>
      <c r="B39634" t="s">
        <v>35676</v>
      </c>
      <c r="C39634" t="s">
        <v>14</v>
      </c>
      <c r="D39634" s="1">
        <v>2881060</v>
      </c>
      <c r="E39634" t="s">
        <v>374</v>
      </c>
      <c r="F39634" t="s">
        <v>16</v>
      </c>
      <c r="G39634" t="s">
        <v>342</v>
      </c>
      <c r="H39634" s="3" t="s">
        <v>16</v>
      </c>
      <c r="I39634" s="1">
        <v>677</v>
      </c>
      <c r="J39634" t="s">
        <v>19</v>
      </c>
      <c r="K39634" t="s">
        <v>18</v>
      </c>
      <c r="L39634">
        <f>+(Tabla_data__1[[#This Row],[weekly_count]]+F39633)*100000/Tabla_data__1[[#This Row],[population]]</f>
        <v>0</v>
      </c>
    </row>
    <row r="39635" spans="1:12" x14ac:dyDescent="0.25">
      <c r="A39635" t="s">
        <v>35675</v>
      </c>
      <c r="B39635" t="s">
        <v>35676</v>
      </c>
      <c r="C39635" t="s">
        <v>14</v>
      </c>
      <c r="D39635" s="1">
        <v>2881060</v>
      </c>
      <c r="E39635" t="s">
        <v>374</v>
      </c>
      <c r="F39635" t="s">
        <v>16</v>
      </c>
      <c r="G39635" t="s">
        <v>345</v>
      </c>
      <c r="H39635" s="3" t="s">
        <v>16</v>
      </c>
      <c r="I39635" s="1">
        <v>677</v>
      </c>
      <c r="J39635" t="s">
        <v>19</v>
      </c>
      <c r="K39635" t="s">
        <v>18</v>
      </c>
      <c r="L39635">
        <f>+(Tabla_data__1[[#This Row],[weekly_count]]+F39634)*100000/Tabla_data__1[[#This Row],[population]]</f>
        <v>0</v>
      </c>
    </row>
    <row r="39636" spans="1:12" x14ac:dyDescent="0.25">
      <c r="A39636" t="s">
        <v>35675</v>
      </c>
      <c r="B39636" t="s">
        <v>35676</v>
      </c>
      <c r="C39636" t="s">
        <v>14</v>
      </c>
      <c r="D39636" s="1">
        <v>2881060</v>
      </c>
      <c r="E39636" t="s">
        <v>374</v>
      </c>
      <c r="F39636" t="s">
        <v>16</v>
      </c>
      <c r="G39636" t="s">
        <v>348</v>
      </c>
      <c r="H39636" s="3" t="s">
        <v>16</v>
      </c>
      <c r="I39636" s="1">
        <v>677</v>
      </c>
      <c r="J39636" t="s">
        <v>19</v>
      </c>
      <c r="K39636" t="s">
        <v>18</v>
      </c>
      <c r="L39636">
        <f>+(Tabla_data__1[[#This Row],[weekly_count]]+F39635)*100000/Tabla_data__1[[#This Row],[population]]</f>
        <v>0</v>
      </c>
    </row>
    <row r="39637" spans="1:12" x14ac:dyDescent="0.25">
      <c r="A39637" t="s">
        <v>35675</v>
      </c>
      <c r="B39637" t="s">
        <v>35676</v>
      </c>
      <c r="C39637" t="s">
        <v>14</v>
      </c>
      <c r="D39637" s="1">
        <v>2881060</v>
      </c>
      <c r="E39637" t="s">
        <v>374</v>
      </c>
      <c r="F39637" t="s">
        <v>16</v>
      </c>
      <c r="G39637" t="s">
        <v>351</v>
      </c>
      <c r="H39637" s="3" t="s">
        <v>16</v>
      </c>
      <c r="I39637" s="1">
        <v>677</v>
      </c>
      <c r="J39637" t="s">
        <v>19</v>
      </c>
      <c r="K39637" t="s">
        <v>18</v>
      </c>
      <c r="L39637">
        <f>+(Tabla_data__1[[#This Row],[weekly_count]]+F39636)*100000/Tabla_data__1[[#This Row],[population]]</f>
        <v>0</v>
      </c>
    </row>
    <row r="39638" spans="1:12" x14ac:dyDescent="0.25">
      <c r="A39638" t="s">
        <v>35675</v>
      </c>
      <c r="B39638" t="s">
        <v>35676</v>
      </c>
      <c r="C39638" t="s">
        <v>14</v>
      </c>
      <c r="D39638" s="1">
        <v>2881060</v>
      </c>
      <c r="E39638" t="s">
        <v>374</v>
      </c>
      <c r="F39638" t="s">
        <v>16</v>
      </c>
      <c r="G39638" t="s">
        <v>353</v>
      </c>
      <c r="H39638" s="3" t="s">
        <v>16</v>
      </c>
      <c r="I39638" s="1">
        <v>677</v>
      </c>
      <c r="J39638" t="s">
        <v>19</v>
      </c>
      <c r="K39638" t="s">
        <v>18</v>
      </c>
      <c r="L39638">
        <f>+(Tabla_data__1[[#This Row],[weekly_count]]+F39637)*100000/Tabla_data__1[[#This Row],[population]]</f>
        <v>0</v>
      </c>
    </row>
    <row r="39639" spans="1:12" x14ac:dyDescent="0.25">
      <c r="A39639" t="s">
        <v>35675</v>
      </c>
      <c r="B39639" t="s">
        <v>35676</v>
      </c>
      <c r="C39639" t="s">
        <v>14</v>
      </c>
      <c r="D39639" s="1">
        <v>2881060</v>
      </c>
      <c r="E39639" t="s">
        <v>374</v>
      </c>
      <c r="F39639" t="s">
        <v>16</v>
      </c>
      <c r="G39639" t="s">
        <v>356</v>
      </c>
      <c r="H39639" s="3" t="s">
        <v>16</v>
      </c>
      <c r="I39639" s="1">
        <v>677</v>
      </c>
      <c r="J39639" t="s">
        <v>19</v>
      </c>
      <c r="K39639" t="s">
        <v>18</v>
      </c>
      <c r="L39639">
        <f>+(Tabla_data__1[[#This Row],[weekly_count]]+F39638)*100000/Tabla_data__1[[#This Row],[population]]</f>
        <v>0</v>
      </c>
    </row>
    <row r="39640" spans="1:12" x14ac:dyDescent="0.25">
      <c r="A39640" t="s">
        <v>35675</v>
      </c>
      <c r="B39640" t="s">
        <v>35676</v>
      </c>
      <c r="C39640" t="s">
        <v>14</v>
      </c>
      <c r="D39640" s="1">
        <v>2881060</v>
      </c>
      <c r="E39640" t="s">
        <v>374</v>
      </c>
      <c r="F39640" t="s">
        <v>16</v>
      </c>
      <c r="G39640" t="s">
        <v>358</v>
      </c>
      <c r="H39640" s="3" t="s">
        <v>16</v>
      </c>
      <c r="I39640" s="1">
        <v>677</v>
      </c>
      <c r="J39640" t="s">
        <v>19</v>
      </c>
      <c r="K39640" t="s">
        <v>18</v>
      </c>
      <c r="L39640">
        <f>+(Tabla_data__1[[#This Row],[weekly_count]]+F39639)*100000/Tabla_data__1[[#This Row],[population]]</f>
        <v>0</v>
      </c>
    </row>
    <row r="39641" spans="1:12" x14ac:dyDescent="0.25">
      <c r="A39641" t="s">
        <v>35675</v>
      </c>
      <c r="B39641" t="s">
        <v>35676</v>
      </c>
      <c r="C39641" t="s">
        <v>14</v>
      </c>
      <c r="D39641" s="1">
        <v>2881060</v>
      </c>
      <c r="E39641" t="s">
        <v>374</v>
      </c>
      <c r="F39641" t="s">
        <v>16</v>
      </c>
      <c r="G39641" t="s">
        <v>361</v>
      </c>
      <c r="H39641" s="3" t="s">
        <v>16</v>
      </c>
      <c r="I39641" s="1">
        <v>677</v>
      </c>
      <c r="J39641" t="s">
        <v>19</v>
      </c>
      <c r="K39641" t="s">
        <v>18</v>
      </c>
      <c r="L39641">
        <f>+(Tabla_data__1[[#This Row],[weekly_count]]+F39640)*100000/Tabla_data__1[[#This Row],[population]]</f>
        <v>0</v>
      </c>
    </row>
    <row r="39642" spans="1:12" x14ac:dyDescent="0.25">
      <c r="A39642" t="s">
        <v>35675</v>
      </c>
      <c r="B39642" t="s">
        <v>35676</v>
      </c>
      <c r="C39642" t="s">
        <v>14</v>
      </c>
      <c r="D39642" s="1">
        <v>2881060</v>
      </c>
      <c r="E39642" t="s">
        <v>374</v>
      </c>
      <c r="F39642" t="s">
        <v>16</v>
      </c>
      <c r="G39642" t="s">
        <v>363</v>
      </c>
      <c r="H39642" s="3" t="s">
        <v>16</v>
      </c>
      <c r="I39642" s="1">
        <v>677</v>
      </c>
      <c r="J39642" t="s">
        <v>19</v>
      </c>
      <c r="K39642" t="s">
        <v>18</v>
      </c>
      <c r="L39642">
        <f>+(Tabla_data__1[[#This Row],[weekly_count]]+F39641)*100000/Tabla_data__1[[#This Row],[population]]</f>
        <v>0</v>
      </c>
    </row>
    <row r="39643" spans="1:12" x14ac:dyDescent="0.25">
      <c r="A39643" t="s">
        <v>35675</v>
      </c>
      <c r="B39643" t="s">
        <v>35676</v>
      </c>
      <c r="C39643" t="s">
        <v>14</v>
      </c>
      <c r="D39643" s="1">
        <v>2881060</v>
      </c>
      <c r="E39643" t="s">
        <v>374</v>
      </c>
      <c r="F39643" t="s">
        <v>16</v>
      </c>
      <c r="G39643" t="s">
        <v>366</v>
      </c>
      <c r="H39643" s="3" t="s">
        <v>16</v>
      </c>
      <c r="I39643" s="1">
        <v>677</v>
      </c>
      <c r="J39643" t="s">
        <v>19</v>
      </c>
      <c r="K39643" t="s">
        <v>18</v>
      </c>
      <c r="L39643">
        <f>+(Tabla_data__1[[#This Row],[weekly_count]]+F39642)*100000/Tabla_data__1[[#This Row],[population]]</f>
        <v>0</v>
      </c>
    </row>
    <row r="39644" spans="1:12" x14ac:dyDescent="0.25">
      <c r="A39644" t="s">
        <v>35675</v>
      </c>
      <c r="B39644" t="s">
        <v>35676</v>
      </c>
      <c r="C39644" t="s">
        <v>14</v>
      </c>
      <c r="D39644" s="1">
        <v>2881060</v>
      </c>
      <c r="E39644" t="s">
        <v>374</v>
      </c>
      <c r="F39644" t="s">
        <v>16</v>
      </c>
      <c r="G39644" t="s">
        <v>369</v>
      </c>
      <c r="H39644" s="3" t="s">
        <v>16</v>
      </c>
      <c r="I39644" s="1">
        <v>677</v>
      </c>
      <c r="J39644" t="s">
        <v>19</v>
      </c>
      <c r="K39644" t="s">
        <v>18</v>
      </c>
      <c r="L39644">
        <f>+(Tabla_data__1[[#This Row],[weekly_count]]+F39643)*100000/Tabla_data__1[[#This Row],[population]]</f>
        <v>0</v>
      </c>
    </row>
    <row r="39645" spans="1:12" x14ac:dyDescent="0.25">
      <c r="A39645" t="s">
        <v>35675</v>
      </c>
      <c r="B39645" t="s">
        <v>35676</v>
      </c>
      <c r="C39645" t="s">
        <v>14</v>
      </c>
      <c r="D39645" s="1">
        <v>2881060</v>
      </c>
      <c r="E39645" t="s">
        <v>374</v>
      </c>
      <c r="F39645" t="s">
        <v>16</v>
      </c>
      <c r="G39645" t="s">
        <v>372</v>
      </c>
      <c r="H39645" s="3" t="s">
        <v>16</v>
      </c>
      <c r="I39645" s="1">
        <v>677</v>
      </c>
      <c r="J39645" t="s">
        <v>19</v>
      </c>
      <c r="K39645" t="s">
        <v>18</v>
      </c>
      <c r="L39645">
        <f>+(Tabla_data__1[[#This Row],[weekly_count]]+F39644)*100000/Tabla_data__1[[#This Row],[population]]</f>
        <v>0</v>
      </c>
    </row>
    <row r="39646" spans="1:12" x14ac:dyDescent="0.25">
      <c r="A39646" t="s">
        <v>35866</v>
      </c>
      <c r="B39646" t="s">
        <v>35867</v>
      </c>
      <c r="C39646" t="s">
        <v>986</v>
      </c>
      <c r="D39646" s="1">
        <v>19201662</v>
      </c>
      <c r="E39646" t="s">
        <v>15</v>
      </c>
      <c r="F39646" t="s">
        <v>16</v>
      </c>
      <c r="G39646" t="s">
        <v>17</v>
      </c>
      <c r="H39646" s="3" t="s">
        <v>18</v>
      </c>
      <c r="I39646" s="1">
        <v>0</v>
      </c>
      <c r="J39646" t="s">
        <v>4311</v>
      </c>
      <c r="K39646" t="s">
        <v>18</v>
      </c>
      <c r="L39646">
        <f>+(Tabla_data__1[[#This Row],[weekly_count]]+F39645)*100000/Tabla_data__1[[#This Row],[population]]</f>
        <v>0</v>
      </c>
    </row>
    <row r="39647" spans="1:12" x14ac:dyDescent="0.25">
      <c r="A39647" t="s">
        <v>35866</v>
      </c>
      <c r="B39647" t="s">
        <v>35867</v>
      </c>
      <c r="C39647" t="s">
        <v>986</v>
      </c>
      <c r="D39647" s="1">
        <v>19201662</v>
      </c>
      <c r="E39647" t="s">
        <v>15</v>
      </c>
      <c r="F39647" t="s">
        <v>16</v>
      </c>
      <c r="G39647" t="s">
        <v>21</v>
      </c>
      <c r="H39647" s="3" t="s">
        <v>16</v>
      </c>
      <c r="I39647" s="1">
        <v>0</v>
      </c>
      <c r="J39647" t="s">
        <v>4311</v>
      </c>
      <c r="K39647" t="s">
        <v>18</v>
      </c>
      <c r="L39647">
        <f>+(Tabla_data__1[[#This Row],[weekly_count]]+F39646)*100000/Tabla_data__1[[#This Row],[population]]</f>
        <v>0</v>
      </c>
    </row>
    <row r="39648" spans="1:12" x14ac:dyDescent="0.25">
      <c r="A39648" t="s">
        <v>35866</v>
      </c>
      <c r="B39648" t="s">
        <v>35867</v>
      </c>
      <c r="C39648" t="s">
        <v>986</v>
      </c>
      <c r="D39648" s="1">
        <v>19201662</v>
      </c>
      <c r="E39648" t="s">
        <v>15</v>
      </c>
      <c r="F39648" t="s">
        <v>16</v>
      </c>
      <c r="G39648" t="s">
        <v>22</v>
      </c>
      <c r="H39648" s="3" t="s">
        <v>16</v>
      </c>
      <c r="I39648" s="1">
        <v>0</v>
      </c>
      <c r="J39648" t="s">
        <v>4311</v>
      </c>
      <c r="K39648" t="s">
        <v>18</v>
      </c>
      <c r="L39648">
        <f>+(Tabla_data__1[[#This Row],[weekly_count]]+F39647)*100000/Tabla_data__1[[#This Row],[population]]</f>
        <v>0</v>
      </c>
    </row>
    <row r="39649" spans="1:12" x14ac:dyDescent="0.25">
      <c r="A39649" t="s">
        <v>35866</v>
      </c>
      <c r="B39649" t="s">
        <v>35867</v>
      </c>
      <c r="C39649" t="s">
        <v>986</v>
      </c>
      <c r="D39649" s="1">
        <v>19201662</v>
      </c>
      <c r="E39649" t="s">
        <v>15</v>
      </c>
      <c r="F39649" t="s">
        <v>16</v>
      </c>
      <c r="G39649" t="s">
        <v>23</v>
      </c>
      <c r="H39649" s="3" t="s">
        <v>16</v>
      </c>
      <c r="I39649" s="1">
        <v>0</v>
      </c>
      <c r="J39649" t="s">
        <v>4311</v>
      </c>
      <c r="K39649" t="s">
        <v>18</v>
      </c>
      <c r="L39649">
        <f>+(Tabla_data__1[[#This Row],[weekly_count]]+F39648)*100000/Tabla_data__1[[#This Row],[population]]</f>
        <v>0</v>
      </c>
    </row>
    <row r="39650" spans="1:12" x14ac:dyDescent="0.25">
      <c r="A39650" t="s">
        <v>35866</v>
      </c>
      <c r="B39650" t="s">
        <v>35867</v>
      </c>
      <c r="C39650" t="s">
        <v>986</v>
      </c>
      <c r="D39650" s="1">
        <v>19201662</v>
      </c>
      <c r="E39650" t="s">
        <v>15</v>
      </c>
      <c r="F39650" t="s">
        <v>16</v>
      </c>
      <c r="G39650" t="s">
        <v>24</v>
      </c>
      <c r="H39650" s="3" t="s">
        <v>16</v>
      </c>
      <c r="I39650" s="1">
        <v>0</v>
      </c>
      <c r="J39650" t="s">
        <v>4311</v>
      </c>
      <c r="K39650" t="s">
        <v>18</v>
      </c>
      <c r="L39650">
        <f>+(Tabla_data__1[[#This Row],[weekly_count]]+F39649)*100000/Tabla_data__1[[#This Row],[population]]</f>
        <v>0</v>
      </c>
    </row>
    <row r="39651" spans="1:12" x14ac:dyDescent="0.25">
      <c r="A39651" t="s">
        <v>35866</v>
      </c>
      <c r="B39651" t="s">
        <v>35867</v>
      </c>
      <c r="C39651" t="s">
        <v>986</v>
      </c>
      <c r="D39651" s="1">
        <v>19201662</v>
      </c>
      <c r="E39651" t="s">
        <v>15</v>
      </c>
      <c r="F39651" t="s">
        <v>16</v>
      </c>
      <c r="G39651" t="s">
        <v>25</v>
      </c>
      <c r="H39651" s="3" t="s">
        <v>16</v>
      </c>
      <c r="I39651" s="1">
        <v>0</v>
      </c>
      <c r="J39651" t="s">
        <v>4311</v>
      </c>
      <c r="K39651" t="s">
        <v>18</v>
      </c>
      <c r="L39651">
        <f>+(Tabla_data__1[[#This Row],[weekly_count]]+F39650)*100000/Tabla_data__1[[#This Row],[population]]</f>
        <v>0</v>
      </c>
    </row>
    <row r="39652" spans="1:12" x14ac:dyDescent="0.25">
      <c r="A39652" t="s">
        <v>35866</v>
      </c>
      <c r="B39652" t="s">
        <v>35867</v>
      </c>
      <c r="C39652" t="s">
        <v>986</v>
      </c>
      <c r="D39652" s="1">
        <v>19201662</v>
      </c>
      <c r="E39652" t="s">
        <v>15</v>
      </c>
      <c r="F39652" t="s">
        <v>16</v>
      </c>
      <c r="G39652" t="s">
        <v>26</v>
      </c>
      <c r="H39652" s="3" t="s">
        <v>16</v>
      </c>
      <c r="I39652" s="1">
        <v>0</v>
      </c>
      <c r="J39652" t="s">
        <v>4311</v>
      </c>
      <c r="K39652" t="s">
        <v>18</v>
      </c>
      <c r="L39652">
        <f>+(Tabla_data__1[[#This Row],[weekly_count]]+F39651)*100000/Tabla_data__1[[#This Row],[population]]</f>
        <v>0</v>
      </c>
    </row>
    <row r="39653" spans="1:12" x14ac:dyDescent="0.25">
      <c r="A39653" t="s">
        <v>35866</v>
      </c>
      <c r="B39653" t="s">
        <v>35867</v>
      </c>
      <c r="C39653" t="s">
        <v>986</v>
      </c>
      <c r="D39653" s="1">
        <v>19201662</v>
      </c>
      <c r="E39653" t="s">
        <v>15</v>
      </c>
      <c r="F39653" t="s">
        <v>16</v>
      </c>
      <c r="G39653" t="s">
        <v>27</v>
      </c>
      <c r="H39653" s="3" t="s">
        <v>16</v>
      </c>
      <c r="I39653" s="1">
        <v>0</v>
      </c>
      <c r="J39653" t="s">
        <v>4311</v>
      </c>
      <c r="K39653" t="s">
        <v>18</v>
      </c>
      <c r="L39653">
        <f>+(Tabla_data__1[[#This Row],[weekly_count]]+F39652)*100000/Tabla_data__1[[#This Row],[population]]</f>
        <v>0</v>
      </c>
    </row>
    <row r="39654" spans="1:12" x14ac:dyDescent="0.25">
      <c r="A39654" t="s">
        <v>35866</v>
      </c>
      <c r="B39654" t="s">
        <v>35867</v>
      </c>
      <c r="C39654" t="s">
        <v>986</v>
      </c>
      <c r="D39654" s="1">
        <v>19201662</v>
      </c>
      <c r="E39654" t="s">
        <v>15</v>
      </c>
      <c r="F39654" t="s">
        <v>31</v>
      </c>
      <c r="G39654" t="s">
        <v>29</v>
      </c>
      <c r="H39654" s="3" t="s">
        <v>35868</v>
      </c>
      <c r="I39654" s="1">
        <v>3</v>
      </c>
      <c r="J39654" t="s">
        <v>4311</v>
      </c>
      <c r="K39654" t="s">
        <v>18</v>
      </c>
      <c r="L39654">
        <f>+(Tabla_data__1[[#This Row],[weekly_count]]+F39653)*100000/Tabla_data__1[[#This Row],[population]]</f>
        <v>1.5623647578006529E-2</v>
      </c>
    </row>
    <row r="39655" spans="1:12" x14ac:dyDescent="0.25">
      <c r="A39655" t="s">
        <v>35866</v>
      </c>
      <c r="B39655" t="s">
        <v>35867</v>
      </c>
      <c r="C39655" t="s">
        <v>986</v>
      </c>
      <c r="D39655" s="1">
        <v>19201662</v>
      </c>
      <c r="E39655" t="s">
        <v>15</v>
      </c>
      <c r="F39655" t="s">
        <v>449</v>
      </c>
      <c r="G39655" t="s">
        <v>32</v>
      </c>
      <c r="H39655" s="3" t="s">
        <v>35869</v>
      </c>
      <c r="I39655" s="1">
        <v>17</v>
      </c>
      <c r="J39655" t="s">
        <v>4311</v>
      </c>
      <c r="K39655" t="s">
        <v>18</v>
      </c>
      <c r="L39655">
        <f>+(Tabla_data__1[[#This Row],[weekly_count]]+F39654)*100000/Tabla_data__1[[#This Row],[population]]</f>
        <v>8.8534002942036991E-2</v>
      </c>
    </row>
    <row r="39656" spans="1:12" x14ac:dyDescent="0.25">
      <c r="A39656" t="s">
        <v>35866</v>
      </c>
      <c r="B39656" t="s">
        <v>35867</v>
      </c>
      <c r="C39656" t="s">
        <v>986</v>
      </c>
      <c r="D39656" s="1">
        <v>19201662</v>
      </c>
      <c r="E39656" t="s">
        <v>15</v>
      </c>
      <c r="F39656" t="s">
        <v>4597</v>
      </c>
      <c r="G39656" t="s">
        <v>35</v>
      </c>
      <c r="H39656" s="3" t="s">
        <v>35870</v>
      </c>
      <c r="I39656" s="1">
        <v>194</v>
      </c>
      <c r="J39656" t="s">
        <v>4311</v>
      </c>
      <c r="K39656" t="s">
        <v>18</v>
      </c>
      <c r="L39656">
        <f>+(Tabla_data__1[[#This Row],[weekly_count]]+F39655)*100000/Tabla_data__1[[#This Row],[population]]</f>
        <v>0.99470556246641562</v>
      </c>
    </row>
    <row r="39657" spans="1:12" x14ac:dyDescent="0.25">
      <c r="A39657" t="s">
        <v>35866</v>
      </c>
      <c r="B39657" t="s">
        <v>35867</v>
      </c>
      <c r="C39657" t="s">
        <v>986</v>
      </c>
      <c r="D39657" s="1">
        <v>19201662</v>
      </c>
      <c r="E39657" t="s">
        <v>15</v>
      </c>
      <c r="F39657" t="s">
        <v>362</v>
      </c>
      <c r="G39657" t="s">
        <v>38</v>
      </c>
      <c r="H39657" s="3" t="s">
        <v>35871</v>
      </c>
      <c r="I39657" s="1">
        <v>601</v>
      </c>
      <c r="J39657" t="s">
        <v>4311</v>
      </c>
      <c r="K39657" t="s">
        <v>18</v>
      </c>
      <c r="L39657">
        <f>+(Tabla_data__1[[#This Row],[weekly_count]]+F39656)*100000/Tabla_data__1[[#This Row],[population]]</f>
        <v>3.041403395185271</v>
      </c>
    </row>
    <row r="39658" spans="1:12" x14ac:dyDescent="0.25">
      <c r="A39658" t="s">
        <v>35866</v>
      </c>
      <c r="B39658" t="s">
        <v>35867</v>
      </c>
      <c r="C39658" t="s">
        <v>986</v>
      </c>
      <c r="D39658" s="1">
        <v>19201662</v>
      </c>
      <c r="E39658" t="s">
        <v>15</v>
      </c>
      <c r="F39658" t="s">
        <v>14533</v>
      </c>
      <c r="G39658" t="s">
        <v>41</v>
      </c>
      <c r="H39658" s="3" t="s">
        <v>35872</v>
      </c>
      <c r="I39658" s="1">
        <v>2010</v>
      </c>
      <c r="J39658" t="s">
        <v>4311</v>
      </c>
      <c r="K39658" t="s">
        <v>18</v>
      </c>
      <c r="L39658">
        <f>+(Tabla_data__1[[#This Row],[weekly_count]]+F39657)*100000/Tabla_data__1[[#This Row],[population]]</f>
        <v>9.4575146672199519</v>
      </c>
    </row>
    <row r="39659" spans="1:12" x14ac:dyDescent="0.25">
      <c r="A39659" t="s">
        <v>35866</v>
      </c>
      <c r="B39659" t="s">
        <v>35867</v>
      </c>
      <c r="C39659" t="s">
        <v>986</v>
      </c>
      <c r="D39659" s="1">
        <v>19201662</v>
      </c>
      <c r="E39659" t="s">
        <v>15</v>
      </c>
      <c r="F39659" t="s">
        <v>9386</v>
      </c>
      <c r="G39659" t="s">
        <v>44</v>
      </c>
      <c r="H39659" s="3" t="s">
        <v>35873</v>
      </c>
      <c r="I39659" s="1">
        <v>4220</v>
      </c>
      <c r="J39659" t="s">
        <v>4311</v>
      </c>
      <c r="K39659" t="s">
        <v>18</v>
      </c>
      <c r="L39659">
        <f>+(Tabla_data__1[[#This Row],[weekly_count]]+F39658)*100000/Tabla_data__1[[#This Row],[population]]</f>
        <v>18.847326861601875</v>
      </c>
    </row>
    <row r="39660" spans="1:12" x14ac:dyDescent="0.25">
      <c r="A39660" t="s">
        <v>35866</v>
      </c>
      <c r="B39660" t="s">
        <v>35867</v>
      </c>
      <c r="C39660" t="s">
        <v>986</v>
      </c>
      <c r="D39660" s="1">
        <v>19201662</v>
      </c>
      <c r="E39660" t="s">
        <v>15</v>
      </c>
      <c r="F39660" t="s">
        <v>29103</v>
      </c>
      <c r="G39660" t="s">
        <v>47</v>
      </c>
      <c r="H39660" s="3" t="s">
        <v>35874</v>
      </c>
      <c r="I39660" s="1">
        <v>6761</v>
      </c>
      <c r="J39660" t="s">
        <v>4311</v>
      </c>
      <c r="K39660" t="s">
        <v>18</v>
      </c>
      <c r="L39660">
        <f>+(Tabla_data__1[[#This Row],[weekly_count]]+F39659)*100000/Tabla_data__1[[#This Row],[population]]</f>
        <v>24.742649881036339</v>
      </c>
    </row>
    <row r="39661" spans="1:12" x14ac:dyDescent="0.25">
      <c r="A39661" t="s">
        <v>35866</v>
      </c>
      <c r="B39661" t="s">
        <v>35867</v>
      </c>
      <c r="C39661" t="s">
        <v>986</v>
      </c>
      <c r="D39661" s="1">
        <v>19201662</v>
      </c>
      <c r="E39661" t="s">
        <v>15</v>
      </c>
      <c r="F39661" t="s">
        <v>5854</v>
      </c>
      <c r="G39661" t="s">
        <v>50</v>
      </c>
      <c r="H39661" s="3" t="s">
        <v>35875</v>
      </c>
      <c r="I39661" s="1">
        <v>9230</v>
      </c>
      <c r="J39661" t="s">
        <v>4311</v>
      </c>
      <c r="K39661" t="s">
        <v>18</v>
      </c>
      <c r="L39661">
        <f>+(Tabla_data__1[[#This Row],[weekly_count]]+F39660)*100000/Tabla_data__1[[#This Row],[population]]</f>
        <v>26.091491455270901</v>
      </c>
    </row>
    <row r="39662" spans="1:12" x14ac:dyDescent="0.25">
      <c r="A39662" t="s">
        <v>35866</v>
      </c>
      <c r="B39662" t="s">
        <v>35867</v>
      </c>
      <c r="C39662" t="s">
        <v>986</v>
      </c>
      <c r="D39662" s="1">
        <v>19201662</v>
      </c>
      <c r="E39662" t="s">
        <v>15</v>
      </c>
      <c r="F39662" t="s">
        <v>35876</v>
      </c>
      <c r="G39662" t="s">
        <v>53</v>
      </c>
      <c r="H39662" s="3" t="s">
        <v>35877</v>
      </c>
      <c r="I39662" s="1">
        <v>11641</v>
      </c>
      <c r="J39662" t="s">
        <v>4311</v>
      </c>
      <c r="K39662" t="s">
        <v>18</v>
      </c>
      <c r="L39662">
        <f>+(Tabla_data__1[[#This Row],[weekly_count]]+F39661)*100000/Tabla_data__1[[#This Row],[population]]</f>
        <v>25.41446672689062</v>
      </c>
    </row>
    <row r="39663" spans="1:12" x14ac:dyDescent="0.25">
      <c r="A39663" t="s">
        <v>35866</v>
      </c>
      <c r="B39663" t="s">
        <v>35867</v>
      </c>
      <c r="C39663" t="s">
        <v>986</v>
      </c>
      <c r="D39663" s="1">
        <v>19201662</v>
      </c>
      <c r="E39663" t="s">
        <v>15</v>
      </c>
      <c r="F39663" t="s">
        <v>13109</v>
      </c>
      <c r="G39663" t="s">
        <v>56</v>
      </c>
      <c r="H39663" s="3" t="s">
        <v>35878</v>
      </c>
      <c r="I39663" s="1">
        <v>13878</v>
      </c>
      <c r="J39663" t="s">
        <v>4311</v>
      </c>
      <c r="K39663" t="s">
        <v>18</v>
      </c>
      <c r="L39663">
        <f>+(Tabla_data__1[[#This Row],[weekly_count]]+F39662)*100000/Tabla_data__1[[#This Row],[population]]</f>
        <v>24.206237980858116</v>
      </c>
    </row>
    <row r="39664" spans="1:12" x14ac:dyDescent="0.25">
      <c r="A39664" t="s">
        <v>35866</v>
      </c>
      <c r="B39664" t="s">
        <v>35867</v>
      </c>
      <c r="C39664" t="s">
        <v>986</v>
      </c>
      <c r="D39664" s="1">
        <v>19201662</v>
      </c>
      <c r="E39664" t="s">
        <v>15</v>
      </c>
      <c r="F39664" t="s">
        <v>1480</v>
      </c>
      <c r="G39664" t="s">
        <v>59</v>
      </c>
      <c r="H39664" s="3" t="s">
        <v>35879</v>
      </c>
      <c r="I39664" s="1">
        <v>15662</v>
      </c>
      <c r="J39664" t="s">
        <v>4311</v>
      </c>
      <c r="K39664" t="s">
        <v>18</v>
      </c>
      <c r="L39664">
        <f>+(Tabla_data__1[[#This Row],[weekly_count]]+F39663)*100000/Tabla_data__1[[#This Row],[population]]</f>
        <v>20.940895637054751</v>
      </c>
    </row>
    <row r="39665" spans="1:12" x14ac:dyDescent="0.25">
      <c r="A39665" t="s">
        <v>35866</v>
      </c>
      <c r="B39665" t="s">
        <v>35867</v>
      </c>
      <c r="C39665" t="s">
        <v>986</v>
      </c>
      <c r="D39665" s="1">
        <v>19201662</v>
      </c>
      <c r="E39665" t="s">
        <v>15</v>
      </c>
      <c r="F39665" t="s">
        <v>4745</v>
      </c>
      <c r="G39665" t="s">
        <v>62</v>
      </c>
      <c r="H39665" s="3" t="s">
        <v>35880</v>
      </c>
      <c r="I39665" s="1">
        <v>17123</v>
      </c>
      <c r="J39665" t="s">
        <v>4311</v>
      </c>
      <c r="K39665" t="s">
        <v>18</v>
      </c>
      <c r="L39665">
        <f>+(Tabla_data__1[[#This Row],[weekly_count]]+F39664)*100000/Tabla_data__1[[#This Row],[population]]</f>
        <v>16.899578796877062</v>
      </c>
    </row>
    <row r="39666" spans="1:12" x14ac:dyDescent="0.25">
      <c r="A39666" t="s">
        <v>35866</v>
      </c>
      <c r="B39666" t="s">
        <v>35867</v>
      </c>
      <c r="C39666" t="s">
        <v>986</v>
      </c>
      <c r="D39666" s="1">
        <v>19201662</v>
      </c>
      <c r="E39666" t="s">
        <v>15</v>
      </c>
      <c r="F39666" t="s">
        <v>35881</v>
      </c>
      <c r="G39666" t="s">
        <v>65</v>
      </c>
      <c r="H39666" s="3" t="s">
        <v>35882</v>
      </c>
      <c r="I39666" s="1">
        <v>18521</v>
      </c>
      <c r="J39666" t="s">
        <v>4311</v>
      </c>
      <c r="K39666" t="s">
        <v>18</v>
      </c>
      <c r="L39666">
        <f>+(Tabla_data__1[[#This Row],[weekly_count]]+F39665)*100000/Tabla_data__1[[#This Row],[population]]</f>
        <v>14.889336141840221</v>
      </c>
    </row>
    <row r="39667" spans="1:12" x14ac:dyDescent="0.25">
      <c r="A39667" t="s">
        <v>35866</v>
      </c>
      <c r="B39667" t="s">
        <v>35867</v>
      </c>
      <c r="C39667" t="s">
        <v>986</v>
      </c>
      <c r="D39667" s="1">
        <v>19201662</v>
      </c>
      <c r="E39667" t="s">
        <v>15</v>
      </c>
      <c r="F39667" t="s">
        <v>9884</v>
      </c>
      <c r="G39667" t="s">
        <v>68</v>
      </c>
      <c r="H39667" s="3" t="s">
        <v>35883</v>
      </c>
      <c r="I39667" s="1">
        <v>19655</v>
      </c>
      <c r="J39667" t="s">
        <v>4311</v>
      </c>
      <c r="K39667" t="s">
        <v>18</v>
      </c>
      <c r="L39667">
        <f>+(Tabla_data__1[[#This Row],[weekly_count]]+F39666)*100000/Tabla_data__1[[#This Row],[population]]</f>
        <v>13.18635855583751</v>
      </c>
    </row>
    <row r="39668" spans="1:12" x14ac:dyDescent="0.25">
      <c r="A39668" t="s">
        <v>35866</v>
      </c>
      <c r="B39668" t="s">
        <v>35867</v>
      </c>
      <c r="C39668" t="s">
        <v>986</v>
      </c>
      <c r="D39668" s="1">
        <v>19201662</v>
      </c>
      <c r="E39668" t="s">
        <v>15</v>
      </c>
      <c r="F39668" t="s">
        <v>31648</v>
      </c>
      <c r="G39668" t="s">
        <v>71</v>
      </c>
      <c r="H39668" s="3" t="s">
        <v>35884</v>
      </c>
      <c r="I39668" s="1">
        <v>20906</v>
      </c>
      <c r="J39668" t="s">
        <v>4311</v>
      </c>
      <c r="K39668" t="s">
        <v>18</v>
      </c>
      <c r="L39668">
        <f>+(Tabla_data__1[[#This Row],[weekly_count]]+F39667)*100000/Tabla_data__1[[#This Row],[population]]</f>
        <v>12.420799824515191</v>
      </c>
    </row>
    <row r="39669" spans="1:12" x14ac:dyDescent="0.25">
      <c r="A39669" t="s">
        <v>35866</v>
      </c>
      <c r="B39669" t="s">
        <v>35867</v>
      </c>
      <c r="C39669" t="s">
        <v>986</v>
      </c>
      <c r="D39669" s="1">
        <v>19201662</v>
      </c>
      <c r="E39669" t="s">
        <v>15</v>
      </c>
      <c r="F39669" t="s">
        <v>11186</v>
      </c>
      <c r="G39669" t="s">
        <v>74</v>
      </c>
      <c r="H39669" s="3" t="s">
        <v>35885</v>
      </c>
      <c r="I39669" s="1">
        <v>22598</v>
      </c>
      <c r="J39669" t="s">
        <v>4311</v>
      </c>
      <c r="K39669" t="s">
        <v>18</v>
      </c>
      <c r="L39669">
        <f>+(Tabla_data__1[[#This Row],[weekly_count]]+F39668)*100000/Tabla_data__1[[#This Row],[population]]</f>
        <v>15.326798274024405</v>
      </c>
    </row>
    <row r="39670" spans="1:12" x14ac:dyDescent="0.25">
      <c r="A39670" t="s">
        <v>35866</v>
      </c>
      <c r="B39670" t="s">
        <v>35867</v>
      </c>
      <c r="C39670" t="s">
        <v>986</v>
      </c>
      <c r="D39670" s="1">
        <v>19201662</v>
      </c>
      <c r="E39670" t="s">
        <v>15</v>
      </c>
      <c r="F39670" t="s">
        <v>35886</v>
      </c>
      <c r="G39670" t="s">
        <v>77</v>
      </c>
      <c r="H39670" s="3" t="s">
        <v>35887</v>
      </c>
      <c r="I39670" s="1">
        <v>24615</v>
      </c>
      <c r="J39670" t="s">
        <v>4311</v>
      </c>
      <c r="K39670" t="s">
        <v>18</v>
      </c>
      <c r="L39670">
        <f>+(Tabla_data__1[[#This Row],[weekly_count]]+F39669)*100000/Tabla_data__1[[#This Row],[population]]</f>
        <v>19.316036288942072</v>
      </c>
    </row>
    <row r="39671" spans="1:12" x14ac:dyDescent="0.25">
      <c r="A39671" t="s">
        <v>35866</v>
      </c>
      <c r="B39671" t="s">
        <v>35867</v>
      </c>
      <c r="C39671" t="s">
        <v>986</v>
      </c>
      <c r="D39671" s="1">
        <v>19201662</v>
      </c>
      <c r="E39671" t="s">
        <v>15</v>
      </c>
      <c r="F39671" t="s">
        <v>1414</v>
      </c>
      <c r="G39671" t="s">
        <v>80</v>
      </c>
      <c r="H39671" s="3" t="s">
        <v>35888</v>
      </c>
      <c r="I39671" s="1">
        <v>27045</v>
      </c>
      <c r="J39671" t="s">
        <v>4311</v>
      </c>
      <c r="K39671" t="s">
        <v>18</v>
      </c>
      <c r="L39671">
        <f>+(Tabla_data__1[[#This Row],[weekly_count]]+F39670)*100000/Tabla_data__1[[#This Row],[population]]</f>
        <v>23.159453593131676</v>
      </c>
    </row>
    <row r="39672" spans="1:12" x14ac:dyDescent="0.25">
      <c r="A39672" t="s">
        <v>35866</v>
      </c>
      <c r="B39672" t="s">
        <v>35867</v>
      </c>
      <c r="C39672" t="s">
        <v>986</v>
      </c>
      <c r="D39672" s="1">
        <v>19201662</v>
      </c>
      <c r="E39672" t="s">
        <v>15</v>
      </c>
      <c r="F39672" t="s">
        <v>16252</v>
      </c>
      <c r="G39672" t="s">
        <v>83</v>
      </c>
      <c r="H39672" s="3" t="s">
        <v>35889</v>
      </c>
      <c r="I39672" s="1">
        <v>29781</v>
      </c>
      <c r="J39672" t="s">
        <v>4311</v>
      </c>
      <c r="K39672" t="s">
        <v>18</v>
      </c>
      <c r="L39672">
        <f>+(Tabla_data__1[[#This Row],[weekly_count]]+F39671)*100000/Tabla_data__1[[#This Row],[population]]</f>
        <v>26.903921129327241</v>
      </c>
    </row>
    <row r="39673" spans="1:12" x14ac:dyDescent="0.25">
      <c r="A39673" t="s">
        <v>35866</v>
      </c>
      <c r="B39673" t="s">
        <v>35867</v>
      </c>
      <c r="C39673" t="s">
        <v>986</v>
      </c>
      <c r="D39673" s="1">
        <v>19201662</v>
      </c>
      <c r="E39673" t="s">
        <v>15</v>
      </c>
      <c r="F39673" t="s">
        <v>34333</v>
      </c>
      <c r="G39673" t="s">
        <v>86</v>
      </c>
      <c r="H39673" s="3" t="s">
        <v>35890</v>
      </c>
      <c r="I39673" s="1">
        <v>33819</v>
      </c>
      <c r="J39673" t="s">
        <v>4311</v>
      </c>
      <c r="K39673" t="s">
        <v>18</v>
      </c>
      <c r="L39673">
        <f>+(Tabla_data__1[[#This Row],[weekly_count]]+F39672)*100000/Tabla_data__1[[#This Row],[population]]</f>
        <v>35.278196231138743</v>
      </c>
    </row>
    <row r="39674" spans="1:12" x14ac:dyDescent="0.25">
      <c r="A39674" t="s">
        <v>35866</v>
      </c>
      <c r="B39674" t="s">
        <v>35867</v>
      </c>
      <c r="C39674" t="s">
        <v>986</v>
      </c>
      <c r="D39674" s="1">
        <v>19201662</v>
      </c>
      <c r="E39674" t="s">
        <v>15</v>
      </c>
      <c r="F39674" t="s">
        <v>35891</v>
      </c>
      <c r="G39674" t="s">
        <v>89</v>
      </c>
      <c r="H39674" s="3" t="s">
        <v>35892</v>
      </c>
      <c r="I39674" s="1">
        <v>39597</v>
      </c>
      <c r="J39674" t="s">
        <v>4311</v>
      </c>
      <c r="K39674" t="s">
        <v>18</v>
      </c>
      <c r="L39674">
        <f>+(Tabla_data__1[[#This Row],[weekly_count]]+F39673)*100000/Tabla_data__1[[#This Row],[population]]</f>
        <v>51.120574875237359</v>
      </c>
    </row>
    <row r="39675" spans="1:12" x14ac:dyDescent="0.25">
      <c r="A39675" t="s">
        <v>35866</v>
      </c>
      <c r="B39675" t="s">
        <v>35867</v>
      </c>
      <c r="C39675" t="s">
        <v>986</v>
      </c>
      <c r="D39675" s="1">
        <v>19201662</v>
      </c>
      <c r="E39675" t="s">
        <v>15</v>
      </c>
      <c r="F39675" t="s">
        <v>35893</v>
      </c>
      <c r="G39675" t="s">
        <v>92</v>
      </c>
      <c r="H39675" s="3" t="s">
        <v>35894</v>
      </c>
      <c r="I39675" s="1">
        <v>47731</v>
      </c>
      <c r="J39675" t="s">
        <v>4311</v>
      </c>
      <c r="K39675" t="s">
        <v>18</v>
      </c>
      <c r="L39675">
        <f>+(Tabla_data__1[[#This Row],[weekly_count]]+F39674)*100000/Tabla_data__1[[#This Row],[population]]</f>
        <v>72.452061701742281</v>
      </c>
    </row>
    <row r="39676" spans="1:12" x14ac:dyDescent="0.25">
      <c r="A39676" t="s">
        <v>35866</v>
      </c>
      <c r="B39676" t="s">
        <v>35867</v>
      </c>
      <c r="C39676" t="s">
        <v>986</v>
      </c>
      <c r="D39676" s="1">
        <v>19201662</v>
      </c>
      <c r="E39676" t="s">
        <v>15</v>
      </c>
      <c r="F39676" t="s">
        <v>35895</v>
      </c>
      <c r="G39676" t="s">
        <v>95</v>
      </c>
      <c r="H39676" s="3" t="s">
        <v>35896</v>
      </c>
      <c r="I39676" s="1">
        <v>56034</v>
      </c>
      <c r="J39676" t="s">
        <v>4311</v>
      </c>
      <c r="K39676" t="s">
        <v>18</v>
      </c>
      <c r="L39676">
        <f>+(Tabla_data__1[[#This Row],[weekly_count]]+F39675)*100000/Tabla_data__1[[#This Row],[population]]</f>
        <v>85.601965079897766</v>
      </c>
    </row>
    <row r="39677" spans="1:12" x14ac:dyDescent="0.25">
      <c r="A39677" t="s">
        <v>35866</v>
      </c>
      <c r="B39677" t="s">
        <v>35867</v>
      </c>
      <c r="C39677" t="s">
        <v>986</v>
      </c>
      <c r="D39677" s="1">
        <v>19201662</v>
      </c>
      <c r="E39677" t="s">
        <v>15</v>
      </c>
      <c r="F39677" t="s">
        <v>35897</v>
      </c>
      <c r="G39677" t="s">
        <v>98</v>
      </c>
      <c r="H39677" s="3" t="s">
        <v>35898</v>
      </c>
      <c r="I39677" s="1">
        <v>64402</v>
      </c>
      <c r="J39677" t="s">
        <v>4311</v>
      </c>
      <c r="K39677" t="s">
        <v>18</v>
      </c>
      <c r="L39677">
        <f>+(Tabla_data__1[[#This Row],[weekly_count]]+F39676)*100000/Tabla_data__1[[#This Row],[population]]</f>
        <v>86.820609590982286</v>
      </c>
    </row>
    <row r="39678" spans="1:12" x14ac:dyDescent="0.25">
      <c r="A39678" t="s">
        <v>35866</v>
      </c>
      <c r="B39678" t="s">
        <v>35867</v>
      </c>
      <c r="C39678" t="s">
        <v>986</v>
      </c>
      <c r="D39678" s="1">
        <v>19201662</v>
      </c>
      <c r="E39678" t="s">
        <v>15</v>
      </c>
      <c r="F39678" t="s">
        <v>35899</v>
      </c>
      <c r="G39678" t="s">
        <v>101</v>
      </c>
      <c r="H39678" s="3" t="s">
        <v>35900</v>
      </c>
      <c r="I39678" s="1">
        <v>72559</v>
      </c>
      <c r="J39678" t="s">
        <v>4311</v>
      </c>
      <c r="K39678" t="s">
        <v>18</v>
      </c>
      <c r="L39678">
        <f>+(Tabla_data__1[[#This Row],[weekly_count]]+F39677)*100000/Tabla_data__1[[#This Row],[population]]</f>
        <v>86.060258742185965</v>
      </c>
    </row>
    <row r="39679" spans="1:12" x14ac:dyDescent="0.25">
      <c r="A39679" t="s">
        <v>35866</v>
      </c>
      <c r="B39679" t="s">
        <v>35867</v>
      </c>
      <c r="C39679" t="s">
        <v>986</v>
      </c>
      <c r="D39679" s="1">
        <v>19201662</v>
      </c>
      <c r="E39679" t="s">
        <v>15</v>
      </c>
      <c r="F39679" t="s">
        <v>35901</v>
      </c>
      <c r="G39679" t="s">
        <v>104</v>
      </c>
      <c r="H39679" s="3" t="s">
        <v>35902</v>
      </c>
      <c r="I39679" s="1">
        <v>80580</v>
      </c>
      <c r="J39679" t="s">
        <v>4311</v>
      </c>
      <c r="K39679" t="s">
        <v>18</v>
      </c>
      <c r="L39679">
        <f>+(Tabla_data__1[[#This Row],[weekly_count]]+F39678)*100000/Tabla_data__1[[#This Row],[population]]</f>
        <v>84.253123505663211</v>
      </c>
    </row>
    <row r="39680" spans="1:12" x14ac:dyDescent="0.25">
      <c r="A39680" t="s">
        <v>35866</v>
      </c>
      <c r="B39680" t="s">
        <v>35867</v>
      </c>
      <c r="C39680" t="s">
        <v>986</v>
      </c>
      <c r="D39680" s="1">
        <v>19201662</v>
      </c>
      <c r="E39680" t="s">
        <v>15</v>
      </c>
      <c r="F39680" t="s">
        <v>35903</v>
      </c>
      <c r="G39680" t="s">
        <v>107</v>
      </c>
      <c r="H39680" s="3" t="s">
        <v>35904</v>
      </c>
      <c r="I39680" s="1">
        <v>88720</v>
      </c>
      <c r="J39680" t="s">
        <v>4311</v>
      </c>
      <c r="K39680" t="s">
        <v>18</v>
      </c>
      <c r="L39680">
        <f>+(Tabla_data__1[[#This Row],[weekly_count]]+F39679)*100000/Tabla_data__1[[#This Row],[population]]</f>
        <v>84.164589502721171</v>
      </c>
    </row>
    <row r="39681" spans="1:12" x14ac:dyDescent="0.25">
      <c r="A39681" t="s">
        <v>35866</v>
      </c>
      <c r="B39681" t="s">
        <v>35867</v>
      </c>
      <c r="C39681" t="s">
        <v>986</v>
      </c>
      <c r="D39681" s="1">
        <v>19201662</v>
      </c>
      <c r="E39681" t="s">
        <v>15</v>
      </c>
      <c r="F39681" t="s">
        <v>35905</v>
      </c>
      <c r="G39681" t="s">
        <v>110</v>
      </c>
      <c r="H39681" s="3" t="s">
        <v>35906</v>
      </c>
      <c r="I39681" s="1">
        <v>97108</v>
      </c>
      <c r="J39681" t="s">
        <v>4311</v>
      </c>
      <c r="K39681" t="s">
        <v>18</v>
      </c>
      <c r="L39681">
        <f>+(Tabla_data__1[[#This Row],[weekly_count]]+F39680)*100000/Tabla_data__1[[#This Row],[population]]</f>
        <v>86.075882389763976</v>
      </c>
    </row>
    <row r="39682" spans="1:12" x14ac:dyDescent="0.25">
      <c r="A39682" t="s">
        <v>35866</v>
      </c>
      <c r="B39682" t="s">
        <v>35867</v>
      </c>
      <c r="C39682" t="s">
        <v>986</v>
      </c>
      <c r="D39682" s="1">
        <v>19201662</v>
      </c>
      <c r="E39682" t="s">
        <v>15</v>
      </c>
      <c r="F39682" t="s">
        <v>35907</v>
      </c>
      <c r="G39682" t="s">
        <v>113</v>
      </c>
      <c r="H39682" s="3" t="s">
        <v>35908</v>
      </c>
      <c r="I39682" s="1">
        <v>105514</v>
      </c>
      <c r="J39682" t="s">
        <v>4311</v>
      </c>
      <c r="K39682" t="s">
        <v>18</v>
      </c>
      <c r="L39682">
        <f>+(Tabla_data__1[[#This Row],[weekly_count]]+F39681)*100000/Tabla_data__1[[#This Row],[population]]</f>
        <v>87.461179141680546</v>
      </c>
    </row>
    <row r="39683" spans="1:12" x14ac:dyDescent="0.25">
      <c r="A39683" t="s">
        <v>35866</v>
      </c>
      <c r="B39683" t="s">
        <v>35867</v>
      </c>
      <c r="C39683" t="s">
        <v>986</v>
      </c>
      <c r="D39683" s="1">
        <v>19201662</v>
      </c>
      <c r="E39683" t="s">
        <v>15</v>
      </c>
      <c r="F39683" t="s">
        <v>35909</v>
      </c>
      <c r="G39683" t="s">
        <v>116</v>
      </c>
      <c r="H39683" s="3" t="s">
        <v>35910</v>
      </c>
      <c r="I39683" s="1">
        <v>115310</v>
      </c>
      <c r="J39683" t="s">
        <v>4311</v>
      </c>
      <c r="K39683" t="s">
        <v>18</v>
      </c>
      <c r="L39683">
        <f>+(Tabla_data__1[[#This Row],[weekly_count]]+F39682)*100000/Tabla_data__1[[#This Row],[population]]</f>
        <v>94.793877738291613</v>
      </c>
    </row>
    <row r="39684" spans="1:12" x14ac:dyDescent="0.25">
      <c r="A39684" t="s">
        <v>35866</v>
      </c>
      <c r="B39684" t="s">
        <v>35867</v>
      </c>
      <c r="C39684" t="s">
        <v>986</v>
      </c>
      <c r="D39684" s="1">
        <v>19201662</v>
      </c>
      <c r="E39684" t="s">
        <v>15</v>
      </c>
      <c r="F39684" t="s">
        <v>35911</v>
      </c>
      <c r="G39684" t="s">
        <v>119</v>
      </c>
      <c r="H39684" s="3" t="s">
        <v>35912</v>
      </c>
      <c r="I39684" s="1">
        <v>126032</v>
      </c>
      <c r="J39684" t="s">
        <v>4311</v>
      </c>
      <c r="K39684" t="s">
        <v>18</v>
      </c>
      <c r="L39684">
        <f>+(Tabla_data__1[[#This Row],[weekly_count]]+F39683)*100000/Tabla_data__1[[#This Row],[population]]</f>
        <v>106.85533366851266</v>
      </c>
    </row>
    <row r="39685" spans="1:12" x14ac:dyDescent="0.25">
      <c r="A39685" t="s">
        <v>35866</v>
      </c>
      <c r="B39685" t="s">
        <v>35867</v>
      </c>
      <c r="C39685" t="s">
        <v>986</v>
      </c>
      <c r="D39685" s="1">
        <v>19201662</v>
      </c>
      <c r="E39685" t="s">
        <v>15</v>
      </c>
      <c r="F39685" t="s">
        <v>35913</v>
      </c>
      <c r="G39685" t="s">
        <v>122</v>
      </c>
      <c r="H39685" s="3" t="s">
        <v>35914</v>
      </c>
      <c r="I39685" s="1">
        <v>140175</v>
      </c>
      <c r="J39685" t="s">
        <v>4311</v>
      </c>
      <c r="K39685" t="s">
        <v>18</v>
      </c>
      <c r="L39685">
        <f>+(Tabla_data__1[[#This Row],[weekly_count]]+F39684)*100000/Tabla_data__1[[#This Row],[population]]</f>
        <v>129.4939990090441</v>
      </c>
    </row>
    <row r="39686" spans="1:12" x14ac:dyDescent="0.25">
      <c r="A39686" t="s">
        <v>35866</v>
      </c>
      <c r="B39686" t="s">
        <v>35867</v>
      </c>
      <c r="C39686" t="s">
        <v>986</v>
      </c>
      <c r="D39686" s="1">
        <v>19201662</v>
      </c>
      <c r="E39686" t="s">
        <v>15</v>
      </c>
      <c r="F39686" t="s">
        <v>35915</v>
      </c>
      <c r="G39686" t="s">
        <v>125</v>
      </c>
      <c r="H39686" s="3" t="s">
        <v>35916</v>
      </c>
      <c r="I39686" s="1">
        <v>161572</v>
      </c>
      <c r="J39686" t="s">
        <v>4311</v>
      </c>
      <c r="K39686" t="s">
        <v>18</v>
      </c>
      <c r="L39686">
        <f>+(Tabla_data__1[[#This Row],[weekly_count]]+F39685)*100000/Tabla_data__1[[#This Row],[population]]</f>
        <v>185.08814497411734</v>
      </c>
    </row>
    <row r="39687" spans="1:12" x14ac:dyDescent="0.25">
      <c r="A39687" t="s">
        <v>35866</v>
      </c>
      <c r="B39687" t="s">
        <v>35867</v>
      </c>
      <c r="C39687" t="s">
        <v>986</v>
      </c>
      <c r="D39687" s="1">
        <v>19201662</v>
      </c>
      <c r="E39687" t="s">
        <v>15</v>
      </c>
      <c r="F39687" t="s">
        <v>35917</v>
      </c>
      <c r="G39687" t="s">
        <v>128</v>
      </c>
      <c r="H39687" s="3" t="s">
        <v>35918</v>
      </c>
      <c r="I39687" s="1">
        <v>187688</v>
      </c>
      <c r="J39687" t="s">
        <v>4311</v>
      </c>
      <c r="K39687" t="s">
        <v>18</v>
      </c>
      <c r="L39687">
        <f>+(Tabla_data__1[[#This Row],[weekly_count]]+F39686)*100000/Tabla_data__1[[#This Row],[population]]</f>
        <v>247.44212245794139</v>
      </c>
    </row>
    <row r="39688" spans="1:12" x14ac:dyDescent="0.25">
      <c r="A39688" t="s">
        <v>35866</v>
      </c>
      <c r="B39688" t="s">
        <v>35867</v>
      </c>
      <c r="C39688" t="s">
        <v>986</v>
      </c>
      <c r="D39688" s="1">
        <v>19201662</v>
      </c>
      <c r="E39688" t="s">
        <v>15</v>
      </c>
      <c r="F39688" t="s">
        <v>35919</v>
      </c>
      <c r="G39688" t="s">
        <v>131</v>
      </c>
      <c r="H39688" s="3" t="s">
        <v>35920</v>
      </c>
      <c r="I39688" s="1">
        <v>218437</v>
      </c>
      <c r="J39688" t="s">
        <v>4311</v>
      </c>
      <c r="K39688" t="s">
        <v>18</v>
      </c>
      <c r="L39688">
        <f>+(Tabla_data__1[[#This Row],[weekly_count]]+F39687)*100000/Tabla_data__1[[#This Row],[population]]</f>
        <v>296.14623984111375</v>
      </c>
    </row>
    <row r="39689" spans="1:12" x14ac:dyDescent="0.25">
      <c r="A39689" t="s">
        <v>35866</v>
      </c>
      <c r="B39689" t="s">
        <v>35867</v>
      </c>
      <c r="C39689" t="s">
        <v>986</v>
      </c>
      <c r="D39689" s="1">
        <v>19201662</v>
      </c>
      <c r="E39689" t="s">
        <v>15</v>
      </c>
      <c r="F39689" t="s">
        <v>35921</v>
      </c>
      <c r="G39689" t="s">
        <v>134</v>
      </c>
      <c r="H39689" s="3" t="s">
        <v>35922</v>
      </c>
      <c r="I39689" s="1">
        <v>260294</v>
      </c>
      <c r="J39689" t="s">
        <v>4311</v>
      </c>
      <c r="K39689" t="s">
        <v>18</v>
      </c>
      <c r="L39689">
        <f>+(Tabla_data__1[[#This Row],[weekly_count]]+F39688)*100000/Tabla_data__1[[#This Row],[population]]</f>
        <v>378.12351868291398</v>
      </c>
    </row>
    <row r="39690" spans="1:12" x14ac:dyDescent="0.25">
      <c r="A39690" t="s">
        <v>35866</v>
      </c>
      <c r="B39690" t="s">
        <v>35867</v>
      </c>
      <c r="C39690" t="s">
        <v>986</v>
      </c>
      <c r="D39690" s="1">
        <v>19201662</v>
      </c>
      <c r="E39690" t="s">
        <v>15</v>
      </c>
      <c r="F39690" t="s">
        <v>35923</v>
      </c>
      <c r="G39690" t="s">
        <v>137</v>
      </c>
      <c r="H39690" s="3" t="s">
        <v>35924</v>
      </c>
      <c r="I39690" s="1">
        <v>313876</v>
      </c>
      <c r="J39690" t="s">
        <v>4311</v>
      </c>
      <c r="K39690" t="s">
        <v>18</v>
      </c>
      <c r="L39690">
        <f>+(Tabla_data__1[[#This Row],[weekly_count]]+F39689)*100000/Tabla_data__1[[#This Row],[population]]</f>
        <v>497.03510039912169</v>
      </c>
    </row>
    <row r="39691" spans="1:12" x14ac:dyDescent="0.25">
      <c r="A39691" t="s">
        <v>35866</v>
      </c>
      <c r="B39691" t="s">
        <v>35867</v>
      </c>
      <c r="C39691" t="s">
        <v>986</v>
      </c>
      <c r="D39691" s="1">
        <v>19201662</v>
      </c>
      <c r="E39691" t="s">
        <v>15</v>
      </c>
      <c r="F39691" t="s">
        <v>35925</v>
      </c>
      <c r="G39691" t="s">
        <v>140</v>
      </c>
      <c r="H39691" s="3" t="s">
        <v>35926</v>
      </c>
      <c r="I39691" s="1">
        <v>370857</v>
      </c>
      <c r="J39691" t="s">
        <v>4311</v>
      </c>
      <c r="K39691" t="s">
        <v>18</v>
      </c>
      <c r="L39691">
        <f>+(Tabla_data__1[[#This Row],[weekly_count]]+F39690)*100000/Tabla_data__1[[#This Row],[population]]</f>
        <v>575.79911572237859</v>
      </c>
    </row>
    <row r="39692" spans="1:12" x14ac:dyDescent="0.25">
      <c r="A39692" t="s">
        <v>35866</v>
      </c>
      <c r="B39692" t="s">
        <v>35867</v>
      </c>
      <c r="C39692" t="s">
        <v>986</v>
      </c>
      <c r="D39692" s="1">
        <v>19201662</v>
      </c>
      <c r="E39692" t="s">
        <v>15</v>
      </c>
      <c r="F39692" t="s">
        <v>35927</v>
      </c>
      <c r="G39692" t="s">
        <v>143</v>
      </c>
      <c r="H39692" s="3" t="s">
        <v>35928</v>
      </c>
      <c r="I39692" s="1">
        <v>428819</v>
      </c>
      <c r="J39692" t="s">
        <v>4311</v>
      </c>
      <c r="K39692" t="s">
        <v>18</v>
      </c>
      <c r="L39692">
        <f>+(Tabla_data__1[[#This Row],[weekly_count]]+F39691)*100000/Tabla_data__1[[#This Row],[population]]</f>
        <v>598.60964118626816</v>
      </c>
    </row>
    <row r="39693" spans="1:12" x14ac:dyDescent="0.25">
      <c r="A39693" t="s">
        <v>35866</v>
      </c>
      <c r="B39693" t="s">
        <v>35867</v>
      </c>
      <c r="C39693" t="s">
        <v>986</v>
      </c>
      <c r="D39693" s="1">
        <v>19201662</v>
      </c>
      <c r="E39693" t="s">
        <v>15</v>
      </c>
      <c r="F39693" t="s">
        <v>35929</v>
      </c>
      <c r="G39693" t="s">
        <v>146</v>
      </c>
      <c r="H39693" s="3" t="s">
        <v>35930</v>
      </c>
      <c r="I39693" s="1">
        <v>480592</v>
      </c>
      <c r="J39693" t="s">
        <v>4311</v>
      </c>
      <c r="K39693" t="s">
        <v>18</v>
      </c>
      <c r="L39693">
        <f>+(Tabla_data__1[[#This Row],[weekly_count]]+F39692)*100000/Tabla_data__1[[#This Row],[population]]</f>
        <v>571.48698899084877</v>
      </c>
    </row>
    <row r="39694" spans="1:12" x14ac:dyDescent="0.25">
      <c r="A39694" t="s">
        <v>35866</v>
      </c>
      <c r="B39694" t="s">
        <v>35867</v>
      </c>
      <c r="C39694" t="s">
        <v>986</v>
      </c>
      <c r="D39694" s="1">
        <v>19201662</v>
      </c>
      <c r="E39694" t="s">
        <v>15</v>
      </c>
      <c r="F39694" t="s">
        <v>35931</v>
      </c>
      <c r="G39694" t="s">
        <v>149</v>
      </c>
      <c r="H39694" s="3" t="s">
        <v>35932</v>
      </c>
      <c r="I39694" s="1">
        <v>523431</v>
      </c>
      <c r="J39694" t="s">
        <v>4311</v>
      </c>
      <c r="K39694" t="s">
        <v>18</v>
      </c>
      <c r="L39694">
        <f>+(Tabla_data__1[[#This Row],[weekly_count]]+F39693)*100000/Tabla_data__1[[#This Row],[population]]</f>
        <v>492.72818155011788</v>
      </c>
    </row>
    <row r="39695" spans="1:12" x14ac:dyDescent="0.25">
      <c r="A39695" t="s">
        <v>35866</v>
      </c>
      <c r="B39695" t="s">
        <v>35867</v>
      </c>
      <c r="C39695" t="s">
        <v>986</v>
      </c>
      <c r="D39695" s="1">
        <v>19201662</v>
      </c>
      <c r="E39695" t="s">
        <v>15</v>
      </c>
      <c r="F39695" t="s">
        <v>35933</v>
      </c>
      <c r="G39695" t="s">
        <v>152</v>
      </c>
      <c r="H39695" s="3" t="s">
        <v>35934</v>
      </c>
      <c r="I39695" s="1">
        <v>564189</v>
      </c>
      <c r="J39695" t="s">
        <v>4311</v>
      </c>
      <c r="K39695" t="s">
        <v>18</v>
      </c>
      <c r="L39695">
        <f>+(Tabla_data__1[[#This Row],[weekly_count]]+F39694)*100000/Tabla_data__1[[#This Row],[population]]</f>
        <v>435.36335552620392</v>
      </c>
    </row>
    <row r="39696" spans="1:12" x14ac:dyDescent="0.25">
      <c r="A39696" t="s">
        <v>35866</v>
      </c>
      <c r="B39696" t="s">
        <v>35867</v>
      </c>
      <c r="C39696" t="s">
        <v>986</v>
      </c>
      <c r="D39696" s="1">
        <v>19201662</v>
      </c>
      <c r="E39696" t="s">
        <v>15</v>
      </c>
      <c r="F39696" t="s">
        <v>35935</v>
      </c>
      <c r="G39696" t="s">
        <v>155</v>
      </c>
      <c r="H39696" s="3" t="s">
        <v>35936</v>
      </c>
      <c r="I39696" s="1">
        <v>597863</v>
      </c>
      <c r="J39696" t="s">
        <v>4311</v>
      </c>
      <c r="K39696" t="s">
        <v>18</v>
      </c>
      <c r="L39696">
        <f>+(Tabla_data__1[[#This Row],[weekly_count]]+F39695)*100000/Tabla_data__1[[#This Row],[population]]</f>
        <v>387.63311217539399</v>
      </c>
    </row>
    <row r="39697" spans="1:12" x14ac:dyDescent="0.25">
      <c r="A39697" t="s">
        <v>35866</v>
      </c>
      <c r="B39697" t="s">
        <v>35867</v>
      </c>
      <c r="C39697" t="s">
        <v>986</v>
      </c>
      <c r="D39697" s="1">
        <v>19201662</v>
      </c>
      <c r="E39697" t="s">
        <v>15</v>
      </c>
      <c r="F39697" t="s">
        <v>35937</v>
      </c>
      <c r="G39697" t="s">
        <v>158</v>
      </c>
      <c r="H39697" s="3" t="s">
        <v>35938</v>
      </c>
      <c r="I39697" s="1">
        <v>621760</v>
      </c>
      <c r="J39697" t="s">
        <v>4311</v>
      </c>
      <c r="K39697" t="s">
        <v>18</v>
      </c>
      <c r="L39697">
        <f>+(Tabla_data__1[[#This Row],[weekly_count]]+F39696)*100000/Tabla_data__1[[#This Row],[population]]</f>
        <v>299.8230049044713</v>
      </c>
    </row>
    <row r="39698" spans="1:12" x14ac:dyDescent="0.25">
      <c r="A39698" t="s">
        <v>35866</v>
      </c>
      <c r="B39698" t="s">
        <v>35867</v>
      </c>
      <c r="C39698" t="s">
        <v>986</v>
      </c>
      <c r="D39698" s="1">
        <v>19201662</v>
      </c>
      <c r="E39698" t="s">
        <v>15</v>
      </c>
      <c r="F39698" t="s">
        <v>35939</v>
      </c>
      <c r="G39698" t="s">
        <v>161</v>
      </c>
      <c r="H39698" s="3" t="s">
        <v>35940</v>
      </c>
      <c r="I39698" s="1">
        <v>646721</v>
      </c>
      <c r="J39698" t="s">
        <v>4311</v>
      </c>
      <c r="K39698" t="s">
        <v>18</v>
      </c>
      <c r="L39698">
        <f>+(Tabla_data__1[[#This Row],[weekly_count]]+F39697)*100000/Tabla_data__1[[#This Row],[population]]</f>
        <v>254.44672445541434</v>
      </c>
    </row>
    <row r="39699" spans="1:12" x14ac:dyDescent="0.25">
      <c r="A39699" t="s">
        <v>35866</v>
      </c>
      <c r="B39699" t="s">
        <v>35867</v>
      </c>
      <c r="C39699" t="s">
        <v>986</v>
      </c>
      <c r="D39699" s="1">
        <v>19201662</v>
      </c>
      <c r="E39699" t="s">
        <v>15</v>
      </c>
      <c r="F39699" t="s">
        <v>35941</v>
      </c>
      <c r="G39699" t="s">
        <v>164</v>
      </c>
      <c r="H39699" s="3" t="s">
        <v>35942</v>
      </c>
      <c r="I39699" s="1">
        <v>676129</v>
      </c>
      <c r="J39699" t="s">
        <v>4311</v>
      </c>
      <c r="K39699" t="s">
        <v>18</v>
      </c>
      <c r="L39699">
        <f>+(Tabla_data__1[[#This Row],[weekly_count]]+F39698)*100000/Tabla_data__1[[#This Row],[population]]</f>
        <v>283.14736505621232</v>
      </c>
    </row>
    <row r="39700" spans="1:12" x14ac:dyDescent="0.25">
      <c r="A39700" t="s">
        <v>35866</v>
      </c>
      <c r="B39700" t="s">
        <v>35867</v>
      </c>
      <c r="C39700" t="s">
        <v>986</v>
      </c>
      <c r="D39700" s="1">
        <v>19201662</v>
      </c>
      <c r="E39700" t="s">
        <v>15</v>
      </c>
      <c r="F39700" t="s">
        <v>35943</v>
      </c>
      <c r="G39700" t="s">
        <v>167</v>
      </c>
      <c r="H39700" s="3" t="s">
        <v>35944</v>
      </c>
      <c r="I39700" s="1">
        <v>696886</v>
      </c>
      <c r="J39700" t="s">
        <v>4311</v>
      </c>
      <c r="K39700" t="s">
        <v>18</v>
      </c>
      <c r="L39700">
        <f>+(Tabla_data__1[[#This Row],[weekly_count]]+F39699)*100000/Tabla_data__1[[#This Row],[population]]</f>
        <v>261.25342691689917</v>
      </c>
    </row>
    <row r="39701" spans="1:12" x14ac:dyDescent="0.25">
      <c r="A39701" t="s">
        <v>35866</v>
      </c>
      <c r="B39701" t="s">
        <v>35867</v>
      </c>
      <c r="C39701" t="s">
        <v>986</v>
      </c>
      <c r="D39701" s="1">
        <v>19201662</v>
      </c>
      <c r="E39701" t="s">
        <v>15</v>
      </c>
      <c r="F39701" t="s">
        <v>21670</v>
      </c>
      <c r="G39701" t="s">
        <v>170</v>
      </c>
      <c r="H39701" s="3" t="s">
        <v>35945</v>
      </c>
      <c r="I39701" s="1">
        <v>714270</v>
      </c>
      <c r="J39701" t="s">
        <v>4311</v>
      </c>
      <c r="K39701" t="s">
        <v>18</v>
      </c>
      <c r="L39701">
        <f>+(Tabla_data__1[[#This Row],[weekly_count]]+F39700)*100000/Tabla_data__1[[#This Row],[population]]</f>
        <v>198.63384742424901</v>
      </c>
    </row>
    <row r="39702" spans="1:12" x14ac:dyDescent="0.25">
      <c r="A39702" t="s">
        <v>35866</v>
      </c>
      <c r="B39702" t="s">
        <v>35867</v>
      </c>
      <c r="C39702" t="s">
        <v>986</v>
      </c>
      <c r="D39702" s="1">
        <v>19201662</v>
      </c>
      <c r="E39702" t="s">
        <v>15</v>
      </c>
      <c r="F39702" t="s">
        <v>35946</v>
      </c>
      <c r="G39702" t="s">
        <v>173</v>
      </c>
      <c r="H39702" s="3" t="s">
        <v>35947</v>
      </c>
      <c r="I39702" s="1">
        <v>731512</v>
      </c>
      <c r="J39702" t="s">
        <v>4311</v>
      </c>
      <c r="K39702" t="s">
        <v>18</v>
      </c>
      <c r="L39702">
        <f>+(Tabla_data__1[[#This Row],[weekly_count]]+F39701)*100000/Tabla_data__1[[#This Row],[population]]</f>
        <v>180.32814034535136</v>
      </c>
    </row>
    <row r="39703" spans="1:12" x14ac:dyDescent="0.25">
      <c r="A39703" t="s">
        <v>35866</v>
      </c>
      <c r="B39703" t="s">
        <v>35867</v>
      </c>
      <c r="C39703" t="s">
        <v>986</v>
      </c>
      <c r="D39703" s="1">
        <v>19201662</v>
      </c>
      <c r="E39703" t="s">
        <v>15</v>
      </c>
      <c r="F39703" t="s">
        <v>35948</v>
      </c>
      <c r="G39703" t="s">
        <v>176</v>
      </c>
      <c r="H39703" s="3" t="s">
        <v>35949</v>
      </c>
      <c r="I39703" s="1">
        <v>748171</v>
      </c>
      <c r="J39703" t="s">
        <v>4311</v>
      </c>
      <c r="K39703" t="s">
        <v>18</v>
      </c>
      <c r="L39703">
        <f>+(Tabla_data__1[[#This Row],[weekly_count]]+F39702)*100000/Tabla_data__1[[#This Row],[population]]</f>
        <v>176.55242551399976</v>
      </c>
    </row>
    <row r="39704" spans="1:12" x14ac:dyDescent="0.25">
      <c r="A39704" t="s">
        <v>35866</v>
      </c>
      <c r="B39704" t="s">
        <v>35867</v>
      </c>
      <c r="C39704" t="s">
        <v>986</v>
      </c>
      <c r="D39704" s="1">
        <v>19201662</v>
      </c>
      <c r="E39704" t="s">
        <v>15</v>
      </c>
      <c r="F39704" t="s">
        <v>35950</v>
      </c>
      <c r="G39704" t="s">
        <v>179</v>
      </c>
      <c r="H39704" s="3" t="s">
        <v>35951</v>
      </c>
      <c r="I39704" s="1">
        <v>764668</v>
      </c>
      <c r="J39704" t="s">
        <v>4311</v>
      </c>
      <c r="K39704" t="s">
        <v>18</v>
      </c>
      <c r="L39704">
        <f>+(Tabla_data__1[[#This Row],[weekly_count]]+F39703)*100000/Tabla_data__1[[#This Row],[population]]</f>
        <v>172.67255303212815</v>
      </c>
    </row>
    <row r="39705" spans="1:12" x14ac:dyDescent="0.25">
      <c r="A39705" t="s">
        <v>35866</v>
      </c>
      <c r="B39705" t="s">
        <v>35867</v>
      </c>
      <c r="C39705" t="s">
        <v>986</v>
      </c>
      <c r="D39705" s="1">
        <v>19201662</v>
      </c>
      <c r="E39705" t="s">
        <v>15</v>
      </c>
      <c r="F39705" t="s">
        <v>35952</v>
      </c>
      <c r="G39705" t="s">
        <v>181</v>
      </c>
      <c r="H39705" s="3" t="s">
        <v>35953</v>
      </c>
      <c r="I39705" s="1">
        <v>783072</v>
      </c>
      <c r="J39705" t="s">
        <v>4311</v>
      </c>
      <c r="K39705" t="s">
        <v>18</v>
      </c>
      <c r="L39705">
        <f>+(Tabla_data__1[[#This Row],[weekly_count]]+F39704)*100000/Tabla_data__1[[#This Row],[population]]</f>
        <v>181.76030804000195</v>
      </c>
    </row>
    <row r="39706" spans="1:12" x14ac:dyDescent="0.25">
      <c r="A39706" t="s">
        <v>35866</v>
      </c>
      <c r="B39706" t="s">
        <v>35867</v>
      </c>
      <c r="C39706" t="s">
        <v>986</v>
      </c>
      <c r="D39706" s="1">
        <v>19201662</v>
      </c>
      <c r="E39706" t="s">
        <v>15</v>
      </c>
      <c r="F39706" t="s">
        <v>35954</v>
      </c>
      <c r="G39706" t="s">
        <v>184</v>
      </c>
      <c r="H39706" s="3" t="s">
        <v>35955</v>
      </c>
      <c r="I39706" s="1">
        <v>806138</v>
      </c>
      <c r="J39706" t="s">
        <v>4311</v>
      </c>
      <c r="K39706" t="s">
        <v>18</v>
      </c>
      <c r="L39706">
        <f>+(Tabla_data__1[[#This Row],[weekly_count]]+F39705)*100000/Tabla_data__1[[#This Row],[population]]</f>
        <v>215.97088835331024</v>
      </c>
    </row>
    <row r="39707" spans="1:12" x14ac:dyDescent="0.25">
      <c r="A39707" t="s">
        <v>35866</v>
      </c>
      <c r="B39707" t="s">
        <v>35867</v>
      </c>
      <c r="C39707" t="s">
        <v>986</v>
      </c>
      <c r="D39707" s="1">
        <v>19201662</v>
      </c>
      <c r="E39707" t="s">
        <v>15</v>
      </c>
      <c r="F39707" t="s">
        <v>35956</v>
      </c>
      <c r="G39707" t="s">
        <v>187</v>
      </c>
      <c r="H39707" s="3" t="s">
        <v>35957</v>
      </c>
      <c r="I39707" s="1">
        <v>833350</v>
      </c>
      <c r="J39707" t="s">
        <v>4311</v>
      </c>
      <c r="K39707" t="s">
        <v>18</v>
      </c>
      <c r="L39707">
        <f>+(Tabla_data__1[[#This Row],[weekly_count]]+F39706)*100000/Tabla_data__1[[#This Row],[population]]</f>
        <v>261.84191764233742</v>
      </c>
    </row>
    <row r="39708" spans="1:12" x14ac:dyDescent="0.25">
      <c r="A39708" t="s">
        <v>35866</v>
      </c>
      <c r="B39708" t="s">
        <v>35867</v>
      </c>
      <c r="C39708" t="s">
        <v>986</v>
      </c>
      <c r="D39708" s="1">
        <v>19201662</v>
      </c>
      <c r="E39708" t="s">
        <v>15</v>
      </c>
      <c r="F39708" t="s">
        <v>35958</v>
      </c>
      <c r="G39708" t="s">
        <v>190</v>
      </c>
      <c r="H39708" s="3" t="s">
        <v>35959</v>
      </c>
      <c r="I39708" s="1">
        <v>865910</v>
      </c>
      <c r="J39708" t="s">
        <v>4311</v>
      </c>
      <c r="K39708" t="s">
        <v>18</v>
      </c>
      <c r="L39708">
        <f>+(Tabla_data__1[[#This Row],[weekly_count]]+F39707)*100000/Tabla_data__1[[#This Row],[population]]</f>
        <v>311.28555434420207</v>
      </c>
    </row>
    <row r="39709" spans="1:12" x14ac:dyDescent="0.25">
      <c r="A39709" t="s">
        <v>35866</v>
      </c>
      <c r="B39709" t="s">
        <v>35867</v>
      </c>
      <c r="C39709" t="s">
        <v>986</v>
      </c>
      <c r="D39709" s="1">
        <v>19201662</v>
      </c>
      <c r="E39709" t="s">
        <v>15</v>
      </c>
      <c r="F39709" t="s">
        <v>35960</v>
      </c>
      <c r="G39709" t="s">
        <v>193</v>
      </c>
      <c r="H39709" s="3" t="s">
        <v>35961</v>
      </c>
      <c r="I39709" s="1">
        <v>904032</v>
      </c>
      <c r="J39709" t="s">
        <v>4311</v>
      </c>
      <c r="K39709" t="s">
        <v>18</v>
      </c>
      <c r="L39709">
        <f>+(Tabla_data__1[[#This Row],[weekly_count]]+F39708)*100000/Tabla_data__1[[#This Row],[population]]</f>
        <v>368.10355270288585</v>
      </c>
    </row>
    <row r="39710" spans="1:12" x14ac:dyDescent="0.25">
      <c r="A39710" t="s">
        <v>35866</v>
      </c>
      <c r="B39710" t="s">
        <v>35867</v>
      </c>
      <c r="C39710" t="s">
        <v>986</v>
      </c>
      <c r="D39710" s="1">
        <v>19201662</v>
      </c>
      <c r="E39710" t="s">
        <v>15</v>
      </c>
      <c r="F39710" t="s">
        <v>35962</v>
      </c>
      <c r="G39710" t="s">
        <v>195</v>
      </c>
      <c r="H39710" s="3" t="s">
        <v>35963</v>
      </c>
      <c r="I39710" s="1">
        <v>943526</v>
      </c>
      <c r="J39710" t="s">
        <v>4311</v>
      </c>
      <c r="K39710" t="s">
        <v>18</v>
      </c>
      <c r="L39710">
        <f>+(Tabla_data__1[[#This Row],[weekly_count]]+F39709)*100000/Tabla_data__1[[#This Row],[population]]</f>
        <v>404.21501013818494</v>
      </c>
    </row>
    <row r="39711" spans="1:12" x14ac:dyDescent="0.25">
      <c r="A39711" t="s">
        <v>35866</v>
      </c>
      <c r="B39711" t="s">
        <v>35867</v>
      </c>
      <c r="C39711" t="s">
        <v>986</v>
      </c>
      <c r="D39711" s="1">
        <v>19201662</v>
      </c>
      <c r="E39711" t="s">
        <v>15</v>
      </c>
      <c r="F39711" t="s">
        <v>35964</v>
      </c>
      <c r="G39711" t="s">
        <v>198</v>
      </c>
      <c r="H39711" s="3" t="s">
        <v>35965</v>
      </c>
      <c r="I39711" s="1">
        <v>980792</v>
      </c>
      <c r="J39711" t="s">
        <v>4311</v>
      </c>
      <c r="K39711" t="s">
        <v>18</v>
      </c>
      <c r="L39711">
        <f>+(Tabla_data__1[[#This Row],[weekly_count]]+F39710)*100000/Tabla_data__1[[#This Row],[population]]</f>
        <v>399.75706269592706</v>
      </c>
    </row>
    <row r="39712" spans="1:12" x14ac:dyDescent="0.25">
      <c r="A39712" t="s">
        <v>35866</v>
      </c>
      <c r="B39712" t="s">
        <v>35867</v>
      </c>
      <c r="C39712" t="s">
        <v>986</v>
      </c>
      <c r="D39712" s="1">
        <v>19201662</v>
      </c>
      <c r="E39712" t="s">
        <v>15</v>
      </c>
      <c r="F39712" t="s">
        <v>35966</v>
      </c>
      <c r="G39712" t="s">
        <v>201</v>
      </c>
      <c r="H39712" s="3" t="s">
        <v>35967</v>
      </c>
      <c r="I39712" s="1">
        <v>1010875</v>
      </c>
      <c r="J39712" t="s">
        <v>4311</v>
      </c>
      <c r="K39712" t="s">
        <v>18</v>
      </c>
      <c r="L39712">
        <f>+(Tabla_data__1[[#This Row],[weekly_count]]+F39711)*100000/Tabla_data__1[[#This Row],[population]]</f>
        <v>350.74568024372059</v>
      </c>
    </row>
    <row r="39713" spans="1:12" x14ac:dyDescent="0.25">
      <c r="A39713" t="s">
        <v>35866</v>
      </c>
      <c r="B39713" t="s">
        <v>35867</v>
      </c>
      <c r="C39713" t="s">
        <v>986</v>
      </c>
      <c r="D39713" s="1">
        <v>19201662</v>
      </c>
      <c r="E39713" t="s">
        <v>15</v>
      </c>
      <c r="F39713" t="s">
        <v>35968</v>
      </c>
      <c r="G39713" t="s">
        <v>204</v>
      </c>
      <c r="H39713" s="3" t="s">
        <v>35969</v>
      </c>
      <c r="I39713" s="1">
        <v>1032999</v>
      </c>
      <c r="J39713" t="s">
        <v>4311</v>
      </c>
      <c r="K39713" t="s">
        <v>18</v>
      </c>
      <c r="L39713">
        <f>+(Tabla_data__1[[#This Row],[weekly_count]]+F39712)*100000/Tabla_data__1[[#This Row],[population]]</f>
        <v>271.88792303499559</v>
      </c>
    </row>
    <row r="39714" spans="1:12" x14ac:dyDescent="0.25">
      <c r="A39714" t="s">
        <v>35866</v>
      </c>
      <c r="B39714" t="s">
        <v>35867</v>
      </c>
      <c r="C39714" t="s">
        <v>986</v>
      </c>
      <c r="D39714" s="1">
        <v>19201662</v>
      </c>
      <c r="E39714" t="s">
        <v>15</v>
      </c>
      <c r="F39714" t="s">
        <v>35970</v>
      </c>
      <c r="G39714" t="s">
        <v>207</v>
      </c>
      <c r="H39714" s="3" t="s">
        <v>35971</v>
      </c>
      <c r="I39714" s="1">
        <v>1049105</v>
      </c>
      <c r="J39714" t="s">
        <v>4311</v>
      </c>
      <c r="K39714" t="s">
        <v>18</v>
      </c>
      <c r="L39714">
        <f>+(Tabla_data__1[[#This Row],[weekly_count]]+F39713)*100000/Tabla_data__1[[#This Row],[population]]</f>
        <v>199.09734896906321</v>
      </c>
    </row>
    <row r="39715" spans="1:12" x14ac:dyDescent="0.25">
      <c r="A39715" t="s">
        <v>35866</v>
      </c>
      <c r="B39715" t="s">
        <v>35867</v>
      </c>
      <c r="C39715" t="s">
        <v>986</v>
      </c>
      <c r="D39715" s="1">
        <v>19201662</v>
      </c>
      <c r="E39715" t="s">
        <v>15</v>
      </c>
      <c r="F39715" t="s">
        <v>35972</v>
      </c>
      <c r="G39715" t="s">
        <v>210</v>
      </c>
      <c r="H39715" s="3" t="s">
        <v>35973</v>
      </c>
      <c r="I39715" s="1">
        <v>1059507</v>
      </c>
      <c r="J39715" t="s">
        <v>4311</v>
      </c>
      <c r="K39715" t="s">
        <v>18</v>
      </c>
      <c r="L39715">
        <f>+(Tabla_data__1[[#This Row],[weekly_count]]+F39714)*100000/Tabla_data__1[[#This Row],[population]]</f>
        <v>138.05054999926568</v>
      </c>
    </row>
    <row r="39716" spans="1:12" x14ac:dyDescent="0.25">
      <c r="A39716" t="s">
        <v>35866</v>
      </c>
      <c r="B39716" t="s">
        <v>35867</v>
      </c>
      <c r="C39716" t="s">
        <v>986</v>
      </c>
      <c r="D39716" s="1">
        <v>19201662</v>
      </c>
      <c r="E39716" t="s">
        <v>15</v>
      </c>
      <c r="F39716" t="s">
        <v>35974</v>
      </c>
      <c r="G39716" t="s">
        <v>213</v>
      </c>
      <c r="H39716" s="3" t="s">
        <v>35975</v>
      </c>
      <c r="I39716" s="1">
        <v>1067820</v>
      </c>
      <c r="J39716" t="s">
        <v>4311</v>
      </c>
      <c r="K39716" t="s">
        <v>18</v>
      </c>
      <c r="L39716">
        <f>+(Tabla_data__1[[#This Row],[weekly_count]]+F39715)*100000/Tabla_data__1[[#This Row],[population]]</f>
        <v>97.465521474130725</v>
      </c>
    </row>
    <row r="39717" spans="1:12" x14ac:dyDescent="0.25">
      <c r="A39717" t="s">
        <v>35866</v>
      </c>
      <c r="B39717" t="s">
        <v>35867</v>
      </c>
      <c r="C39717" t="s">
        <v>986</v>
      </c>
      <c r="D39717" s="1">
        <v>19201662</v>
      </c>
      <c r="E39717" t="s">
        <v>15</v>
      </c>
      <c r="F39717" t="s">
        <v>35976</v>
      </c>
      <c r="G39717" t="s">
        <v>215</v>
      </c>
      <c r="H39717" s="3" t="s">
        <v>35977</v>
      </c>
      <c r="I39717" s="1">
        <v>1073219</v>
      </c>
      <c r="J39717" t="s">
        <v>4311</v>
      </c>
      <c r="K39717" t="s">
        <v>18</v>
      </c>
      <c r="L39717">
        <f>+(Tabla_data__1[[#This Row],[weekly_count]]+F39716)*100000/Tabla_data__1[[#This Row],[population]]</f>
        <v>71.410485196541842</v>
      </c>
    </row>
    <row r="39718" spans="1:12" x14ac:dyDescent="0.25">
      <c r="A39718" t="s">
        <v>35866</v>
      </c>
      <c r="B39718" t="s">
        <v>35867</v>
      </c>
      <c r="C39718" t="s">
        <v>986</v>
      </c>
      <c r="D39718" s="1">
        <v>19201662</v>
      </c>
      <c r="E39718" t="s">
        <v>15</v>
      </c>
      <c r="F39718" t="s">
        <v>35060</v>
      </c>
      <c r="G39718" t="s">
        <v>218</v>
      </c>
      <c r="H39718" s="3" t="s">
        <v>35978</v>
      </c>
      <c r="I39718" s="1">
        <v>1076608</v>
      </c>
      <c r="J39718" t="s">
        <v>4311</v>
      </c>
      <c r="K39718" t="s">
        <v>18</v>
      </c>
      <c r="L39718">
        <f>+(Tabla_data__1[[#This Row],[weekly_count]]+F39717)*100000/Tabla_data__1[[#This Row],[population]]</f>
        <v>45.766871638507126</v>
      </c>
    </row>
    <row r="39719" spans="1:12" x14ac:dyDescent="0.25">
      <c r="A39719" t="s">
        <v>35866</v>
      </c>
      <c r="B39719" t="s">
        <v>35867</v>
      </c>
      <c r="C39719" t="s">
        <v>986</v>
      </c>
      <c r="D39719" s="1">
        <v>19201662</v>
      </c>
      <c r="E39719" t="s">
        <v>15</v>
      </c>
      <c r="F39719" t="s">
        <v>35979</v>
      </c>
      <c r="G39719" t="s">
        <v>221</v>
      </c>
      <c r="H39719" s="3" t="s">
        <v>35980</v>
      </c>
      <c r="I39719" s="1">
        <v>1078530</v>
      </c>
      <c r="J39719" t="s">
        <v>4311</v>
      </c>
      <c r="K39719" t="s">
        <v>18</v>
      </c>
      <c r="L39719">
        <f>+(Tabla_data__1[[#This Row],[weekly_count]]+F39718)*100000/Tabla_data__1[[#This Row],[population]]</f>
        <v>27.659064095597557</v>
      </c>
    </row>
    <row r="39720" spans="1:12" x14ac:dyDescent="0.25">
      <c r="A39720" t="s">
        <v>35866</v>
      </c>
      <c r="B39720" t="s">
        <v>35867</v>
      </c>
      <c r="C39720" t="s">
        <v>986</v>
      </c>
      <c r="D39720" s="1">
        <v>19201662</v>
      </c>
      <c r="E39720" t="s">
        <v>15</v>
      </c>
      <c r="F39720" t="s">
        <v>8902</v>
      </c>
      <c r="G39720" t="s">
        <v>224</v>
      </c>
      <c r="H39720" s="3" t="s">
        <v>35981</v>
      </c>
      <c r="I39720" s="1">
        <v>1079754</v>
      </c>
      <c r="J39720" t="s">
        <v>4311</v>
      </c>
      <c r="K39720" t="s">
        <v>18</v>
      </c>
      <c r="L39720">
        <f>+(Tabla_data__1[[#This Row],[weekly_count]]+F39719)*100000/Tabla_data__1[[#This Row],[population]]</f>
        <v>16.383998426802847</v>
      </c>
    </row>
    <row r="39721" spans="1:12" x14ac:dyDescent="0.25">
      <c r="A39721" t="s">
        <v>35866</v>
      </c>
      <c r="B39721" t="s">
        <v>35867</v>
      </c>
      <c r="C39721" t="s">
        <v>986</v>
      </c>
      <c r="D39721" s="1">
        <v>19201662</v>
      </c>
      <c r="E39721" t="s">
        <v>15</v>
      </c>
      <c r="F39721" t="s">
        <v>8554</v>
      </c>
      <c r="G39721" t="s">
        <v>227</v>
      </c>
      <c r="H39721" s="3" t="s">
        <v>35982</v>
      </c>
      <c r="I39721" s="1">
        <v>1080595</v>
      </c>
      <c r="J39721" t="s">
        <v>4311</v>
      </c>
      <c r="K39721" t="s">
        <v>18</v>
      </c>
      <c r="L39721">
        <f>+(Tabla_data__1[[#This Row],[weekly_count]]+F39720)*100000/Tabla_data__1[[#This Row],[population]]</f>
        <v>10.754277416194494</v>
      </c>
    </row>
    <row r="39722" spans="1:12" x14ac:dyDescent="0.25">
      <c r="A39722" t="s">
        <v>35866</v>
      </c>
      <c r="B39722" t="s">
        <v>35867</v>
      </c>
      <c r="C39722" t="s">
        <v>986</v>
      </c>
      <c r="D39722" s="1">
        <v>19201662</v>
      </c>
      <c r="E39722" t="s">
        <v>15</v>
      </c>
      <c r="F39722" t="s">
        <v>9752</v>
      </c>
      <c r="G39722" t="s">
        <v>230</v>
      </c>
      <c r="H39722" s="3" t="s">
        <v>35983</v>
      </c>
      <c r="I39722" s="1">
        <v>1081071</v>
      </c>
      <c r="J39722" t="s">
        <v>4311</v>
      </c>
      <c r="K39722" t="s">
        <v>18</v>
      </c>
      <c r="L39722">
        <f>+(Tabla_data__1[[#This Row],[weekly_count]]+F39721)*100000/Tabla_data__1[[#This Row],[population]]</f>
        <v>6.8587812867448665</v>
      </c>
    </row>
    <row r="39723" spans="1:12" x14ac:dyDescent="0.25">
      <c r="A39723" t="s">
        <v>35866</v>
      </c>
      <c r="B39723" t="s">
        <v>35867</v>
      </c>
      <c r="C39723" t="s">
        <v>986</v>
      </c>
      <c r="D39723" s="1">
        <v>19201662</v>
      </c>
      <c r="E39723" t="s">
        <v>15</v>
      </c>
      <c r="F39723" t="s">
        <v>7827</v>
      </c>
      <c r="G39723" t="s">
        <v>233</v>
      </c>
      <c r="H39723" s="3" t="s">
        <v>35984</v>
      </c>
      <c r="I39723" s="1">
        <v>1081464</v>
      </c>
      <c r="J39723" t="s">
        <v>4311</v>
      </c>
      <c r="K39723" t="s">
        <v>18</v>
      </c>
      <c r="L39723">
        <f>+(Tabla_data__1[[#This Row],[weekly_count]]+F39722)*100000/Tabla_data__1[[#This Row],[population]]</f>
        <v>4.5256499150958911</v>
      </c>
    </row>
    <row r="39724" spans="1:12" x14ac:dyDescent="0.25">
      <c r="A39724" t="s">
        <v>35866</v>
      </c>
      <c r="B39724" t="s">
        <v>35867</v>
      </c>
      <c r="C39724" t="s">
        <v>986</v>
      </c>
      <c r="D39724" s="1">
        <v>19201662</v>
      </c>
      <c r="E39724" t="s">
        <v>15</v>
      </c>
      <c r="F39724" t="s">
        <v>3072</v>
      </c>
      <c r="G39724" t="s">
        <v>236</v>
      </c>
      <c r="H39724" s="3" t="s">
        <v>35985</v>
      </c>
      <c r="I39724" s="1">
        <v>1081762</v>
      </c>
      <c r="J39724" t="s">
        <v>4311</v>
      </c>
      <c r="K39724" t="s">
        <v>18</v>
      </c>
      <c r="L39724">
        <f>+(Tabla_data__1[[#This Row],[weekly_count]]+F39723)*100000/Tabla_data__1[[#This Row],[population]]</f>
        <v>3.5986468254675037</v>
      </c>
    </row>
    <row r="39725" spans="1:12" x14ac:dyDescent="0.25">
      <c r="A39725" t="s">
        <v>35866</v>
      </c>
      <c r="B39725" t="s">
        <v>35867</v>
      </c>
      <c r="C39725" t="s">
        <v>986</v>
      </c>
      <c r="D39725" s="1">
        <v>19201662</v>
      </c>
      <c r="E39725" t="s">
        <v>15</v>
      </c>
      <c r="F39725" t="s">
        <v>2195</v>
      </c>
      <c r="G39725" t="s">
        <v>239</v>
      </c>
      <c r="H39725" s="3" t="s">
        <v>35986</v>
      </c>
      <c r="I39725" s="1">
        <v>1082067</v>
      </c>
      <c r="J39725" t="s">
        <v>4311</v>
      </c>
      <c r="K39725" t="s">
        <v>18</v>
      </c>
      <c r="L39725">
        <f>+(Tabla_data__1[[#This Row],[weekly_count]]+F39724)*100000/Tabla_data__1[[#This Row],[population]]</f>
        <v>3.1403531631793125</v>
      </c>
    </row>
    <row r="39726" spans="1:12" x14ac:dyDescent="0.25">
      <c r="A39726" t="s">
        <v>35866</v>
      </c>
      <c r="B39726" t="s">
        <v>35867</v>
      </c>
      <c r="C39726" t="s">
        <v>986</v>
      </c>
      <c r="D39726" s="1">
        <v>19201662</v>
      </c>
      <c r="E39726" t="s">
        <v>15</v>
      </c>
      <c r="F39726" t="s">
        <v>9734</v>
      </c>
      <c r="G39726" t="s">
        <v>242</v>
      </c>
      <c r="H39726" s="3" t="s">
        <v>35987</v>
      </c>
      <c r="I39726" s="1">
        <v>1082498</v>
      </c>
      <c r="J39726" t="s">
        <v>4311</v>
      </c>
      <c r="K39726" t="s">
        <v>18</v>
      </c>
      <c r="L39726">
        <f>+(Tabla_data__1[[#This Row],[weekly_count]]+F39725)*100000/Tabla_data__1[[#This Row],[population]]</f>
        <v>3.8330015391376016</v>
      </c>
    </row>
    <row r="39727" spans="1:12" x14ac:dyDescent="0.25">
      <c r="A39727" t="s">
        <v>35866</v>
      </c>
      <c r="B39727" t="s">
        <v>35867</v>
      </c>
      <c r="C39727" t="s">
        <v>986</v>
      </c>
      <c r="D39727" s="1">
        <v>19201662</v>
      </c>
      <c r="E39727" t="s">
        <v>15</v>
      </c>
      <c r="F39727" t="s">
        <v>20643</v>
      </c>
      <c r="G39727" t="s">
        <v>245</v>
      </c>
      <c r="H39727" s="3" t="s">
        <v>35988</v>
      </c>
      <c r="I39727" s="1">
        <v>1083201</v>
      </c>
      <c r="J39727" t="s">
        <v>4311</v>
      </c>
      <c r="K39727" t="s">
        <v>18</v>
      </c>
      <c r="L39727">
        <f>+(Tabla_data__1[[#This Row],[weekly_count]]+F39726)*100000/Tabla_data__1[[#This Row],[population]]</f>
        <v>5.9057387844864682</v>
      </c>
    </row>
    <row r="39728" spans="1:12" x14ac:dyDescent="0.25">
      <c r="A39728" t="s">
        <v>35866</v>
      </c>
      <c r="B39728" t="s">
        <v>35867</v>
      </c>
      <c r="C39728" t="s">
        <v>986</v>
      </c>
      <c r="D39728" s="1">
        <v>19201662</v>
      </c>
      <c r="E39728" t="s">
        <v>15</v>
      </c>
      <c r="F39728" t="s">
        <v>33319</v>
      </c>
      <c r="G39728" t="s">
        <v>248</v>
      </c>
      <c r="H39728" s="3" t="s">
        <v>35989</v>
      </c>
      <c r="I39728" s="1">
        <v>1084339</v>
      </c>
      <c r="J39728" t="s">
        <v>4311</v>
      </c>
      <c r="K39728" t="s">
        <v>18</v>
      </c>
      <c r="L39728">
        <f>+(Tabla_data__1[[#This Row],[weekly_count]]+F39727)*100000/Tabla_data__1[[#This Row],[population]]</f>
        <v>9.5877117303700068</v>
      </c>
    </row>
    <row r="39729" spans="1:12" x14ac:dyDescent="0.25">
      <c r="A39729" t="s">
        <v>35866</v>
      </c>
      <c r="B39729" t="s">
        <v>35867</v>
      </c>
      <c r="C39729" t="s">
        <v>986</v>
      </c>
      <c r="D39729" s="1">
        <v>19201662</v>
      </c>
      <c r="E39729" t="s">
        <v>15</v>
      </c>
      <c r="F39729" t="s">
        <v>34991</v>
      </c>
      <c r="G39729" t="s">
        <v>251</v>
      </c>
      <c r="H39729" s="3" t="s">
        <v>35990</v>
      </c>
      <c r="I39729" s="1">
        <v>1085984</v>
      </c>
      <c r="J39729" t="s">
        <v>4311</v>
      </c>
      <c r="K39729" t="s">
        <v>18</v>
      </c>
      <c r="L39729">
        <f>+(Tabla_data__1[[#This Row],[weekly_count]]+F39728)*100000/Tabla_data__1[[#This Row],[population]]</f>
        <v>14.493537069864056</v>
      </c>
    </row>
    <row r="39730" spans="1:12" x14ac:dyDescent="0.25">
      <c r="A39730" t="s">
        <v>35866</v>
      </c>
      <c r="B39730" t="s">
        <v>35867</v>
      </c>
      <c r="C39730" t="s">
        <v>986</v>
      </c>
      <c r="D39730" s="1">
        <v>19201662</v>
      </c>
      <c r="E39730" t="s">
        <v>15</v>
      </c>
      <c r="F39730" t="s">
        <v>5173</v>
      </c>
      <c r="G39730" t="s">
        <v>254</v>
      </c>
      <c r="H39730" s="3" t="s">
        <v>35991</v>
      </c>
      <c r="I39730" s="1">
        <v>1088520</v>
      </c>
      <c r="J39730" t="s">
        <v>4311</v>
      </c>
      <c r="K39730" t="s">
        <v>18</v>
      </c>
      <c r="L39730">
        <f>+(Tabla_data__1[[#This Row],[weekly_count]]+F39729)*100000/Tabla_data__1[[#This Row],[population]]</f>
        <v>21.774156841215099</v>
      </c>
    </row>
    <row r="39731" spans="1:12" x14ac:dyDescent="0.25">
      <c r="A39731" t="s">
        <v>35866</v>
      </c>
      <c r="B39731" t="s">
        <v>35867</v>
      </c>
      <c r="C39731" t="s">
        <v>986</v>
      </c>
      <c r="D39731" s="1">
        <v>19201662</v>
      </c>
      <c r="E39731" t="s">
        <v>15</v>
      </c>
      <c r="F39731" t="s">
        <v>16762</v>
      </c>
      <c r="G39731" t="s">
        <v>257</v>
      </c>
      <c r="H39731" s="3" t="s">
        <v>35992</v>
      </c>
      <c r="I39731" s="1">
        <v>1092413</v>
      </c>
      <c r="J39731" t="s">
        <v>4311</v>
      </c>
      <c r="K39731" t="s">
        <v>18</v>
      </c>
      <c r="L39731">
        <f>+(Tabla_data__1[[#This Row],[weekly_count]]+F39730)*100000/Tabla_data__1[[#This Row],[population]]</f>
        <v>33.481476759667991</v>
      </c>
    </row>
    <row r="39732" spans="1:12" x14ac:dyDescent="0.25">
      <c r="A39732" t="s">
        <v>35866</v>
      </c>
      <c r="B39732" t="s">
        <v>35867</v>
      </c>
      <c r="C39732" t="s">
        <v>986</v>
      </c>
      <c r="D39732" s="1">
        <v>19201662</v>
      </c>
      <c r="E39732" t="s">
        <v>15</v>
      </c>
      <c r="F39732" t="s">
        <v>8277</v>
      </c>
      <c r="G39732" t="s">
        <v>260</v>
      </c>
      <c r="H39732" s="3" t="s">
        <v>35993</v>
      </c>
      <c r="I39732" s="1">
        <v>1098730</v>
      </c>
      <c r="J39732" t="s">
        <v>4311</v>
      </c>
      <c r="K39732" t="s">
        <v>18</v>
      </c>
      <c r="L39732">
        <f>+(Tabla_data__1[[#This Row],[weekly_count]]+F39731)*100000/Tabla_data__1[[#This Row],[population]]</f>
        <v>53.172480590482216</v>
      </c>
    </row>
    <row r="39733" spans="1:12" x14ac:dyDescent="0.25">
      <c r="A39733" t="s">
        <v>35866</v>
      </c>
      <c r="B39733" t="s">
        <v>35867</v>
      </c>
      <c r="C39733" t="s">
        <v>986</v>
      </c>
      <c r="D39733" s="1">
        <v>19201662</v>
      </c>
      <c r="E39733" t="s">
        <v>15</v>
      </c>
      <c r="F39733" t="s">
        <v>35994</v>
      </c>
      <c r="G39733" t="s">
        <v>263</v>
      </c>
      <c r="H39733" s="3" t="s">
        <v>35995</v>
      </c>
      <c r="I39733" s="1">
        <v>1108596</v>
      </c>
      <c r="J39733" t="s">
        <v>4311</v>
      </c>
      <c r="K39733" t="s">
        <v>18</v>
      </c>
      <c r="L39733">
        <f>+(Tabla_data__1[[#This Row],[weekly_count]]+F39732)*100000/Tabla_data__1[[#This Row],[population]]</f>
        <v>84.279162918293224</v>
      </c>
    </row>
    <row r="39734" spans="1:12" x14ac:dyDescent="0.25">
      <c r="A39734" t="s">
        <v>35866</v>
      </c>
      <c r="B39734" t="s">
        <v>35867</v>
      </c>
      <c r="C39734" t="s">
        <v>986</v>
      </c>
      <c r="D39734" s="1">
        <v>19201662</v>
      </c>
      <c r="E39734" t="s">
        <v>15</v>
      </c>
      <c r="F39734" t="s">
        <v>9640</v>
      </c>
      <c r="G39734" t="s">
        <v>266</v>
      </c>
      <c r="H39734" s="3" t="s">
        <v>35996</v>
      </c>
      <c r="I39734" s="1">
        <v>1125142</v>
      </c>
      <c r="J39734" t="s">
        <v>4311</v>
      </c>
      <c r="K39734" t="s">
        <v>18</v>
      </c>
      <c r="L39734">
        <f>+(Tabla_data__1[[#This Row],[weekly_count]]+F39733)*100000/Tabla_data__1[[#This Row],[population]]</f>
        <v>137.55059327676949</v>
      </c>
    </row>
    <row r="39735" spans="1:12" x14ac:dyDescent="0.25">
      <c r="A39735" t="s">
        <v>35866</v>
      </c>
      <c r="B39735" t="s">
        <v>35867</v>
      </c>
      <c r="C39735" t="s">
        <v>986</v>
      </c>
      <c r="D39735" s="1">
        <v>19201662</v>
      </c>
      <c r="E39735" t="s">
        <v>15</v>
      </c>
      <c r="F39735" t="s">
        <v>35997</v>
      </c>
      <c r="G39735" t="s">
        <v>269</v>
      </c>
      <c r="H39735" s="3" t="s">
        <v>35998</v>
      </c>
      <c r="I39735" s="1">
        <v>1156014</v>
      </c>
      <c r="J39735" t="s">
        <v>4311</v>
      </c>
      <c r="K39735" t="s">
        <v>18</v>
      </c>
      <c r="L39735">
        <f>+(Tabla_data__1[[#This Row],[weekly_count]]+F39734)*100000/Tabla_data__1[[#This Row],[population]]</f>
        <v>246.94737361797118</v>
      </c>
    </row>
    <row r="39736" spans="1:12" x14ac:dyDescent="0.25">
      <c r="A39736" t="s">
        <v>35866</v>
      </c>
      <c r="B39736" t="s">
        <v>35867</v>
      </c>
      <c r="C39736" t="s">
        <v>986</v>
      </c>
      <c r="D39736" s="1">
        <v>19201662</v>
      </c>
      <c r="E39736" t="s">
        <v>15</v>
      </c>
      <c r="F39736" t="s">
        <v>35999</v>
      </c>
      <c r="G39736" t="s">
        <v>272</v>
      </c>
      <c r="H39736" s="3" t="s">
        <v>36000</v>
      </c>
      <c r="I39736" s="1">
        <v>1204201</v>
      </c>
      <c r="J39736" t="s">
        <v>4311</v>
      </c>
      <c r="K39736" t="s">
        <v>18</v>
      </c>
      <c r="L39736">
        <f>+(Tabla_data__1[[#This Row],[weekly_count]]+F39735)*100000/Tabla_data__1[[#This Row],[population]]</f>
        <v>411.72998462320606</v>
      </c>
    </row>
    <row r="39737" spans="1:12" x14ac:dyDescent="0.25">
      <c r="A39737" t="s">
        <v>35866</v>
      </c>
      <c r="B39737" t="s">
        <v>35867</v>
      </c>
      <c r="C39737" t="s">
        <v>986</v>
      </c>
      <c r="D39737" s="1">
        <v>19201662</v>
      </c>
      <c r="E39737" t="s">
        <v>15</v>
      </c>
      <c r="F39737" t="s">
        <v>36001</v>
      </c>
      <c r="G39737" t="s">
        <v>275</v>
      </c>
      <c r="H39737" s="3" t="s">
        <v>36002</v>
      </c>
      <c r="I39737" s="1">
        <v>1280922</v>
      </c>
      <c r="J39737" t="s">
        <v>4311</v>
      </c>
      <c r="K39737" t="s">
        <v>18</v>
      </c>
      <c r="L39737">
        <f>+(Tabla_data__1[[#This Row],[weekly_count]]+F39736)*100000/Tabla_data__1[[#This Row],[population]]</f>
        <v>650.50619055787979</v>
      </c>
    </row>
    <row r="39738" spans="1:12" x14ac:dyDescent="0.25">
      <c r="A39738" t="s">
        <v>35866</v>
      </c>
      <c r="B39738" t="s">
        <v>35867</v>
      </c>
      <c r="C39738" t="s">
        <v>986</v>
      </c>
      <c r="D39738" s="1">
        <v>19201662</v>
      </c>
      <c r="E39738" t="s">
        <v>15</v>
      </c>
      <c r="F39738" t="s">
        <v>36003</v>
      </c>
      <c r="G39738" t="s">
        <v>278</v>
      </c>
      <c r="H39738" s="3" t="s">
        <v>36004</v>
      </c>
      <c r="I39738" s="1">
        <v>1372838</v>
      </c>
      <c r="J39738" t="s">
        <v>4311</v>
      </c>
      <c r="K39738" t="s">
        <v>18</v>
      </c>
      <c r="L39738">
        <f>+(Tabla_data__1[[#This Row],[weekly_count]]+F39737)*100000/Tabla_data__1[[#This Row],[population]]</f>
        <v>878.24168553742902</v>
      </c>
    </row>
    <row r="39739" spans="1:12" x14ac:dyDescent="0.25">
      <c r="A39739" t="s">
        <v>35866</v>
      </c>
      <c r="B39739" t="s">
        <v>35867</v>
      </c>
      <c r="C39739" t="s">
        <v>986</v>
      </c>
      <c r="D39739" s="1">
        <v>19201662</v>
      </c>
      <c r="E39739" t="s">
        <v>15</v>
      </c>
      <c r="F39739" t="s">
        <v>36005</v>
      </c>
      <c r="G39739" t="s">
        <v>281</v>
      </c>
      <c r="H39739" s="3" t="s">
        <v>36006</v>
      </c>
      <c r="I39739" s="1">
        <v>1474675</v>
      </c>
      <c r="J39739" t="s">
        <v>4311</v>
      </c>
      <c r="K39739" t="s">
        <v>18</v>
      </c>
      <c r="L39739">
        <f>+(Tabla_data__1[[#This Row],[weekly_count]]+F39738)*100000/Tabla_data__1[[#This Row],[population]]</f>
        <v>1009.0428630604997</v>
      </c>
    </row>
    <row r="39740" spans="1:12" x14ac:dyDescent="0.25">
      <c r="A39740" t="s">
        <v>35866</v>
      </c>
      <c r="B39740" t="s">
        <v>35867</v>
      </c>
      <c r="C39740" t="s">
        <v>986</v>
      </c>
      <c r="D39740" s="1">
        <v>19201662</v>
      </c>
      <c r="E39740" t="s">
        <v>15</v>
      </c>
      <c r="F39740" t="s">
        <v>36007</v>
      </c>
      <c r="G39740" t="s">
        <v>284</v>
      </c>
      <c r="H39740" s="3" t="s">
        <v>36008</v>
      </c>
      <c r="I39740" s="1">
        <v>1578360</v>
      </c>
      <c r="J39740" t="s">
        <v>4311</v>
      </c>
      <c r="K39740" t="s">
        <v>18</v>
      </c>
      <c r="L39740">
        <f>+(Tabla_data__1[[#This Row],[weekly_count]]+F39739)*100000/Tabla_data__1[[#This Row],[population]]</f>
        <v>1070.3344325090193</v>
      </c>
    </row>
    <row r="39741" spans="1:12" x14ac:dyDescent="0.25">
      <c r="A39741" t="s">
        <v>35866</v>
      </c>
      <c r="B39741" t="s">
        <v>35867</v>
      </c>
      <c r="C39741" t="s">
        <v>986</v>
      </c>
      <c r="D39741" s="1">
        <v>19201662</v>
      </c>
      <c r="E39741" t="s">
        <v>15</v>
      </c>
      <c r="F39741" t="s">
        <v>36009</v>
      </c>
      <c r="G39741" t="s">
        <v>287</v>
      </c>
      <c r="H39741" s="3" t="s">
        <v>36010</v>
      </c>
      <c r="I39741" s="1">
        <v>1659990</v>
      </c>
      <c r="J39741" t="s">
        <v>4311</v>
      </c>
      <c r="K39741" t="s">
        <v>18</v>
      </c>
      <c r="L39741">
        <f>+(Tabla_data__1[[#This Row],[weekly_count]]+F39740)*100000/Tabla_data__1[[#This Row],[population]]</f>
        <v>965.09875030609328</v>
      </c>
    </row>
    <row r="39742" spans="1:12" x14ac:dyDescent="0.25">
      <c r="A39742" t="s">
        <v>35866</v>
      </c>
      <c r="B39742" t="s">
        <v>35867</v>
      </c>
      <c r="C39742" t="s">
        <v>986</v>
      </c>
      <c r="D39742" s="1">
        <v>19201662</v>
      </c>
      <c r="E39742" t="s">
        <v>15</v>
      </c>
      <c r="F39742" t="s">
        <v>36011</v>
      </c>
      <c r="G39742" t="s">
        <v>290</v>
      </c>
      <c r="H39742" s="3" t="s">
        <v>36012</v>
      </c>
      <c r="I39742" s="1">
        <v>1714479</v>
      </c>
      <c r="J39742" t="s">
        <v>4311</v>
      </c>
      <c r="K39742" t="s">
        <v>18</v>
      </c>
      <c r="L39742">
        <f>+(Tabla_data__1[[#This Row],[weekly_count]]+F39741)*100000/Tabla_data__1[[#This Row],[population]]</f>
        <v>708.89176155689029</v>
      </c>
    </row>
    <row r="39743" spans="1:12" x14ac:dyDescent="0.25">
      <c r="A39743" t="s">
        <v>35866</v>
      </c>
      <c r="B39743" t="s">
        <v>35867</v>
      </c>
      <c r="C39743" t="s">
        <v>986</v>
      </c>
      <c r="D39743" s="1">
        <v>19201662</v>
      </c>
      <c r="E39743" t="s">
        <v>15</v>
      </c>
      <c r="F39743" t="s">
        <v>36013</v>
      </c>
      <c r="G39743" t="s">
        <v>293</v>
      </c>
      <c r="H39743" s="3" t="s">
        <v>36014</v>
      </c>
      <c r="I39743" s="1">
        <v>1746320</v>
      </c>
      <c r="J39743" t="s">
        <v>4311</v>
      </c>
      <c r="K39743" t="s">
        <v>18</v>
      </c>
      <c r="L39743">
        <f>+(Tabla_data__1[[#This Row],[weekly_count]]+F39742)*100000/Tabla_data__1[[#This Row],[population]]</f>
        <v>449.59649846976788</v>
      </c>
    </row>
    <row r="39744" spans="1:12" x14ac:dyDescent="0.25">
      <c r="A39744" t="s">
        <v>35866</v>
      </c>
      <c r="B39744" t="s">
        <v>35867</v>
      </c>
      <c r="C39744" t="s">
        <v>986</v>
      </c>
      <c r="D39744" s="1">
        <v>19201662</v>
      </c>
      <c r="E39744" t="s">
        <v>15</v>
      </c>
      <c r="F39744" t="s">
        <v>36015</v>
      </c>
      <c r="G39744" t="s">
        <v>296</v>
      </c>
      <c r="H39744" s="3" t="s">
        <v>36016</v>
      </c>
      <c r="I39744" s="1">
        <v>1765321</v>
      </c>
      <c r="J39744" t="s">
        <v>4311</v>
      </c>
      <c r="K39744" t="s">
        <v>18</v>
      </c>
      <c r="L39744">
        <f>+(Tabla_data__1[[#This Row],[weekly_count]]+F39743)*100000/Tabla_data__1[[#This Row],[population]]</f>
        <v>264.77916338700265</v>
      </c>
    </row>
    <row r="39745" spans="1:12" x14ac:dyDescent="0.25">
      <c r="A39745" t="s">
        <v>35866</v>
      </c>
      <c r="B39745" t="s">
        <v>35867</v>
      </c>
      <c r="C39745" t="s">
        <v>986</v>
      </c>
      <c r="D39745" s="1">
        <v>19201662</v>
      </c>
      <c r="E39745" t="s">
        <v>15</v>
      </c>
      <c r="F39745" t="s">
        <v>36017</v>
      </c>
      <c r="G39745" t="s">
        <v>298</v>
      </c>
      <c r="H39745" s="3" t="s">
        <v>36018</v>
      </c>
      <c r="I39745" s="1">
        <v>1778765</v>
      </c>
      <c r="J39745" t="s">
        <v>4311</v>
      </c>
      <c r="K39745" t="s">
        <v>18</v>
      </c>
      <c r="L39745">
        <f>+(Tabla_data__1[[#This Row],[weekly_count]]+F39744)*100000/Tabla_data__1[[#This Row],[population]]</f>
        <v>168.96974855614062</v>
      </c>
    </row>
    <row r="39746" spans="1:12" x14ac:dyDescent="0.25">
      <c r="A39746" t="s">
        <v>35866</v>
      </c>
      <c r="B39746" t="s">
        <v>35867</v>
      </c>
      <c r="C39746" t="s">
        <v>986</v>
      </c>
      <c r="D39746" s="1">
        <v>19201662</v>
      </c>
      <c r="E39746" t="s">
        <v>15</v>
      </c>
      <c r="F39746" t="s">
        <v>36019</v>
      </c>
      <c r="G39746" t="s">
        <v>301</v>
      </c>
      <c r="H39746" s="3" t="s">
        <v>36020</v>
      </c>
      <c r="I39746" s="1">
        <v>1787344</v>
      </c>
      <c r="J39746" t="s">
        <v>4311</v>
      </c>
      <c r="K39746" t="s">
        <v>18</v>
      </c>
      <c r="L39746">
        <f>+(Tabla_data__1[[#This Row],[weekly_count]]+F39745)*100000/Tabla_data__1[[#This Row],[population]]</f>
        <v>114.69319687014593</v>
      </c>
    </row>
    <row r="39747" spans="1:12" x14ac:dyDescent="0.25">
      <c r="A39747" t="s">
        <v>35866</v>
      </c>
      <c r="B39747" t="s">
        <v>35867</v>
      </c>
      <c r="C39747" t="s">
        <v>986</v>
      </c>
      <c r="D39747" s="1">
        <v>19201662</v>
      </c>
      <c r="E39747" t="s">
        <v>15</v>
      </c>
      <c r="F39747" t="s">
        <v>11494</v>
      </c>
      <c r="G39747" t="s">
        <v>303</v>
      </c>
      <c r="H39747" s="3" t="s">
        <v>36021</v>
      </c>
      <c r="I39747" s="1">
        <v>1793936</v>
      </c>
      <c r="J39747" t="s">
        <v>4311</v>
      </c>
      <c r="K39747" t="s">
        <v>18</v>
      </c>
      <c r="L39747">
        <f>+(Tabla_data__1[[#This Row],[weekly_count]]+F39746)*100000/Tabla_data__1[[#This Row],[population]]</f>
        <v>79.008785801979016</v>
      </c>
    </row>
    <row r="39748" spans="1:12" x14ac:dyDescent="0.25">
      <c r="A39748" t="s">
        <v>35866</v>
      </c>
      <c r="B39748" t="s">
        <v>35867</v>
      </c>
      <c r="C39748" t="s">
        <v>986</v>
      </c>
      <c r="D39748" s="1">
        <v>19201662</v>
      </c>
      <c r="E39748" t="s">
        <v>15</v>
      </c>
      <c r="F39748" t="s">
        <v>20244</v>
      </c>
      <c r="G39748" t="s">
        <v>306</v>
      </c>
      <c r="H39748" s="3" t="s">
        <v>36022</v>
      </c>
      <c r="I39748" s="1">
        <v>1798845</v>
      </c>
      <c r="J39748" t="s">
        <v>4311</v>
      </c>
      <c r="K39748" t="s">
        <v>18</v>
      </c>
      <c r="L39748">
        <f>+(Tabla_data__1[[#This Row],[weekly_count]]+F39747)*100000/Tabla_data__1[[#This Row],[population]]</f>
        <v>59.89585693155103</v>
      </c>
    </row>
    <row r="39749" spans="1:12" x14ac:dyDescent="0.25">
      <c r="A39749" t="s">
        <v>35866</v>
      </c>
      <c r="B39749" t="s">
        <v>35867</v>
      </c>
      <c r="C39749" t="s">
        <v>986</v>
      </c>
      <c r="D39749" s="1">
        <v>19201662</v>
      </c>
      <c r="E39749" t="s">
        <v>15</v>
      </c>
      <c r="F39749" t="s">
        <v>36023</v>
      </c>
      <c r="G39749" t="s">
        <v>4486</v>
      </c>
      <c r="H39749" s="3" t="s">
        <v>36024</v>
      </c>
      <c r="I39749" s="1">
        <v>1803611</v>
      </c>
      <c r="J39749" t="s">
        <v>4311</v>
      </c>
      <c r="K39749" t="s">
        <v>18</v>
      </c>
      <c r="L39749">
        <f>+(Tabla_data__1[[#This Row],[weekly_count]]+F39748)*100000/Tabla_data__1[[#This Row],[population]]</f>
        <v>50.386263439071058</v>
      </c>
    </row>
    <row r="39750" spans="1:12" x14ac:dyDescent="0.25">
      <c r="A39750" t="s">
        <v>35866</v>
      </c>
      <c r="B39750" t="s">
        <v>35867</v>
      </c>
      <c r="C39750" t="s">
        <v>986</v>
      </c>
      <c r="D39750" s="1">
        <v>19201662</v>
      </c>
      <c r="E39750" t="s">
        <v>15</v>
      </c>
      <c r="F39750" t="s">
        <v>36025</v>
      </c>
      <c r="G39750" t="s">
        <v>308</v>
      </c>
      <c r="H39750" s="3" t="s">
        <v>36026</v>
      </c>
      <c r="I39750" s="1">
        <v>1813838</v>
      </c>
      <c r="J39750" t="s">
        <v>4311</v>
      </c>
      <c r="K39750" t="s">
        <v>18</v>
      </c>
      <c r="L39750">
        <f>+(Tabla_data__1[[#This Row],[weekly_count]]+F39749)*100000/Tabla_data__1[[#This Row],[population]]</f>
        <v>78.081782712350631</v>
      </c>
    </row>
    <row r="39751" spans="1:12" x14ac:dyDescent="0.25">
      <c r="A39751" t="s">
        <v>35866</v>
      </c>
      <c r="B39751" t="s">
        <v>35867</v>
      </c>
      <c r="C39751" t="s">
        <v>986</v>
      </c>
      <c r="D39751" s="1">
        <v>19201662</v>
      </c>
      <c r="E39751" t="s">
        <v>15</v>
      </c>
      <c r="F39751" t="s">
        <v>36027</v>
      </c>
      <c r="G39751" t="s">
        <v>310</v>
      </c>
      <c r="H39751" s="3" t="s">
        <v>36028</v>
      </c>
      <c r="I39751" s="1">
        <v>1850775</v>
      </c>
      <c r="J39751" t="s">
        <v>4311</v>
      </c>
      <c r="K39751" t="s">
        <v>18</v>
      </c>
      <c r="L39751">
        <f>+(Tabla_data__1[[#This Row],[weekly_count]]+F39750)*100000/Tabla_data__1[[#This Row],[population]]</f>
        <v>245.62457145636665</v>
      </c>
    </row>
    <row r="39752" spans="1:12" x14ac:dyDescent="0.25">
      <c r="A39752" t="s">
        <v>35866</v>
      </c>
      <c r="B39752" t="s">
        <v>35867</v>
      </c>
      <c r="C39752" t="s">
        <v>986</v>
      </c>
      <c r="D39752" s="1">
        <v>19201662</v>
      </c>
      <c r="E39752" t="s">
        <v>15</v>
      </c>
      <c r="F39752" t="s">
        <v>36029</v>
      </c>
      <c r="G39752" t="s">
        <v>312</v>
      </c>
      <c r="H39752" s="3" t="s">
        <v>36030</v>
      </c>
      <c r="I39752" s="1">
        <v>1914850</v>
      </c>
      <c r="J39752" t="s">
        <v>4311</v>
      </c>
      <c r="K39752" t="s">
        <v>18</v>
      </c>
      <c r="L39752">
        <f>+(Tabla_data__1[[#This Row],[weekly_count]]+F39751)*100000/Tabla_data__1[[#This Row],[population]]</f>
        <v>526.05862971653187</v>
      </c>
    </row>
    <row r="39753" spans="1:12" x14ac:dyDescent="0.25">
      <c r="A39753" t="s">
        <v>35866</v>
      </c>
      <c r="B39753" t="s">
        <v>35867</v>
      </c>
      <c r="C39753" t="s">
        <v>986</v>
      </c>
      <c r="D39753" s="1">
        <v>19201662</v>
      </c>
      <c r="E39753" t="s">
        <v>15</v>
      </c>
      <c r="F39753" t="s">
        <v>36031</v>
      </c>
      <c r="G39753" t="s">
        <v>315</v>
      </c>
      <c r="H39753" s="3" t="s">
        <v>36032</v>
      </c>
      <c r="I39753" s="1">
        <v>2037231</v>
      </c>
      <c r="J39753" t="s">
        <v>4311</v>
      </c>
      <c r="K39753" t="s">
        <v>18</v>
      </c>
      <c r="L39753">
        <f>+(Tabla_data__1[[#This Row],[weekly_count]]+F39752)*100000/Tabla_data__1[[#This Row],[population]]</f>
        <v>971.0409442682618</v>
      </c>
    </row>
    <row r="39754" spans="1:12" x14ac:dyDescent="0.25">
      <c r="A39754" t="s">
        <v>35866</v>
      </c>
      <c r="B39754" t="s">
        <v>35867</v>
      </c>
      <c r="C39754" t="s">
        <v>986</v>
      </c>
      <c r="D39754" s="1">
        <v>19201662</v>
      </c>
      <c r="E39754" t="s">
        <v>15</v>
      </c>
      <c r="F39754" t="s">
        <v>36033</v>
      </c>
      <c r="G39754" t="s">
        <v>318</v>
      </c>
      <c r="H39754" s="3" t="s">
        <v>36034</v>
      </c>
      <c r="I39754" s="1">
        <v>2226305</v>
      </c>
      <c r="J39754" t="s">
        <v>4311</v>
      </c>
      <c r="K39754" t="s">
        <v>18</v>
      </c>
      <c r="L39754">
        <f>+(Tabla_data__1[[#This Row],[weekly_count]]+F39753)*100000/Tabla_data__1[[#This Row],[population]]</f>
        <v>1622.0210521360077</v>
      </c>
    </row>
    <row r="39755" spans="1:12" x14ac:dyDescent="0.25">
      <c r="A39755" t="s">
        <v>35866</v>
      </c>
      <c r="B39755" t="s">
        <v>35867</v>
      </c>
      <c r="C39755" t="s">
        <v>986</v>
      </c>
      <c r="D39755" s="1">
        <v>19201662</v>
      </c>
      <c r="E39755" t="s">
        <v>15</v>
      </c>
      <c r="F39755" t="s">
        <v>36035</v>
      </c>
      <c r="G39755" t="s">
        <v>321</v>
      </c>
      <c r="H39755" s="3" t="s">
        <v>36036</v>
      </c>
      <c r="I39755" s="1">
        <v>2430278</v>
      </c>
      <c r="J39755" t="s">
        <v>4311</v>
      </c>
      <c r="K39755" t="s">
        <v>18</v>
      </c>
      <c r="L39755">
        <f>+(Tabla_data__1[[#This Row],[weekly_count]]+F39754)*100000/Tabla_data__1[[#This Row],[population]]</f>
        <v>2046.9426031975775</v>
      </c>
    </row>
    <row r="39756" spans="1:12" x14ac:dyDescent="0.25">
      <c r="A39756" t="s">
        <v>35866</v>
      </c>
      <c r="B39756" t="s">
        <v>35867</v>
      </c>
      <c r="C39756" t="s">
        <v>986</v>
      </c>
      <c r="D39756" s="1">
        <v>19201662</v>
      </c>
      <c r="E39756" t="s">
        <v>15</v>
      </c>
      <c r="F39756" t="s">
        <v>36037</v>
      </c>
      <c r="G39756" t="s">
        <v>324</v>
      </c>
      <c r="H39756" s="3" t="s">
        <v>36038</v>
      </c>
      <c r="I39756" s="1">
        <v>2580312</v>
      </c>
      <c r="J39756" t="s">
        <v>4311</v>
      </c>
      <c r="K39756" t="s">
        <v>18</v>
      </c>
      <c r="L39756">
        <f>+(Tabla_data__1[[#This Row],[weekly_count]]+F39755)*100000/Tabla_data__1[[#This Row],[population]]</f>
        <v>1843.6268693824525</v>
      </c>
    </row>
    <row r="39757" spans="1:12" x14ac:dyDescent="0.25">
      <c r="A39757" t="s">
        <v>35866</v>
      </c>
      <c r="B39757" t="s">
        <v>35867</v>
      </c>
      <c r="C39757" t="s">
        <v>986</v>
      </c>
      <c r="D39757" s="1">
        <v>19201662</v>
      </c>
      <c r="E39757" t="s">
        <v>15</v>
      </c>
      <c r="F39757" t="s">
        <v>36039</v>
      </c>
      <c r="G39757" t="s">
        <v>327</v>
      </c>
      <c r="H39757" s="3" t="s">
        <v>36040</v>
      </c>
      <c r="I39757" s="1">
        <v>2675216</v>
      </c>
      <c r="J39757" t="s">
        <v>4311</v>
      </c>
      <c r="K39757" t="s">
        <v>18</v>
      </c>
      <c r="L39757">
        <f>+(Tabla_data__1[[#This Row],[weekly_count]]+F39756)*100000/Tabla_data__1[[#This Row],[population]]</f>
        <v>1275.6083301539211</v>
      </c>
    </row>
    <row r="39758" spans="1:12" x14ac:dyDescent="0.25">
      <c r="A39758" t="s">
        <v>35866</v>
      </c>
      <c r="B39758" t="s">
        <v>35867</v>
      </c>
      <c r="C39758" t="s">
        <v>986</v>
      </c>
      <c r="D39758" s="1">
        <v>19201662</v>
      </c>
      <c r="E39758" t="s">
        <v>15</v>
      </c>
      <c r="F39758" t="s">
        <v>36041</v>
      </c>
      <c r="G39758" t="s">
        <v>330</v>
      </c>
      <c r="H39758" s="3" t="s">
        <v>36042</v>
      </c>
      <c r="I39758" s="1">
        <v>2734963</v>
      </c>
      <c r="J39758" t="s">
        <v>4311</v>
      </c>
      <c r="K39758" t="s">
        <v>18</v>
      </c>
      <c r="L39758">
        <f>+(Tabla_data__1[[#This Row],[weekly_count]]+F39757)*100000/Tabla_data__1[[#This Row],[population]]</f>
        <v>805.40424052876256</v>
      </c>
    </row>
    <row r="39759" spans="1:12" x14ac:dyDescent="0.25">
      <c r="A39759" t="s">
        <v>35866</v>
      </c>
      <c r="B39759" t="s">
        <v>35867</v>
      </c>
      <c r="C39759" t="s">
        <v>986</v>
      </c>
      <c r="D39759" s="1">
        <v>19201662</v>
      </c>
      <c r="E39759" t="s">
        <v>15</v>
      </c>
      <c r="F39759" t="s">
        <v>28594</v>
      </c>
      <c r="G39759" t="s">
        <v>333</v>
      </c>
      <c r="H39759" s="3" t="s">
        <v>36043</v>
      </c>
      <c r="I39759" s="1">
        <v>2772017</v>
      </c>
      <c r="J39759" t="s">
        <v>4311</v>
      </c>
      <c r="K39759" t="s">
        <v>18</v>
      </c>
      <c r="L39759">
        <f>+(Tabla_data__1[[#This Row],[weekly_count]]+F39758)*100000/Tabla_data__1[[#This Row],[population]]</f>
        <v>504.12823639953666</v>
      </c>
    </row>
    <row r="39760" spans="1:12" x14ac:dyDescent="0.25">
      <c r="A39760" t="s">
        <v>35866</v>
      </c>
      <c r="B39760" t="s">
        <v>35867</v>
      </c>
      <c r="C39760" t="s">
        <v>986</v>
      </c>
      <c r="D39760" s="1">
        <v>19201662</v>
      </c>
      <c r="E39760" t="s">
        <v>15</v>
      </c>
      <c r="F39760" t="s">
        <v>36044</v>
      </c>
      <c r="G39760" t="s">
        <v>336</v>
      </c>
      <c r="H39760" s="3" t="s">
        <v>36045</v>
      </c>
      <c r="I39760" s="1">
        <v>2794319</v>
      </c>
      <c r="J39760" t="s">
        <v>4311</v>
      </c>
      <c r="K39760" t="s">
        <v>18</v>
      </c>
      <c r="L39760">
        <f>+(Tabla_data__1[[#This Row],[weekly_count]]+F39759)*100000/Tabla_data__1[[#This Row],[population]]</f>
        <v>309.1190752133852</v>
      </c>
    </row>
    <row r="39761" spans="1:12" x14ac:dyDescent="0.25">
      <c r="A39761" t="s">
        <v>35866</v>
      </c>
      <c r="B39761" t="s">
        <v>35867</v>
      </c>
      <c r="C39761" t="s">
        <v>986</v>
      </c>
      <c r="D39761" s="1">
        <v>19201662</v>
      </c>
      <c r="E39761" t="s">
        <v>15</v>
      </c>
      <c r="F39761" t="s">
        <v>36046</v>
      </c>
      <c r="G39761" t="s">
        <v>339</v>
      </c>
      <c r="H39761" s="3" t="s">
        <v>36047</v>
      </c>
      <c r="I39761" s="1">
        <v>2818499</v>
      </c>
      <c r="J39761" t="s">
        <v>4311</v>
      </c>
      <c r="K39761" t="s">
        <v>18</v>
      </c>
      <c r="L39761">
        <f>+(Tabla_data__1[[#This Row],[weekly_count]]+F39760)*100000/Tabla_data__1[[#This Row],[population]]</f>
        <v>242.07279557363316</v>
      </c>
    </row>
    <row r="39762" spans="1:12" x14ac:dyDescent="0.25">
      <c r="A39762" t="s">
        <v>35866</v>
      </c>
      <c r="B39762" t="s">
        <v>35867</v>
      </c>
      <c r="C39762" t="s">
        <v>986</v>
      </c>
      <c r="D39762" s="1">
        <v>19201662</v>
      </c>
      <c r="E39762" t="s">
        <v>15</v>
      </c>
      <c r="F39762" t="s">
        <v>36048</v>
      </c>
      <c r="G39762" t="s">
        <v>342</v>
      </c>
      <c r="H39762" s="3" t="s">
        <v>36049</v>
      </c>
      <c r="I39762" s="1">
        <v>2842817</v>
      </c>
      <c r="J39762" t="s">
        <v>4311</v>
      </c>
      <c r="K39762" t="s">
        <v>18</v>
      </c>
      <c r="L39762">
        <f>+(Tabla_data__1[[#This Row],[weekly_count]]+F39761)*100000/Tabla_data__1[[#This Row],[population]]</f>
        <v>252.57188674605354</v>
      </c>
    </row>
    <row r="39763" spans="1:12" x14ac:dyDescent="0.25">
      <c r="A39763" t="s">
        <v>35866</v>
      </c>
      <c r="B39763" t="s">
        <v>35867</v>
      </c>
      <c r="C39763" t="s">
        <v>986</v>
      </c>
      <c r="D39763" s="1">
        <v>19201662</v>
      </c>
      <c r="E39763" t="s">
        <v>15</v>
      </c>
      <c r="F39763" t="s">
        <v>36050</v>
      </c>
      <c r="G39763" t="s">
        <v>345</v>
      </c>
      <c r="H39763" s="3" t="s">
        <v>36051</v>
      </c>
      <c r="I39763" s="1">
        <v>2861600</v>
      </c>
      <c r="J39763" t="s">
        <v>4311</v>
      </c>
      <c r="K39763" t="s">
        <v>18</v>
      </c>
      <c r="L39763">
        <f>+(Tabla_data__1[[#This Row],[weekly_count]]+F39762)*100000/Tabla_data__1[[#This Row],[population]]</f>
        <v>224.46494475321981</v>
      </c>
    </row>
    <row r="39764" spans="1:12" x14ac:dyDescent="0.25">
      <c r="A39764" t="s">
        <v>35866</v>
      </c>
      <c r="B39764" t="s">
        <v>35867</v>
      </c>
      <c r="C39764" t="s">
        <v>986</v>
      </c>
      <c r="D39764" s="1">
        <v>19201662</v>
      </c>
      <c r="E39764" t="s">
        <v>15</v>
      </c>
      <c r="F39764" t="s">
        <v>36052</v>
      </c>
      <c r="G39764" t="s">
        <v>348</v>
      </c>
      <c r="H39764" s="3" t="s">
        <v>36053</v>
      </c>
      <c r="I39764" s="1">
        <v>2873619</v>
      </c>
      <c r="J39764" t="s">
        <v>4311</v>
      </c>
      <c r="K39764" t="s">
        <v>18</v>
      </c>
      <c r="L39764">
        <f>+(Tabla_data__1[[#This Row],[weekly_count]]+F39763)*100000/Tabla_data__1[[#This Row],[population]]</f>
        <v>160.41319756591903</v>
      </c>
    </row>
    <row r="39765" spans="1:12" x14ac:dyDescent="0.25">
      <c r="A39765" t="s">
        <v>35866</v>
      </c>
      <c r="B39765" t="s">
        <v>35867</v>
      </c>
      <c r="C39765" t="s">
        <v>986</v>
      </c>
      <c r="D39765" s="1">
        <v>19201662</v>
      </c>
      <c r="E39765" t="s">
        <v>15</v>
      </c>
      <c r="F39765" t="s">
        <v>36054</v>
      </c>
      <c r="G39765" t="s">
        <v>351</v>
      </c>
      <c r="H39765" s="3" t="s">
        <v>36055</v>
      </c>
      <c r="I39765" s="1">
        <v>2882316</v>
      </c>
      <c r="J39765" t="s">
        <v>4311</v>
      </c>
      <c r="K39765" t="s">
        <v>18</v>
      </c>
      <c r="L39765">
        <f>+(Tabla_data__1[[#This Row],[weekly_count]]+F39764)*100000/Tabla_data__1[[#This Row],[population]]</f>
        <v>107.88649440866108</v>
      </c>
    </row>
    <row r="39766" spans="1:12" x14ac:dyDescent="0.25">
      <c r="A39766" t="s">
        <v>35866</v>
      </c>
      <c r="B39766" t="s">
        <v>35867</v>
      </c>
      <c r="C39766" t="s">
        <v>986</v>
      </c>
      <c r="D39766" s="1">
        <v>19201662</v>
      </c>
      <c r="E39766" t="s">
        <v>15</v>
      </c>
      <c r="F39766" t="s">
        <v>22382</v>
      </c>
      <c r="G39766" t="s">
        <v>353</v>
      </c>
      <c r="H39766" s="3" t="s">
        <v>36056</v>
      </c>
      <c r="I39766" s="1">
        <v>2888330</v>
      </c>
      <c r="J39766" t="s">
        <v>4311</v>
      </c>
      <c r="K39766" t="s">
        <v>18</v>
      </c>
      <c r="L39766">
        <f>+(Tabla_data__1[[#This Row],[weekly_count]]+F39765)*100000/Tabla_data__1[[#This Row],[population]]</f>
        <v>76.613159840018014</v>
      </c>
    </row>
    <row r="39767" spans="1:12" x14ac:dyDescent="0.25">
      <c r="A39767" t="s">
        <v>35866</v>
      </c>
      <c r="B39767" t="s">
        <v>35867</v>
      </c>
      <c r="C39767" t="s">
        <v>986</v>
      </c>
      <c r="D39767" s="1">
        <v>19201662</v>
      </c>
      <c r="E39767" t="s">
        <v>15</v>
      </c>
      <c r="F39767" t="s">
        <v>36057</v>
      </c>
      <c r="G39767" t="s">
        <v>356</v>
      </c>
      <c r="H39767" s="3" t="s">
        <v>36058</v>
      </c>
      <c r="I39767" s="1">
        <v>2894453</v>
      </c>
      <c r="J39767" t="s">
        <v>4311</v>
      </c>
      <c r="K39767" t="s">
        <v>18</v>
      </c>
      <c r="L39767">
        <f>+(Tabla_data__1[[#This Row],[weekly_count]]+F39766)*100000/Tabla_data__1[[#This Row],[population]]</f>
        <v>63.208070218088416</v>
      </c>
    </row>
    <row r="39768" spans="1:12" x14ac:dyDescent="0.25">
      <c r="A39768" t="s">
        <v>35866</v>
      </c>
      <c r="B39768" t="s">
        <v>35867</v>
      </c>
      <c r="C39768" t="s">
        <v>986</v>
      </c>
      <c r="D39768" s="1">
        <v>19201662</v>
      </c>
      <c r="E39768" t="s">
        <v>15</v>
      </c>
      <c r="F39768" t="s">
        <v>33312</v>
      </c>
      <c r="G39768" t="s">
        <v>358</v>
      </c>
      <c r="H39768" s="3" t="s">
        <v>36059</v>
      </c>
      <c r="I39768" s="1">
        <v>2899078</v>
      </c>
      <c r="J39768" t="s">
        <v>4311</v>
      </c>
      <c r="K39768" t="s">
        <v>18</v>
      </c>
      <c r="L39768">
        <f>+(Tabla_data__1[[#This Row],[weekly_count]]+F39767)*100000/Tabla_data__1[[#This Row],[population]]</f>
        <v>55.974321389471392</v>
      </c>
    </row>
    <row r="39769" spans="1:12" x14ac:dyDescent="0.25">
      <c r="A39769" t="s">
        <v>35866</v>
      </c>
      <c r="B39769" t="s">
        <v>35867</v>
      </c>
      <c r="C39769" t="s">
        <v>986</v>
      </c>
      <c r="D39769" s="1">
        <v>19201662</v>
      </c>
      <c r="E39769" t="s">
        <v>15</v>
      </c>
      <c r="F39769" t="s">
        <v>2432</v>
      </c>
      <c r="G39769" t="s">
        <v>361</v>
      </c>
      <c r="H39769" s="3" t="s">
        <v>36060</v>
      </c>
      <c r="I39769" s="1">
        <v>2902886</v>
      </c>
      <c r="J39769" t="s">
        <v>4311</v>
      </c>
      <c r="K39769" t="s">
        <v>18</v>
      </c>
      <c r="L39769">
        <f>+(Tabla_data__1[[#This Row],[weekly_count]]+F39768)*100000/Tabla_data__1[[#This Row],[population]]</f>
        <v>43.918073341776349</v>
      </c>
    </row>
    <row r="39770" spans="1:12" x14ac:dyDescent="0.25">
      <c r="A39770" t="s">
        <v>35866</v>
      </c>
      <c r="B39770" t="s">
        <v>35867</v>
      </c>
      <c r="C39770" t="s">
        <v>986</v>
      </c>
      <c r="D39770" s="1">
        <v>19201662</v>
      </c>
      <c r="E39770" t="s">
        <v>15</v>
      </c>
      <c r="F39770" t="s">
        <v>31684</v>
      </c>
      <c r="G39770" t="s">
        <v>363</v>
      </c>
      <c r="H39770" s="3" t="s">
        <v>36061</v>
      </c>
      <c r="I39770" s="1">
        <v>2905735</v>
      </c>
      <c r="J39770" t="s">
        <v>4311</v>
      </c>
      <c r="K39770" t="s">
        <v>18</v>
      </c>
      <c r="L39770">
        <f>+(Tabla_data__1[[#This Row],[weekly_count]]+F39769)*100000/Tabla_data__1[[#This Row],[population]]</f>
        <v>34.66887397559649</v>
      </c>
    </row>
    <row r="39771" spans="1:12" x14ac:dyDescent="0.25">
      <c r="A39771" t="s">
        <v>35866</v>
      </c>
      <c r="B39771" t="s">
        <v>35867</v>
      </c>
      <c r="C39771" t="s">
        <v>986</v>
      </c>
      <c r="D39771" s="1">
        <v>19201662</v>
      </c>
      <c r="E39771" t="s">
        <v>15</v>
      </c>
      <c r="F39771" t="s">
        <v>36062</v>
      </c>
      <c r="G39771" t="s">
        <v>366</v>
      </c>
      <c r="H39771" s="3" t="s">
        <v>36063</v>
      </c>
      <c r="I39771" s="1">
        <v>2908044</v>
      </c>
      <c r="J39771" t="s">
        <v>4311</v>
      </c>
      <c r="K39771" t="s">
        <v>18</v>
      </c>
      <c r="L39771">
        <f>+(Tabla_data__1[[#This Row],[weekly_count]]+F39770)*100000/Tabla_data__1[[#This Row],[population]]</f>
        <v>26.862258069119225</v>
      </c>
    </row>
    <row r="39772" spans="1:12" x14ac:dyDescent="0.25">
      <c r="A39772" t="s">
        <v>35866</v>
      </c>
      <c r="B39772" t="s">
        <v>35867</v>
      </c>
      <c r="C39772" t="s">
        <v>986</v>
      </c>
      <c r="D39772" s="1">
        <v>19201662</v>
      </c>
      <c r="E39772" t="s">
        <v>15</v>
      </c>
      <c r="F39772" t="s">
        <v>12324</v>
      </c>
      <c r="G39772" t="s">
        <v>369</v>
      </c>
      <c r="H39772" s="3" t="s">
        <v>36064</v>
      </c>
      <c r="I39772" s="1">
        <v>2910022</v>
      </c>
      <c r="J39772" t="s">
        <v>4311</v>
      </c>
      <c r="K39772" t="s">
        <v>18</v>
      </c>
      <c r="L39772">
        <f>+(Tabla_data__1[[#This Row],[weekly_count]]+F39771)*100000/Tabla_data__1[[#This Row],[population]]</f>
        <v>22.326192388971329</v>
      </c>
    </row>
    <row r="39773" spans="1:12" x14ac:dyDescent="0.25">
      <c r="A39773" t="s">
        <v>35866</v>
      </c>
      <c r="B39773" t="s">
        <v>35867</v>
      </c>
      <c r="C39773" t="s">
        <v>986</v>
      </c>
      <c r="D39773" s="1">
        <v>19201662</v>
      </c>
      <c r="E39773" t="s">
        <v>15</v>
      </c>
      <c r="F39773" t="s">
        <v>36065</v>
      </c>
      <c r="G39773" t="s">
        <v>372</v>
      </c>
      <c r="H39773" s="3" t="s">
        <v>36066</v>
      </c>
      <c r="I39773" s="1">
        <v>2912041</v>
      </c>
      <c r="J39773" t="s">
        <v>4311</v>
      </c>
      <c r="K39773" t="s">
        <v>18</v>
      </c>
      <c r="L39773">
        <f>+(Tabla_data__1[[#This Row],[weekly_count]]+F39772)*100000/Tabla_data__1[[#This Row],[population]]</f>
        <v>20.815906456430699</v>
      </c>
    </row>
    <row r="39774" spans="1:12" x14ac:dyDescent="0.25">
      <c r="A39774" t="s">
        <v>35866</v>
      </c>
      <c r="B39774" t="s">
        <v>35867</v>
      </c>
      <c r="C39774" t="s">
        <v>986</v>
      </c>
      <c r="D39774" s="1">
        <v>19201662</v>
      </c>
      <c r="E39774" t="s">
        <v>374</v>
      </c>
      <c r="F39774" t="s">
        <v>16</v>
      </c>
      <c r="G39774" t="s">
        <v>17</v>
      </c>
      <c r="H39774" s="3" t="s">
        <v>18</v>
      </c>
      <c r="I39774" s="1">
        <v>0</v>
      </c>
      <c r="J39774" t="s">
        <v>4311</v>
      </c>
      <c r="K39774" t="s">
        <v>18</v>
      </c>
      <c r="L39774">
        <f>+(Tabla_data__1[[#This Row],[weekly_count]]+F39773)*100000/Tabla_data__1[[#This Row],[population]]</f>
        <v>10.514714819998394</v>
      </c>
    </row>
    <row r="39775" spans="1:12" x14ac:dyDescent="0.25">
      <c r="A39775" t="s">
        <v>35866</v>
      </c>
      <c r="B39775" t="s">
        <v>35867</v>
      </c>
      <c r="C39775" t="s">
        <v>986</v>
      </c>
      <c r="D39775" s="1">
        <v>19201662</v>
      </c>
      <c r="E39775" t="s">
        <v>374</v>
      </c>
      <c r="F39775" t="s">
        <v>16</v>
      </c>
      <c r="G39775" t="s">
        <v>21</v>
      </c>
      <c r="H39775" s="3" t="s">
        <v>16</v>
      </c>
      <c r="I39775" s="1">
        <v>0</v>
      </c>
      <c r="J39775" t="s">
        <v>4311</v>
      </c>
      <c r="K39775" t="s">
        <v>18</v>
      </c>
      <c r="L39775">
        <f>+(Tabla_data__1[[#This Row],[weekly_count]]+F39774)*100000/Tabla_data__1[[#This Row],[population]]</f>
        <v>0</v>
      </c>
    </row>
    <row r="39776" spans="1:12" x14ac:dyDescent="0.25">
      <c r="A39776" t="s">
        <v>35866</v>
      </c>
      <c r="B39776" t="s">
        <v>35867</v>
      </c>
      <c r="C39776" t="s">
        <v>986</v>
      </c>
      <c r="D39776" s="1">
        <v>19201662</v>
      </c>
      <c r="E39776" t="s">
        <v>374</v>
      </c>
      <c r="F39776" t="s">
        <v>16</v>
      </c>
      <c r="G39776" t="s">
        <v>22</v>
      </c>
      <c r="H39776" s="3" t="s">
        <v>16</v>
      </c>
      <c r="I39776" s="1">
        <v>0</v>
      </c>
      <c r="J39776" t="s">
        <v>4311</v>
      </c>
      <c r="K39776" t="s">
        <v>18</v>
      </c>
      <c r="L39776">
        <f>+(Tabla_data__1[[#This Row],[weekly_count]]+F39775)*100000/Tabla_data__1[[#This Row],[population]]</f>
        <v>0</v>
      </c>
    </row>
    <row r="39777" spans="1:12" x14ac:dyDescent="0.25">
      <c r="A39777" t="s">
        <v>35866</v>
      </c>
      <c r="B39777" t="s">
        <v>35867</v>
      </c>
      <c r="C39777" t="s">
        <v>986</v>
      </c>
      <c r="D39777" s="1">
        <v>19201662</v>
      </c>
      <c r="E39777" t="s">
        <v>374</v>
      </c>
      <c r="F39777" t="s">
        <v>16</v>
      </c>
      <c r="G39777" t="s">
        <v>23</v>
      </c>
      <c r="H39777" s="3" t="s">
        <v>16</v>
      </c>
      <c r="I39777" s="1">
        <v>0</v>
      </c>
      <c r="J39777" t="s">
        <v>4311</v>
      </c>
      <c r="K39777" t="s">
        <v>18</v>
      </c>
      <c r="L39777">
        <f>+(Tabla_data__1[[#This Row],[weekly_count]]+F39776)*100000/Tabla_data__1[[#This Row],[population]]</f>
        <v>0</v>
      </c>
    </row>
    <row r="39778" spans="1:12" x14ac:dyDescent="0.25">
      <c r="A39778" t="s">
        <v>35866</v>
      </c>
      <c r="B39778" t="s">
        <v>35867</v>
      </c>
      <c r="C39778" t="s">
        <v>986</v>
      </c>
      <c r="D39778" s="1">
        <v>19201662</v>
      </c>
      <c r="E39778" t="s">
        <v>374</v>
      </c>
      <c r="F39778" t="s">
        <v>16</v>
      </c>
      <c r="G39778" t="s">
        <v>24</v>
      </c>
      <c r="H39778" s="3" t="s">
        <v>16</v>
      </c>
      <c r="I39778" s="1">
        <v>0</v>
      </c>
      <c r="J39778" t="s">
        <v>4311</v>
      </c>
      <c r="K39778" t="s">
        <v>18</v>
      </c>
      <c r="L39778">
        <f>+(Tabla_data__1[[#This Row],[weekly_count]]+F39777)*100000/Tabla_data__1[[#This Row],[population]]</f>
        <v>0</v>
      </c>
    </row>
    <row r="39779" spans="1:12" x14ac:dyDescent="0.25">
      <c r="A39779" t="s">
        <v>35866</v>
      </c>
      <c r="B39779" t="s">
        <v>35867</v>
      </c>
      <c r="C39779" t="s">
        <v>986</v>
      </c>
      <c r="D39779" s="1">
        <v>19201662</v>
      </c>
      <c r="E39779" t="s">
        <v>374</v>
      </c>
      <c r="F39779" t="s">
        <v>16</v>
      </c>
      <c r="G39779" t="s">
        <v>25</v>
      </c>
      <c r="H39779" s="3" t="s">
        <v>16</v>
      </c>
      <c r="I39779" s="1">
        <v>0</v>
      </c>
      <c r="J39779" t="s">
        <v>4311</v>
      </c>
      <c r="K39779" t="s">
        <v>18</v>
      </c>
      <c r="L39779">
        <f>+(Tabla_data__1[[#This Row],[weekly_count]]+F39778)*100000/Tabla_data__1[[#This Row],[population]]</f>
        <v>0</v>
      </c>
    </row>
    <row r="39780" spans="1:12" x14ac:dyDescent="0.25">
      <c r="A39780" t="s">
        <v>35866</v>
      </c>
      <c r="B39780" t="s">
        <v>35867</v>
      </c>
      <c r="C39780" t="s">
        <v>986</v>
      </c>
      <c r="D39780" s="1">
        <v>19201662</v>
      </c>
      <c r="E39780" t="s">
        <v>374</v>
      </c>
      <c r="F39780" t="s">
        <v>16</v>
      </c>
      <c r="G39780" t="s">
        <v>26</v>
      </c>
      <c r="H39780" s="3" t="s">
        <v>16</v>
      </c>
      <c r="I39780" s="1">
        <v>0</v>
      </c>
      <c r="J39780" t="s">
        <v>4311</v>
      </c>
      <c r="K39780" t="s">
        <v>18</v>
      </c>
      <c r="L39780">
        <f>+(Tabla_data__1[[#This Row],[weekly_count]]+F39779)*100000/Tabla_data__1[[#This Row],[population]]</f>
        <v>0</v>
      </c>
    </row>
    <row r="39781" spans="1:12" x14ac:dyDescent="0.25">
      <c r="A39781" t="s">
        <v>35866</v>
      </c>
      <c r="B39781" t="s">
        <v>35867</v>
      </c>
      <c r="C39781" t="s">
        <v>986</v>
      </c>
      <c r="D39781" s="1">
        <v>19201662</v>
      </c>
      <c r="E39781" t="s">
        <v>374</v>
      </c>
      <c r="F39781" t="s">
        <v>16</v>
      </c>
      <c r="G39781" t="s">
        <v>27</v>
      </c>
      <c r="H39781" s="3" t="s">
        <v>16</v>
      </c>
      <c r="I39781" s="1">
        <v>0</v>
      </c>
      <c r="J39781" t="s">
        <v>4311</v>
      </c>
      <c r="K39781" t="s">
        <v>18</v>
      </c>
      <c r="L39781">
        <f>+(Tabla_data__1[[#This Row],[weekly_count]]+F39780)*100000/Tabla_data__1[[#This Row],[population]]</f>
        <v>0</v>
      </c>
    </row>
    <row r="39782" spans="1:12" x14ac:dyDescent="0.25">
      <c r="A39782" t="s">
        <v>35866</v>
      </c>
      <c r="B39782" t="s">
        <v>35867</v>
      </c>
      <c r="C39782" t="s">
        <v>986</v>
      </c>
      <c r="D39782" s="1">
        <v>19201662</v>
      </c>
      <c r="E39782" t="s">
        <v>374</v>
      </c>
      <c r="F39782" t="s">
        <v>16</v>
      </c>
      <c r="G39782" t="s">
        <v>29</v>
      </c>
      <c r="H39782" s="3" t="s">
        <v>16</v>
      </c>
      <c r="I39782" s="1">
        <v>0</v>
      </c>
      <c r="J39782" t="s">
        <v>4311</v>
      </c>
      <c r="K39782" t="s">
        <v>18</v>
      </c>
      <c r="L39782">
        <f>+(Tabla_data__1[[#This Row],[weekly_count]]+F39781)*100000/Tabla_data__1[[#This Row],[population]]</f>
        <v>0</v>
      </c>
    </row>
    <row r="39783" spans="1:12" x14ac:dyDescent="0.25">
      <c r="A39783" t="s">
        <v>35866</v>
      </c>
      <c r="B39783" t="s">
        <v>35867</v>
      </c>
      <c r="C39783" t="s">
        <v>986</v>
      </c>
      <c r="D39783" s="1">
        <v>19201662</v>
      </c>
      <c r="E39783" t="s">
        <v>374</v>
      </c>
      <c r="F39783" t="s">
        <v>16</v>
      </c>
      <c r="G39783" t="s">
        <v>32</v>
      </c>
      <c r="H39783" s="3" t="s">
        <v>16</v>
      </c>
      <c r="I39783" s="1">
        <v>0</v>
      </c>
      <c r="J39783" t="s">
        <v>4311</v>
      </c>
      <c r="K39783" t="s">
        <v>18</v>
      </c>
      <c r="L39783">
        <f>+(Tabla_data__1[[#This Row],[weekly_count]]+F39782)*100000/Tabla_data__1[[#This Row],[population]]</f>
        <v>0</v>
      </c>
    </row>
    <row r="39784" spans="1:12" x14ac:dyDescent="0.25">
      <c r="A39784" t="s">
        <v>35866</v>
      </c>
      <c r="B39784" t="s">
        <v>35867</v>
      </c>
      <c r="C39784" t="s">
        <v>986</v>
      </c>
      <c r="D39784" s="1">
        <v>19201662</v>
      </c>
      <c r="E39784" t="s">
        <v>374</v>
      </c>
      <c r="F39784" t="s">
        <v>16</v>
      </c>
      <c r="G39784" t="s">
        <v>35</v>
      </c>
      <c r="H39784" s="3" t="s">
        <v>16</v>
      </c>
      <c r="I39784" s="1">
        <v>0</v>
      </c>
      <c r="J39784" t="s">
        <v>4311</v>
      </c>
      <c r="K39784" t="s">
        <v>18</v>
      </c>
      <c r="L39784">
        <f>+(Tabla_data__1[[#This Row],[weekly_count]]+F39783)*100000/Tabla_data__1[[#This Row],[population]]</f>
        <v>0</v>
      </c>
    </row>
    <row r="39785" spans="1:12" x14ac:dyDescent="0.25">
      <c r="A39785" t="s">
        <v>35866</v>
      </c>
      <c r="B39785" t="s">
        <v>35867</v>
      </c>
      <c r="C39785" t="s">
        <v>986</v>
      </c>
      <c r="D39785" s="1">
        <v>19201662</v>
      </c>
      <c r="E39785" t="s">
        <v>374</v>
      </c>
      <c r="F39785" t="s">
        <v>453</v>
      </c>
      <c r="G39785" t="s">
        <v>38</v>
      </c>
      <c r="H39785" s="3" t="s">
        <v>36067</v>
      </c>
      <c r="I39785" s="1">
        <v>5</v>
      </c>
      <c r="J39785" t="s">
        <v>4311</v>
      </c>
      <c r="K39785" t="s">
        <v>18</v>
      </c>
      <c r="L39785">
        <f>+(Tabla_data__1[[#This Row],[weekly_count]]+F39784)*100000/Tabla_data__1[[#This Row],[population]]</f>
        <v>2.6039412630010882E-2</v>
      </c>
    </row>
    <row r="39786" spans="1:12" x14ac:dyDescent="0.25">
      <c r="A39786" t="s">
        <v>35866</v>
      </c>
      <c r="B39786" t="s">
        <v>35867</v>
      </c>
      <c r="C39786" t="s">
        <v>986</v>
      </c>
      <c r="D39786" s="1">
        <v>19201662</v>
      </c>
      <c r="E39786" t="s">
        <v>374</v>
      </c>
      <c r="F39786" t="s">
        <v>1003</v>
      </c>
      <c r="G39786" t="s">
        <v>41</v>
      </c>
      <c r="H39786" s="3" t="s">
        <v>36068</v>
      </c>
      <c r="I39786" s="1">
        <v>83</v>
      </c>
      <c r="J39786" t="s">
        <v>4311</v>
      </c>
      <c r="K39786" t="s">
        <v>18</v>
      </c>
      <c r="L39786">
        <f>+(Tabla_data__1[[#This Row],[weekly_count]]+F39785)*100000/Tabla_data__1[[#This Row],[population]]</f>
        <v>0.43225424965818066</v>
      </c>
    </row>
    <row r="39787" spans="1:12" x14ac:dyDescent="0.25">
      <c r="A39787" t="s">
        <v>35866</v>
      </c>
      <c r="B39787" t="s">
        <v>35867</v>
      </c>
      <c r="C39787" t="s">
        <v>986</v>
      </c>
      <c r="D39787" s="1">
        <v>19201662</v>
      </c>
      <c r="E39787" t="s">
        <v>374</v>
      </c>
      <c r="F39787" t="s">
        <v>991</v>
      </c>
      <c r="G39787" t="s">
        <v>44</v>
      </c>
      <c r="H39787" s="3" t="s">
        <v>36069</v>
      </c>
      <c r="I39787" s="1">
        <v>206</v>
      </c>
      <c r="J39787" t="s">
        <v>4311</v>
      </c>
      <c r="K39787" t="s">
        <v>18</v>
      </c>
      <c r="L39787">
        <f>+(Tabla_data__1[[#This Row],[weekly_count]]+F39786)*100000/Tabla_data__1[[#This Row],[population]]</f>
        <v>1.0467843877264373</v>
      </c>
    </row>
    <row r="39788" spans="1:12" x14ac:dyDescent="0.25">
      <c r="A39788" t="s">
        <v>35866</v>
      </c>
      <c r="B39788" t="s">
        <v>35867</v>
      </c>
      <c r="C39788" t="s">
        <v>986</v>
      </c>
      <c r="D39788" s="1">
        <v>19201662</v>
      </c>
      <c r="E39788" t="s">
        <v>374</v>
      </c>
      <c r="F39788" t="s">
        <v>9046</v>
      </c>
      <c r="G39788" t="s">
        <v>47</v>
      </c>
      <c r="H39788" s="3" t="s">
        <v>36070</v>
      </c>
      <c r="I39788" s="1">
        <v>354</v>
      </c>
      <c r="J39788" t="s">
        <v>4311</v>
      </c>
      <c r="K39788" t="s">
        <v>18</v>
      </c>
      <c r="L39788">
        <f>+(Tabla_data__1[[#This Row],[weekly_count]]+F39787)*100000/Tabla_data__1[[#This Row],[population]]</f>
        <v>1.4113361645465898</v>
      </c>
    </row>
    <row r="39789" spans="1:12" x14ac:dyDescent="0.25">
      <c r="A39789" t="s">
        <v>35866</v>
      </c>
      <c r="B39789" t="s">
        <v>35867</v>
      </c>
      <c r="C39789" t="s">
        <v>986</v>
      </c>
      <c r="D39789" s="1">
        <v>19201662</v>
      </c>
      <c r="E39789" t="s">
        <v>374</v>
      </c>
      <c r="F39789" t="s">
        <v>400</v>
      </c>
      <c r="G39789" t="s">
        <v>50</v>
      </c>
      <c r="H39789" s="3" t="s">
        <v>36071</v>
      </c>
      <c r="I39789" s="1">
        <v>500</v>
      </c>
      <c r="J39789" t="s">
        <v>4311</v>
      </c>
      <c r="K39789" t="s">
        <v>18</v>
      </c>
      <c r="L39789">
        <f>+(Tabla_data__1[[#This Row],[weekly_count]]+F39788)*100000/Tabla_data__1[[#This Row],[population]]</f>
        <v>1.5311174626446398</v>
      </c>
    </row>
    <row r="39790" spans="1:12" x14ac:dyDescent="0.25">
      <c r="A39790" t="s">
        <v>35866</v>
      </c>
      <c r="B39790" t="s">
        <v>35867</v>
      </c>
      <c r="C39790" t="s">
        <v>986</v>
      </c>
      <c r="D39790" s="1">
        <v>19201662</v>
      </c>
      <c r="E39790" t="s">
        <v>374</v>
      </c>
      <c r="F39790" t="s">
        <v>2641</v>
      </c>
      <c r="G39790" t="s">
        <v>53</v>
      </c>
      <c r="H39790" s="3" t="s">
        <v>36072</v>
      </c>
      <c r="I39790" s="1">
        <v>668</v>
      </c>
      <c r="J39790" t="s">
        <v>4311</v>
      </c>
      <c r="K39790" t="s">
        <v>18</v>
      </c>
      <c r="L39790">
        <f>+(Tabla_data__1[[#This Row],[weekly_count]]+F39789)*100000/Tabla_data__1[[#This Row],[population]]</f>
        <v>1.6352751131646834</v>
      </c>
    </row>
    <row r="39791" spans="1:12" x14ac:dyDescent="0.25">
      <c r="A39791" t="s">
        <v>35866</v>
      </c>
      <c r="B39791" t="s">
        <v>35867</v>
      </c>
      <c r="C39791" t="s">
        <v>986</v>
      </c>
      <c r="D39791" s="1">
        <v>19201662</v>
      </c>
      <c r="E39791" t="s">
        <v>374</v>
      </c>
      <c r="F39791" t="s">
        <v>2286</v>
      </c>
      <c r="G39791" t="s">
        <v>56</v>
      </c>
      <c r="H39791" s="3" t="s">
        <v>36073</v>
      </c>
      <c r="I39791" s="1">
        <v>841</v>
      </c>
      <c r="J39791" t="s">
        <v>4311</v>
      </c>
      <c r="K39791" t="s">
        <v>18</v>
      </c>
      <c r="L39791">
        <f>+(Tabla_data__1[[#This Row],[weekly_count]]+F39790)*100000/Tabla_data__1[[#This Row],[population]]</f>
        <v>1.7758879413667421</v>
      </c>
    </row>
    <row r="39792" spans="1:12" x14ac:dyDescent="0.25">
      <c r="A39792" t="s">
        <v>35866</v>
      </c>
      <c r="B39792" t="s">
        <v>35867</v>
      </c>
      <c r="C39792" t="s">
        <v>986</v>
      </c>
      <c r="D39792" s="1">
        <v>19201662</v>
      </c>
      <c r="E39792" t="s">
        <v>374</v>
      </c>
      <c r="F39792" t="s">
        <v>398</v>
      </c>
      <c r="G39792" t="s">
        <v>59</v>
      </c>
      <c r="H39792" s="3" t="s">
        <v>36074</v>
      </c>
      <c r="I39792" s="1">
        <v>984</v>
      </c>
      <c r="J39792" t="s">
        <v>4311</v>
      </c>
      <c r="K39792" t="s">
        <v>18</v>
      </c>
      <c r="L39792">
        <f>+(Tabla_data__1[[#This Row],[weekly_count]]+F39791)*100000/Tabla_data__1[[#This Row],[population]]</f>
        <v>1.6456908782166877</v>
      </c>
    </row>
    <row r="39793" spans="1:12" x14ac:dyDescent="0.25">
      <c r="A39793" t="s">
        <v>35866</v>
      </c>
      <c r="B39793" t="s">
        <v>35867</v>
      </c>
      <c r="C39793" t="s">
        <v>986</v>
      </c>
      <c r="D39793" s="1">
        <v>19201662</v>
      </c>
      <c r="E39793" t="s">
        <v>374</v>
      </c>
      <c r="F39793" t="s">
        <v>4659</v>
      </c>
      <c r="G39793" t="s">
        <v>62</v>
      </c>
      <c r="H39793" s="3" t="s">
        <v>36075</v>
      </c>
      <c r="I39793" s="1">
        <v>1128</v>
      </c>
      <c r="J39793" t="s">
        <v>4311</v>
      </c>
      <c r="K39793" t="s">
        <v>18</v>
      </c>
      <c r="L39793">
        <f>+(Tabla_data__1[[#This Row],[weekly_count]]+F39792)*100000/Tabla_data__1[[#This Row],[population]]</f>
        <v>1.4946622849626245</v>
      </c>
    </row>
    <row r="39794" spans="1:12" x14ac:dyDescent="0.25">
      <c r="A39794" t="s">
        <v>35866</v>
      </c>
      <c r="B39794" t="s">
        <v>35867</v>
      </c>
      <c r="C39794" t="s">
        <v>986</v>
      </c>
      <c r="D39794" s="1">
        <v>19201662</v>
      </c>
      <c r="E39794" t="s">
        <v>374</v>
      </c>
      <c r="F39794" t="s">
        <v>491</v>
      </c>
      <c r="G39794" t="s">
        <v>65</v>
      </c>
      <c r="H39794" s="3" t="s">
        <v>36076</v>
      </c>
      <c r="I39794" s="1">
        <v>1210</v>
      </c>
      <c r="J39794" t="s">
        <v>4311</v>
      </c>
      <c r="K39794" t="s">
        <v>18</v>
      </c>
      <c r="L39794">
        <f>+(Tabla_data__1[[#This Row],[weekly_count]]+F39793)*100000/Tabla_data__1[[#This Row],[population]]</f>
        <v>1.1769814508764918</v>
      </c>
    </row>
    <row r="39795" spans="1:12" x14ac:dyDescent="0.25">
      <c r="A39795" t="s">
        <v>35866</v>
      </c>
      <c r="B39795" t="s">
        <v>35867</v>
      </c>
      <c r="C39795" t="s">
        <v>986</v>
      </c>
      <c r="D39795" s="1">
        <v>19201662</v>
      </c>
      <c r="E39795" t="s">
        <v>374</v>
      </c>
      <c r="F39795" t="s">
        <v>347</v>
      </c>
      <c r="G39795" t="s">
        <v>68</v>
      </c>
      <c r="H39795" s="3" t="s">
        <v>36077</v>
      </c>
      <c r="I39795" s="1">
        <v>1287</v>
      </c>
      <c r="J39795" t="s">
        <v>4311</v>
      </c>
      <c r="K39795" t="s">
        <v>18</v>
      </c>
      <c r="L39795">
        <f>+(Tabla_data__1[[#This Row],[weekly_count]]+F39794)*100000/Tabla_data__1[[#This Row],[population]]</f>
        <v>0.82805332163434597</v>
      </c>
    </row>
    <row r="39796" spans="1:12" x14ac:dyDescent="0.25">
      <c r="A39796" t="s">
        <v>35866</v>
      </c>
      <c r="B39796" t="s">
        <v>35867</v>
      </c>
      <c r="C39796" t="s">
        <v>986</v>
      </c>
      <c r="D39796" s="1">
        <v>19201662</v>
      </c>
      <c r="E39796" t="s">
        <v>374</v>
      </c>
      <c r="F39796" t="s">
        <v>428</v>
      </c>
      <c r="G39796" t="s">
        <v>71</v>
      </c>
      <c r="H39796" s="3" t="s">
        <v>36078</v>
      </c>
      <c r="I39796" s="1">
        <v>1348</v>
      </c>
      <c r="J39796" t="s">
        <v>4311</v>
      </c>
      <c r="K39796" t="s">
        <v>18</v>
      </c>
      <c r="L39796">
        <f>+(Tabla_data__1[[#This Row],[weekly_count]]+F39795)*100000/Tabla_data__1[[#This Row],[population]]</f>
        <v>0.71868778858830029</v>
      </c>
    </row>
    <row r="39797" spans="1:12" x14ac:dyDescent="0.25">
      <c r="A39797" t="s">
        <v>35866</v>
      </c>
      <c r="B39797" t="s">
        <v>35867</v>
      </c>
      <c r="C39797" t="s">
        <v>986</v>
      </c>
      <c r="D39797" s="1">
        <v>19201662</v>
      </c>
      <c r="E39797" t="s">
        <v>374</v>
      </c>
      <c r="F39797" t="s">
        <v>404</v>
      </c>
      <c r="G39797" t="s">
        <v>74</v>
      </c>
      <c r="H39797" s="3" t="s">
        <v>36079</v>
      </c>
      <c r="I39797" s="1">
        <v>1436</v>
      </c>
      <c r="J39797" t="s">
        <v>4311</v>
      </c>
      <c r="K39797" t="s">
        <v>18</v>
      </c>
      <c r="L39797">
        <f>+(Tabla_data__1[[#This Row],[weekly_count]]+F39796)*100000/Tabla_data__1[[#This Row],[population]]</f>
        <v>0.77597449637432425</v>
      </c>
    </row>
    <row r="39798" spans="1:12" x14ac:dyDescent="0.25">
      <c r="A39798" t="s">
        <v>35866</v>
      </c>
      <c r="B39798" t="s">
        <v>35867</v>
      </c>
      <c r="C39798" t="s">
        <v>986</v>
      </c>
      <c r="D39798" s="1">
        <v>19201662</v>
      </c>
      <c r="E39798" t="s">
        <v>374</v>
      </c>
      <c r="F39798" t="s">
        <v>1252</v>
      </c>
      <c r="G39798" t="s">
        <v>77</v>
      </c>
      <c r="H39798" s="3" t="s">
        <v>36080</v>
      </c>
      <c r="I39798" s="1">
        <v>1542</v>
      </c>
      <c r="J39798" t="s">
        <v>4311</v>
      </c>
      <c r="K39798" t="s">
        <v>18</v>
      </c>
      <c r="L39798">
        <f>+(Tabla_data__1[[#This Row],[weekly_count]]+F39797)*100000/Tabla_data__1[[#This Row],[population]]</f>
        <v>1.0103292100444221</v>
      </c>
    </row>
    <row r="39799" spans="1:12" x14ac:dyDescent="0.25">
      <c r="A39799" t="s">
        <v>35866</v>
      </c>
      <c r="B39799" t="s">
        <v>35867</v>
      </c>
      <c r="C39799" t="s">
        <v>986</v>
      </c>
      <c r="D39799" s="1">
        <v>19201662</v>
      </c>
      <c r="E39799" t="s">
        <v>374</v>
      </c>
      <c r="F39799" t="s">
        <v>1252</v>
      </c>
      <c r="G39799" t="s">
        <v>80</v>
      </c>
      <c r="H39799" s="3" t="s">
        <v>36081</v>
      </c>
      <c r="I39799" s="1">
        <v>1648</v>
      </c>
      <c r="J39799" t="s">
        <v>4311</v>
      </c>
      <c r="K39799" t="s">
        <v>18</v>
      </c>
      <c r="L39799">
        <f>+(Tabla_data__1[[#This Row],[weekly_count]]+F39798)*100000/Tabla_data__1[[#This Row],[population]]</f>
        <v>1.1040710955124613</v>
      </c>
    </row>
    <row r="39800" spans="1:12" x14ac:dyDescent="0.25">
      <c r="A39800" t="s">
        <v>35866</v>
      </c>
      <c r="B39800" t="s">
        <v>35867</v>
      </c>
      <c r="C39800" t="s">
        <v>986</v>
      </c>
      <c r="D39800" s="1">
        <v>19201662</v>
      </c>
      <c r="E39800" t="s">
        <v>374</v>
      </c>
      <c r="F39800" t="s">
        <v>3060</v>
      </c>
      <c r="G39800" t="s">
        <v>83</v>
      </c>
      <c r="H39800" s="3" t="s">
        <v>36082</v>
      </c>
      <c r="I39800" s="1">
        <v>1795</v>
      </c>
      <c r="J39800" t="s">
        <v>4311</v>
      </c>
      <c r="K39800" t="s">
        <v>18</v>
      </c>
      <c r="L39800">
        <f>+(Tabla_data__1[[#This Row],[weekly_count]]+F39799)*100000/Tabla_data__1[[#This Row],[population]]</f>
        <v>1.3175942790785506</v>
      </c>
    </row>
    <row r="39801" spans="1:12" x14ac:dyDescent="0.25">
      <c r="A39801" t="s">
        <v>35866</v>
      </c>
      <c r="B39801" t="s">
        <v>35867</v>
      </c>
      <c r="C39801" t="s">
        <v>986</v>
      </c>
      <c r="D39801" s="1">
        <v>19201662</v>
      </c>
      <c r="E39801" t="s">
        <v>374</v>
      </c>
      <c r="F39801" t="s">
        <v>3062</v>
      </c>
      <c r="G39801" t="s">
        <v>86</v>
      </c>
      <c r="H39801" s="3" t="s">
        <v>36083</v>
      </c>
      <c r="I39801" s="1">
        <v>1933</v>
      </c>
      <c r="J39801" t="s">
        <v>4311</v>
      </c>
      <c r="K39801" t="s">
        <v>18</v>
      </c>
      <c r="L39801">
        <f>+(Tabla_data__1[[#This Row],[weekly_count]]+F39800)*100000/Tabla_data__1[[#This Row],[population]]</f>
        <v>1.4842465199106203</v>
      </c>
    </row>
    <row r="39802" spans="1:12" x14ac:dyDescent="0.25">
      <c r="A39802" t="s">
        <v>35866</v>
      </c>
      <c r="B39802" t="s">
        <v>35867</v>
      </c>
      <c r="C39802" t="s">
        <v>986</v>
      </c>
      <c r="D39802" s="1">
        <v>19201662</v>
      </c>
      <c r="E39802" t="s">
        <v>374</v>
      </c>
      <c r="F39802" t="s">
        <v>398</v>
      </c>
      <c r="G39802" t="s">
        <v>89</v>
      </c>
      <c r="H39802" s="3" t="s">
        <v>36084</v>
      </c>
      <c r="I39802" s="1">
        <v>2076</v>
      </c>
      <c r="J39802" t="s">
        <v>4311</v>
      </c>
      <c r="K39802" t="s">
        <v>18</v>
      </c>
      <c r="L39802">
        <f>+(Tabla_data__1[[#This Row],[weekly_count]]+F39801)*100000/Tabla_data__1[[#This Row],[population]]</f>
        <v>1.4634149898066116</v>
      </c>
    </row>
    <row r="39803" spans="1:12" x14ac:dyDescent="0.25">
      <c r="A39803" t="s">
        <v>35866</v>
      </c>
      <c r="B39803" t="s">
        <v>35867</v>
      </c>
      <c r="C39803" t="s">
        <v>986</v>
      </c>
      <c r="D39803" s="1">
        <v>19201662</v>
      </c>
      <c r="E39803" t="s">
        <v>374</v>
      </c>
      <c r="F39803" t="s">
        <v>2101</v>
      </c>
      <c r="G39803" t="s">
        <v>92</v>
      </c>
      <c r="H39803" s="3" t="s">
        <v>36085</v>
      </c>
      <c r="I39803" s="1">
        <v>2248</v>
      </c>
      <c r="J39803" t="s">
        <v>4311</v>
      </c>
      <c r="K39803" t="s">
        <v>18</v>
      </c>
      <c r="L39803">
        <f>+(Tabla_data__1[[#This Row],[weekly_count]]+F39802)*100000/Tabla_data__1[[#This Row],[population]]</f>
        <v>1.6404829956906855</v>
      </c>
    </row>
    <row r="39804" spans="1:12" x14ac:dyDescent="0.25">
      <c r="A39804" t="s">
        <v>35866</v>
      </c>
      <c r="B39804" t="s">
        <v>35867</v>
      </c>
      <c r="C39804" t="s">
        <v>986</v>
      </c>
      <c r="D39804" s="1">
        <v>19201662</v>
      </c>
      <c r="E39804" t="s">
        <v>374</v>
      </c>
      <c r="F39804" t="s">
        <v>10068</v>
      </c>
      <c r="G39804" t="s">
        <v>95</v>
      </c>
      <c r="H39804" s="3" t="s">
        <v>36086</v>
      </c>
      <c r="I39804" s="1">
        <v>2525</v>
      </c>
      <c r="J39804" t="s">
        <v>4311</v>
      </c>
      <c r="K39804" t="s">
        <v>18</v>
      </c>
      <c r="L39804">
        <f>+(Tabla_data__1[[#This Row],[weekly_count]]+F39803)*100000/Tabla_data__1[[#This Row],[population]]</f>
        <v>2.338339254174977</v>
      </c>
    </row>
    <row r="39805" spans="1:12" x14ac:dyDescent="0.25">
      <c r="A39805" t="s">
        <v>35866</v>
      </c>
      <c r="B39805" t="s">
        <v>35867</v>
      </c>
      <c r="C39805" t="s">
        <v>986</v>
      </c>
      <c r="D39805" s="1">
        <v>19201662</v>
      </c>
      <c r="E39805" t="s">
        <v>374</v>
      </c>
      <c r="F39805" t="s">
        <v>2634</v>
      </c>
      <c r="G39805" t="s">
        <v>98</v>
      </c>
      <c r="H39805" s="3" t="s">
        <v>36087</v>
      </c>
      <c r="I39805" s="1">
        <v>2831</v>
      </c>
      <c r="J39805" t="s">
        <v>4311</v>
      </c>
      <c r="K39805" t="s">
        <v>18</v>
      </c>
      <c r="L39805">
        <f>+(Tabla_data__1[[#This Row],[weekly_count]]+F39804)*100000/Tabla_data__1[[#This Row],[population]]</f>
        <v>3.0361955126592686</v>
      </c>
    </row>
    <row r="39806" spans="1:12" x14ac:dyDescent="0.25">
      <c r="A39806" t="s">
        <v>35866</v>
      </c>
      <c r="B39806" t="s">
        <v>35867</v>
      </c>
      <c r="C39806" t="s">
        <v>986</v>
      </c>
      <c r="D39806" s="1">
        <v>19201662</v>
      </c>
      <c r="E39806" t="s">
        <v>374</v>
      </c>
      <c r="F39806" t="s">
        <v>46</v>
      </c>
      <c r="G39806" t="s">
        <v>101</v>
      </c>
      <c r="H39806" s="3" t="s">
        <v>36088</v>
      </c>
      <c r="I39806" s="1">
        <v>3139</v>
      </c>
      <c r="J39806" t="s">
        <v>4311</v>
      </c>
      <c r="K39806" t="s">
        <v>18</v>
      </c>
      <c r="L39806">
        <f>+(Tabla_data__1[[#This Row],[weekly_count]]+F39805)*100000/Tabla_data__1[[#This Row],[population]]</f>
        <v>3.1976398709653364</v>
      </c>
    </row>
    <row r="39807" spans="1:12" x14ac:dyDescent="0.25">
      <c r="A39807" t="s">
        <v>35866</v>
      </c>
      <c r="B39807" t="s">
        <v>35867</v>
      </c>
      <c r="C39807" t="s">
        <v>986</v>
      </c>
      <c r="D39807" s="1">
        <v>19201662</v>
      </c>
      <c r="E39807" t="s">
        <v>374</v>
      </c>
      <c r="F39807" t="s">
        <v>980</v>
      </c>
      <c r="G39807" t="s">
        <v>104</v>
      </c>
      <c r="H39807" s="3" t="s">
        <v>36089</v>
      </c>
      <c r="I39807" s="1">
        <v>3442</v>
      </c>
      <c r="J39807" t="s">
        <v>4311</v>
      </c>
      <c r="K39807" t="s">
        <v>18</v>
      </c>
      <c r="L39807">
        <f>+(Tabla_data__1[[#This Row],[weekly_count]]+F39806)*100000/Tabla_data__1[[#This Row],[population]]</f>
        <v>3.1820162233873299</v>
      </c>
    </row>
    <row r="39808" spans="1:12" x14ac:dyDescent="0.25">
      <c r="A39808" t="s">
        <v>35866</v>
      </c>
      <c r="B39808" t="s">
        <v>35867</v>
      </c>
      <c r="C39808" t="s">
        <v>986</v>
      </c>
      <c r="D39808" s="1">
        <v>19201662</v>
      </c>
      <c r="E39808" t="s">
        <v>374</v>
      </c>
      <c r="F39808" t="s">
        <v>2261</v>
      </c>
      <c r="G39808" t="s">
        <v>107</v>
      </c>
      <c r="H39808" s="3" t="s">
        <v>36090</v>
      </c>
      <c r="I39808" s="1">
        <v>3754</v>
      </c>
      <c r="J39808" t="s">
        <v>4311</v>
      </c>
      <c r="K39808" t="s">
        <v>18</v>
      </c>
      <c r="L39808">
        <f>+(Tabla_data__1[[#This Row],[weekly_count]]+F39807)*100000/Tabla_data__1[[#This Row],[population]]</f>
        <v>3.2028477534913384</v>
      </c>
    </row>
    <row r="39809" spans="1:12" x14ac:dyDescent="0.25">
      <c r="A39809" t="s">
        <v>35866</v>
      </c>
      <c r="B39809" t="s">
        <v>35867</v>
      </c>
      <c r="C39809" t="s">
        <v>986</v>
      </c>
      <c r="D39809" s="1">
        <v>19201662</v>
      </c>
      <c r="E39809" t="s">
        <v>374</v>
      </c>
      <c r="F39809" t="s">
        <v>966</v>
      </c>
      <c r="G39809" t="s">
        <v>110</v>
      </c>
      <c r="H39809" s="3" t="s">
        <v>36091</v>
      </c>
      <c r="I39809" s="1">
        <v>4065</v>
      </c>
      <c r="J39809" t="s">
        <v>4311</v>
      </c>
      <c r="K39809" t="s">
        <v>18</v>
      </c>
      <c r="L39809">
        <f>+(Tabla_data__1[[#This Row],[weekly_count]]+F39808)*100000/Tabla_data__1[[#This Row],[population]]</f>
        <v>3.2445108136993559</v>
      </c>
    </row>
    <row r="39810" spans="1:12" x14ac:dyDescent="0.25">
      <c r="A39810" t="s">
        <v>35866</v>
      </c>
      <c r="B39810" t="s">
        <v>35867</v>
      </c>
      <c r="C39810" t="s">
        <v>986</v>
      </c>
      <c r="D39810" s="1">
        <v>19201662</v>
      </c>
      <c r="E39810" t="s">
        <v>374</v>
      </c>
      <c r="F39810" t="s">
        <v>2202</v>
      </c>
      <c r="G39810" t="s">
        <v>113</v>
      </c>
      <c r="H39810" s="3" t="s">
        <v>36092</v>
      </c>
      <c r="I39810" s="1">
        <v>4343</v>
      </c>
      <c r="J39810" t="s">
        <v>4311</v>
      </c>
      <c r="K39810" t="s">
        <v>18</v>
      </c>
      <c r="L39810">
        <f>+(Tabla_data__1[[#This Row],[weekly_count]]+F39809)*100000/Tabla_data__1[[#This Row],[population]]</f>
        <v>3.067442807815282</v>
      </c>
    </row>
    <row r="39811" spans="1:12" x14ac:dyDescent="0.25">
      <c r="A39811" t="s">
        <v>35866</v>
      </c>
      <c r="B39811" t="s">
        <v>35867</v>
      </c>
      <c r="C39811" t="s">
        <v>986</v>
      </c>
      <c r="D39811" s="1">
        <v>19201662</v>
      </c>
      <c r="E39811" t="s">
        <v>374</v>
      </c>
      <c r="F39811" t="s">
        <v>760</v>
      </c>
      <c r="G39811" t="s">
        <v>116</v>
      </c>
      <c r="H39811" s="3" t="s">
        <v>36093</v>
      </c>
      <c r="I39811" s="1">
        <v>4635</v>
      </c>
      <c r="J39811" t="s">
        <v>4311</v>
      </c>
      <c r="K39811" t="s">
        <v>18</v>
      </c>
      <c r="L39811">
        <f>+(Tabla_data__1[[#This Row],[weekly_count]]+F39810)*100000/Tabla_data__1[[#This Row],[population]]</f>
        <v>2.9684930398212406</v>
      </c>
    </row>
    <row r="39812" spans="1:12" x14ac:dyDescent="0.25">
      <c r="A39812" t="s">
        <v>35866</v>
      </c>
      <c r="B39812" t="s">
        <v>35867</v>
      </c>
      <c r="C39812" t="s">
        <v>986</v>
      </c>
      <c r="D39812" s="1">
        <v>19201662</v>
      </c>
      <c r="E39812" t="s">
        <v>374</v>
      </c>
      <c r="F39812" t="s">
        <v>2195</v>
      </c>
      <c r="G39812" t="s">
        <v>119</v>
      </c>
      <c r="H39812" s="3" t="s">
        <v>36094</v>
      </c>
      <c r="I39812" s="1">
        <v>4940</v>
      </c>
      <c r="J39812" t="s">
        <v>4311</v>
      </c>
      <c r="K39812" t="s">
        <v>18</v>
      </c>
      <c r="L39812">
        <f>+(Tabla_data__1[[#This Row],[weekly_count]]+F39811)*100000/Tabla_data__1[[#This Row],[population]]</f>
        <v>3.109105868023299</v>
      </c>
    </row>
    <row r="39813" spans="1:12" x14ac:dyDescent="0.25">
      <c r="A39813" t="s">
        <v>35866</v>
      </c>
      <c r="B39813" t="s">
        <v>35867</v>
      </c>
      <c r="C39813" t="s">
        <v>986</v>
      </c>
      <c r="D39813" s="1">
        <v>19201662</v>
      </c>
      <c r="E39813" t="s">
        <v>374</v>
      </c>
      <c r="F39813" t="s">
        <v>6588</v>
      </c>
      <c r="G39813" t="s">
        <v>122</v>
      </c>
      <c r="H39813" s="3" t="s">
        <v>36095</v>
      </c>
      <c r="I39813" s="1">
        <v>5288</v>
      </c>
      <c r="J39813" t="s">
        <v>4311</v>
      </c>
      <c r="K39813" t="s">
        <v>18</v>
      </c>
      <c r="L39813">
        <f>+(Tabla_data__1[[#This Row],[weekly_count]]+F39812)*100000/Tabla_data__1[[#This Row],[population]]</f>
        <v>3.4007472894794213</v>
      </c>
    </row>
    <row r="39814" spans="1:12" x14ac:dyDescent="0.25">
      <c r="A39814" t="s">
        <v>35866</v>
      </c>
      <c r="B39814" t="s">
        <v>35867</v>
      </c>
      <c r="C39814" t="s">
        <v>986</v>
      </c>
      <c r="D39814" s="1">
        <v>19201662</v>
      </c>
      <c r="E39814" t="s">
        <v>374</v>
      </c>
      <c r="F39814" t="s">
        <v>6763</v>
      </c>
      <c r="G39814" t="s">
        <v>125</v>
      </c>
      <c r="H39814" s="3" t="s">
        <v>36096</v>
      </c>
      <c r="I39814" s="1">
        <v>5733</v>
      </c>
      <c r="J39814" t="s">
        <v>4311</v>
      </c>
      <c r="K39814" t="s">
        <v>18</v>
      </c>
      <c r="L39814">
        <f>+(Tabla_data__1[[#This Row],[weekly_count]]+F39813)*100000/Tabla_data__1[[#This Row],[population]]</f>
        <v>4.1298508431197254</v>
      </c>
    </row>
    <row r="39815" spans="1:12" x14ac:dyDescent="0.25">
      <c r="A39815" t="s">
        <v>35866</v>
      </c>
      <c r="B39815" t="s">
        <v>35867</v>
      </c>
      <c r="C39815" t="s">
        <v>986</v>
      </c>
      <c r="D39815" s="1">
        <v>19201662</v>
      </c>
      <c r="E39815" t="s">
        <v>374</v>
      </c>
      <c r="F39815" t="s">
        <v>2159</v>
      </c>
      <c r="G39815" t="s">
        <v>128</v>
      </c>
      <c r="H39815" s="3" t="s">
        <v>36097</v>
      </c>
      <c r="I39815" s="1">
        <v>6291</v>
      </c>
      <c r="J39815" t="s">
        <v>4311</v>
      </c>
      <c r="K39815" t="s">
        <v>18</v>
      </c>
      <c r="L39815">
        <f>+(Tabla_data__1[[#This Row],[weekly_count]]+F39814)*100000/Tabla_data__1[[#This Row],[population]]</f>
        <v>5.2235061735801827</v>
      </c>
    </row>
    <row r="39816" spans="1:12" x14ac:dyDescent="0.25">
      <c r="A39816" t="s">
        <v>35866</v>
      </c>
      <c r="B39816" t="s">
        <v>35867</v>
      </c>
      <c r="C39816" t="s">
        <v>986</v>
      </c>
      <c r="D39816" s="1">
        <v>19201662</v>
      </c>
      <c r="E39816" t="s">
        <v>374</v>
      </c>
      <c r="F39816" t="s">
        <v>6604</v>
      </c>
      <c r="G39816" t="s">
        <v>131</v>
      </c>
      <c r="H39816" s="3" t="s">
        <v>36098</v>
      </c>
      <c r="I39816" s="1">
        <v>6968</v>
      </c>
      <c r="J39816" t="s">
        <v>4311</v>
      </c>
      <c r="K39816" t="s">
        <v>18</v>
      </c>
      <c r="L39816">
        <f>+(Tabla_data__1[[#This Row],[weekly_count]]+F39815)*100000/Tabla_data__1[[#This Row],[population]]</f>
        <v>6.4317349196126878</v>
      </c>
    </row>
    <row r="39817" spans="1:12" x14ac:dyDescent="0.25">
      <c r="A39817" t="s">
        <v>35866</v>
      </c>
      <c r="B39817" t="s">
        <v>35867</v>
      </c>
      <c r="C39817" t="s">
        <v>986</v>
      </c>
      <c r="D39817" s="1">
        <v>19201662</v>
      </c>
      <c r="E39817" t="s">
        <v>374</v>
      </c>
      <c r="F39817" t="s">
        <v>11122</v>
      </c>
      <c r="G39817" t="s">
        <v>134</v>
      </c>
      <c r="H39817" s="3" t="s">
        <v>36099</v>
      </c>
      <c r="I39817" s="1">
        <v>7873</v>
      </c>
      <c r="J39817" t="s">
        <v>4311</v>
      </c>
      <c r="K39817" t="s">
        <v>18</v>
      </c>
      <c r="L39817">
        <f>+(Tabla_data__1[[#This Row],[weekly_count]]+F39816)*100000/Tabla_data__1[[#This Row],[population]]</f>
        <v>8.2388701561354427</v>
      </c>
    </row>
    <row r="39818" spans="1:12" x14ac:dyDescent="0.25">
      <c r="A39818" t="s">
        <v>35866</v>
      </c>
      <c r="B39818" t="s">
        <v>35867</v>
      </c>
      <c r="C39818" t="s">
        <v>986</v>
      </c>
      <c r="D39818" s="1">
        <v>19201662</v>
      </c>
      <c r="E39818" t="s">
        <v>374</v>
      </c>
      <c r="F39818" t="s">
        <v>28279</v>
      </c>
      <c r="G39818" t="s">
        <v>137</v>
      </c>
      <c r="H39818" s="3" t="s">
        <v>36100</v>
      </c>
      <c r="I39818" s="1">
        <v>8967</v>
      </c>
      <c r="J39818" t="s">
        <v>4311</v>
      </c>
      <c r="K39818" t="s">
        <v>18</v>
      </c>
      <c r="L39818">
        <f>+(Tabla_data__1[[#This Row],[weekly_count]]+F39817)*100000/Tabla_data__1[[#This Row],[population]]</f>
        <v>10.41055716947835</v>
      </c>
    </row>
    <row r="39819" spans="1:12" x14ac:dyDescent="0.25">
      <c r="A39819" t="s">
        <v>35866</v>
      </c>
      <c r="B39819" t="s">
        <v>35867</v>
      </c>
      <c r="C39819" t="s">
        <v>986</v>
      </c>
      <c r="D39819" s="1">
        <v>19201662</v>
      </c>
      <c r="E39819" t="s">
        <v>374</v>
      </c>
      <c r="F39819" t="s">
        <v>15368</v>
      </c>
      <c r="G39819" t="s">
        <v>140</v>
      </c>
      <c r="H39819" s="3" t="s">
        <v>36101</v>
      </c>
      <c r="I39819" s="1">
        <v>10240</v>
      </c>
      <c r="J39819" t="s">
        <v>4311</v>
      </c>
      <c r="K39819" t="s">
        <v>18</v>
      </c>
      <c r="L39819">
        <f>+(Tabla_data__1[[#This Row],[weekly_count]]+F39818)*100000/Tabla_data__1[[#This Row],[population]]</f>
        <v>12.327057939047151</v>
      </c>
    </row>
    <row r="39820" spans="1:12" x14ac:dyDescent="0.25">
      <c r="A39820" t="s">
        <v>35866</v>
      </c>
      <c r="B39820" t="s">
        <v>35867</v>
      </c>
      <c r="C39820" t="s">
        <v>986</v>
      </c>
      <c r="D39820" s="1">
        <v>19201662</v>
      </c>
      <c r="E39820" t="s">
        <v>374</v>
      </c>
      <c r="F39820" t="s">
        <v>13926</v>
      </c>
      <c r="G39820" t="s">
        <v>143</v>
      </c>
      <c r="H39820" s="3" t="s">
        <v>36102</v>
      </c>
      <c r="I39820" s="1">
        <v>11642</v>
      </c>
      <c r="J39820" t="s">
        <v>4311</v>
      </c>
      <c r="K39820" t="s">
        <v>18</v>
      </c>
      <c r="L39820">
        <f>+(Tabla_data__1[[#This Row],[weekly_count]]+F39819)*100000/Tabla_data__1[[#This Row],[population]]</f>
        <v>13.931085757055822</v>
      </c>
    </row>
    <row r="39821" spans="1:12" x14ac:dyDescent="0.25">
      <c r="A39821" t="s">
        <v>35866</v>
      </c>
      <c r="B39821" t="s">
        <v>35867</v>
      </c>
      <c r="C39821" t="s">
        <v>986</v>
      </c>
      <c r="D39821" s="1">
        <v>19201662</v>
      </c>
      <c r="E39821" t="s">
        <v>374</v>
      </c>
      <c r="F39821" t="s">
        <v>11993</v>
      </c>
      <c r="G39821" t="s">
        <v>146</v>
      </c>
      <c r="H39821" s="3" t="s">
        <v>36103</v>
      </c>
      <c r="I39821" s="1">
        <v>13066</v>
      </c>
      <c r="J39821" t="s">
        <v>4311</v>
      </c>
      <c r="K39821" t="s">
        <v>18</v>
      </c>
      <c r="L39821">
        <f>+(Tabla_data__1[[#This Row],[weekly_count]]+F39820)*100000/Tabla_data__1[[#This Row],[population]]</f>
        <v>14.71747601848215</v>
      </c>
    </row>
    <row r="39822" spans="1:12" x14ac:dyDescent="0.25">
      <c r="A39822" t="s">
        <v>35866</v>
      </c>
      <c r="B39822" t="s">
        <v>35867</v>
      </c>
      <c r="C39822" t="s">
        <v>986</v>
      </c>
      <c r="D39822" s="1">
        <v>19201662</v>
      </c>
      <c r="E39822" t="s">
        <v>374</v>
      </c>
      <c r="F39822" t="s">
        <v>36104</v>
      </c>
      <c r="G39822" t="s">
        <v>149</v>
      </c>
      <c r="H39822" s="3" t="s">
        <v>36105</v>
      </c>
      <c r="I39822" s="1">
        <v>14376</v>
      </c>
      <c r="J39822" t="s">
        <v>4311</v>
      </c>
      <c r="K39822" t="s">
        <v>18</v>
      </c>
      <c r="L39822">
        <f>+(Tabla_data__1[[#This Row],[weekly_count]]+F39821)*100000/Tabla_data__1[[#This Row],[population]]</f>
        <v>14.238350826089951</v>
      </c>
    </row>
    <row r="39823" spans="1:12" x14ac:dyDescent="0.25">
      <c r="A39823" t="s">
        <v>35866</v>
      </c>
      <c r="B39823" t="s">
        <v>35867</v>
      </c>
      <c r="C39823" t="s">
        <v>986</v>
      </c>
      <c r="D39823" s="1">
        <v>19201662</v>
      </c>
      <c r="E39823" t="s">
        <v>374</v>
      </c>
      <c r="F39823" t="s">
        <v>11422</v>
      </c>
      <c r="G39823" t="s">
        <v>152</v>
      </c>
      <c r="H39823" s="3" t="s">
        <v>36106</v>
      </c>
      <c r="I39823" s="1">
        <v>15529</v>
      </c>
      <c r="J39823" t="s">
        <v>4311</v>
      </c>
      <c r="K39823" t="s">
        <v>18</v>
      </c>
      <c r="L39823">
        <f>+(Tabla_data__1[[#This Row],[weekly_count]]+F39822)*100000/Tabla_data__1[[#This Row],[population]]</f>
        <v>12.827014661543361</v>
      </c>
    </row>
    <row r="39824" spans="1:12" x14ac:dyDescent="0.25">
      <c r="A39824" t="s">
        <v>35866</v>
      </c>
      <c r="B39824" t="s">
        <v>35867</v>
      </c>
      <c r="C39824" t="s">
        <v>986</v>
      </c>
      <c r="D39824" s="1">
        <v>19201662</v>
      </c>
      <c r="E39824" t="s">
        <v>374</v>
      </c>
      <c r="F39824" t="s">
        <v>3003</v>
      </c>
      <c r="G39824" t="s">
        <v>155</v>
      </c>
      <c r="H39824" s="3" t="s">
        <v>36107</v>
      </c>
      <c r="I39824" s="1">
        <v>16595</v>
      </c>
      <c r="J39824" t="s">
        <v>4311</v>
      </c>
      <c r="K39824" t="s">
        <v>18</v>
      </c>
      <c r="L39824">
        <f>+(Tabla_data__1[[#This Row],[weekly_count]]+F39823)*100000/Tabla_data__1[[#This Row],[population]]</f>
        <v>11.55629132519883</v>
      </c>
    </row>
    <row r="39825" spans="1:12" x14ac:dyDescent="0.25">
      <c r="A39825" t="s">
        <v>35866</v>
      </c>
      <c r="B39825" t="s">
        <v>35867</v>
      </c>
      <c r="C39825" t="s">
        <v>986</v>
      </c>
      <c r="D39825" s="1">
        <v>19201662</v>
      </c>
      <c r="E39825" t="s">
        <v>374</v>
      </c>
      <c r="F39825" t="s">
        <v>14507</v>
      </c>
      <c r="G39825" t="s">
        <v>158</v>
      </c>
      <c r="H39825" s="3" t="s">
        <v>36108</v>
      </c>
      <c r="I39825" s="1">
        <v>17587</v>
      </c>
      <c r="J39825" t="s">
        <v>4311</v>
      </c>
      <c r="K39825" t="s">
        <v>18</v>
      </c>
      <c r="L39825">
        <f>+(Tabla_data__1[[#This Row],[weekly_count]]+F39824)*100000/Tabla_data__1[[#This Row],[population]]</f>
        <v>10.717822238512479</v>
      </c>
    </row>
    <row r="39826" spans="1:12" x14ac:dyDescent="0.25">
      <c r="A39826" t="s">
        <v>35866</v>
      </c>
      <c r="B39826" t="s">
        <v>35867</v>
      </c>
      <c r="C39826" t="s">
        <v>986</v>
      </c>
      <c r="D39826" s="1">
        <v>19201662</v>
      </c>
      <c r="E39826" t="s">
        <v>374</v>
      </c>
      <c r="F39826" t="s">
        <v>11061</v>
      </c>
      <c r="G39826" t="s">
        <v>161</v>
      </c>
      <c r="H39826" s="3" t="s">
        <v>36109</v>
      </c>
      <c r="I39826" s="1">
        <v>18456</v>
      </c>
      <c r="J39826" t="s">
        <v>4311</v>
      </c>
      <c r="K39826" t="s">
        <v>18</v>
      </c>
      <c r="L39826">
        <f>+(Tabla_data__1[[#This Row],[weekly_count]]+F39825)*100000/Tabla_data__1[[#This Row],[population]]</f>
        <v>9.6918693808900507</v>
      </c>
    </row>
    <row r="39827" spans="1:12" x14ac:dyDescent="0.25">
      <c r="A39827" t="s">
        <v>35866</v>
      </c>
      <c r="B39827" t="s">
        <v>35867</v>
      </c>
      <c r="C39827" t="s">
        <v>986</v>
      </c>
      <c r="D39827" s="1">
        <v>19201662</v>
      </c>
      <c r="E39827" t="s">
        <v>374</v>
      </c>
      <c r="F39827" t="s">
        <v>1448</v>
      </c>
      <c r="G39827" t="s">
        <v>164</v>
      </c>
      <c r="H39827" s="3" t="s">
        <v>36110</v>
      </c>
      <c r="I39827" s="1">
        <v>19145</v>
      </c>
      <c r="J39827" t="s">
        <v>4311</v>
      </c>
      <c r="K39827" t="s">
        <v>18</v>
      </c>
      <c r="L39827">
        <f>+(Tabla_data__1[[#This Row],[weekly_count]]+F39826)*100000/Tabla_data__1[[#This Row],[population]]</f>
        <v>8.1138809755113908</v>
      </c>
    </row>
    <row r="39828" spans="1:12" x14ac:dyDescent="0.25">
      <c r="A39828" t="s">
        <v>35866</v>
      </c>
      <c r="B39828" t="s">
        <v>35867</v>
      </c>
      <c r="C39828" t="s">
        <v>986</v>
      </c>
      <c r="D39828" s="1">
        <v>19201662</v>
      </c>
      <c r="E39828" t="s">
        <v>374</v>
      </c>
      <c r="F39828" t="s">
        <v>2265</v>
      </c>
      <c r="G39828" t="s">
        <v>167</v>
      </c>
      <c r="H39828" s="3" t="s">
        <v>36111</v>
      </c>
      <c r="I39828" s="1">
        <v>19766</v>
      </c>
      <c r="J39828" t="s">
        <v>4311</v>
      </c>
      <c r="K39828" t="s">
        <v>18</v>
      </c>
      <c r="L39828">
        <f>+(Tabla_data__1[[#This Row],[weekly_count]]+F39827)*100000/Tabla_data__1[[#This Row],[population]]</f>
        <v>6.8223261090628506</v>
      </c>
    </row>
    <row r="39829" spans="1:12" x14ac:dyDescent="0.25">
      <c r="A39829" t="s">
        <v>35866</v>
      </c>
      <c r="B39829" t="s">
        <v>35867</v>
      </c>
      <c r="C39829" t="s">
        <v>986</v>
      </c>
      <c r="D39829" s="1">
        <v>19201662</v>
      </c>
      <c r="E39829" t="s">
        <v>374</v>
      </c>
      <c r="F39829" t="s">
        <v>27353</v>
      </c>
      <c r="G39829" t="s">
        <v>170</v>
      </c>
      <c r="H39829" s="3" t="s">
        <v>36112</v>
      </c>
      <c r="I39829" s="1">
        <v>20414</v>
      </c>
      <c r="J39829" t="s">
        <v>4311</v>
      </c>
      <c r="K39829" t="s">
        <v>18</v>
      </c>
      <c r="L39829">
        <f>+(Tabla_data__1[[#This Row],[weekly_count]]+F39828)*100000/Tabla_data__1[[#This Row],[population]]</f>
        <v>6.6088029254967617</v>
      </c>
    </row>
    <row r="39830" spans="1:12" x14ac:dyDescent="0.25">
      <c r="A39830" t="s">
        <v>35866</v>
      </c>
      <c r="B39830" t="s">
        <v>35867</v>
      </c>
      <c r="C39830" t="s">
        <v>986</v>
      </c>
      <c r="D39830" s="1">
        <v>19201662</v>
      </c>
      <c r="E39830" t="s">
        <v>374</v>
      </c>
      <c r="F39830" t="s">
        <v>9318</v>
      </c>
      <c r="G39830" t="s">
        <v>173</v>
      </c>
      <c r="H39830" s="3" t="s">
        <v>36113</v>
      </c>
      <c r="I39830" s="1">
        <v>21042</v>
      </c>
      <c r="J39830" t="s">
        <v>4311</v>
      </c>
      <c r="K39830" t="s">
        <v>18</v>
      </c>
      <c r="L39830">
        <f>+(Tabla_data__1[[#This Row],[weekly_count]]+F39829)*100000/Tabla_data__1[[#This Row],[population]]</f>
        <v>6.6452581031787767</v>
      </c>
    </row>
    <row r="39831" spans="1:12" x14ac:dyDescent="0.25">
      <c r="A39831" t="s">
        <v>35866</v>
      </c>
      <c r="B39831" t="s">
        <v>35867</v>
      </c>
      <c r="C39831" t="s">
        <v>986</v>
      </c>
      <c r="D39831" s="1">
        <v>19201662</v>
      </c>
      <c r="E39831" t="s">
        <v>374</v>
      </c>
      <c r="F39831" t="s">
        <v>12909</v>
      </c>
      <c r="G39831" t="s">
        <v>176</v>
      </c>
      <c r="H39831" s="3" t="s">
        <v>36114</v>
      </c>
      <c r="I39831" s="1">
        <v>21626</v>
      </c>
      <c r="J39831" t="s">
        <v>4311</v>
      </c>
      <c r="K39831" t="s">
        <v>18</v>
      </c>
      <c r="L39831">
        <f>+(Tabla_data__1[[#This Row],[weekly_count]]+F39830)*100000/Tabla_data__1[[#This Row],[population]]</f>
        <v>6.3119536215146379</v>
      </c>
    </row>
    <row r="39832" spans="1:12" x14ac:dyDescent="0.25">
      <c r="A39832" t="s">
        <v>35866</v>
      </c>
      <c r="B39832" t="s">
        <v>35867</v>
      </c>
      <c r="C39832" t="s">
        <v>986</v>
      </c>
      <c r="D39832" s="1">
        <v>19201662</v>
      </c>
      <c r="E39832" t="s">
        <v>374</v>
      </c>
      <c r="F39832" t="s">
        <v>4567</v>
      </c>
      <c r="G39832" t="s">
        <v>179</v>
      </c>
      <c r="H39832" s="3" t="s">
        <v>36115</v>
      </c>
      <c r="I39832" s="1">
        <v>22175</v>
      </c>
      <c r="J39832" t="s">
        <v>4311</v>
      </c>
      <c r="K39832" t="s">
        <v>18</v>
      </c>
      <c r="L39832">
        <f>+(Tabla_data__1[[#This Row],[weekly_count]]+F39831)*100000/Tabla_data__1[[#This Row],[population]]</f>
        <v>5.9005309019604661</v>
      </c>
    </row>
    <row r="39833" spans="1:12" x14ac:dyDescent="0.25">
      <c r="A39833" t="s">
        <v>35866</v>
      </c>
      <c r="B39833" t="s">
        <v>35867</v>
      </c>
      <c r="C39833" t="s">
        <v>986</v>
      </c>
      <c r="D39833" s="1">
        <v>19201662</v>
      </c>
      <c r="E39833" t="s">
        <v>374</v>
      </c>
      <c r="F39833" t="s">
        <v>7200</v>
      </c>
      <c r="G39833" t="s">
        <v>181</v>
      </c>
      <c r="H39833" s="3" t="s">
        <v>36116</v>
      </c>
      <c r="I39833" s="1">
        <v>22697</v>
      </c>
      <c r="J39833" t="s">
        <v>4311</v>
      </c>
      <c r="K39833" t="s">
        <v>18</v>
      </c>
      <c r="L39833">
        <f>+(Tabla_data__1[[#This Row],[weekly_count]]+F39832)*100000/Tabla_data__1[[#This Row],[population]]</f>
        <v>5.5776421853483305</v>
      </c>
    </row>
    <row r="39834" spans="1:12" x14ac:dyDescent="0.25">
      <c r="A39834" t="s">
        <v>35866</v>
      </c>
      <c r="B39834" t="s">
        <v>35867</v>
      </c>
      <c r="C39834" t="s">
        <v>986</v>
      </c>
      <c r="D39834" s="1">
        <v>19201662</v>
      </c>
      <c r="E39834" t="s">
        <v>374</v>
      </c>
      <c r="F39834" t="s">
        <v>7273</v>
      </c>
      <c r="G39834" t="s">
        <v>184</v>
      </c>
      <c r="H39834" s="3" t="s">
        <v>36117</v>
      </c>
      <c r="I39834" s="1">
        <v>23256</v>
      </c>
      <c r="J39834" t="s">
        <v>4311</v>
      </c>
      <c r="K39834" t="s">
        <v>18</v>
      </c>
      <c r="L39834">
        <f>+(Tabla_data__1[[#This Row],[weekly_count]]+F39833)*100000/Tabla_data__1[[#This Row],[population]]</f>
        <v>5.6297210106083524</v>
      </c>
    </row>
    <row r="39835" spans="1:12" x14ac:dyDescent="0.25">
      <c r="A39835" t="s">
        <v>35866</v>
      </c>
      <c r="B39835" t="s">
        <v>35867</v>
      </c>
      <c r="C39835" t="s">
        <v>986</v>
      </c>
      <c r="D39835" s="1">
        <v>19201662</v>
      </c>
      <c r="E39835" t="s">
        <v>374</v>
      </c>
      <c r="F39835" t="s">
        <v>5813</v>
      </c>
      <c r="G39835" t="s">
        <v>187</v>
      </c>
      <c r="H39835" s="3" t="s">
        <v>36118</v>
      </c>
      <c r="I39835" s="1">
        <v>23920</v>
      </c>
      <c r="J39835" t="s">
        <v>4311</v>
      </c>
      <c r="K39835" t="s">
        <v>18</v>
      </c>
      <c r="L39835">
        <f>+(Tabla_data__1[[#This Row],[weekly_count]]+F39834)*100000/Tabla_data__1[[#This Row],[population]]</f>
        <v>6.3692403293006619</v>
      </c>
    </row>
    <row r="39836" spans="1:12" x14ac:dyDescent="0.25">
      <c r="A39836" t="s">
        <v>35866</v>
      </c>
      <c r="B39836" t="s">
        <v>35867</v>
      </c>
      <c r="C39836" t="s">
        <v>986</v>
      </c>
      <c r="D39836" s="1">
        <v>19201662</v>
      </c>
      <c r="E39836" t="s">
        <v>374</v>
      </c>
      <c r="F39836" t="s">
        <v>10558</v>
      </c>
      <c r="G39836" t="s">
        <v>190</v>
      </c>
      <c r="H39836" s="3" t="s">
        <v>36119</v>
      </c>
      <c r="I39836" s="1">
        <v>24678</v>
      </c>
      <c r="J39836" t="s">
        <v>4311</v>
      </c>
      <c r="K39836" t="s">
        <v>18</v>
      </c>
      <c r="L39836">
        <f>+(Tabla_data__1[[#This Row],[weekly_count]]+F39835)*100000/Tabla_data__1[[#This Row],[population]]</f>
        <v>7.4056089519750943</v>
      </c>
    </row>
    <row r="39837" spans="1:12" x14ac:dyDescent="0.25">
      <c r="A39837" t="s">
        <v>35866</v>
      </c>
      <c r="B39837" t="s">
        <v>35867</v>
      </c>
      <c r="C39837" t="s">
        <v>986</v>
      </c>
      <c r="D39837" s="1">
        <v>19201662</v>
      </c>
      <c r="E39837" t="s">
        <v>374</v>
      </c>
      <c r="F39837" t="s">
        <v>7579</v>
      </c>
      <c r="G39837" t="s">
        <v>193</v>
      </c>
      <c r="H39837" s="3" t="s">
        <v>36120</v>
      </c>
      <c r="I39837" s="1">
        <v>25559</v>
      </c>
      <c r="J39837" t="s">
        <v>4311</v>
      </c>
      <c r="K39837" t="s">
        <v>18</v>
      </c>
      <c r="L39837">
        <f>+(Tabla_data__1[[#This Row],[weekly_count]]+F39836)*100000/Tabla_data__1[[#This Row],[population]]</f>
        <v>8.5357194601175674</v>
      </c>
    </row>
    <row r="39838" spans="1:12" x14ac:dyDescent="0.25">
      <c r="A39838" t="s">
        <v>35866</v>
      </c>
      <c r="B39838" t="s">
        <v>35867</v>
      </c>
      <c r="C39838" t="s">
        <v>986</v>
      </c>
      <c r="D39838" s="1">
        <v>19201662</v>
      </c>
      <c r="E39838" t="s">
        <v>374</v>
      </c>
      <c r="F39838" t="s">
        <v>5048</v>
      </c>
      <c r="G39838" t="s">
        <v>195</v>
      </c>
      <c r="H39838" s="3" t="s">
        <v>36121</v>
      </c>
      <c r="I39838" s="1">
        <v>26696</v>
      </c>
      <c r="J39838" t="s">
        <v>4311</v>
      </c>
      <c r="K39838" t="s">
        <v>18</v>
      </c>
      <c r="L39838">
        <f>+(Tabla_data__1[[#This Row],[weekly_count]]+F39837)*100000/Tabla_data__1[[#This Row],[population]]</f>
        <v>10.509506937472391</v>
      </c>
    </row>
    <row r="39839" spans="1:12" x14ac:dyDescent="0.25">
      <c r="A39839" t="s">
        <v>35866</v>
      </c>
      <c r="B39839" t="s">
        <v>35867</v>
      </c>
      <c r="C39839" t="s">
        <v>986</v>
      </c>
      <c r="D39839" s="1">
        <v>19201662</v>
      </c>
      <c r="E39839" t="s">
        <v>374</v>
      </c>
      <c r="F39839" t="s">
        <v>2095</v>
      </c>
      <c r="G39839" t="s">
        <v>198</v>
      </c>
      <c r="H39839" s="3" t="s">
        <v>36122</v>
      </c>
      <c r="I39839" s="1">
        <v>27892</v>
      </c>
      <c r="J39839" t="s">
        <v>4311</v>
      </c>
      <c r="K39839" t="s">
        <v>18</v>
      </c>
      <c r="L39839">
        <f>+(Tabla_data__1[[#This Row],[weekly_count]]+F39838)*100000/Tabla_data__1[[#This Row],[population]]</f>
        <v>12.149989933163077</v>
      </c>
    </row>
    <row r="39840" spans="1:12" x14ac:dyDescent="0.25">
      <c r="A39840" t="s">
        <v>35866</v>
      </c>
      <c r="B39840" t="s">
        <v>35867</v>
      </c>
      <c r="C39840" t="s">
        <v>986</v>
      </c>
      <c r="D39840" s="1">
        <v>19201662</v>
      </c>
      <c r="E39840" t="s">
        <v>374</v>
      </c>
      <c r="F39840" t="s">
        <v>12817</v>
      </c>
      <c r="G39840" t="s">
        <v>201</v>
      </c>
      <c r="H39840" s="3" t="s">
        <v>36123</v>
      </c>
      <c r="I39840" s="1">
        <v>29120</v>
      </c>
      <c r="J39840" t="s">
        <v>4311</v>
      </c>
      <c r="K39840" t="s">
        <v>18</v>
      </c>
      <c r="L39840">
        <f>+(Tabla_data__1[[#This Row],[weekly_count]]+F39839)*100000/Tabla_data__1[[#This Row],[population]]</f>
        <v>12.623907243029276</v>
      </c>
    </row>
    <row r="39841" spans="1:12" x14ac:dyDescent="0.25">
      <c r="A39841" t="s">
        <v>35866</v>
      </c>
      <c r="B39841" t="s">
        <v>35867</v>
      </c>
      <c r="C39841" t="s">
        <v>986</v>
      </c>
      <c r="D39841" s="1">
        <v>19201662</v>
      </c>
      <c r="E39841" t="s">
        <v>374</v>
      </c>
      <c r="F39841" t="s">
        <v>6409</v>
      </c>
      <c r="G39841" t="s">
        <v>204</v>
      </c>
      <c r="H39841" s="3" t="s">
        <v>36124</v>
      </c>
      <c r="I39841" s="1">
        <v>30306</v>
      </c>
      <c r="J39841" t="s">
        <v>4311</v>
      </c>
      <c r="K39841" t="s">
        <v>18</v>
      </c>
      <c r="L39841">
        <f>+(Tabla_data__1[[#This Row],[weekly_count]]+F39840)*100000/Tabla_data__1[[#This Row],[population]]</f>
        <v>12.571828417769254</v>
      </c>
    </row>
    <row r="39842" spans="1:12" x14ac:dyDescent="0.25">
      <c r="A39842" t="s">
        <v>35866</v>
      </c>
      <c r="B39842" t="s">
        <v>35867</v>
      </c>
      <c r="C39842" t="s">
        <v>986</v>
      </c>
      <c r="D39842" s="1">
        <v>19201662</v>
      </c>
      <c r="E39842" t="s">
        <v>374</v>
      </c>
      <c r="F39842" t="s">
        <v>1042</v>
      </c>
      <c r="G39842" t="s">
        <v>207</v>
      </c>
      <c r="H39842" s="3" t="s">
        <v>36125</v>
      </c>
      <c r="I39842" s="1">
        <v>31313</v>
      </c>
      <c r="J39842" t="s">
        <v>4311</v>
      </c>
      <c r="K39842" t="s">
        <v>18</v>
      </c>
      <c r="L39842">
        <f>+(Tabla_data__1[[#This Row],[weekly_count]]+F39841)*100000/Tabla_data__1[[#This Row],[population]]</f>
        <v>11.420886379522772</v>
      </c>
    </row>
    <row r="39843" spans="1:12" x14ac:dyDescent="0.25">
      <c r="A39843" t="s">
        <v>35866</v>
      </c>
      <c r="B39843" t="s">
        <v>35867</v>
      </c>
      <c r="C39843" t="s">
        <v>986</v>
      </c>
      <c r="D39843" s="1">
        <v>19201662</v>
      </c>
      <c r="E39843" t="s">
        <v>374</v>
      </c>
      <c r="F39843" t="s">
        <v>10600</v>
      </c>
      <c r="G39843" t="s">
        <v>210</v>
      </c>
      <c r="H39843" s="3" t="s">
        <v>36126</v>
      </c>
      <c r="I39843" s="1">
        <v>32186</v>
      </c>
      <c r="J39843" t="s">
        <v>4311</v>
      </c>
      <c r="K39843" t="s">
        <v>18</v>
      </c>
      <c r="L39843">
        <f>+(Tabla_data__1[[#This Row],[weekly_count]]+F39842)*100000/Tabla_data__1[[#This Row],[population]]</f>
        <v>9.7908191488840917</v>
      </c>
    </row>
    <row r="39844" spans="1:12" x14ac:dyDescent="0.25">
      <c r="A39844" t="s">
        <v>35866</v>
      </c>
      <c r="B39844" t="s">
        <v>35867</v>
      </c>
      <c r="C39844" t="s">
        <v>986</v>
      </c>
      <c r="D39844" s="1">
        <v>19201662</v>
      </c>
      <c r="E39844" t="s">
        <v>374</v>
      </c>
      <c r="F39844" t="s">
        <v>259</v>
      </c>
      <c r="G39844" t="s">
        <v>213</v>
      </c>
      <c r="H39844" s="3" t="s">
        <v>36127</v>
      </c>
      <c r="I39844" s="1">
        <v>32823</v>
      </c>
      <c r="J39844" t="s">
        <v>4311</v>
      </c>
      <c r="K39844" t="s">
        <v>18</v>
      </c>
      <c r="L39844">
        <f>+(Tabla_data__1[[#This Row],[weekly_count]]+F39843)*100000/Tabla_data__1[[#This Row],[population]]</f>
        <v>7.863902614263286</v>
      </c>
    </row>
    <row r="39845" spans="1:12" x14ac:dyDescent="0.25">
      <c r="A39845" t="s">
        <v>35866</v>
      </c>
      <c r="B39845" t="s">
        <v>35867</v>
      </c>
      <c r="C39845" t="s">
        <v>986</v>
      </c>
      <c r="D39845" s="1">
        <v>19201662</v>
      </c>
      <c r="E39845" t="s">
        <v>374</v>
      </c>
      <c r="F39845" t="s">
        <v>12524</v>
      </c>
      <c r="G39845" t="s">
        <v>215</v>
      </c>
      <c r="H39845" s="3" t="s">
        <v>36128</v>
      </c>
      <c r="I39845" s="1">
        <v>33316</v>
      </c>
      <c r="J39845" t="s">
        <v>4311</v>
      </c>
      <c r="K39845" t="s">
        <v>18</v>
      </c>
      <c r="L39845">
        <f>+(Tabla_data__1[[#This Row],[weekly_count]]+F39844)*100000/Tabla_data__1[[#This Row],[population]]</f>
        <v>5.8849072543824592</v>
      </c>
    </row>
    <row r="39846" spans="1:12" x14ac:dyDescent="0.25">
      <c r="A39846" t="s">
        <v>35866</v>
      </c>
      <c r="B39846" t="s">
        <v>35867</v>
      </c>
      <c r="C39846" t="s">
        <v>986</v>
      </c>
      <c r="D39846" s="1">
        <v>19201662</v>
      </c>
      <c r="E39846" t="s">
        <v>374</v>
      </c>
      <c r="F39846" t="s">
        <v>2358</v>
      </c>
      <c r="G39846" t="s">
        <v>218</v>
      </c>
      <c r="H39846" s="3" t="s">
        <v>36129</v>
      </c>
      <c r="I39846" s="1">
        <v>33662</v>
      </c>
      <c r="J39846" t="s">
        <v>4311</v>
      </c>
      <c r="K39846" t="s">
        <v>18</v>
      </c>
      <c r="L39846">
        <f>+(Tabla_data__1[[#This Row],[weekly_count]]+F39845)*100000/Tabla_data__1[[#This Row],[population]]</f>
        <v>4.3694134393158262</v>
      </c>
    </row>
    <row r="39847" spans="1:12" x14ac:dyDescent="0.25">
      <c r="A39847" t="s">
        <v>35866</v>
      </c>
      <c r="B39847" t="s">
        <v>35867</v>
      </c>
      <c r="C39847" t="s">
        <v>986</v>
      </c>
      <c r="D39847" s="1">
        <v>19201662</v>
      </c>
      <c r="E39847" t="s">
        <v>374</v>
      </c>
      <c r="F39847" t="s">
        <v>277</v>
      </c>
      <c r="G39847" t="s">
        <v>221</v>
      </c>
      <c r="H39847" s="3" t="s">
        <v>36130</v>
      </c>
      <c r="I39847" s="1">
        <v>33915</v>
      </c>
      <c r="J39847" t="s">
        <v>4311</v>
      </c>
      <c r="K39847" t="s">
        <v>18</v>
      </c>
      <c r="L39847">
        <f>+(Tabla_data__1[[#This Row],[weekly_count]]+F39846)*100000/Tabla_data__1[[#This Row],[population]]</f>
        <v>3.1195216330753035</v>
      </c>
    </row>
    <row r="39848" spans="1:12" x14ac:dyDescent="0.25">
      <c r="A39848" t="s">
        <v>35866</v>
      </c>
      <c r="B39848" t="s">
        <v>35867</v>
      </c>
      <c r="C39848" t="s">
        <v>986</v>
      </c>
      <c r="D39848" s="1">
        <v>19201662</v>
      </c>
      <c r="E39848" t="s">
        <v>374</v>
      </c>
      <c r="F39848" t="s">
        <v>400</v>
      </c>
      <c r="G39848" t="s">
        <v>224</v>
      </c>
      <c r="H39848" s="3" t="s">
        <v>36131</v>
      </c>
      <c r="I39848" s="1">
        <v>34061</v>
      </c>
      <c r="J39848" t="s">
        <v>4311</v>
      </c>
      <c r="K39848" t="s">
        <v>18</v>
      </c>
      <c r="L39848">
        <f>+(Tabla_data__1[[#This Row],[weekly_count]]+F39847)*100000/Tabla_data__1[[#This Row],[population]]</f>
        <v>2.0779451278748682</v>
      </c>
    </row>
    <row r="39849" spans="1:12" x14ac:dyDescent="0.25">
      <c r="A39849" t="s">
        <v>35866</v>
      </c>
      <c r="B39849" t="s">
        <v>35867</v>
      </c>
      <c r="C39849" t="s">
        <v>986</v>
      </c>
      <c r="D39849" s="1">
        <v>19201662</v>
      </c>
      <c r="E39849" t="s">
        <v>374</v>
      </c>
      <c r="F39849" t="s">
        <v>1236</v>
      </c>
      <c r="G39849" t="s">
        <v>227</v>
      </c>
      <c r="H39849" s="3" t="s">
        <v>36082</v>
      </c>
      <c r="I39849" s="1">
        <v>34168</v>
      </c>
      <c r="J39849" t="s">
        <v>4311</v>
      </c>
      <c r="K39849" t="s">
        <v>18</v>
      </c>
      <c r="L39849">
        <f>+(Tabla_data__1[[#This Row],[weekly_count]]+F39848)*100000/Tabla_data__1[[#This Row],[population]]</f>
        <v>1.3175942790785506</v>
      </c>
    </row>
    <row r="39850" spans="1:12" x14ac:dyDescent="0.25">
      <c r="A39850" t="s">
        <v>35866</v>
      </c>
      <c r="B39850" t="s">
        <v>35867</v>
      </c>
      <c r="C39850" t="s">
        <v>986</v>
      </c>
      <c r="D39850" s="1">
        <v>19201662</v>
      </c>
      <c r="E39850" t="s">
        <v>374</v>
      </c>
      <c r="F39850" t="s">
        <v>1005</v>
      </c>
      <c r="G39850" t="s">
        <v>230</v>
      </c>
      <c r="H39850" s="3" t="s">
        <v>36077</v>
      </c>
      <c r="I39850" s="1">
        <v>34220</v>
      </c>
      <c r="J39850" t="s">
        <v>4311</v>
      </c>
      <c r="K39850" t="s">
        <v>18</v>
      </c>
      <c r="L39850">
        <f>+(Tabla_data__1[[#This Row],[weekly_count]]+F39849)*100000/Tabla_data__1[[#This Row],[population]]</f>
        <v>0.82805332163434597</v>
      </c>
    </row>
    <row r="39851" spans="1:12" x14ac:dyDescent="0.25">
      <c r="A39851" t="s">
        <v>35866</v>
      </c>
      <c r="B39851" t="s">
        <v>35867</v>
      </c>
      <c r="C39851" t="s">
        <v>986</v>
      </c>
      <c r="D39851" s="1">
        <v>19201662</v>
      </c>
      <c r="E39851" t="s">
        <v>374</v>
      </c>
      <c r="F39851" t="s">
        <v>446</v>
      </c>
      <c r="G39851" t="s">
        <v>233</v>
      </c>
      <c r="H39851" s="3" t="s">
        <v>36132</v>
      </c>
      <c r="I39851" s="1">
        <v>34263</v>
      </c>
      <c r="J39851" t="s">
        <v>4311</v>
      </c>
      <c r="K39851" t="s">
        <v>18</v>
      </c>
      <c r="L39851">
        <f>+(Tabla_data__1[[#This Row],[weekly_count]]+F39850)*100000/Tabla_data__1[[#This Row],[population]]</f>
        <v>0.49474883997020674</v>
      </c>
    </row>
    <row r="39852" spans="1:12" x14ac:dyDescent="0.25">
      <c r="A39852" t="s">
        <v>35866</v>
      </c>
      <c r="B39852" t="s">
        <v>35867</v>
      </c>
      <c r="C39852" t="s">
        <v>986</v>
      </c>
      <c r="D39852" s="1">
        <v>19201662</v>
      </c>
      <c r="E39852" t="s">
        <v>374</v>
      </c>
      <c r="F39852" t="s">
        <v>1260</v>
      </c>
      <c r="G39852" t="s">
        <v>236</v>
      </c>
      <c r="H39852" s="3" t="s">
        <v>36133</v>
      </c>
      <c r="I39852" s="1">
        <v>34288</v>
      </c>
      <c r="J39852" t="s">
        <v>4311</v>
      </c>
      <c r="K39852" t="s">
        <v>18</v>
      </c>
      <c r="L39852">
        <f>+(Tabla_data__1[[#This Row],[weekly_count]]+F39851)*100000/Tabla_data__1[[#This Row],[population]]</f>
        <v>0.35413601176814796</v>
      </c>
    </row>
    <row r="39853" spans="1:12" x14ac:dyDescent="0.25">
      <c r="A39853" t="s">
        <v>35866</v>
      </c>
      <c r="B39853" t="s">
        <v>35867</v>
      </c>
      <c r="C39853" t="s">
        <v>986</v>
      </c>
      <c r="D39853" s="1">
        <v>19201662</v>
      </c>
      <c r="E39853" t="s">
        <v>374</v>
      </c>
      <c r="F39853" t="s">
        <v>1497</v>
      </c>
      <c r="G39853" t="s">
        <v>239</v>
      </c>
      <c r="H39853" s="3" t="s">
        <v>36134</v>
      </c>
      <c r="I39853" s="1">
        <v>34301</v>
      </c>
      <c r="J39853" t="s">
        <v>4311</v>
      </c>
      <c r="K39853" t="s">
        <v>18</v>
      </c>
      <c r="L39853">
        <f>+(Tabla_data__1[[#This Row],[weekly_count]]+F39852)*100000/Tabla_data__1[[#This Row],[population]]</f>
        <v>0.19789953598808269</v>
      </c>
    </row>
    <row r="39854" spans="1:12" x14ac:dyDescent="0.25">
      <c r="A39854" t="s">
        <v>35866</v>
      </c>
      <c r="B39854" t="s">
        <v>35867</v>
      </c>
      <c r="C39854" t="s">
        <v>986</v>
      </c>
      <c r="D39854" s="1">
        <v>19201662</v>
      </c>
      <c r="E39854" t="s">
        <v>374</v>
      </c>
      <c r="F39854" t="s">
        <v>380</v>
      </c>
      <c r="G39854" t="s">
        <v>242</v>
      </c>
      <c r="H39854" s="3" t="s">
        <v>36135</v>
      </c>
      <c r="I39854" s="1">
        <v>34316</v>
      </c>
      <c r="J39854" t="s">
        <v>4311</v>
      </c>
      <c r="K39854" t="s">
        <v>18</v>
      </c>
      <c r="L39854">
        <f>+(Tabla_data__1[[#This Row],[weekly_count]]+F39853)*100000/Tabla_data__1[[#This Row],[population]]</f>
        <v>0.14582071072806094</v>
      </c>
    </row>
    <row r="39855" spans="1:12" x14ac:dyDescent="0.25">
      <c r="A39855" t="s">
        <v>35866</v>
      </c>
      <c r="B39855" t="s">
        <v>35867</v>
      </c>
      <c r="C39855" t="s">
        <v>986</v>
      </c>
      <c r="D39855" s="1">
        <v>19201662</v>
      </c>
      <c r="E39855" t="s">
        <v>374</v>
      </c>
      <c r="F39855" t="s">
        <v>449</v>
      </c>
      <c r="G39855" t="s">
        <v>245</v>
      </c>
      <c r="H39855" s="3" t="s">
        <v>36136</v>
      </c>
      <c r="I39855" s="1">
        <v>34330</v>
      </c>
      <c r="J39855" t="s">
        <v>4311</v>
      </c>
      <c r="K39855" t="s">
        <v>18</v>
      </c>
      <c r="L39855">
        <f>+(Tabla_data__1[[#This Row],[weekly_count]]+F39854)*100000/Tabla_data__1[[#This Row],[population]]</f>
        <v>0.15102859325406312</v>
      </c>
    </row>
    <row r="39856" spans="1:12" x14ac:dyDescent="0.25">
      <c r="A39856" t="s">
        <v>35866</v>
      </c>
      <c r="B39856" t="s">
        <v>35867</v>
      </c>
      <c r="C39856" t="s">
        <v>986</v>
      </c>
      <c r="D39856" s="1">
        <v>19201662</v>
      </c>
      <c r="E39856" t="s">
        <v>374</v>
      </c>
      <c r="F39856" t="s">
        <v>449</v>
      </c>
      <c r="G39856" t="s">
        <v>248</v>
      </c>
      <c r="H39856" s="3" t="s">
        <v>36135</v>
      </c>
      <c r="I39856" s="1">
        <v>34344</v>
      </c>
      <c r="J39856" t="s">
        <v>4311</v>
      </c>
      <c r="K39856" t="s">
        <v>18</v>
      </c>
      <c r="L39856">
        <f>+(Tabla_data__1[[#This Row],[weekly_count]]+F39855)*100000/Tabla_data__1[[#This Row],[population]]</f>
        <v>0.14582071072806094</v>
      </c>
    </row>
    <row r="39857" spans="1:12" x14ac:dyDescent="0.25">
      <c r="A39857" t="s">
        <v>35866</v>
      </c>
      <c r="B39857" t="s">
        <v>35867</v>
      </c>
      <c r="C39857" t="s">
        <v>986</v>
      </c>
      <c r="D39857" s="1">
        <v>19201662</v>
      </c>
      <c r="E39857" t="s">
        <v>374</v>
      </c>
      <c r="F39857" t="s">
        <v>384</v>
      </c>
      <c r="G39857" t="s">
        <v>251</v>
      </c>
      <c r="H39857" s="3" t="s">
        <v>36137</v>
      </c>
      <c r="I39857" s="1">
        <v>34372</v>
      </c>
      <c r="J39857" t="s">
        <v>4311</v>
      </c>
      <c r="K39857" t="s">
        <v>18</v>
      </c>
      <c r="L39857">
        <f>+(Tabla_data__1[[#This Row],[weekly_count]]+F39856)*100000/Tabla_data__1[[#This Row],[population]]</f>
        <v>0.21873106609209139</v>
      </c>
    </row>
    <row r="39858" spans="1:12" x14ac:dyDescent="0.25">
      <c r="A39858" t="s">
        <v>35866</v>
      </c>
      <c r="B39858" t="s">
        <v>35867</v>
      </c>
      <c r="C39858" t="s">
        <v>986</v>
      </c>
      <c r="D39858" s="1">
        <v>19201662</v>
      </c>
      <c r="E39858" t="s">
        <v>374</v>
      </c>
      <c r="F39858" t="s">
        <v>757</v>
      </c>
      <c r="G39858" t="s">
        <v>254</v>
      </c>
      <c r="H39858" s="3" t="s">
        <v>36138</v>
      </c>
      <c r="I39858" s="1">
        <v>34406</v>
      </c>
      <c r="J39858" t="s">
        <v>4311</v>
      </c>
      <c r="K39858" t="s">
        <v>18</v>
      </c>
      <c r="L39858">
        <f>+(Tabla_data__1[[#This Row],[weekly_count]]+F39857)*100000/Tabla_data__1[[#This Row],[population]]</f>
        <v>0.32288871661213492</v>
      </c>
    </row>
    <row r="39859" spans="1:12" x14ac:dyDescent="0.25">
      <c r="A39859" t="s">
        <v>35866</v>
      </c>
      <c r="B39859" t="s">
        <v>35867</v>
      </c>
      <c r="C39859" t="s">
        <v>986</v>
      </c>
      <c r="D39859" s="1">
        <v>19201662</v>
      </c>
      <c r="E39859" t="s">
        <v>374</v>
      </c>
      <c r="F39859" t="s">
        <v>347</v>
      </c>
      <c r="G39859" t="s">
        <v>257</v>
      </c>
      <c r="H39859" s="3" t="s">
        <v>36139</v>
      </c>
      <c r="I39859" s="1">
        <v>34483</v>
      </c>
      <c r="J39859" t="s">
        <v>4311</v>
      </c>
      <c r="K39859" t="s">
        <v>18</v>
      </c>
      <c r="L39859">
        <f>+(Tabla_data__1[[#This Row],[weekly_count]]+F39858)*100000/Tabla_data__1[[#This Row],[population]]</f>
        <v>0.57807496038624162</v>
      </c>
    </row>
    <row r="39860" spans="1:12" x14ac:dyDescent="0.25">
      <c r="A39860" t="s">
        <v>35866</v>
      </c>
      <c r="B39860" t="s">
        <v>35867</v>
      </c>
      <c r="C39860" t="s">
        <v>986</v>
      </c>
      <c r="D39860" s="1">
        <v>19201662</v>
      </c>
      <c r="E39860" t="s">
        <v>374</v>
      </c>
      <c r="F39860" t="s">
        <v>2569</v>
      </c>
      <c r="G39860" t="s">
        <v>260</v>
      </c>
      <c r="H39860" s="3" t="s">
        <v>36140</v>
      </c>
      <c r="I39860" s="1">
        <v>34619</v>
      </c>
      <c r="J39860" t="s">
        <v>4311</v>
      </c>
      <c r="K39860" t="s">
        <v>18</v>
      </c>
      <c r="L39860">
        <f>+(Tabla_data__1[[#This Row],[weekly_count]]+F39859)*100000/Tabla_data__1[[#This Row],[population]]</f>
        <v>1.1092789780384635</v>
      </c>
    </row>
    <row r="39861" spans="1:12" x14ac:dyDescent="0.25">
      <c r="A39861" t="s">
        <v>35866</v>
      </c>
      <c r="B39861" t="s">
        <v>35867</v>
      </c>
      <c r="C39861" t="s">
        <v>986</v>
      </c>
      <c r="D39861" s="1">
        <v>19201662</v>
      </c>
      <c r="E39861" t="s">
        <v>374</v>
      </c>
      <c r="F39861" t="s">
        <v>43</v>
      </c>
      <c r="G39861" t="s">
        <v>263</v>
      </c>
      <c r="H39861" s="3" t="s">
        <v>36141</v>
      </c>
      <c r="I39861" s="1">
        <v>34804</v>
      </c>
      <c r="J39861" t="s">
        <v>4311</v>
      </c>
      <c r="K39861" t="s">
        <v>18</v>
      </c>
      <c r="L39861">
        <f>+(Tabla_data__1[[#This Row],[weekly_count]]+F39860)*100000/Tabla_data__1[[#This Row],[population]]</f>
        <v>1.6717302908466987</v>
      </c>
    </row>
    <row r="39862" spans="1:12" x14ac:dyDescent="0.25">
      <c r="A39862" t="s">
        <v>35866</v>
      </c>
      <c r="B39862" t="s">
        <v>35867</v>
      </c>
      <c r="C39862" t="s">
        <v>986</v>
      </c>
      <c r="D39862" s="1">
        <v>19201662</v>
      </c>
      <c r="E39862" t="s">
        <v>374</v>
      </c>
      <c r="F39862" t="s">
        <v>6588</v>
      </c>
      <c r="G39862" t="s">
        <v>266</v>
      </c>
      <c r="H39862" s="3" t="s">
        <v>36142</v>
      </c>
      <c r="I39862" s="1">
        <v>35152</v>
      </c>
      <c r="J39862" t="s">
        <v>4311</v>
      </c>
      <c r="K39862" t="s">
        <v>18</v>
      </c>
      <c r="L39862">
        <f>+(Tabla_data__1[[#This Row],[weekly_count]]+F39861)*100000/Tabla_data__1[[#This Row],[population]]</f>
        <v>2.7758013863591597</v>
      </c>
    </row>
    <row r="39863" spans="1:12" x14ac:dyDescent="0.25">
      <c r="A39863" t="s">
        <v>35866</v>
      </c>
      <c r="B39863" t="s">
        <v>35867</v>
      </c>
      <c r="C39863" t="s">
        <v>986</v>
      </c>
      <c r="D39863" s="1">
        <v>19201662</v>
      </c>
      <c r="E39863" t="s">
        <v>374</v>
      </c>
      <c r="F39863" t="s">
        <v>8308</v>
      </c>
      <c r="G39863" t="s">
        <v>269</v>
      </c>
      <c r="H39863" s="3" t="s">
        <v>36143</v>
      </c>
      <c r="I39863" s="1">
        <v>35767</v>
      </c>
      <c r="J39863" t="s">
        <v>4311</v>
      </c>
      <c r="K39863" t="s">
        <v>18</v>
      </c>
      <c r="L39863">
        <f>+(Tabla_data__1[[#This Row],[weekly_count]]+F39862)*100000/Tabla_data__1[[#This Row],[population]]</f>
        <v>5.0151908725400958</v>
      </c>
    </row>
    <row r="39864" spans="1:12" x14ac:dyDescent="0.25">
      <c r="A39864" t="s">
        <v>35866</v>
      </c>
      <c r="B39864" t="s">
        <v>35867</v>
      </c>
      <c r="C39864" t="s">
        <v>986</v>
      </c>
      <c r="D39864" s="1">
        <v>19201662</v>
      </c>
      <c r="E39864" t="s">
        <v>374</v>
      </c>
      <c r="F39864" t="s">
        <v>14507</v>
      </c>
      <c r="G39864" t="s">
        <v>272</v>
      </c>
      <c r="H39864" s="3" t="s">
        <v>36144</v>
      </c>
      <c r="I39864" s="1">
        <v>36759</v>
      </c>
      <c r="J39864" t="s">
        <v>4311</v>
      </c>
      <c r="K39864" t="s">
        <v>18</v>
      </c>
      <c r="L39864">
        <f>+(Tabla_data__1[[#This Row],[weekly_count]]+F39863)*100000/Tabla_data__1[[#This Row],[population]]</f>
        <v>8.3690672192854976</v>
      </c>
    </row>
    <row r="39865" spans="1:12" x14ac:dyDescent="0.25">
      <c r="A39865" t="s">
        <v>35866</v>
      </c>
      <c r="B39865" t="s">
        <v>35867</v>
      </c>
      <c r="C39865" t="s">
        <v>986</v>
      </c>
      <c r="D39865" s="1">
        <v>19201662</v>
      </c>
      <c r="E39865" t="s">
        <v>374</v>
      </c>
      <c r="F39865" t="s">
        <v>3192</v>
      </c>
      <c r="G39865" t="s">
        <v>275</v>
      </c>
      <c r="H39865" s="3" t="s">
        <v>36145</v>
      </c>
      <c r="I39865" s="1">
        <v>38177</v>
      </c>
      <c r="J39865" t="s">
        <v>4311</v>
      </c>
      <c r="K39865" t="s">
        <v>18</v>
      </c>
      <c r="L39865">
        <f>+(Tabla_data__1[[#This Row],[weekly_count]]+F39864)*100000/Tabla_data__1[[#This Row],[population]]</f>
        <v>12.550996887665244</v>
      </c>
    </row>
    <row r="39866" spans="1:12" x14ac:dyDescent="0.25">
      <c r="A39866" t="s">
        <v>35866</v>
      </c>
      <c r="B39866" t="s">
        <v>35867</v>
      </c>
      <c r="C39866" t="s">
        <v>986</v>
      </c>
      <c r="D39866" s="1">
        <v>19201662</v>
      </c>
      <c r="E39866" t="s">
        <v>374</v>
      </c>
      <c r="F39866" t="s">
        <v>26046</v>
      </c>
      <c r="G39866" t="s">
        <v>278</v>
      </c>
      <c r="H39866" s="3" t="s">
        <v>36146</v>
      </c>
      <c r="I39866" s="1">
        <v>40390</v>
      </c>
      <c r="J39866" t="s">
        <v>4311</v>
      </c>
      <c r="K39866" t="s">
        <v>18</v>
      </c>
      <c r="L39866">
        <f>+(Tabla_data__1[[#This Row],[weekly_count]]+F39865)*100000/Tabla_data__1[[#This Row],[population]]</f>
        <v>18.909821451913903</v>
      </c>
    </row>
    <row r="39867" spans="1:12" x14ac:dyDescent="0.25">
      <c r="A39867" t="s">
        <v>35866</v>
      </c>
      <c r="B39867" t="s">
        <v>35867</v>
      </c>
      <c r="C39867" t="s">
        <v>986</v>
      </c>
      <c r="D39867" s="1">
        <v>19201662</v>
      </c>
      <c r="E39867" t="s">
        <v>374</v>
      </c>
      <c r="F39867" t="s">
        <v>36147</v>
      </c>
      <c r="G39867" t="s">
        <v>281</v>
      </c>
      <c r="H39867" s="3" t="s">
        <v>36148</v>
      </c>
      <c r="I39867" s="1">
        <v>43101</v>
      </c>
      <c r="J39867" t="s">
        <v>4311</v>
      </c>
      <c r="K39867" t="s">
        <v>18</v>
      </c>
      <c r="L39867">
        <f>+(Tabla_data__1[[#This Row],[weekly_count]]+F39866)*100000/Tabla_data__1[[#This Row],[population]]</f>
        <v>25.643613558034716</v>
      </c>
    </row>
    <row r="39868" spans="1:12" x14ac:dyDescent="0.25">
      <c r="A39868" t="s">
        <v>35866</v>
      </c>
      <c r="B39868" t="s">
        <v>35867</v>
      </c>
      <c r="C39868" t="s">
        <v>986</v>
      </c>
      <c r="D39868" s="1">
        <v>19201662</v>
      </c>
      <c r="E39868" t="s">
        <v>374</v>
      </c>
      <c r="F39868" t="s">
        <v>7181</v>
      </c>
      <c r="G39868" t="s">
        <v>284</v>
      </c>
      <c r="H39868" s="3" t="s">
        <v>36149</v>
      </c>
      <c r="I39868" s="1">
        <v>46348</v>
      </c>
      <c r="J39868" t="s">
        <v>4311</v>
      </c>
      <c r="K39868" t="s">
        <v>18</v>
      </c>
      <c r="L39868">
        <f>+(Tabla_data__1[[#This Row],[weekly_count]]+F39867)*100000/Tabla_data__1[[#This Row],[population]]</f>
        <v>31.028564089920966</v>
      </c>
    </row>
    <row r="39869" spans="1:12" x14ac:dyDescent="0.25">
      <c r="A39869" t="s">
        <v>35866</v>
      </c>
      <c r="B39869" t="s">
        <v>35867</v>
      </c>
      <c r="C39869" t="s">
        <v>986</v>
      </c>
      <c r="D39869" s="1">
        <v>19201662</v>
      </c>
      <c r="E39869" t="s">
        <v>374</v>
      </c>
      <c r="F39869" t="s">
        <v>13119</v>
      </c>
      <c r="G39869" t="s">
        <v>287</v>
      </c>
      <c r="H39869" s="3" t="s">
        <v>36150</v>
      </c>
      <c r="I39869" s="1">
        <v>49561</v>
      </c>
      <c r="J39869" t="s">
        <v>4311</v>
      </c>
      <c r="K39869" t="s">
        <v>18</v>
      </c>
      <c r="L39869">
        <f>+(Tabla_data__1[[#This Row],[weekly_count]]+F39868)*100000/Tabla_data__1[[#This Row],[population]]</f>
        <v>33.642921117974062</v>
      </c>
    </row>
    <row r="39870" spans="1:12" x14ac:dyDescent="0.25">
      <c r="A39870" t="s">
        <v>35866</v>
      </c>
      <c r="B39870" t="s">
        <v>35867</v>
      </c>
      <c r="C39870" t="s">
        <v>986</v>
      </c>
      <c r="D39870" s="1">
        <v>19201662</v>
      </c>
      <c r="E39870" t="s">
        <v>374</v>
      </c>
      <c r="F39870" t="s">
        <v>23292</v>
      </c>
      <c r="G39870" t="s">
        <v>290</v>
      </c>
      <c r="H39870" s="3" t="s">
        <v>36151</v>
      </c>
      <c r="I39870" s="1">
        <v>52392</v>
      </c>
      <c r="J39870" t="s">
        <v>4311</v>
      </c>
      <c r="K39870" t="s">
        <v>18</v>
      </c>
      <c r="L39870">
        <f>+(Tabla_data__1[[#This Row],[weekly_count]]+F39869)*100000/Tabla_data__1[[#This Row],[population]]</f>
        <v>31.476441987157152</v>
      </c>
    </row>
    <row r="39871" spans="1:12" x14ac:dyDescent="0.25">
      <c r="A39871" t="s">
        <v>35866</v>
      </c>
      <c r="B39871" t="s">
        <v>35867</v>
      </c>
      <c r="C39871" t="s">
        <v>986</v>
      </c>
      <c r="D39871" s="1">
        <v>19201662</v>
      </c>
      <c r="E39871" t="s">
        <v>374</v>
      </c>
      <c r="F39871" t="s">
        <v>36152</v>
      </c>
      <c r="G39871" t="s">
        <v>293</v>
      </c>
      <c r="H39871" s="3" t="s">
        <v>36153</v>
      </c>
      <c r="I39871" s="1">
        <v>54533</v>
      </c>
      <c r="J39871" t="s">
        <v>4311</v>
      </c>
      <c r="K39871" t="s">
        <v>18</v>
      </c>
      <c r="L39871">
        <f>+(Tabla_data__1[[#This Row],[weekly_count]]+F39870)*100000/Tabla_data__1[[#This Row],[population]]</f>
        <v>25.893591919282819</v>
      </c>
    </row>
    <row r="39872" spans="1:12" x14ac:dyDescent="0.25">
      <c r="A39872" t="s">
        <v>35866</v>
      </c>
      <c r="B39872" t="s">
        <v>35867</v>
      </c>
      <c r="C39872" t="s">
        <v>986</v>
      </c>
      <c r="D39872" s="1">
        <v>19201662</v>
      </c>
      <c r="E39872" t="s">
        <v>374</v>
      </c>
      <c r="F39872" t="s">
        <v>12589</v>
      </c>
      <c r="G39872" t="s">
        <v>296</v>
      </c>
      <c r="H39872" s="3" t="s">
        <v>36154</v>
      </c>
      <c r="I39872" s="1">
        <v>55987</v>
      </c>
      <c r="J39872" t="s">
        <v>4311</v>
      </c>
      <c r="K39872" t="s">
        <v>18</v>
      </c>
      <c r="L39872">
        <f>+(Tabla_data__1[[#This Row],[weekly_count]]+F39871)*100000/Tabla_data__1[[#This Row],[population]]</f>
        <v>18.722337680977823</v>
      </c>
    </row>
    <row r="39873" spans="1:12" x14ac:dyDescent="0.25">
      <c r="A39873" t="s">
        <v>35866</v>
      </c>
      <c r="B39873" t="s">
        <v>35867</v>
      </c>
      <c r="C39873" t="s">
        <v>986</v>
      </c>
      <c r="D39873" s="1">
        <v>19201662</v>
      </c>
      <c r="E39873" t="s">
        <v>374</v>
      </c>
      <c r="F39873" t="s">
        <v>27510</v>
      </c>
      <c r="G39873" t="s">
        <v>298</v>
      </c>
      <c r="H39873" s="3" t="s">
        <v>36155</v>
      </c>
      <c r="I39873" s="1">
        <v>57008</v>
      </c>
      <c r="J39873" t="s">
        <v>4311</v>
      </c>
      <c r="K39873" t="s">
        <v>18</v>
      </c>
      <c r="L39873">
        <f>+(Tabla_data__1[[#This Row],[weekly_count]]+F39872)*100000/Tabla_data__1[[#This Row],[population]]</f>
        <v>12.889509251855387</v>
      </c>
    </row>
    <row r="39874" spans="1:12" x14ac:dyDescent="0.25">
      <c r="A39874" t="s">
        <v>35866</v>
      </c>
      <c r="B39874" t="s">
        <v>35867</v>
      </c>
      <c r="C39874" t="s">
        <v>986</v>
      </c>
      <c r="D39874" s="1">
        <v>19201662</v>
      </c>
      <c r="E39874" t="s">
        <v>374</v>
      </c>
      <c r="F39874" t="s">
        <v>7054</v>
      </c>
      <c r="G39874" t="s">
        <v>301</v>
      </c>
      <c r="H39874" s="3" t="s">
        <v>36156</v>
      </c>
      <c r="I39874" s="1">
        <v>57684</v>
      </c>
      <c r="J39874" t="s">
        <v>4311</v>
      </c>
      <c r="K39874" t="s">
        <v>18</v>
      </c>
      <c r="L39874">
        <f>+(Tabla_data__1[[#This Row],[weekly_count]]+F39873)*100000/Tabla_data__1[[#This Row],[population]]</f>
        <v>8.8377766466256933</v>
      </c>
    </row>
    <row r="39875" spans="1:12" x14ac:dyDescent="0.25">
      <c r="A39875" t="s">
        <v>35866</v>
      </c>
      <c r="B39875" t="s">
        <v>35867</v>
      </c>
      <c r="C39875" t="s">
        <v>986</v>
      </c>
      <c r="D39875" s="1">
        <v>19201662</v>
      </c>
      <c r="E39875" t="s">
        <v>374</v>
      </c>
      <c r="F39875" t="s">
        <v>6447</v>
      </c>
      <c r="G39875" t="s">
        <v>303</v>
      </c>
      <c r="H39875" s="3" t="s">
        <v>36128</v>
      </c>
      <c r="I39875" s="1">
        <v>58138</v>
      </c>
      <c r="J39875" t="s">
        <v>4311</v>
      </c>
      <c r="K39875" t="s">
        <v>18</v>
      </c>
      <c r="L39875">
        <f>+(Tabla_data__1[[#This Row],[weekly_count]]+F39874)*100000/Tabla_data__1[[#This Row],[population]]</f>
        <v>5.8849072543824592</v>
      </c>
    </row>
    <row r="39876" spans="1:12" x14ac:dyDescent="0.25">
      <c r="A39876" t="s">
        <v>35866</v>
      </c>
      <c r="B39876" t="s">
        <v>35867</v>
      </c>
      <c r="C39876" t="s">
        <v>986</v>
      </c>
      <c r="D39876" s="1">
        <v>19201662</v>
      </c>
      <c r="E39876" t="s">
        <v>374</v>
      </c>
      <c r="F39876" t="s">
        <v>3112</v>
      </c>
      <c r="G39876" t="s">
        <v>306</v>
      </c>
      <c r="H39876" s="3" t="s">
        <v>36157</v>
      </c>
      <c r="I39876" s="1">
        <v>58489</v>
      </c>
      <c r="J39876" t="s">
        <v>4311</v>
      </c>
      <c r="K39876" t="s">
        <v>18</v>
      </c>
      <c r="L39876">
        <f>+(Tabla_data__1[[#This Row],[weekly_count]]+F39875)*100000/Tabla_data__1[[#This Row],[population]]</f>
        <v>4.1923454334317523</v>
      </c>
    </row>
    <row r="39877" spans="1:12" x14ac:dyDescent="0.25">
      <c r="A39877" t="s">
        <v>35866</v>
      </c>
      <c r="B39877" t="s">
        <v>35867</v>
      </c>
      <c r="C39877" t="s">
        <v>986</v>
      </c>
      <c r="D39877" s="1">
        <v>19201662</v>
      </c>
      <c r="E39877" t="s">
        <v>374</v>
      </c>
      <c r="F39877" t="s">
        <v>172</v>
      </c>
      <c r="G39877" t="s">
        <v>4486</v>
      </c>
      <c r="H39877" s="3" t="s">
        <v>36158</v>
      </c>
      <c r="I39877" s="1">
        <v>58756</v>
      </c>
      <c r="J39877" t="s">
        <v>4311</v>
      </c>
      <c r="K39877" t="s">
        <v>18</v>
      </c>
      <c r="L39877">
        <f>+(Tabla_data__1[[#This Row],[weekly_count]]+F39876)*100000/Tabla_data__1[[#This Row],[population]]</f>
        <v>3.2184714010693449</v>
      </c>
    </row>
    <row r="39878" spans="1:12" x14ac:dyDescent="0.25">
      <c r="A39878" t="s">
        <v>35866</v>
      </c>
      <c r="B39878" t="s">
        <v>35867</v>
      </c>
      <c r="C39878" t="s">
        <v>986</v>
      </c>
      <c r="D39878" s="1">
        <v>19201662</v>
      </c>
      <c r="E39878" t="s">
        <v>374</v>
      </c>
      <c r="F39878" t="s">
        <v>4599</v>
      </c>
      <c r="G39878" t="s">
        <v>308</v>
      </c>
      <c r="H39878" s="3" t="s">
        <v>36159</v>
      </c>
      <c r="I39878" s="1">
        <v>58971</v>
      </c>
      <c r="J39878" t="s">
        <v>4311</v>
      </c>
      <c r="K39878" t="s">
        <v>18</v>
      </c>
      <c r="L39878">
        <f>+(Tabla_data__1[[#This Row],[weekly_count]]+F39877)*100000/Tabla_data__1[[#This Row],[population]]</f>
        <v>2.5101993775330489</v>
      </c>
    </row>
    <row r="39879" spans="1:12" x14ac:dyDescent="0.25">
      <c r="A39879" t="s">
        <v>35866</v>
      </c>
      <c r="B39879" t="s">
        <v>35867</v>
      </c>
      <c r="C39879" t="s">
        <v>986</v>
      </c>
      <c r="D39879" s="1">
        <v>19201662</v>
      </c>
      <c r="E39879" t="s">
        <v>374</v>
      </c>
      <c r="F39879" t="s">
        <v>4563</v>
      </c>
      <c r="G39879" t="s">
        <v>310</v>
      </c>
      <c r="H39879" s="3" t="s">
        <v>36086</v>
      </c>
      <c r="I39879" s="1">
        <v>59205</v>
      </c>
      <c r="J39879" t="s">
        <v>4311</v>
      </c>
      <c r="K39879" t="s">
        <v>18</v>
      </c>
      <c r="L39879">
        <f>+(Tabla_data__1[[#This Row],[weekly_count]]+F39878)*100000/Tabla_data__1[[#This Row],[population]]</f>
        <v>2.338339254174977</v>
      </c>
    </row>
    <row r="39880" spans="1:12" x14ac:dyDescent="0.25">
      <c r="A39880" t="s">
        <v>35866</v>
      </c>
      <c r="B39880" t="s">
        <v>35867</v>
      </c>
      <c r="C39880" t="s">
        <v>986</v>
      </c>
      <c r="D39880" s="1">
        <v>19201662</v>
      </c>
      <c r="E39880" t="s">
        <v>374</v>
      </c>
      <c r="F39880" t="s">
        <v>292</v>
      </c>
      <c r="G39880" t="s">
        <v>312</v>
      </c>
      <c r="H39880" s="3" t="s">
        <v>36160</v>
      </c>
      <c r="I39880" s="1">
        <v>59457</v>
      </c>
      <c r="J39880" t="s">
        <v>4311</v>
      </c>
      <c r="K39880" t="s">
        <v>18</v>
      </c>
      <c r="L39880">
        <f>+(Tabla_data__1[[#This Row],[weekly_count]]+F39879)*100000/Tabla_data__1[[#This Row],[population]]</f>
        <v>2.5310309076370578</v>
      </c>
    </row>
    <row r="39881" spans="1:12" x14ac:dyDescent="0.25">
      <c r="A39881" t="s">
        <v>35866</v>
      </c>
      <c r="B39881" t="s">
        <v>35867</v>
      </c>
      <c r="C39881" t="s">
        <v>986</v>
      </c>
      <c r="D39881" s="1">
        <v>19201662</v>
      </c>
      <c r="E39881" t="s">
        <v>374</v>
      </c>
      <c r="F39881" t="s">
        <v>7423</v>
      </c>
      <c r="G39881" t="s">
        <v>315</v>
      </c>
      <c r="H39881" s="3" t="s">
        <v>36161</v>
      </c>
      <c r="I39881" s="1">
        <v>59798</v>
      </c>
      <c r="J39881" t="s">
        <v>4311</v>
      </c>
      <c r="K39881" t="s">
        <v>18</v>
      </c>
      <c r="L39881">
        <f>+(Tabla_data__1[[#This Row],[weekly_count]]+F39880)*100000/Tabla_data__1[[#This Row],[population]]</f>
        <v>3.0882743379192905</v>
      </c>
    </row>
    <row r="39882" spans="1:12" x14ac:dyDescent="0.25">
      <c r="A39882" t="s">
        <v>35866</v>
      </c>
      <c r="B39882" t="s">
        <v>35867</v>
      </c>
      <c r="C39882" t="s">
        <v>986</v>
      </c>
      <c r="D39882" s="1">
        <v>19201662</v>
      </c>
      <c r="E39882" t="s">
        <v>374</v>
      </c>
      <c r="F39882" t="s">
        <v>9143</v>
      </c>
      <c r="G39882" t="s">
        <v>318</v>
      </c>
      <c r="H39882" s="3" t="s">
        <v>36162</v>
      </c>
      <c r="I39882" s="1">
        <v>60318</v>
      </c>
      <c r="J39882" t="s">
        <v>4311</v>
      </c>
      <c r="K39882" t="s">
        <v>18</v>
      </c>
      <c r="L39882">
        <f>+(Tabla_data__1[[#This Row],[weekly_count]]+F39881)*100000/Tabla_data__1[[#This Row],[population]]</f>
        <v>4.4839868548878741</v>
      </c>
    </row>
    <row r="39883" spans="1:12" x14ac:dyDescent="0.25">
      <c r="A39883" t="s">
        <v>35866</v>
      </c>
      <c r="B39883" t="s">
        <v>35867</v>
      </c>
      <c r="C39883" t="s">
        <v>986</v>
      </c>
      <c r="D39883" s="1">
        <v>19201662</v>
      </c>
      <c r="E39883" t="s">
        <v>374</v>
      </c>
      <c r="F39883" t="s">
        <v>8349</v>
      </c>
      <c r="G39883" t="s">
        <v>321</v>
      </c>
      <c r="H39883" s="3" t="s">
        <v>36163</v>
      </c>
      <c r="I39883" s="1">
        <v>61143</v>
      </c>
      <c r="J39883" t="s">
        <v>4311</v>
      </c>
      <c r="K39883" t="s">
        <v>18</v>
      </c>
      <c r="L39883">
        <f>+(Tabla_data__1[[#This Row],[weekly_count]]+F39882)*100000/Tabla_data__1[[#This Row],[population]]</f>
        <v>7.0046019974729274</v>
      </c>
    </row>
    <row r="39884" spans="1:12" x14ac:dyDescent="0.25">
      <c r="A39884" t="s">
        <v>35866</v>
      </c>
      <c r="B39884" t="s">
        <v>35867</v>
      </c>
      <c r="C39884" t="s">
        <v>986</v>
      </c>
      <c r="D39884" s="1">
        <v>19201662</v>
      </c>
      <c r="E39884" t="s">
        <v>374</v>
      </c>
      <c r="F39884" t="s">
        <v>3194</v>
      </c>
      <c r="G39884" t="s">
        <v>324</v>
      </c>
      <c r="H39884" s="3" t="s">
        <v>36164</v>
      </c>
      <c r="I39884" s="1">
        <v>62137</v>
      </c>
      <c r="J39884" t="s">
        <v>4311</v>
      </c>
      <c r="K39884" t="s">
        <v>18</v>
      </c>
      <c r="L39884">
        <f>+(Tabla_data__1[[#This Row],[weekly_count]]+F39883)*100000/Tabla_data__1[[#This Row],[population]]</f>
        <v>9.4731383147979589</v>
      </c>
    </row>
    <row r="39885" spans="1:12" x14ac:dyDescent="0.25">
      <c r="A39885" t="s">
        <v>35866</v>
      </c>
      <c r="B39885" t="s">
        <v>35867</v>
      </c>
      <c r="C39885" t="s">
        <v>986</v>
      </c>
      <c r="D39885" s="1">
        <v>19201662</v>
      </c>
      <c r="E39885" t="s">
        <v>374</v>
      </c>
      <c r="F39885" t="s">
        <v>7512</v>
      </c>
      <c r="G39885" t="s">
        <v>327</v>
      </c>
      <c r="H39885" s="3" t="s">
        <v>36165</v>
      </c>
      <c r="I39885" s="1">
        <v>63054</v>
      </c>
      <c r="J39885" t="s">
        <v>4311</v>
      </c>
      <c r="K39885" t="s">
        <v>18</v>
      </c>
      <c r="L39885">
        <f>+(Tabla_data__1[[#This Row],[weekly_count]]+F39884)*100000/Tabla_data__1[[#This Row],[population]]</f>
        <v>9.9522635071901586</v>
      </c>
    </row>
    <row r="39886" spans="1:12" x14ac:dyDescent="0.25">
      <c r="A39886" t="s">
        <v>35866</v>
      </c>
      <c r="B39886" t="s">
        <v>35867</v>
      </c>
      <c r="C39886" t="s">
        <v>986</v>
      </c>
      <c r="D39886" s="1">
        <v>19201662</v>
      </c>
      <c r="E39886" t="s">
        <v>374</v>
      </c>
      <c r="F39886" t="s">
        <v>1299</v>
      </c>
      <c r="G39886" t="s">
        <v>330</v>
      </c>
      <c r="H39886" s="3" t="s">
        <v>36166</v>
      </c>
      <c r="I39886" s="1">
        <v>63807</v>
      </c>
      <c r="J39886" t="s">
        <v>4311</v>
      </c>
      <c r="K39886" t="s">
        <v>18</v>
      </c>
      <c r="L39886">
        <f>+(Tabla_data__1[[#This Row],[weekly_count]]+F39885)*100000/Tabla_data__1[[#This Row],[population]]</f>
        <v>8.6971638184236344</v>
      </c>
    </row>
    <row r="39887" spans="1:12" x14ac:dyDescent="0.25">
      <c r="A39887" t="s">
        <v>35866</v>
      </c>
      <c r="B39887" t="s">
        <v>35867</v>
      </c>
      <c r="C39887" t="s">
        <v>986</v>
      </c>
      <c r="D39887" s="1">
        <v>19201662</v>
      </c>
      <c r="E39887" t="s">
        <v>374</v>
      </c>
      <c r="F39887" t="s">
        <v>2364</v>
      </c>
      <c r="G39887" t="s">
        <v>333</v>
      </c>
      <c r="H39887" s="3" t="s">
        <v>36167</v>
      </c>
      <c r="I39887" s="1">
        <v>64331</v>
      </c>
      <c r="J39887" t="s">
        <v>4311</v>
      </c>
      <c r="K39887" t="s">
        <v>18</v>
      </c>
      <c r="L39887">
        <f>+(Tabla_data__1[[#This Row],[weekly_count]]+F39886)*100000/Tabla_data__1[[#This Row],[population]]</f>
        <v>6.6504659857047788</v>
      </c>
    </row>
    <row r="39888" spans="1:12" x14ac:dyDescent="0.25">
      <c r="A39888" t="s">
        <v>35866</v>
      </c>
      <c r="B39888" t="s">
        <v>35867</v>
      </c>
      <c r="C39888" t="s">
        <v>986</v>
      </c>
      <c r="D39888" s="1">
        <v>19201662</v>
      </c>
      <c r="E39888" t="s">
        <v>374</v>
      </c>
      <c r="F39888" t="s">
        <v>2636</v>
      </c>
      <c r="G39888" t="s">
        <v>336</v>
      </c>
      <c r="H39888" s="3" t="s">
        <v>36168</v>
      </c>
      <c r="I39888" s="1">
        <v>64651</v>
      </c>
      <c r="J39888" t="s">
        <v>4311</v>
      </c>
      <c r="K39888" t="s">
        <v>18</v>
      </c>
      <c r="L39888">
        <f>+(Tabla_data__1[[#This Row],[weekly_count]]+F39887)*100000/Tabla_data__1[[#This Row],[population]]</f>
        <v>4.3954528519458371</v>
      </c>
    </row>
    <row r="39889" spans="1:12" x14ac:dyDescent="0.25">
      <c r="A39889" t="s">
        <v>35866</v>
      </c>
      <c r="B39889" t="s">
        <v>35867</v>
      </c>
      <c r="C39889" t="s">
        <v>986</v>
      </c>
      <c r="D39889" s="1">
        <v>19201662</v>
      </c>
      <c r="E39889" t="s">
        <v>374</v>
      </c>
      <c r="F39889" t="s">
        <v>5644</v>
      </c>
      <c r="G39889" t="s">
        <v>339</v>
      </c>
      <c r="H39889" s="3" t="s">
        <v>36169</v>
      </c>
      <c r="I39889" s="1">
        <v>64880</v>
      </c>
      <c r="J39889" t="s">
        <v>4311</v>
      </c>
      <c r="K39889" t="s">
        <v>18</v>
      </c>
      <c r="L39889">
        <f>+(Tabla_data__1[[#This Row],[weekly_count]]+F39888)*100000/Tabla_data__1[[#This Row],[population]]</f>
        <v>2.8591275067751947</v>
      </c>
    </row>
    <row r="39890" spans="1:12" x14ac:dyDescent="0.25">
      <c r="A39890" t="s">
        <v>35866</v>
      </c>
      <c r="B39890" t="s">
        <v>35867</v>
      </c>
      <c r="C39890" t="s">
        <v>986</v>
      </c>
      <c r="D39890" s="1">
        <v>19201662</v>
      </c>
      <c r="E39890" t="s">
        <v>374</v>
      </c>
      <c r="F39890" t="s">
        <v>4850</v>
      </c>
      <c r="G39890" t="s">
        <v>342</v>
      </c>
      <c r="H39890" s="3" t="s">
        <v>36170</v>
      </c>
      <c r="I39890" s="1">
        <v>65056</v>
      </c>
      <c r="J39890" t="s">
        <v>4311</v>
      </c>
      <c r="K39890" t="s">
        <v>18</v>
      </c>
      <c r="L39890">
        <f>+(Tabla_data__1[[#This Row],[weekly_count]]+F39889)*100000/Tabla_data__1[[#This Row],[population]]</f>
        <v>2.1091924230308812</v>
      </c>
    </row>
    <row r="39891" spans="1:12" x14ac:dyDescent="0.25">
      <c r="A39891" t="s">
        <v>35866</v>
      </c>
      <c r="B39891" t="s">
        <v>35867</v>
      </c>
      <c r="C39891" t="s">
        <v>986</v>
      </c>
      <c r="D39891" s="1">
        <v>19201662</v>
      </c>
      <c r="E39891" t="s">
        <v>374</v>
      </c>
      <c r="F39891" t="s">
        <v>996</v>
      </c>
      <c r="G39891" t="s">
        <v>345</v>
      </c>
      <c r="H39891" s="3" t="s">
        <v>36171</v>
      </c>
      <c r="I39891" s="1">
        <v>65172</v>
      </c>
      <c r="J39891" t="s">
        <v>4311</v>
      </c>
      <c r="K39891" t="s">
        <v>18</v>
      </c>
      <c r="L39891">
        <f>+(Tabla_data__1[[#This Row],[weekly_count]]+F39890)*100000/Tabla_data__1[[#This Row],[population]]</f>
        <v>1.5207016975926355</v>
      </c>
    </row>
    <row r="39892" spans="1:12" x14ac:dyDescent="0.25">
      <c r="A39892" t="s">
        <v>35866</v>
      </c>
      <c r="B39892" t="s">
        <v>35867</v>
      </c>
      <c r="C39892" t="s">
        <v>986</v>
      </c>
      <c r="D39892" s="1">
        <v>19201662</v>
      </c>
      <c r="E39892" t="s">
        <v>374</v>
      </c>
      <c r="F39892" t="s">
        <v>2206</v>
      </c>
      <c r="G39892" t="s">
        <v>348</v>
      </c>
      <c r="H39892" s="3" t="s">
        <v>36172</v>
      </c>
      <c r="I39892" s="1">
        <v>65300</v>
      </c>
      <c r="J39892" t="s">
        <v>4311</v>
      </c>
      <c r="K39892" t="s">
        <v>18</v>
      </c>
      <c r="L39892">
        <f>+(Tabla_data__1[[#This Row],[weekly_count]]+F39891)*100000/Tabla_data__1[[#This Row],[population]]</f>
        <v>1.2707233363445309</v>
      </c>
    </row>
    <row r="39893" spans="1:12" x14ac:dyDescent="0.25">
      <c r="A39893" t="s">
        <v>35866</v>
      </c>
      <c r="B39893" t="s">
        <v>35867</v>
      </c>
      <c r="C39893" t="s">
        <v>986</v>
      </c>
      <c r="D39893" s="1">
        <v>19201662</v>
      </c>
      <c r="E39893" t="s">
        <v>374</v>
      </c>
      <c r="F39893" t="s">
        <v>1566</v>
      </c>
      <c r="G39893" t="s">
        <v>351</v>
      </c>
      <c r="H39893" s="3" t="s">
        <v>36173</v>
      </c>
      <c r="I39893" s="1">
        <v>65402</v>
      </c>
      <c r="J39893" t="s">
        <v>4311</v>
      </c>
      <c r="K39893" t="s">
        <v>18</v>
      </c>
      <c r="L39893">
        <f>+(Tabla_data__1[[#This Row],[weekly_count]]+F39892)*100000/Tabla_data__1[[#This Row],[population]]</f>
        <v>1.1978129809805005</v>
      </c>
    </row>
    <row r="39894" spans="1:12" x14ac:dyDescent="0.25">
      <c r="A39894" t="s">
        <v>35866</v>
      </c>
      <c r="B39894" t="s">
        <v>35867</v>
      </c>
      <c r="C39894" t="s">
        <v>986</v>
      </c>
      <c r="D39894" s="1">
        <v>19201662</v>
      </c>
      <c r="E39894" t="s">
        <v>374</v>
      </c>
      <c r="F39894" t="s">
        <v>1532</v>
      </c>
      <c r="G39894" t="s">
        <v>353</v>
      </c>
      <c r="H39894" s="3" t="s">
        <v>36174</v>
      </c>
      <c r="I39894" s="1">
        <v>65477</v>
      </c>
      <c r="J39894" t="s">
        <v>4311</v>
      </c>
      <c r="K39894" t="s">
        <v>18</v>
      </c>
      <c r="L39894">
        <f>+(Tabla_data__1[[#This Row],[weekly_count]]+F39893)*100000/Tabla_data__1[[#This Row],[population]]</f>
        <v>0.92179520710238516</v>
      </c>
    </row>
    <row r="39895" spans="1:12" x14ac:dyDescent="0.25">
      <c r="A39895" t="s">
        <v>35866</v>
      </c>
      <c r="B39895" t="s">
        <v>35867</v>
      </c>
      <c r="C39895" t="s">
        <v>986</v>
      </c>
      <c r="D39895" s="1">
        <v>19201662</v>
      </c>
      <c r="E39895" t="s">
        <v>374</v>
      </c>
      <c r="F39895" t="s">
        <v>1522</v>
      </c>
      <c r="G39895" t="s">
        <v>356</v>
      </c>
      <c r="H39895" s="3" t="s">
        <v>36175</v>
      </c>
      <c r="I39895" s="1">
        <v>65543</v>
      </c>
      <c r="J39895" t="s">
        <v>4311</v>
      </c>
      <c r="K39895" t="s">
        <v>18</v>
      </c>
      <c r="L39895">
        <f>+(Tabla_data__1[[#This Row],[weekly_count]]+F39894)*100000/Tabla_data__1[[#This Row],[population]]</f>
        <v>0.7343114361663069</v>
      </c>
    </row>
    <row r="39896" spans="1:12" x14ac:dyDescent="0.25">
      <c r="A39896" t="s">
        <v>35866</v>
      </c>
      <c r="B39896" t="s">
        <v>35867</v>
      </c>
      <c r="C39896" t="s">
        <v>986</v>
      </c>
      <c r="D39896" s="1">
        <v>19201662</v>
      </c>
      <c r="E39896" t="s">
        <v>374</v>
      </c>
      <c r="F39896" t="s">
        <v>1509</v>
      </c>
      <c r="G39896" t="s">
        <v>358</v>
      </c>
      <c r="H39896" s="3" t="s">
        <v>36176</v>
      </c>
      <c r="I39896" s="1">
        <v>65596</v>
      </c>
      <c r="J39896" t="s">
        <v>4311</v>
      </c>
      <c r="K39896" t="s">
        <v>18</v>
      </c>
      <c r="L39896">
        <f>+(Tabla_data__1[[#This Row],[weekly_count]]+F39895)*100000/Tabla_data__1[[#This Row],[population]]</f>
        <v>0.61973802059425898</v>
      </c>
    </row>
    <row r="39897" spans="1:12" x14ac:dyDescent="0.25">
      <c r="A39897" t="s">
        <v>35866</v>
      </c>
      <c r="B39897" t="s">
        <v>35867</v>
      </c>
      <c r="C39897" t="s">
        <v>986</v>
      </c>
      <c r="D39897" s="1">
        <v>19201662</v>
      </c>
      <c r="E39897" t="s">
        <v>374</v>
      </c>
      <c r="F39897" t="s">
        <v>1227</v>
      </c>
      <c r="G39897" t="s">
        <v>361</v>
      </c>
      <c r="H39897" s="3" t="s">
        <v>36177</v>
      </c>
      <c r="I39897" s="1">
        <v>65637</v>
      </c>
      <c r="J39897" t="s">
        <v>4311</v>
      </c>
      <c r="K39897" t="s">
        <v>18</v>
      </c>
      <c r="L39897">
        <f>+(Tabla_data__1[[#This Row],[weekly_count]]+F39896)*100000/Tabla_data__1[[#This Row],[population]]</f>
        <v>0.48954095744420456</v>
      </c>
    </row>
    <row r="39898" spans="1:12" x14ac:dyDescent="0.25">
      <c r="A39898" t="s">
        <v>35866</v>
      </c>
      <c r="B39898" t="s">
        <v>35867</v>
      </c>
      <c r="C39898" t="s">
        <v>986</v>
      </c>
      <c r="D39898" s="1">
        <v>19201662</v>
      </c>
      <c r="E39898" t="s">
        <v>374</v>
      </c>
      <c r="F39898" t="s">
        <v>1109</v>
      </c>
      <c r="G39898" t="s">
        <v>363</v>
      </c>
      <c r="H39898" s="3" t="s">
        <v>36178</v>
      </c>
      <c r="I39898" s="1">
        <v>65666</v>
      </c>
      <c r="J39898" t="s">
        <v>4311</v>
      </c>
      <c r="K39898" t="s">
        <v>18</v>
      </c>
      <c r="L39898">
        <f>+(Tabla_data__1[[#This Row],[weekly_count]]+F39897)*100000/Tabla_data__1[[#This Row],[population]]</f>
        <v>0.36455177682015233</v>
      </c>
    </row>
    <row r="39899" spans="1:12" x14ac:dyDescent="0.25">
      <c r="A39899" t="s">
        <v>35866</v>
      </c>
      <c r="B39899" t="s">
        <v>35867</v>
      </c>
      <c r="C39899" t="s">
        <v>986</v>
      </c>
      <c r="D39899" s="1">
        <v>19201662</v>
      </c>
      <c r="E39899" t="s">
        <v>374</v>
      </c>
      <c r="F39899" t="s">
        <v>34</v>
      </c>
      <c r="G39899" t="s">
        <v>366</v>
      </c>
      <c r="H39899" s="3" t="s">
        <v>36179</v>
      </c>
      <c r="I39899" s="1">
        <v>65678</v>
      </c>
      <c r="J39899" t="s">
        <v>4311</v>
      </c>
      <c r="K39899" t="s">
        <v>18</v>
      </c>
      <c r="L39899">
        <f>+(Tabla_data__1[[#This Row],[weekly_count]]+F39898)*100000/Tabla_data__1[[#This Row],[population]]</f>
        <v>0.21352318356608924</v>
      </c>
    </row>
    <row r="39900" spans="1:12" x14ac:dyDescent="0.25">
      <c r="A39900" t="s">
        <v>35866</v>
      </c>
      <c r="B39900" t="s">
        <v>35867</v>
      </c>
      <c r="C39900" t="s">
        <v>986</v>
      </c>
      <c r="D39900" s="1">
        <v>19201662</v>
      </c>
      <c r="E39900" t="s">
        <v>374</v>
      </c>
      <c r="F39900" t="s">
        <v>419</v>
      </c>
      <c r="G39900" t="s">
        <v>369</v>
      </c>
      <c r="H39900" s="3" t="s">
        <v>36180</v>
      </c>
      <c r="I39900" s="1">
        <v>65687</v>
      </c>
      <c r="J39900" t="s">
        <v>4311</v>
      </c>
      <c r="K39900" t="s">
        <v>18</v>
      </c>
      <c r="L39900">
        <f>+(Tabla_data__1[[#This Row],[weekly_count]]+F39899)*100000/Tabla_data__1[[#This Row],[population]]</f>
        <v>0.1093655330460457</v>
      </c>
    </row>
    <row r="39901" spans="1:12" x14ac:dyDescent="0.25">
      <c r="A39901" t="s">
        <v>35866</v>
      </c>
      <c r="B39901" t="s">
        <v>35867</v>
      </c>
      <c r="C39901" t="s">
        <v>986</v>
      </c>
      <c r="D39901" s="1">
        <v>19201662</v>
      </c>
      <c r="E39901" t="s">
        <v>374</v>
      </c>
      <c r="F39901" t="s">
        <v>419</v>
      </c>
      <c r="G39901" t="s">
        <v>372</v>
      </c>
      <c r="H39901" s="3" t="s">
        <v>36181</v>
      </c>
      <c r="I39901" s="1">
        <v>65696</v>
      </c>
      <c r="J39901" t="s">
        <v>4311</v>
      </c>
      <c r="K39901" t="s">
        <v>18</v>
      </c>
      <c r="L39901">
        <f>+(Tabla_data__1[[#This Row],[weekly_count]]+F39900)*100000/Tabla_data__1[[#This Row],[population]]</f>
        <v>9.3741885468039174E-2</v>
      </c>
    </row>
    <row r="39902" spans="1:12" x14ac:dyDescent="0.25">
      <c r="A39902" t="s">
        <v>36182</v>
      </c>
      <c r="B39902" t="s">
        <v>36183</v>
      </c>
      <c r="C39902" t="s">
        <v>986</v>
      </c>
      <c r="D39902" s="1">
        <v>145934460</v>
      </c>
      <c r="E39902" t="s">
        <v>15</v>
      </c>
      <c r="F39902" t="s">
        <v>16</v>
      </c>
      <c r="G39902" t="s">
        <v>17</v>
      </c>
      <c r="H39902" s="3" t="s">
        <v>18</v>
      </c>
      <c r="I39902" s="1">
        <v>0</v>
      </c>
      <c r="J39902" t="s">
        <v>19</v>
      </c>
      <c r="K39902" t="s">
        <v>18</v>
      </c>
      <c r="L39902">
        <f>+(Tabla_data__1[[#This Row],[weekly_count]]+F39901)*100000/Tabla_data__1[[#This Row],[population]]</f>
        <v>6.1671520215307611E-3</v>
      </c>
    </row>
    <row r="39903" spans="1:12" x14ac:dyDescent="0.25">
      <c r="A39903" t="s">
        <v>36182</v>
      </c>
      <c r="B39903" t="s">
        <v>36183</v>
      </c>
      <c r="C39903" t="s">
        <v>986</v>
      </c>
      <c r="D39903" s="1">
        <v>145934460</v>
      </c>
      <c r="E39903" t="s">
        <v>15</v>
      </c>
      <c r="F39903" t="s">
        <v>16</v>
      </c>
      <c r="G39903" t="s">
        <v>21</v>
      </c>
      <c r="H39903" s="3" t="s">
        <v>16</v>
      </c>
      <c r="I39903" s="1">
        <v>0</v>
      </c>
      <c r="J39903" t="s">
        <v>19</v>
      </c>
      <c r="K39903" t="s">
        <v>18</v>
      </c>
      <c r="L39903">
        <f>+(Tabla_data__1[[#This Row],[weekly_count]]+F39902)*100000/Tabla_data__1[[#This Row],[population]]</f>
        <v>0</v>
      </c>
    </row>
    <row r="39904" spans="1:12" x14ac:dyDescent="0.25">
      <c r="A39904" t="s">
        <v>36182</v>
      </c>
      <c r="B39904" t="s">
        <v>36183</v>
      </c>
      <c r="C39904" t="s">
        <v>986</v>
      </c>
      <c r="D39904" s="1">
        <v>145934460</v>
      </c>
      <c r="E39904" t="s">
        <v>15</v>
      </c>
      <c r="F39904" t="s">
        <v>16</v>
      </c>
      <c r="G39904" t="s">
        <v>22</v>
      </c>
      <c r="H39904" s="3" t="s">
        <v>16</v>
      </c>
      <c r="I39904" s="1">
        <v>0</v>
      </c>
      <c r="J39904" t="s">
        <v>19</v>
      </c>
      <c r="K39904" t="s">
        <v>18</v>
      </c>
      <c r="L39904">
        <f>+(Tabla_data__1[[#This Row],[weekly_count]]+F39903)*100000/Tabla_data__1[[#This Row],[population]]</f>
        <v>0</v>
      </c>
    </row>
    <row r="39905" spans="1:12" x14ac:dyDescent="0.25">
      <c r="A39905" t="s">
        <v>36182</v>
      </c>
      <c r="B39905" t="s">
        <v>36183</v>
      </c>
      <c r="C39905" t="s">
        <v>986</v>
      </c>
      <c r="D39905" s="1">
        <v>145934460</v>
      </c>
      <c r="E39905" t="s">
        <v>15</v>
      </c>
      <c r="F39905" t="s">
        <v>16</v>
      </c>
      <c r="G39905" t="s">
        <v>23</v>
      </c>
      <c r="H39905" s="3" t="s">
        <v>16</v>
      </c>
      <c r="I39905" s="1">
        <v>0</v>
      </c>
      <c r="J39905" t="s">
        <v>19</v>
      </c>
      <c r="K39905" t="s">
        <v>18</v>
      </c>
      <c r="L39905">
        <f>+(Tabla_data__1[[#This Row],[weekly_count]]+F39904)*100000/Tabla_data__1[[#This Row],[population]]</f>
        <v>0</v>
      </c>
    </row>
    <row r="39906" spans="1:12" x14ac:dyDescent="0.25">
      <c r="A39906" t="s">
        <v>36182</v>
      </c>
      <c r="B39906" t="s">
        <v>36183</v>
      </c>
      <c r="C39906" t="s">
        <v>986</v>
      </c>
      <c r="D39906" s="1">
        <v>145934460</v>
      </c>
      <c r="E39906" t="s">
        <v>15</v>
      </c>
      <c r="F39906" t="s">
        <v>514</v>
      </c>
      <c r="G39906" t="s">
        <v>24</v>
      </c>
      <c r="H39906" s="3" t="s">
        <v>36184</v>
      </c>
      <c r="I39906" s="1">
        <v>2</v>
      </c>
      <c r="J39906" t="s">
        <v>19</v>
      </c>
      <c r="K39906" t="s">
        <v>18</v>
      </c>
      <c r="L39906">
        <f>+(Tabla_data__1[[#This Row],[weekly_count]]+F39905)*100000/Tabla_data__1[[#This Row],[population]]</f>
        <v>1.3704782270068359E-3</v>
      </c>
    </row>
    <row r="39907" spans="1:12" x14ac:dyDescent="0.25">
      <c r="A39907" t="s">
        <v>36182</v>
      </c>
      <c r="B39907" t="s">
        <v>36183</v>
      </c>
      <c r="C39907" t="s">
        <v>986</v>
      </c>
      <c r="D39907" s="1">
        <v>145934460</v>
      </c>
      <c r="E39907" t="s">
        <v>15</v>
      </c>
      <c r="F39907" t="s">
        <v>16</v>
      </c>
      <c r="G39907" t="s">
        <v>25</v>
      </c>
      <c r="H39907" s="3" t="s">
        <v>36184</v>
      </c>
      <c r="I39907" s="1">
        <v>2</v>
      </c>
      <c r="J39907" t="s">
        <v>19</v>
      </c>
      <c r="K39907" t="s">
        <v>18</v>
      </c>
      <c r="L39907">
        <f>+(Tabla_data__1[[#This Row],[weekly_count]]+F39906)*100000/Tabla_data__1[[#This Row],[population]]</f>
        <v>1.3704782270068359E-3</v>
      </c>
    </row>
    <row r="39908" spans="1:12" x14ac:dyDescent="0.25">
      <c r="A39908" t="s">
        <v>36182</v>
      </c>
      <c r="B39908" t="s">
        <v>36183</v>
      </c>
      <c r="C39908" t="s">
        <v>986</v>
      </c>
      <c r="D39908" s="1">
        <v>145934460</v>
      </c>
      <c r="E39908" t="s">
        <v>15</v>
      </c>
      <c r="F39908" t="s">
        <v>16</v>
      </c>
      <c r="G39908" t="s">
        <v>26</v>
      </c>
      <c r="H39908" s="3" t="s">
        <v>16</v>
      </c>
      <c r="I39908" s="1">
        <v>2</v>
      </c>
      <c r="J39908" t="s">
        <v>19</v>
      </c>
      <c r="K39908" t="s">
        <v>18</v>
      </c>
      <c r="L39908">
        <f>+(Tabla_data__1[[#This Row],[weekly_count]]+F39907)*100000/Tabla_data__1[[#This Row],[population]]</f>
        <v>0</v>
      </c>
    </row>
    <row r="39909" spans="1:12" x14ac:dyDescent="0.25">
      <c r="A39909" t="s">
        <v>36182</v>
      </c>
      <c r="B39909" t="s">
        <v>36183</v>
      </c>
      <c r="C39909" t="s">
        <v>986</v>
      </c>
      <c r="D39909" s="1">
        <v>145934460</v>
      </c>
      <c r="E39909" t="s">
        <v>15</v>
      </c>
      <c r="F39909" t="s">
        <v>16</v>
      </c>
      <c r="G39909" t="s">
        <v>27</v>
      </c>
      <c r="H39909" s="3" t="s">
        <v>16</v>
      </c>
      <c r="I39909" s="1">
        <v>2</v>
      </c>
      <c r="J39909" t="s">
        <v>19</v>
      </c>
      <c r="K39909" t="s">
        <v>18</v>
      </c>
      <c r="L39909">
        <f>+(Tabla_data__1[[#This Row],[weekly_count]]+F39908)*100000/Tabla_data__1[[#This Row],[population]]</f>
        <v>0</v>
      </c>
    </row>
    <row r="39910" spans="1:12" x14ac:dyDescent="0.25">
      <c r="A39910" t="s">
        <v>36182</v>
      </c>
      <c r="B39910" t="s">
        <v>36183</v>
      </c>
      <c r="C39910" t="s">
        <v>986</v>
      </c>
      <c r="D39910" s="1">
        <v>145934460</v>
      </c>
      <c r="E39910" t="s">
        <v>15</v>
      </c>
      <c r="F39910" t="s">
        <v>16</v>
      </c>
      <c r="G39910" t="s">
        <v>29</v>
      </c>
      <c r="H39910" s="3" t="s">
        <v>16</v>
      </c>
      <c r="I39910" s="1">
        <v>2</v>
      </c>
      <c r="J39910" t="s">
        <v>19</v>
      </c>
      <c r="K39910" t="s">
        <v>18</v>
      </c>
      <c r="L39910">
        <f>+(Tabla_data__1[[#This Row],[weekly_count]]+F39909)*100000/Tabla_data__1[[#This Row],[population]]</f>
        <v>0</v>
      </c>
    </row>
    <row r="39911" spans="1:12" x14ac:dyDescent="0.25">
      <c r="A39911" t="s">
        <v>36182</v>
      </c>
      <c r="B39911" t="s">
        <v>36183</v>
      </c>
      <c r="C39911" t="s">
        <v>986</v>
      </c>
      <c r="D39911" s="1">
        <v>145934460</v>
      </c>
      <c r="E39911" t="s">
        <v>15</v>
      </c>
      <c r="F39911" t="s">
        <v>414</v>
      </c>
      <c r="G39911" t="s">
        <v>32</v>
      </c>
      <c r="H39911" s="3" t="s">
        <v>36185</v>
      </c>
      <c r="I39911" s="1">
        <v>10</v>
      </c>
      <c r="J39911" t="s">
        <v>19</v>
      </c>
      <c r="K39911" t="s">
        <v>18</v>
      </c>
      <c r="L39911">
        <f>+(Tabla_data__1[[#This Row],[weekly_count]]+F39910)*100000/Tabla_data__1[[#This Row],[population]]</f>
        <v>5.4819129080273437E-3</v>
      </c>
    </row>
    <row r="39912" spans="1:12" x14ac:dyDescent="0.25">
      <c r="A39912" t="s">
        <v>36182</v>
      </c>
      <c r="B39912" t="s">
        <v>36183</v>
      </c>
      <c r="C39912" t="s">
        <v>986</v>
      </c>
      <c r="D39912" s="1">
        <v>145934460</v>
      </c>
      <c r="E39912" t="s">
        <v>15</v>
      </c>
      <c r="F39912" t="s">
        <v>1509</v>
      </c>
      <c r="G39912" t="s">
        <v>35</v>
      </c>
      <c r="H39912" s="3" t="s">
        <v>36186</v>
      </c>
      <c r="I39912" s="1">
        <v>63</v>
      </c>
      <c r="J39912" t="s">
        <v>19</v>
      </c>
      <c r="K39912" t="s">
        <v>18</v>
      </c>
      <c r="L39912">
        <f>+(Tabla_data__1[[#This Row],[weekly_count]]+F39911)*100000/Tabla_data__1[[#This Row],[population]]</f>
        <v>4.1799585923708492E-2</v>
      </c>
    </row>
    <row r="39913" spans="1:12" x14ac:dyDescent="0.25">
      <c r="A39913" t="s">
        <v>36182</v>
      </c>
      <c r="B39913" t="s">
        <v>36183</v>
      </c>
      <c r="C39913" t="s">
        <v>986</v>
      </c>
      <c r="D39913" s="1">
        <v>145934460</v>
      </c>
      <c r="E39913" t="s">
        <v>15</v>
      </c>
      <c r="F39913" t="s">
        <v>2274</v>
      </c>
      <c r="G39913" t="s">
        <v>38</v>
      </c>
      <c r="H39913" s="3" t="s">
        <v>36187</v>
      </c>
      <c r="I39913" s="1">
        <v>367</v>
      </c>
      <c r="J39913" t="s">
        <v>19</v>
      </c>
      <c r="K39913" t="s">
        <v>18</v>
      </c>
      <c r="L39913">
        <f>+(Tabla_data__1[[#This Row],[weekly_count]]+F39912)*100000/Tabla_data__1[[#This Row],[population]]</f>
        <v>0.24463036352072018</v>
      </c>
    </row>
    <row r="39914" spans="1:12" x14ac:dyDescent="0.25">
      <c r="A39914" t="s">
        <v>36182</v>
      </c>
      <c r="B39914" t="s">
        <v>36183</v>
      </c>
      <c r="C39914" t="s">
        <v>986</v>
      </c>
      <c r="D39914" s="1">
        <v>145934460</v>
      </c>
      <c r="E39914" t="s">
        <v>15</v>
      </c>
      <c r="F39914" t="s">
        <v>6844</v>
      </c>
      <c r="G39914" t="s">
        <v>41</v>
      </c>
      <c r="H39914" s="3" t="s">
        <v>36188</v>
      </c>
      <c r="I39914" s="1">
        <v>1534</v>
      </c>
      <c r="J39914" t="s">
        <v>19</v>
      </c>
      <c r="K39914" t="s">
        <v>18</v>
      </c>
      <c r="L39914">
        <f>+(Tabla_data__1[[#This Row],[weekly_count]]+F39913)*100000/Tabla_data__1[[#This Row],[population]]</f>
        <v>1.0079867359635277</v>
      </c>
    </row>
    <row r="39915" spans="1:12" x14ac:dyDescent="0.25">
      <c r="A39915" t="s">
        <v>36182</v>
      </c>
      <c r="B39915" t="s">
        <v>36183</v>
      </c>
      <c r="C39915" t="s">
        <v>986</v>
      </c>
      <c r="D39915" s="1">
        <v>145934460</v>
      </c>
      <c r="E39915" t="s">
        <v>15</v>
      </c>
      <c r="F39915" t="s">
        <v>7543</v>
      </c>
      <c r="G39915" t="s">
        <v>44</v>
      </c>
      <c r="H39915" s="3" t="s">
        <v>36189</v>
      </c>
      <c r="I39915" s="1">
        <v>5389</v>
      </c>
      <c r="J39915" t="s">
        <v>19</v>
      </c>
      <c r="K39915" t="s">
        <v>18</v>
      </c>
      <c r="L39915">
        <f>+(Tabla_data__1[[#This Row],[weekly_count]]+F39914)*100000/Tabla_data__1[[#This Row],[population]]</f>
        <v>3.4412708280141646</v>
      </c>
    </row>
    <row r="39916" spans="1:12" x14ac:dyDescent="0.25">
      <c r="A39916" t="s">
        <v>36182</v>
      </c>
      <c r="B39916" t="s">
        <v>36183</v>
      </c>
      <c r="C39916" t="s">
        <v>986</v>
      </c>
      <c r="D39916" s="1">
        <v>145934460</v>
      </c>
      <c r="E39916" t="s">
        <v>15</v>
      </c>
      <c r="F39916" t="s">
        <v>36190</v>
      </c>
      <c r="G39916" t="s">
        <v>47</v>
      </c>
      <c r="H39916" s="3" t="s">
        <v>36191</v>
      </c>
      <c r="I39916" s="1">
        <v>15770</v>
      </c>
      <c r="J39916" t="s">
        <v>19</v>
      </c>
      <c r="K39916" t="s">
        <v>18</v>
      </c>
      <c r="L39916">
        <f>+(Tabla_data__1[[#This Row],[weekly_count]]+F39915)*100000/Tabla_data__1[[#This Row],[population]]</f>
        <v>9.7550640198346574</v>
      </c>
    </row>
    <row r="39917" spans="1:12" x14ac:dyDescent="0.25">
      <c r="A39917" t="s">
        <v>36182</v>
      </c>
      <c r="B39917" t="s">
        <v>36183</v>
      </c>
      <c r="C39917" t="s">
        <v>986</v>
      </c>
      <c r="D39917" s="1">
        <v>145934460</v>
      </c>
      <c r="E39917" t="s">
        <v>15</v>
      </c>
      <c r="F39917" t="s">
        <v>36192</v>
      </c>
      <c r="G39917" t="s">
        <v>50</v>
      </c>
      <c r="H39917" s="3" t="s">
        <v>36193</v>
      </c>
      <c r="I39917" s="1">
        <v>42853</v>
      </c>
      <c r="J39917" t="s">
        <v>19</v>
      </c>
      <c r="K39917" t="s">
        <v>18</v>
      </c>
      <c r="L39917">
        <f>+(Tabla_data__1[[#This Row],[weekly_count]]+F39916)*100000/Tabla_data__1[[#This Row],[population]]</f>
        <v>25.671798148292048</v>
      </c>
    </row>
    <row r="39918" spans="1:12" x14ac:dyDescent="0.25">
      <c r="A39918" t="s">
        <v>36182</v>
      </c>
      <c r="B39918" t="s">
        <v>36183</v>
      </c>
      <c r="C39918" t="s">
        <v>986</v>
      </c>
      <c r="D39918" s="1">
        <v>145934460</v>
      </c>
      <c r="E39918" t="s">
        <v>15</v>
      </c>
      <c r="F39918" t="s">
        <v>36194</v>
      </c>
      <c r="G39918" t="s">
        <v>53</v>
      </c>
      <c r="H39918" s="3" t="s">
        <v>36195</v>
      </c>
      <c r="I39918" s="1">
        <v>80949</v>
      </c>
      <c r="J39918" t="s">
        <v>19</v>
      </c>
      <c r="K39918" t="s">
        <v>18</v>
      </c>
      <c r="L39918">
        <f>+(Tabla_data__1[[#This Row],[weekly_count]]+F39917)*100000/Tabla_data__1[[#This Row],[population]]</f>
        <v>44.663200179039272</v>
      </c>
    </row>
    <row r="39919" spans="1:12" x14ac:dyDescent="0.25">
      <c r="A39919" t="s">
        <v>36182</v>
      </c>
      <c r="B39919" t="s">
        <v>36183</v>
      </c>
      <c r="C39919" t="s">
        <v>986</v>
      </c>
      <c r="D39919" s="1">
        <v>145934460</v>
      </c>
      <c r="E39919" t="s">
        <v>15</v>
      </c>
      <c r="F39919" t="s">
        <v>36196</v>
      </c>
      <c r="G39919" t="s">
        <v>56</v>
      </c>
      <c r="H39919" s="3" t="s">
        <v>36197</v>
      </c>
      <c r="I39919" s="1">
        <v>134687</v>
      </c>
      <c r="J39919" t="s">
        <v>19</v>
      </c>
      <c r="K39919" t="s">
        <v>18</v>
      </c>
      <c r="L39919">
        <f>+(Tabla_data__1[[#This Row],[weekly_count]]+F39918)*100000/Tabla_data__1[[#This Row],[population]]</f>
        <v>62.928248749472878</v>
      </c>
    </row>
    <row r="39920" spans="1:12" x14ac:dyDescent="0.25">
      <c r="A39920" t="s">
        <v>36182</v>
      </c>
      <c r="B39920" t="s">
        <v>36183</v>
      </c>
      <c r="C39920" t="s">
        <v>986</v>
      </c>
      <c r="D39920" s="1">
        <v>145934460</v>
      </c>
      <c r="E39920" t="s">
        <v>15</v>
      </c>
      <c r="F39920" t="s">
        <v>36198</v>
      </c>
      <c r="G39920" t="s">
        <v>59</v>
      </c>
      <c r="H39920" s="3" t="s">
        <v>36199</v>
      </c>
      <c r="I39920" s="1">
        <v>209688</v>
      </c>
      <c r="J39920" t="s">
        <v>19</v>
      </c>
      <c r="K39920" t="s">
        <v>18</v>
      </c>
      <c r="L39920">
        <f>+(Tabla_data__1[[#This Row],[weekly_count]]+F39919)*100000/Tabla_data__1[[#This Row],[population]]</f>
        <v>88.216998233316517</v>
      </c>
    </row>
    <row r="39921" spans="1:12" x14ac:dyDescent="0.25">
      <c r="A39921" t="s">
        <v>36182</v>
      </c>
      <c r="B39921" t="s">
        <v>36183</v>
      </c>
      <c r="C39921" t="s">
        <v>986</v>
      </c>
      <c r="D39921" s="1">
        <v>145934460</v>
      </c>
      <c r="E39921" t="s">
        <v>15</v>
      </c>
      <c r="F39921" t="s">
        <v>36200</v>
      </c>
      <c r="G39921" t="s">
        <v>62</v>
      </c>
      <c r="H39921" s="3" t="s">
        <v>36201</v>
      </c>
      <c r="I39921" s="1">
        <v>281752</v>
      </c>
      <c r="J39921" t="s">
        <v>19</v>
      </c>
      <c r="K39921" t="s">
        <v>18</v>
      </c>
      <c r="L39921">
        <f>+(Tabla_data__1[[#This Row],[weekly_count]]+F39920)*100000/Tabla_data__1[[#This Row],[population]]</f>
        <v>100.77469022738015</v>
      </c>
    </row>
    <row r="39922" spans="1:12" x14ac:dyDescent="0.25">
      <c r="A39922" t="s">
        <v>36182</v>
      </c>
      <c r="B39922" t="s">
        <v>36183</v>
      </c>
      <c r="C39922" t="s">
        <v>986</v>
      </c>
      <c r="D39922" s="1">
        <v>145934460</v>
      </c>
      <c r="E39922" t="s">
        <v>15</v>
      </c>
      <c r="F39922" t="s">
        <v>36202</v>
      </c>
      <c r="G39922" t="s">
        <v>65</v>
      </c>
      <c r="H39922" s="3" t="s">
        <v>36203</v>
      </c>
      <c r="I39922" s="1">
        <v>344481</v>
      </c>
      <c r="J39922" t="s">
        <v>19</v>
      </c>
      <c r="K39922" t="s">
        <v>18</v>
      </c>
      <c r="L39922">
        <f>+(Tabla_data__1[[#This Row],[weekly_count]]+F39921)*100000/Tabla_data__1[[#This Row],[population]]</f>
        <v>92.365435826466211</v>
      </c>
    </row>
    <row r="39923" spans="1:12" x14ac:dyDescent="0.25">
      <c r="A39923" t="s">
        <v>36182</v>
      </c>
      <c r="B39923" t="s">
        <v>36183</v>
      </c>
      <c r="C39923" t="s">
        <v>986</v>
      </c>
      <c r="D39923" s="1">
        <v>145934460</v>
      </c>
      <c r="E39923" t="s">
        <v>15</v>
      </c>
      <c r="F39923" t="s">
        <v>36204</v>
      </c>
      <c r="G39923" t="s">
        <v>68</v>
      </c>
      <c r="H39923" s="3" t="s">
        <v>36205</v>
      </c>
      <c r="I39923" s="1">
        <v>405843</v>
      </c>
      <c r="J39923" t="s">
        <v>19</v>
      </c>
      <c r="K39923" t="s">
        <v>18</v>
      </c>
      <c r="L39923">
        <f>+(Tabla_data__1[[#This Row],[weekly_count]]+F39922)*100000/Tabla_data__1[[#This Row],[population]]</f>
        <v>85.032006833752632</v>
      </c>
    </row>
    <row r="39924" spans="1:12" x14ac:dyDescent="0.25">
      <c r="A39924" t="s">
        <v>36182</v>
      </c>
      <c r="B39924" t="s">
        <v>36183</v>
      </c>
      <c r="C39924" t="s">
        <v>986</v>
      </c>
      <c r="D39924" s="1">
        <v>145934460</v>
      </c>
      <c r="E39924" t="s">
        <v>15</v>
      </c>
      <c r="F39924" t="s">
        <v>36206</v>
      </c>
      <c r="G39924" t="s">
        <v>71</v>
      </c>
      <c r="H39924" s="3" t="s">
        <v>36207</v>
      </c>
      <c r="I39924" s="1">
        <v>467673</v>
      </c>
      <c r="J39924" t="s">
        <v>19</v>
      </c>
      <c r="K39924" t="s">
        <v>18</v>
      </c>
      <c r="L39924">
        <f>+(Tabla_data__1[[#This Row],[weekly_count]]+F39923)*100000/Tabla_data__1[[#This Row],[population]]</f>
        <v>84.415976870713052</v>
      </c>
    </row>
    <row r="39925" spans="1:12" x14ac:dyDescent="0.25">
      <c r="A39925" t="s">
        <v>36182</v>
      </c>
      <c r="B39925" t="s">
        <v>36183</v>
      </c>
      <c r="C39925" t="s">
        <v>986</v>
      </c>
      <c r="D39925" s="1">
        <v>145934460</v>
      </c>
      <c r="E39925" t="s">
        <v>15</v>
      </c>
      <c r="F39925" t="s">
        <v>36208</v>
      </c>
      <c r="G39925" t="s">
        <v>74</v>
      </c>
      <c r="H39925" s="3" t="s">
        <v>36209</v>
      </c>
      <c r="I39925" s="1">
        <v>528964</v>
      </c>
      <c r="J39925" t="s">
        <v>19</v>
      </c>
      <c r="K39925" t="s">
        <v>18</v>
      </c>
      <c r="L39925">
        <f>+(Tabla_data__1[[#This Row],[weekly_count]]+F39924)*100000/Tabla_data__1[[#This Row],[population]]</f>
        <v>84.367324893654313</v>
      </c>
    </row>
    <row r="39926" spans="1:12" x14ac:dyDescent="0.25">
      <c r="A39926" t="s">
        <v>36182</v>
      </c>
      <c r="B39926" t="s">
        <v>36183</v>
      </c>
      <c r="C39926" t="s">
        <v>986</v>
      </c>
      <c r="D39926" s="1">
        <v>145934460</v>
      </c>
      <c r="E39926" t="s">
        <v>15</v>
      </c>
      <c r="F39926" t="s">
        <v>36210</v>
      </c>
      <c r="G39926" t="s">
        <v>77</v>
      </c>
      <c r="H39926" s="3" t="s">
        <v>36211</v>
      </c>
      <c r="I39926" s="1">
        <v>584680</v>
      </c>
      <c r="J39926" t="s">
        <v>19</v>
      </c>
      <c r="K39926" t="s">
        <v>18</v>
      </c>
      <c r="L39926">
        <f>+(Tabla_data__1[[#This Row],[weekly_count]]+F39925)*100000/Tabla_data__1[[#This Row],[population]]</f>
        <v>80.177772953694415</v>
      </c>
    </row>
    <row r="39927" spans="1:12" x14ac:dyDescent="0.25">
      <c r="A39927" t="s">
        <v>36182</v>
      </c>
      <c r="B39927" t="s">
        <v>36183</v>
      </c>
      <c r="C39927" t="s">
        <v>986</v>
      </c>
      <c r="D39927" s="1">
        <v>145934460</v>
      </c>
      <c r="E39927" t="s">
        <v>15</v>
      </c>
      <c r="F39927" t="s">
        <v>36212</v>
      </c>
      <c r="G39927" t="s">
        <v>80</v>
      </c>
      <c r="H39927" s="3" t="s">
        <v>36213</v>
      </c>
      <c r="I39927" s="1">
        <v>634437</v>
      </c>
      <c r="J39927" t="s">
        <v>19</v>
      </c>
      <c r="K39927" t="s">
        <v>18</v>
      </c>
      <c r="L39927">
        <f>+(Tabla_data__1[[#This Row],[weekly_count]]+F39926)*100000/Tabla_data__1[[#This Row],[population]]</f>
        <v>72.274225018545991</v>
      </c>
    </row>
    <row r="39928" spans="1:12" x14ac:dyDescent="0.25">
      <c r="A39928" t="s">
        <v>36182</v>
      </c>
      <c r="B39928" t="s">
        <v>36183</v>
      </c>
      <c r="C39928" t="s">
        <v>986</v>
      </c>
      <c r="D39928" s="1">
        <v>145934460</v>
      </c>
      <c r="E39928" t="s">
        <v>15</v>
      </c>
      <c r="F39928" t="s">
        <v>36214</v>
      </c>
      <c r="G39928" t="s">
        <v>83</v>
      </c>
      <c r="H39928" s="3" t="s">
        <v>36215</v>
      </c>
      <c r="I39928" s="1">
        <v>681251</v>
      </c>
      <c r="J39928" t="s">
        <v>19</v>
      </c>
      <c r="K39928" t="s">
        <v>18</v>
      </c>
      <c r="L39928">
        <f>+(Tabla_data__1[[#This Row],[weekly_count]]+F39927)*100000/Tabla_data__1[[#This Row],[population]]</f>
        <v>66.174226430138575</v>
      </c>
    </row>
    <row r="39929" spans="1:12" x14ac:dyDescent="0.25">
      <c r="A39929" t="s">
        <v>36182</v>
      </c>
      <c r="B39929" t="s">
        <v>36183</v>
      </c>
      <c r="C39929" t="s">
        <v>986</v>
      </c>
      <c r="D39929" s="1">
        <v>145934460</v>
      </c>
      <c r="E39929" t="s">
        <v>15</v>
      </c>
      <c r="F39929" t="s">
        <v>36216</v>
      </c>
      <c r="G39929" t="s">
        <v>86</v>
      </c>
      <c r="H39929" s="3" t="s">
        <v>36217</v>
      </c>
      <c r="I39929" s="1">
        <v>727162</v>
      </c>
      <c r="J39929" t="s">
        <v>19</v>
      </c>
      <c r="K39929" t="s">
        <v>18</v>
      </c>
      <c r="L39929">
        <f>+(Tabla_data__1[[#This Row],[weekly_count]]+F39928)*100000/Tabla_data__1[[#This Row],[population]]</f>
        <v>63.538796799604427</v>
      </c>
    </row>
    <row r="39930" spans="1:12" x14ac:dyDescent="0.25">
      <c r="A39930" t="s">
        <v>36182</v>
      </c>
      <c r="B39930" t="s">
        <v>36183</v>
      </c>
      <c r="C39930" t="s">
        <v>986</v>
      </c>
      <c r="D39930" s="1">
        <v>145934460</v>
      </c>
      <c r="E39930" t="s">
        <v>15</v>
      </c>
      <c r="F39930" t="s">
        <v>36218</v>
      </c>
      <c r="G39930" t="s">
        <v>89</v>
      </c>
      <c r="H39930" s="3" t="s">
        <v>36219</v>
      </c>
      <c r="I39930" s="1">
        <v>771546</v>
      </c>
      <c r="J39930" t="s">
        <v>19</v>
      </c>
      <c r="K39930" t="s">
        <v>18</v>
      </c>
      <c r="L39930">
        <f>+(Tabla_data__1[[#This Row],[weekly_count]]+F39929)*100000/Tabla_data__1[[#This Row],[population]]</f>
        <v>61.873665753791123</v>
      </c>
    </row>
    <row r="39931" spans="1:12" x14ac:dyDescent="0.25">
      <c r="A39931" t="s">
        <v>36182</v>
      </c>
      <c r="B39931" t="s">
        <v>36183</v>
      </c>
      <c r="C39931" t="s">
        <v>986</v>
      </c>
      <c r="D39931" s="1">
        <v>145934460</v>
      </c>
      <c r="E39931" t="s">
        <v>15</v>
      </c>
      <c r="F39931" t="s">
        <v>36220</v>
      </c>
      <c r="G39931" t="s">
        <v>92</v>
      </c>
      <c r="H39931" s="3" t="s">
        <v>36221</v>
      </c>
      <c r="I39931" s="1">
        <v>812485</v>
      </c>
      <c r="J39931" t="s">
        <v>19</v>
      </c>
      <c r="K39931" t="s">
        <v>18</v>
      </c>
      <c r="L39931">
        <f>+(Tabla_data__1[[#This Row],[weekly_count]]+F39930)*100000/Tabla_data__1[[#This Row],[population]]</f>
        <v>58.466656881452124</v>
      </c>
    </row>
    <row r="39932" spans="1:12" x14ac:dyDescent="0.25">
      <c r="A39932" t="s">
        <v>36182</v>
      </c>
      <c r="B39932" t="s">
        <v>36183</v>
      </c>
      <c r="C39932" t="s">
        <v>986</v>
      </c>
      <c r="D39932" s="1">
        <v>145934460</v>
      </c>
      <c r="E39932" t="s">
        <v>15</v>
      </c>
      <c r="F39932" t="s">
        <v>36222</v>
      </c>
      <c r="G39932" t="s">
        <v>95</v>
      </c>
      <c r="H39932" s="3" t="s">
        <v>36223</v>
      </c>
      <c r="I39932" s="1">
        <v>850870</v>
      </c>
      <c r="J39932" t="s">
        <v>19</v>
      </c>
      <c r="K39932" t="s">
        <v>18</v>
      </c>
      <c r="L39932">
        <f>+(Tabla_data__1[[#This Row],[weekly_count]]+F39931)*100000/Tabla_data__1[[#This Row],[population]]</f>
        <v>54.35590743954512</v>
      </c>
    </row>
    <row r="39933" spans="1:12" x14ac:dyDescent="0.25">
      <c r="A39933" t="s">
        <v>36182</v>
      </c>
      <c r="B39933" t="s">
        <v>36183</v>
      </c>
      <c r="C39933" t="s">
        <v>986</v>
      </c>
      <c r="D39933" s="1">
        <v>145934460</v>
      </c>
      <c r="E39933" t="s">
        <v>15</v>
      </c>
      <c r="F39933" t="s">
        <v>36224</v>
      </c>
      <c r="G39933" t="s">
        <v>98</v>
      </c>
      <c r="H39933" s="3" t="s">
        <v>36225</v>
      </c>
      <c r="I39933" s="1">
        <v>887536</v>
      </c>
      <c r="J39933" t="s">
        <v>19</v>
      </c>
      <c r="K39933" t="s">
        <v>18</v>
      </c>
      <c r="L39933">
        <f>+(Tabla_data__1[[#This Row],[weekly_count]]+F39932)*100000/Tabla_data__1[[#This Row],[population]]</f>
        <v>51.427880707545015</v>
      </c>
    </row>
    <row r="39934" spans="1:12" x14ac:dyDescent="0.25">
      <c r="A39934" t="s">
        <v>36182</v>
      </c>
      <c r="B39934" t="s">
        <v>36183</v>
      </c>
      <c r="C39934" t="s">
        <v>986</v>
      </c>
      <c r="D39934" s="1">
        <v>145934460</v>
      </c>
      <c r="E39934" t="s">
        <v>15</v>
      </c>
      <c r="F39934" t="s">
        <v>36226</v>
      </c>
      <c r="G39934" t="s">
        <v>101</v>
      </c>
      <c r="H39934" s="3" t="s">
        <v>36227</v>
      </c>
      <c r="I39934" s="1">
        <v>922853</v>
      </c>
      <c r="J39934" t="s">
        <v>19</v>
      </c>
      <c r="K39934" t="s">
        <v>18</v>
      </c>
      <c r="L39934">
        <f>+(Tabla_data__1[[#This Row],[weekly_count]]+F39933)*100000/Tabla_data__1[[#This Row],[population]]</f>
        <v>49.32556710731653</v>
      </c>
    </row>
    <row r="39935" spans="1:12" x14ac:dyDescent="0.25">
      <c r="A39935" t="s">
        <v>36182</v>
      </c>
      <c r="B39935" t="s">
        <v>36183</v>
      </c>
      <c r="C39935" t="s">
        <v>986</v>
      </c>
      <c r="D39935" s="1">
        <v>145934460</v>
      </c>
      <c r="E39935" t="s">
        <v>15</v>
      </c>
      <c r="F39935" t="s">
        <v>36228</v>
      </c>
      <c r="G39935" t="s">
        <v>104</v>
      </c>
      <c r="H39935" s="3" t="s">
        <v>36229</v>
      </c>
      <c r="I39935" s="1">
        <v>956749</v>
      </c>
      <c r="J39935" t="s">
        <v>19</v>
      </c>
      <c r="K39935" t="s">
        <v>18</v>
      </c>
      <c r="L39935">
        <f>+(Tabla_data__1[[#This Row],[weekly_count]]+F39934)*100000/Tabla_data__1[[#This Row],[population]]</f>
        <v>47.427454762912063</v>
      </c>
    </row>
    <row r="39936" spans="1:12" x14ac:dyDescent="0.25">
      <c r="A39936" t="s">
        <v>36182</v>
      </c>
      <c r="B39936" t="s">
        <v>36183</v>
      </c>
      <c r="C39936" t="s">
        <v>986</v>
      </c>
      <c r="D39936" s="1">
        <v>145934460</v>
      </c>
      <c r="E39936" t="s">
        <v>15</v>
      </c>
      <c r="F39936" t="s">
        <v>36230</v>
      </c>
      <c r="G39936" t="s">
        <v>107</v>
      </c>
      <c r="H39936" s="3" t="s">
        <v>36231</v>
      </c>
      <c r="I39936" s="1">
        <v>990326</v>
      </c>
      <c r="J39936" t="s">
        <v>19</v>
      </c>
      <c r="K39936" t="s">
        <v>18</v>
      </c>
      <c r="L39936">
        <f>+(Tabla_data__1[[#This Row],[weekly_count]]+F39935)*100000/Tabla_data__1[[#This Row],[population]]</f>
        <v>46.235138705416119</v>
      </c>
    </row>
    <row r="39937" spans="1:12" x14ac:dyDescent="0.25">
      <c r="A39937" t="s">
        <v>36182</v>
      </c>
      <c r="B39937" t="s">
        <v>36183</v>
      </c>
      <c r="C39937" t="s">
        <v>986</v>
      </c>
      <c r="D39937" s="1">
        <v>145934460</v>
      </c>
      <c r="E39937" t="s">
        <v>15</v>
      </c>
      <c r="F39937" t="s">
        <v>36232</v>
      </c>
      <c r="G39937" t="s">
        <v>110</v>
      </c>
      <c r="H39937" s="3" t="s">
        <v>36233</v>
      </c>
      <c r="I39937" s="1">
        <v>1025505</v>
      </c>
      <c r="J39937" t="s">
        <v>19</v>
      </c>
      <c r="K39937" t="s">
        <v>18</v>
      </c>
      <c r="L39937">
        <f>+(Tabla_data__1[[#This Row],[weekly_count]]+F39936)*100000/Tabla_data__1[[#This Row],[population]]</f>
        <v>47.114300488041003</v>
      </c>
    </row>
    <row r="39938" spans="1:12" x14ac:dyDescent="0.25">
      <c r="A39938" t="s">
        <v>36182</v>
      </c>
      <c r="B39938" t="s">
        <v>36183</v>
      </c>
      <c r="C39938" t="s">
        <v>986</v>
      </c>
      <c r="D39938" s="1">
        <v>145934460</v>
      </c>
      <c r="E39938" t="s">
        <v>15</v>
      </c>
      <c r="F39938" t="s">
        <v>36234</v>
      </c>
      <c r="G39938" t="s">
        <v>113</v>
      </c>
      <c r="H39938" s="3" t="s">
        <v>36235</v>
      </c>
      <c r="I39938" s="1">
        <v>1062811</v>
      </c>
      <c r="J39938" t="s">
        <v>19</v>
      </c>
      <c r="K39938" t="s">
        <v>18</v>
      </c>
      <c r="L39938">
        <f>+(Tabla_data__1[[#This Row],[weekly_count]]+F39937)*100000/Tabla_data__1[[#This Row],[population]]</f>
        <v>49.669557142295247</v>
      </c>
    </row>
    <row r="39939" spans="1:12" x14ac:dyDescent="0.25">
      <c r="A39939" t="s">
        <v>36182</v>
      </c>
      <c r="B39939" t="s">
        <v>36183</v>
      </c>
      <c r="C39939" t="s">
        <v>986</v>
      </c>
      <c r="D39939" s="1">
        <v>145934460</v>
      </c>
      <c r="E39939" t="s">
        <v>15</v>
      </c>
      <c r="F39939" t="s">
        <v>36236</v>
      </c>
      <c r="G39939" t="s">
        <v>116</v>
      </c>
      <c r="H39939" s="3" t="s">
        <v>36237</v>
      </c>
      <c r="I39939" s="1">
        <v>1103399</v>
      </c>
      <c r="J39939" t="s">
        <v>19</v>
      </c>
      <c r="K39939" t="s">
        <v>18</v>
      </c>
      <c r="L39939">
        <f>+(Tabla_data__1[[#This Row],[weekly_count]]+F39938)*100000/Tabla_data__1[[#This Row],[population]]</f>
        <v>53.376015507235238</v>
      </c>
    </row>
    <row r="39940" spans="1:12" x14ac:dyDescent="0.25">
      <c r="A39940" t="s">
        <v>36182</v>
      </c>
      <c r="B39940" t="s">
        <v>36183</v>
      </c>
      <c r="C39940" t="s">
        <v>986</v>
      </c>
      <c r="D39940" s="1">
        <v>145934460</v>
      </c>
      <c r="E39940" t="s">
        <v>15</v>
      </c>
      <c r="F39940" t="s">
        <v>36238</v>
      </c>
      <c r="G39940" t="s">
        <v>119</v>
      </c>
      <c r="H39940" s="3" t="s">
        <v>36239</v>
      </c>
      <c r="I39940" s="1">
        <v>1151438</v>
      </c>
      <c r="J39940" t="s">
        <v>19</v>
      </c>
      <c r="K39940" t="s">
        <v>18</v>
      </c>
      <c r="L39940">
        <f>+(Tabla_data__1[[#This Row],[weekly_count]]+F39939)*100000/Tabla_data__1[[#This Row],[population]]</f>
        <v>60.730686912467419</v>
      </c>
    </row>
    <row r="39941" spans="1:12" x14ac:dyDescent="0.25">
      <c r="A39941" t="s">
        <v>36182</v>
      </c>
      <c r="B39941" t="s">
        <v>36183</v>
      </c>
      <c r="C39941" t="s">
        <v>986</v>
      </c>
      <c r="D39941" s="1">
        <v>145934460</v>
      </c>
      <c r="E39941" t="s">
        <v>15</v>
      </c>
      <c r="F39941" t="s">
        <v>36240</v>
      </c>
      <c r="G39941" t="s">
        <v>122</v>
      </c>
      <c r="H39941" s="3" t="s">
        <v>36241</v>
      </c>
      <c r="I39941" s="1">
        <v>1215001</v>
      </c>
      <c r="J39941" t="s">
        <v>19</v>
      </c>
      <c r="K39941" t="s">
        <v>18</v>
      </c>
      <c r="L39941">
        <f>+(Tabla_data__1[[#This Row],[weekly_count]]+F39940)*100000/Tabla_data__1[[#This Row],[population]]</f>
        <v>76.474055545208444</v>
      </c>
    </row>
    <row r="39942" spans="1:12" x14ac:dyDescent="0.25">
      <c r="A39942" t="s">
        <v>36182</v>
      </c>
      <c r="B39942" t="s">
        <v>36183</v>
      </c>
      <c r="C39942" t="s">
        <v>986</v>
      </c>
      <c r="D39942" s="1">
        <v>145934460</v>
      </c>
      <c r="E39942" t="s">
        <v>15</v>
      </c>
      <c r="F39942" t="s">
        <v>36242</v>
      </c>
      <c r="G39942" t="s">
        <v>125</v>
      </c>
      <c r="H39942" s="3" t="s">
        <v>36243</v>
      </c>
      <c r="I39942" s="1">
        <v>1298718</v>
      </c>
      <c r="J39942" t="s">
        <v>19</v>
      </c>
      <c r="K39942" t="s">
        <v>18</v>
      </c>
      <c r="L39942">
        <f>+(Tabla_data__1[[#This Row],[weekly_count]]+F39941)*100000/Tabla_data__1[[#This Row],[population]]</f>
        <v>100.92201663678338</v>
      </c>
    </row>
    <row r="39943" spans="1:12" x14ac:dyDescent="0.25">
      <c r="A39943" t="s">
        <v>36182</v>
      </c>
      <c r="B39943" t="s">
        <v>36183</v>
      </c>
      <c r="C39943" t="s">
        <v>986</v>
      </c>
      <c r="D39943" s="1">
        <v>145934460</v>
      </c>
      <c r="E39943" t="s">
        <v>15</v>
      </c>
      <c r="F39943" t="s">
        <v>36244</v>
      </c>
      <c r="G39943" t="s">
        <v>128</v>
      </c>
      <c r="H39943" s="3" t="s">
        <v>36245</v>
      </c>
      <c r="I39943" s="1">
        <v>1399334</v>
      </c>
      <c r="J39943" t="s">
        <v>19</v>
      </c>
      <c r="K39943" t="s">
        <v>18</v>
      </c>
      <c r="L39943">
        <f>+(Tabla_data__1[[#This Row],[weekly_count]]+F39942)*100000/Tabla_data__1[[#This Row],[population]]</f>
        <v>126.31218150942553</v>
      </c>
    </row>
    <row r="39944" spans="1:12" x14ac:dyDescent="0.25">
      <c r="A39944" t="s">
        <v>36182</v>
      </c>
      <c r="B39944" t="s">
        <v>36183</v>
      </c>
      <c r="C39944" t="s">
        <v>986</v>
      </c>
      <c r="D39944" s="1">
        <v>145934460</v>
      </c>
      <c r="E39944" t="s">
        <v>15</v>
      </c>
      <c r="F39944" t="s">
        <v>36246</v>
      </c>
      <c r="G39944" t="s">
        <v>131</v>
      </c>
      <c r="H39944" s="3" t="s">
        <v>36247</v>
      </c>
      <c r="I39944" s="1">
        <v>1513877</v>
      </c>
      <c r="J39944" t="s">
        <v>19</v>
      </c>
      <c r="K39944" t="s">
        <v>18</v>
      </c>
      <c r="L39944">
        <f>+(Tabla_data__1[[#This Row],[weekly_count]]+F39943)*100000/Tabla_data__1[[#This Row],[population]]</f>
        <v>147.43536242228188</v>
      </c>
    </row>
    <row r="39945" spans="1:12" x14ac:dyDescent="0.25">
      <c r="A39945" t="s">
        <v>36182</v>
      </c>
      <c r="B39945" t="s">
        <v>36183</v>
      </c>
      <c r="C39945" t="s">
        <v>986</v>
      </c>
      <c r="D39945" s="1">
        <v>145934460</v>
      </c>
      <c r="E39945" t="s">
        <v>15</v>
      </c>
      <c r="F39945" t="s">
        <v>36248</v>
      </c>
      <c r="G39945" t="s">
        <v>134</v>
      </c>
      <c r="H39945" s="3" t="s">
        <v>36249</v>
      </c>
      <c r="I39945" s="1">
        <v>1636781</v>
      </c>
      <c r="J39945" t="s">
        <v>19</v>
      </c>
      <c r="K39945" t="s">
        <v>18</v>
      </c>
      <c r="L39945">
        <f>+(Tabla_data__1[[#This Row],[weekly_count]]+F39944)*100000/Tabla_data__1[[#This Row],[population]]</f>
        <v>162.70797178404607</v>
      </c>
    </row>
    <row r="39946" spans="1:12" x14ac:dyDescent="0.25">
      <c r="A39946" t="s">
        <v>36182</v>
      </c>
      <c r="B39946" t="s">
        <v>36183</v>
      </c>
      <c r="C39946" t="s">
        <v>986</v>
      </c>
      <c r="D39946" s="1">
        <v>145934460</v>
      </c>
      <c r="E39946" t="s">
        <v>15</v>
      </c>
      <c r="F39946" t="s">
        <v>36250</v>
      </c>
      <c r="G39946" t="s">
        <v>137</v>
      </c>
      <c r="H39946" s="3" t="s">
        <v>36251</v>
      </c>
      <c r="I39946" s="1">
        <v>1774334</v>
      </c>
      <c r="J39946" t="s">
        <v>19</v>
      </c>
      <c r="K39946" t="s">
        <v>18</v>
      </c>
      <c r="L39946">
        <f>+(Tabla_data__1[[#This Row],[weekly_count]]+F39945)*100000/Tabla_data__1[[#This Row],[population]]</f>
        <v>178.47532378575971</v>
      </c>
    </row>
    <row r="39947" spans="1:12" x14ac:dyDescent="0.25">
      <c r="A39947" t="s">
        <v>36182</v>
      </c>
      <c r="B39947" t="s">
        <v>36183</v>
      </c>
      <c r="C39947" t="s">
        <v>986</v>
      </c>
      <c r="D39947" s="1">
        <v>145934460</v>
      </c>
      <c r="E39947" t="s">
        <v>15</v>
      </c>
      <c r="F39947" t="s">
        <v>36252</v>
      </c>
      <c r="G39947" t="s">
        <v>140</v>
      </c>
      <c r="H39947" s="3" t="s">
        <v>36253</v>
      </c>
      <c r="I39947" s="1">
        <v>1925825</v>
      </c>
      <c r="J39947" t="s">
        <v>19</v>
      </c>
      <c r="K39947" t="s">
        <v>18</v>
      </c>
      <c r="L39947">
        <f>+(Tabla_data__1[[#This Row],[weekly_count]]+F39946)*100000/Tabla_data__1[[#This Row],[population]]</f>
        <v>198.06425432348192</v>
      </c>
    </row>
    <row r="39948" spans="1:12" x14ac:dyDescent="0.25">
      <c r="A39948" t="s">
        <v>36182</v>
      </c>
      <c r="B39948" t="s">
        <v>36183</v>
      </c>
      <c r="C39948" t="s">
        <v>986</v>
      </c>
      <c r="D39948" s="1">
        <v>145934460</v>
      </c>
      <c r="E39948" t="s">
        <v>15</v>
      </c>
      <c r="F39948" t="s">
        <v>36254</v>
      </c>
      <c r="G39948" t="s">
        <v>143</v>
      </c>
      <c r="H39948" s="3" t="s">
        <v>36255</v>
      </c>
      <c r="I39948" s="1">
        <v>2089329</v>
      </c>
      <c r="J39948" t="s">
        <v>19</v>
      </c>
      <c r="K39948" t="s">
        <v>18</v>
      </c>
      <c r="L39948">
        <f>+(Tabla_data__1[[#This Row],[weekly_count]]+F39947)*100000/Tabla_data__1[[#This Row],[population]]</f>
        <v>215.84689455800913</v>
      </c>
    </row>
    <row r="39949" spans="1:12" x14ac:dyDescent="0.25">
      <c r="A39949" t="s">
        <v>36182</v>
      </c>
      <c r="B39949" t="s">
        <v>36183</v>
      </c>
      <c r="C39949" t="s">
        <v>986</v>
      </c>
      <c r="D39949" s="1">
        <v>145934460</v>
      </c>
      <c r="E39949" t="s">
        <v>15</v>
      </c>
      <c r="F39949" t="s">
        <v>36256</v>
      </c>
      <c r="G39949" t="s">
        <v>146</v>
      </c>
      <c r="H39949" s="3" t="s">
        <v>36257</v>
      </c>
      <c r="I39949" s="1">
        <v>2269316</v>
      </c>
      <c r="J39949" t="s">
        <v>19</v>
      </c>
      <c r="K39949" t="s">
        <v>18</v>
      </c>
      <c r="L39949">
        <f>+(Tabla_data__1[[#This Row],[weekly_count]]+F39948)*100000/Tabla_data__1[[#This Row],[population]]</f>
        <v>235.37346833640251</v>
      </c>
    </row>
    <row r="39950" spans="1:12" x14ac:dyDescent="0.25">
      <c r="A39950" t="s">
        <v>36182</v>
      </c>
      <c r="B39950" t="s">
        <v>36183</v>
      </c>
      <c r="C39950" t="s">
        <v>986</v>
      </c>
      <c r="D39950" s="1">
        <v>145934460</v>
      </c>
      <c r="E39950" t="s">
        <v>15</v>
      </c>
      <c r="F39950" t="s">
        <v>36258</v>
      </c>
      <c r="G39950" t="s">
        <v>149</v>
      </c>
      <c r="H39950" s="3" t="s">
        <v>36259</v>
      </c>
      <c r="I39950" s="1">
        <v>2460770</v>
      </c>
      <c r="J39950" t="s">
        <v>19</v>
      </c>
      <c r="K39950" t="s">
        <v>18</v>
      </c>
      <c r="L39950">
        <f>+(Tabla_data__1[[#This Row],[weekly_count]]+F39949)*100000/Tabla_data__1[[#This Row],[population]]</f>
        <v>254.52590155882305</v>
      </c>
    </row>
    <row r="39951" spans="1:12" x14ac:dyDescent="0.25">
      <c r="A39951" t="s">
        <v>36182</v>
      </c>
      <c r="B39951" t="s">
        <v>36183</v>
      </c>
      <c r="C39951" t="s">
        <v>986</v>
      </c>
      <c r="D39951" s="1">
        <v>145934460</v>
      </c>
      <c r="E39951" t="s">
        <v>15</v>
      </c>
      <c r="F39951" t="s">
        <v>36260</v>
      </c>
      <c r="G39951" t="s">
        <v>152</v>
      </c>
      <c r="H39951" s="3" t="s">
        <v>36261</v>
      </c>
      <c r="I39951" s="1">
        <v>2653928</v>
      </c>
      <c r="J39951" t="s">
        <v>19</v>
      </c>
      <c r="K39951" t="s">
        <v>18</v>
      </c>
      <c r="L39951">
        <f>+(Tabla_data__1[[#This Row],[weekly_count]]+F39950)*100000/Tabla_data__1[[#This Row],[population]]</f>
        <v>263.55118592277654</v>
      </c>
    </row>
    <row r="39952" spans="1:12" x14ac:dyDescent="0.25">
      <c r="A39952" t="s">
        <v>36182</v>
      </c>
      <c r="B39952" t="s">
        <v>36183</v>
      </c>
      <c r="C39952" t="s">
        <v>986</v>
      </c>
      <c r="D39952" s="1">
        <v>145934460</v>
      </c>
      <c r="E39952" t="s">
        <v>15</v>
      </c>
      <c r="F39952" t="s">
        <v>36262</v>
      </c>
      <c r="G39952" t="s">
        <v>155</v>
      </c>
      <c r="H39952" s="3" t="s">
        <v>36263</v>
      </c>
      <c r="I39952" s="1">
        <v>2762668</v>
      </c>
      <c r="J39952" t="s">
        <v>19</v>
      </c>
      <c r="K39952" t="s">
        <v>18</v>
      </c>
      <c r="L39952">
        <f>+(Tabla_data__1[[#This Row],[weekly_count]]+F39951)*100000/Tabla_data__1[[#This Row],[population]]</f>
        <v>206.87231788845486</v>
      </c>
    </row>
    <row r="39953" spans="1:12" x14ac:dyDescent="0.25">
      <c r="A39953" t="s">
        <v>36182</v>
      </c>
      <c r="B39953" t="s">
        <v>36183</v>
      </c>
      <c r="C39953" t="s">
        <v>986</v>
      </c>
      <c r="D39953" s="1">
        <v>145934460</v>
      </c>
      <c r="E39953" t="s">
        <v>15</v>
      </c>
      <c r="F39953" t="s">
        <v>36264</v>
      </c>
      <c r="G39953" t="s">
        <v>158</v>
      </c>
      <c r="H39953" s="3" t="s">
        <v>36265</v>
      </c>
      <c r="I39953" s="1">
        <v>3078035</v>
      </c>
      <c r="J39953" t="s">
        <v>19</v>
      </c>
      <c r="K39953" t="s">
        <v>18</v>
      </c>
      <c r="L39953">
        <f>+(Tabla_data__1[[#This Row],[weekly_count]]+F39952)*100000/Tabla_data__1[[#This Row],[population]]</f>
        <v>290.61470471059408</v>
      </c>
    </row>
    <row r="39954" spans="1:12" x14ac:dyDescent="0.25">
      <c r="A39954" t="s">
        <v>36182</v>
      </c>
      <c r="B39954" t="s">
        <v>36183</v>
      </c>
      <c r="C39954" t="s">
        <v>986</v>
      </c>
      <c r="D39954" s="1">
        <v>145934460</v>
      </c>
      <c r="E39954" t="s">
        <v>15</v>
      </c>
      <c r="F39954" t="s">
        <v>36266</v>
      </c>
      <c r="G39954" t="s">
        <v>161</v>
      </c>
      <c r="H39954" s="3" t="s">
        <v>36267</v>
      </c>
      <c r="I39954" s="1">
        <v>3260138</v>
      </c>
      <c r="J39954" t="s">
        <v>19</v>
      </c>
      <c r="K39954" t="s">
        <v>18</v>
      </c>
      <c r="L39954">
        <f>+(Tabla_data__1[[#This Row],[weekly_count]]+F39953)*100000/Tabla_data__1[[#This Row],[population]]</f>
        <v>340.8859017945453</v>
      </c>
    </row>
    <row r="39955" spans="1:12" x14ac:dyDescent="0.25">
      <c r="A39955" t="s">
        <v>36182</v>
      </c>
      <c r="B39955" t="s">
        <v>36183</v>
      </c>
      <c r="C39955" t="s">
        <v>986</v>
      </c>
      <c r="D39955" s="1">
        <v>145934460</v>
      </c>
      <c r="E39955" t="s">
        <v>15</v>
      </c>
      <c r="F39955" t="s">
        <v>36268</v>
      </c>
      <c r="G39955" t="s">
        <v>164</v>
      </c>
      <c r="H39955" s="3" t="s">
        <v>36269</v>
      </c>
      <c r="I39955" s="1">
        <v>3425269</v>
      </c>
      <c r="J39955" t="s">
        <v>19</v>
      </c>
      <c r="K39955" t="s">
        <v>18</v>
      </c>
      <c r="L39955">
        <f>+(Tabla_data__1[[#This Row],[weekly_count]]+F39954)*100000/Tabla_data__1[[#This Row],[population]]</f>
        <v>237.93831833824581</v>
      </c>
    </row>
    <row r="39956" spans="1:12" x14ac:dyDescent="0.25">
      <c r="A39956" t="s">
        <v>36182</v>
      </c>
      <c r="B39956" t="s">
        <v>36183</v>
      </c>
      <c r="C39956" t="s">
        <v>986</v>
      </c>
      <c r="D39956" s="1">
        <v>145934460</v>
      </c>
      <c r="E39956" t="s">
        <v>15</v>
      </c>
      <c r="F39956" t="s">
        <v>36270</v>
      </c>
      <c r="G39956" t="s">
        <v>167</v>
      </c>
      <c r="H39956" s="3" t="s">
        <v>36271</v>
      </c>
      <c r="I39956" s="1">
        <v>3591066</v>
      </c>
      <c r="J39956" t="s">
        <v>19</v>
      </c>
      <c r="K39956" t="s">
        <v>18</v>
      </c>
      <c r="L39956">
        <f>+(Tabla_data__1[[#This Row],[weekly_count]]+F39955)*100000/Tabla_data__1[[#This Row],[population]]</f>
        <v>226.76480935345907</v>
      </c>
    </row>
    <row r="39957" spans="1:12" x14ac:dyDescent="0.25">
      <c r="A39957" t="s">
        <v>36182</v>
      </c>
      <c r="B39957" t="s">
        <v>36183</v>
      </c>
      <c r="C39957" t="s">
        <v>986</v>
      </c>
      <c r="D39957" s="1">
        <v>145934460</v>
      </c>
      <c r="E39957" t="s">
        <v>15</v>
      </c>
      <c r="F39957" t="s">
        <v>36272</v>
      </c>
      <c r="G39957" t="s">
        <v>170</v>
      </c>
      <c r="H39957" s="3" t="s">
        <v>36273</v>
      </c>
      <c r="I39957" s="1">
        <v>3738690</v>
      </c>
      <c r="J39957" t="s">
        <v>19</v>
      </c>
      <c r="K39957" t="s">
        <v>18</v>
      </c>
      <c r="L39957">
        <f>+(Tabla_data__1[[#This Row],[weekly_count]]+F39956)*100000/Tabla_data__1[[#This Row],[population]]</f>
        <v>214.76832819335473</v>
      </c>
    </row>
    <row r="39958" spans="1:12" x14ac:dyDescent="0.25">
      <c r="A39958" t="s">
        <v>36182</v>
      </c>
      <c r="B39958" t="s">
        <v>36183</v>
      </c>
      <c r="C39958" t="s">
        <v>986</v>
      </c>
      <c r="D39958" s="1">
        <v>145934460</v>
      </c>
      <c r="E39958" t="s">
        <v>15</v>
      </c>
      <c r="F39958" t="s">
        <v>36274</v>
      </c>
      <c r="G39958" t="s">
        <v>173</v>
      </c>
      <c r="H39958" s="3" t="s">
        <v>36275</v>
      </c>
      <c r="I39958" s="1">
        <v>3868087</v>
      </c>
      <c r="J39958" t="s">
        <v>19</v>
      </c>
      <c r="K39958" t="s">
        <v>18</v>
      </c>
      <c r="L39958">
        <f>+(Tabla_data__1[[#This Row],[weekly_count]]+F39957)*100000/Tabla_data__1[[#This Row],[population]]</f>
        <v>189.82562446183033</v>
      </c>
    </row>
    <row r="39959" spans="1:12" x14ac:dyDescent="0.25">
      <c r="A39959" t="s">
        <v>36182</v>
      </c>
      <c r="B39959" t="s">
        <v>36183</v>
      </c>
      <c r="C39959" t="s">
        <v>986</v>
      </c>
      <c r="D39959" s="1">
        <v>145934460</v>
      </c>
      <c r="E39959" t="s">
        <v>15</v>
      </c>
      <c r="F39959" t="s">
        <v>36276</v>
      </c>
      <c r="G39959" t="s">
        <v>176</v>
      </c>
      <c r="H39959" s="3" t="s">
        <v>36277</v>
      </c>
      <c r="I39959" s="1">
        <v>3983197</v>
      </c>
      <c r="J39959" t="s">
        <v>19</v>
      </c>
      <c r="K39959" t="s">
        <v>18</v>
      </c>
      <c r="L39959">
        <f>+(Tabla_data__1[[#This Row],[weekly_count]]+F39958)*100000/Tabla_data__1[[#This Row],[population]]</f>
        <v>167.5457599253802</v>
      </c>
    </row>
    <row r="39960" spans="1:12" x14ac:dyDescent="0.25">
      <c r="A39960" t="s">
        <v>36182</v>
      </c>
      <c r="B39960" t="s">
        <v>36183</v>
      </c>
      <c r="C39960" t="s">
        <v>986</v>
      </c>
      <c r="D39960" s="1">
        <v>145934460</v>
      </c>
      <c r="E39960" t="s">
        <v>15</v>
      </c>
      <c r="F39960" t="s">
        <v>36278</v>
      </c>
      <c r="G39960" t="s">
        <v>179</v>
      </c>
      <c r="H39960" s="3" t="s">
        <v>36279</v>
      </c>
      <c r="I39960" s="1">
        <v>4086090</v>
      </c>
      <c r="J39960" t="s">
        <v>19</v>
      </c>
      <c r="K39960" t="s">
        <v>18</v>
      </c>
      <c r="L39960">
        <f>+(Tabla_data__1[[#This Row],[weekly_count]]+F39959)*100000/Tabla_data__1[[#This Row],[population]]</f>
        <v>149.3841824610856</v>
      </c>
    </row>
    <row r="39961" spans="1:12" x14ac:dyDescent="0.25">
      <c r="A39961" t="s">
        <v>36182</v>
      </c>
      <c r="B39961" t="s">
        <v>36183</v>
      </c>
      <c r="C39961" t="s">
        <v>986</v>
      </c>
      <c r="D39961" s="1">
        <v>145934460</v>
      </c>
      <c r="E39961" t="s">
        <v>15</v>
      </c>
      <c r="F39961" t="s">
        <v>36280</v>
      </c>
      <c r="G39961" t="s">
        <v>181</v>
      </c>
      <c r="H39961" s="3" t="s">
        <v>36281</v>
      </c>
      <c r="I39961" s="1">
        <v>4177330</v>
      </c>
      <c r="J39961" t="s">
        <v>19</v>
      </c>
      <c r="K39961" t="s">
        <v>18</v>
      </c>
      <c r="L39961">
        <f>+(Tabla_data__1[[#This Row],[weekly_count]]+F39960)*100000/Tabla_data__1[[#This Row],[population]]</f>
        <v>133.02752482175902</v>
      </c>
    </row>
    <row r="39962" spans="1:12" x14ac:dyDescent="0.25">
      <c r="A39962" t="s">
        <v>36182</v>
      </c>
      <c r="B39962" t="s">
        <v>36183</v>
      </c>
      <c r="C39962" t="s">
        <v>986</v>
      </c>
      <c r="D39962" s="1">
        <v>145934460</v>
      </c>
      <c r="E39962" t="s">
        <v>15</v>
      </c>
      <c r="F39962" t="s">
        <v>36282</v>
      </c>
      <c r="G39962" t="s">
        <v>184</v>
      </c>
      <c r="H39962" s="3" t="s">
        <v>36283</v>
      </c>
      <c r="I39962" s="1">
        <v>4257650</v>
      </c>
      <c r="J39962" t="s">
        <v>19</v>
      </c>
      <c r="K39962" t="s">
        <v>18</v>
      </c>
      <c r="L39962">
        <f>+(Tabla_data__1[[#This Row],[weekly_count]]+F39961)*100000/Tabla_data__1[[#This Row],[population]]</f>
        <v>117.55962231264638</v>
      </c>
    </row>
    <row r="39963" spans="1:12" x14ac:dyDescent="0.25">
      <c r="A39963" t="s">
        <v>36182</v>
      </c>
      <c r="B39963" t="s">
        <v>36183</v>
      </c>
      <c r="C39963" t="s">
        <v>986</v>
      </c>
      <c r="D39963" s="1">
        <v>145934460</v>
      </c>
      <c r="E39963" t="s">
        <v>15</v>
      </c>
      <c r="F39963" t="s">
        <v>36284</v>
      </c>
      <c r="G39963" t="s">
        <v>187</v>
      </c>
      <c r="H39963" s="3" t="s">
        <v>36285</v>
      </c>
      <c r="I39963" s="1">
        <v>4333029</v>
      </c>
      <c r="J39963" t="s">
        <v>19</v>
      </c>
      <c r="K39963" t="s">
        <v>18</v>
      </c>
      <c r="L39963">
        <f>+(Tabla_data__1[[#This Row],[weekly_count]]+F39962)*100000/Tabla_data__1[[#This Row],[population]]</f>
        <v>106.69104473336867</v>
      </c>
    </row>
    <row r="39964" spans="1:12" x14ac:dyDescent="0.25">
      <c r="A39964" t="s">
        <v>36182</v>
      </c>
      <c r="B39964" t="s">
        <v>36183</v>
      </c>
      <c r="C39964" t="s">
        <v>986</v>
      </c>
      <c r="D39964" s="1">
        <v>145934460</v>
      </c>
      <c r="E39964" t="s">
        <v>15</v>
      </c>
      <c r="F39964" t="s">
        <v>36286</v>
      </c>
      <c r="G39964" t="s">
        <v>190</v>
      </c>
      <c r="H39964" s="3" t="s">
        <v>36287</v>
      </c>
      <c r="I39964" s="1">
        <v>4390608</v>
      </c>
      <c r="J39964" t="s">
        <v>19</v>
      </c>
      <c r="K39964" t="s">
        <v>18</v>
      </c>
      <c r="L39964">
        <f>+(Tabla_data__1[[#This Row],[weekly_count]]+F39963)*100000/Tabla_data__1[[#This Row],[population]]</f>
        <v>91.10802205318744</v>
      </c>
    </row>
    <row r="39965" spans="1:12" x14ac:dyDescent="0.25">
      <c r="A39965" t="s">
        <v>36182</v>
      </c>
      <c r="B39965" t="s">
        <v>36183</v>
      </c>
      <c r="C39965" t="s">
        <v>986</v>
      </c>
      <c r="D39965" s="1">
        <v>145934460</v>
      </c>
      <c r="E39965" t="s">
        <v>15</v>
      </c>
      <c r="F39965" t="s">
        <v>36288</v>
      </c>
      <c r="G39965" t="s">
        <v>193</v>
      </c>
      <c r="H39965" s="3" t="s">
        <v>36289</v>
      </c>
      <c r="I39965" s="1">
        <v>4466153</v>
      </c>
      <c r="J39965" t="s">
        <v>19</v>
      </c>
      <c r="K39965" t="s">
        <v>18</v>
      </c>
      <c r="L39965">
        <f>+(Tabla_data__1[[#This Row],[weekly_count]]+F39964)*100000/Tabla_data__1[[#This Row],[population]]</f>
        <v>91.221771746029006</v>
      </c>
    </row>
    <row r="39966" spans="1:12" x14ac:dyDescent="0.25">
      <c r="A39966" t="s">
        <v>36182</v>
      </c>
      <c r="B39966" t="s">
        <v>36183</v>
      </c>
      <c r="C39966" t="s">
        <v>986</v>
      </c>
      <c r="D39966" s="1">
        <v>145934460</v>
      </c>
      <c r="E39966" t="s">
        <v>15</v>
      </c>
      <c r="F39966" t="s">
        <v>36290</v>
      </c>
      <c r="G39966" t="s">
        <v>195</v>
      </c>
      <c r="H39966" s="3" t="s">
        <v>36291</v>
      </c>
      <c r="I39966" s="1">
        <v>4528543</v>
      </c>
      <c r="J39966" t="s">
        <v>19</v>
      </c>
      <c r="K39966" t="s">
        <v>18</v>
      </c>
      <c r="L39966">
        <f>+(Tabla_data__1[[#This Row],[weekly_count]]+F39965)*100000/Tabla_data__1[[#This Row],[population]]</f>
        <v>94.518457121093945</v>
      </c>
    </row>
    <row r="39967" spans="1:12" x14ac:dyDescent="0.25">
      <c r="A39967" t="s">
        <v>36182</v>
      </c>
      <c r="B39967" t="s">
        <v>36183</v>
      </c>
      <c r="C39967" t="s">
        <v>986</v>
      </c>
      <c r="D39967" s="1">
        <v>145934460</v>
      </c>
      <c r="E39967" t="s">
        <v>15</v>
      </c>
      <c r="F39967" t="s">
        <v>36292</v>
      </c>
      <c r="G39967" t="s">
        <v>198</v>
      </c>
      <c r="H39967" s="3" t="s">
        <v>36293</v>
      </c>
      <c r="I39967" s="1">
        <v>4580894</v>
      </c>
      <c r="J39967" t="s">
        <v>19</v>
      </c>
      <c r="K39967" t="s">
        <v>18</v>
      </c>
      <c r="L39967">
        <f>+(Tabla_data__1[[#This Row],[weekly_count]]+F39966)*100000/Tabla_data__1[[#This Row],[population]]</f>
        <v>78.625021122495667</v>
      </c>
    </row>
    <row r="39968" spans="1:12" x14ac:dyDescent="0.25">
      <c r="A39968" t="s">
        <v>36182</v>
      </c>
      <c r="B39968" t="s">
        <v>36183</v>
      </c>
      <c r="C39968" t="s">
        <v>986</v>
      </c>
      <c r="D39968" s="1">
        <v>145934460</v>
      </c>
      <c r="E39968" t="s">
        <v>15</v>
      </c>
      <c r="F39968" t="s">
        <v>36294</v>
      </c>
      <c r="G39968" t="s">
        <v>201</v>
      </c>
      <c r="H39968" s="3" t="s">
        <v>36295</v>
      </c>
      <c r="I39968" s="1">
        <v>4641390</v>
      </c>
      <c r="J39968" t="s">
        <v>19</v>
      </c>
      <c r="K39968" t="s">
        <v>18</v>
      </c>
      <c r="L39968">
        <f>+(Tabla_data__1[[#This Row],[weekly_count]]+F39967)*100000/Tabla_data__1[[#This Row],[population]]</f>
        <v>77.327178241520201</v>
      </c>
    </row>
    <row r="39969" spans="1:12" x14ac:dyDescent="0.25">
      <c r="A39969" t="s">
        <v>36182</v>
      </c>
      <c r="B39969" t="s">
        <v>36183</v>
      </c>
      <c r="C39969" t="s">
        <v>986</v>
      </c>
      <c r="D39969" s="1">
        <v>145934460</v>
      </c>
      <c r="E39969" t="s">
        <v>15</v>
      </c>
      <c r="F39969" t="s">
        <v>36296</v>
      </c>
      <c r="G39969" t="s">
        <v>204</v>
      </c>
      <c r="H39969" s="3" t="s">
        <v>36297</v>
      </c>
      <c r="I39969" s="1">
        <v>4702101</v>
      </c>
      <c r="J39969" t="s">
        <v>19</v>
      </c>
      <c r="K39969" t="s">
        <v>18</v>
      </c>
      <c r="L39969">
        <f>+(Tabla_data__1[[#This Row],[weekly_count]]+F39968)*100000/Tabla_data__1[[#This Row],[population]]</f>
        <v>83.055777230408779</v>
      </c>
    </row>
    <row r="39970" spans="1:12" x14ac:dyDescent="0.25">
      <c r="A39970" t="s">
        <v>36182</v>
      </c>
      <c r="B39970" t="s">
        <v>36183</v>
      </c>
      <c r="C39970" t="s">
        <v>986</v>
      </c>
      <c r="D39970" s="1">
        <v>145934460</v>
      </c>
      <c r="E39970" t="s">
        <v>15</v>
      </c>
      <c r="F39970" t="s">
        <v>36298</v>
      </c>
      <c r="G39970" t="s">
        <v>207</v>
      </c>
      <c r="H39970" s="3" t="s">
        <v>36299</v>
      </c>
      <c r="I39970" s="1">
        <v>4771372</v>
      </c>
      <c r="J39970" t="s">
        <v>19</v>
      </c>
      <c r="K39970" t="s">
        <v>18</v>
      </c>
      <c r="L39970">
        <f>+(Tabla_data__1[[#This Row],[weekly_count]]+F39969)*100000/Tabla_data__1[[#This Row],[population]]</f>
        <v>89.068750451401272</v>
      </c>
    </row>
    <row r="39971" spans="1:12" x14ac:dyDescent="0.25">
      <c r="A39971" t="s">
        <v>36182</v>
      </c>
      <c r="B39971" t="s">
        <v>36183</v>
      </c>
      <c r="C39971" t="s">
        <v>986</v>
      </c>
      <c r="D39971" s="1">
        <v>145934460</v>
      </c>
      <c r="E39971" t="s">
        <v>15</v>
      </c>
      <c r="F39971" t="s">
        <v>36300</v>
      </c>
      <c r="G39971" t="s">
        <v>210</v>
      </c>
      <c r="H39971" s="3" t="s">
        <v>36301</v>
      </c>
      <c r="I39971" s="1">
        <v>4823255</v>
      </c>
      <c r="J39971" t="s">
        <v>19</v>
      </c>
      <c r="K39971" t="s">
        <v>18</v>
      </c>
      <c r="L39971">
        <f>+(Tabla_data__1[[#This Row],[weekly_count]]+F39970)*100000/Tabla_data__1[[#This Row],[population]]</f>
        <v>83.019459557393091</v>
      </c>
    </row>
    <row r="39972" spans="1:12" x14ac:dyDescent="0.25">
      <c r="A39972" t="s">
        <v>36182</v>
      </c>
      <c r="B39972" t="s">
        <v>36183</v>
      </c>
      <c r="C39972" t="s">
        <v>986</v>
      </c>
      <c r="D39972" s="1">
        <v>145934460</v>
      </c>
      <c r="E39972" t="s">
        <v>15</v>
      </c>
      <c r="F39972" t="s">
        <v>36302</v>
      </c>
      <c r="G39972" t="s">
        <v>213</v>
      </c>
      <c r="H39972" s="3" t="s">
        <v>36303</v>
      </c>
      <c r="I39972" s="1">
        <v>4880262</v>
      </c>
      <c r="J39972" t="s">
        <v>19</v>
      </c>
      <c r="K39972" t="s">
        <v>18</v>
      </c>
      <c r="L39972">
        <f>+(Tabla_data__1[[#This Row],[weekly_count]]+F39971)*100000/Tabla_data__1[[#This Row],[population]]</f>
        <v>74.615687069387178</v>
      </c>
    </row>
    <row r="39973" spans="1:12" x14ac:dyDescent="0.25">
      <c r="A39973" t="s">
        <v>36182</v>
      </c>
      <c r="B39973" t="s">
        <v>36183</v>
      </c>
      <c r="C39973" t="s">
        <v>986</v>
      </c>
      <c r="D39973" s="1">
        <v>145934460</v>
      </c>
      <c r="E39973" t="s">
        <v>15</v>
      </c>
      <c r="F39973" t="s">
        <v>36304</v>
      </c>
      <c r="G39973" t="s">
        <v>215</v>
      </c>
      <c r="H39973" s="3" t="s">
        <v>36305</v>
      </c>
      <c r="I39973" s="1">
        <v>4949573</v>
      </c>
      <c r="J39973" t="s">
        <v>19</v>
      </c>
      <c r="K39973" t="s">
        <v>18</v>
      </c>
      <c r="L39973">
        <f>+(Tabla_data__1[[#This Row],[weekly_count]]+F39972)*100000/Tabla_data__1[[#This Row],[population]]</f>
        <v>86.558034339524738</v>
      </c>
    </row>
    <row r="39974" spans="1:12" x14ac:dyDescent="0.25">
      <c r="A39974" t="s">
        <v>36182</v>
      </c>
      <c r="B39974" t="s">
        <v>36183</v>
      </c>
      <c r="C39974" t="s">
        <v>986</v>
      </c>
      <c r="D39974" s="1">
        <v>145934460</v>
      </c>
      <c r="E39974" t="s">
        <v>15</v>
      </c>
      <c r="F39974" t="s">
        <v>36306</v>
      </c>
      <c r="G39974" t="s">
        <v>218</v>
      </c>
      <c r="H39974" s="3" t="s">
        <v>36307</v>
      </c>
      <c r="I39974" s="1">
        <v>5001505</v>
      </c>
      <c r="J39974" t="s">
        <v>19</v>
      </c>
      <c r="K39974" t="s">
        <v>18</v>
      </c>
      <c r="L39974">
        <f>+(Tabla_data__1[[#This Row],[weekly_count]]+F39973)*100000/Tabla_data__1[[#This Row],[population]]</f>
        <v>83.080445838494896</v>
      </c>
    </row>
    <row r="39975" spans="1:12" x14ac:dyDescent="0.25">
      <c r="A39975" t="s">
        <v>36182</v>
      </c>
      <c r="B39975" t="s">
        <v>36183</v>
      </c>
      <c r="C39975" t="s">
        <v>986</v>
      </c>
      <c r="D39975" s="1">
        <v>145934460</v>
      </c>
      <c r="E39975" t="s">
        <v>15</v>
      </c>
      <c r="F39975" t="s">
        <v>36308</v>
      </c>
      <c r="G39975" t="s">
        <v>221</v>
      </c>
      <c r="H39975" s="3" t="s">
        <v>36309</v>
      </c>
      <c r="I39975" s="1">
        <v>5071917</v>
      </c>
      <c r="J39975" t="s">
        <v>19</v>
      </c>
      <c r="K39975" t="s">
        <v>18</v>
      </c>
      <c r="L39975">
        <f>+(Tabla_data__1[[#This Row],[weekly_count]]+F39974)*100000/Tabla_data__1[[#This Row],[population]]</f>
        <v>83.834894102462158</v>
      </c>
    </row>
    <row r="39976" spans="1:12" x14ac:dyDescent="0.25">
      <c r="A39976" t="s">
        <v>36182</v>
      </c>
      <c r="B39976" t="s">
        <v>36183</v>
      </c>
      <c r="C39976" t="s">
        <v>986</v>
      </c>
      <c r="D39976" s="1">
        <v>145934460</v>
      </c>
      <c r="E39976" t="s">
        <v>15</v>
      </c>
      <c r="F39976" t="s">
        <v>36310</v>
      </c>
      <c r="G39976" t="s">
        <v>224</v>
      </c>
      <c r="H39976" s="3" t="s">
        <v>36311</v>
      </c>
      <c r="I39976" s="1">
        <v>5126437</v>
      </c>
      <c r="J39976" t="s">
        <v>19</v>
      </c>
      <c r="K39976" t="s">
        <v>18</v>
      </c>
      <c r="L39976">
        <f>+(Tabla_data__1[[#This Row],[weekly_count]]+F39975)*100000/Tabla_data__1[[#This Row],[population]]</f>
        <v>85.608292928209011</v>
      </c>
    </row>
    <row r="39977" spans="1:12" x14ac:dyDescent="0.25">
      <c r="A39977" t="s">
        <v>36182</v>
      </c>
      <c r="B39977" t="s">
        <v>36183</v>
      </c>
      <c r="C39977" t="s">
        <v>986</v>
      </c>
      <c r="D39977" s="1">
        <v>145934460</v>
      </c>
      <c r="E39977" t="s">
        <v>15</v>
      </c>
      <c r="F39977" t="s">
        <v>36312</v>
      </c>
      <c r="G39977" t="s">
        <v>227</v>
      </c>
      <c r="H39977" s="3" t="s">
        <v>36313</v>
      </c>
      <c r="I39977" s="1">
        <v>5222408</v>
      </c>
      <c r="J39977" t="s">
        <v>19</v>
      </c>
      <c r="K39977" t="s">
        <v>18</v>
      </c>
      <c r="L39977">
        <f>+(Tabla_data__1[[#This Row],[weekly_count]]+F39976)*100000/Tabla_data__1[[#This Row],[population]]</f>
        <v>103.12231943024287</v>
      </c>
    </row>
    <row r="39978" spans="1:12" x14ac:dyDescent="0.25">
      <c r="A39978" t="s">
        <v>36182</v>
      </c>
      <c r="B39978" t="s">
        <v>36183</v>
      </c>
      <c r="C39978" t="s">
        <v>986</v>
      </c>
      <c r="D39978" s="1">
        <v>145934460</v>
      </c>
      <c r="E39978" t="s">
        <v>15</v>
      </c>
      <c r="F39978" t="s">
        <v>36314</v>
      </c>
      <c r="G39978" t="s">
        <v>230</v>
      </c>
      <c r="H39978" s="3" t="s">
        <v>36315</v>
      </c>
      <c r="I39978" s="1">
        <v>5316826</v>
      </c>
      <c r="J39978" t="s">
        <v>19</v>
      </c>
      <c r="K39978" t="s">
        <v>18</v>
      </c>
      <c r="L39978">
        <f>+(Tabla_data__1[[#This Row],[weekly_count]]+F39977)*100000/Tabla_data__1[[#This Row],[population]]</f>
        <v>130.46198958080222</v>
      </c>
    </row>
    <row r="39979" spans="1:12" x14ac:dyDescent="0.25">
      <c r="A39979" t="s">
        <v>36182</v>
      </c>
      <c r="B39979" t="s">
        <v>36183</v>
      </c>
      <c r="C39979" t="s">
        <v>986</v>
      </c>
      <c r="D39979" s="1">
        <v>145934460</v>
      </c>
      <c r="E39979" t="s">
        <v>15</v>
      </c>
      <c r="F39979" t="s">
        <v>36316</v>
      </c>
      <c r="G39979" t="s">
        <v>233</v>
      </c>
      <c r="H39979" s="3" t="s">
        <v>36317</v>
      </c>
      <c r="I39979" s="1">
        <v>5472941</v>
      </c>
      <c r="J39979" t="s">
        <v>19</v>
      </c>
      <c r="K39979" t="s">
        <v>18</v>
      </c>
      <c r="L39979">
        <f>+(Tabla_data__1[[#This Row],[weekly_count]]+F39978)*100000/Tabla_data__1[[#This Row],[population]]</f>
        <v>171.67501082335181</v>
      </c>
    </row>
    <row r="39980" spans="1:12" x14ac:dyDescent="0.25">
      <c r="A39980" t="s">
        <v>36182</v>
      </c>
      <c r="B39980" t="s">
        <v>36183</v>
      </c>
      <c r="C39980" t="s">
        <v>986</v>
      </c>
      <c r="D39980" s="1">
        <v>145934460</v>
      </c>
      <c r="E39980" t="s">
        <v>15</v>
      </c>
      <c r="F39980" t="s">
        <v>36318</v>
      </c>
      <c r="G39980" t="s">
        <v>236</v>
      </c>
      <c r="H39980" s="3" t="s">
        <v>36319</v>
      </c>
      <c r="I39980" s="1">
        <v>5610941</v>
      </c>
      <c r="J39980" t="s">
        <v>19</v>
      </c>
      <c r="K39980" t="s">
        <v>18</v>
      </c>
      <c r="L39980">
        <f>+(Tabla_data__1[[#This Row],[weekly_count]]+F39979)*100000/Tabla_data__1[[#This Row],[population]]</f>
        <v>201.53910186805777</v>
      </c>
    </row>
    <row r="39981" spans="1:12" x14ac:dyDescent="0.25">
      <c r="A39981" t="s">
        <v>36182</v>
      </c>
      <c r="B39981" t="s">
        <v>36183</v>
      </c>
      <c r="C39981" t="s">
        <v>986</v>
      </c>
      <c r="D39981" s="1">
        <v>145934460</v>
      </c>
      <c r="E39981" t="s">
        <v>15</v>
      </c>
      <c r="F39981" t="s">
        <v>36320</v>
      </c>
      <c r="G39981" t="s">
        <v>239</v>
      </c>
      <c r="H39981" s="3" t="s">
        <v>36321</v>
      </c>
      <c r="I39981" s="1">
        <v>5808473</v>
      </c>
      <c r="J39981" t="s">
        <v>19</v>
      </c>
      <c r="K39981" t="s">
        <v>18</v>
      </c>
      <c r="L39981">
        <f>+(Tabla_data__1[[#This Row],[weekly_count]]+F39980)*100000/Tabla_data__1[[#This Row],[population]]</f>
        <v>229.91965023202883</v>
      </c>
    </row>
    <row r="39982" spans="1:12" x14ac:dyDescent="0.25">
      <c r="A39982" t="s">
        <v>36182</v>
      </c>
      <c r="B39982" t="s">
        <v>36183</v>
      </c>
      <c r="C39982" t="s">
        <v>986</v>
      </c>
      <c r="D39982" s="1">
        <v>145934460</v>
      </c>
      <c r="E39982" t="s">
        <v>15</v>
      </c>
      <c r="F39982" t="s">
        <v>36322</v>
      </c>
      <c r="G39982" t="s">
        <v>242</v>
      </c>
      <c r="H39982" s="3" t="s">
        <v>36323</v>
      </c>
      <c r="I39982" s="1">
        <v>5982766</v>
      </c>
      <c r="J39982" t="s">
        <v>19</v>
      </c>
      <c r="K39982" t="s">
        <v>18</v>
      </c>
      <c r="L39982">
        <f>+(Tabla_data__1[[#This Row],[weekly_count]]+F39981)*100000/Tabla_data__1[[#This Row],[population]]</f>
        <v>254.78903337840836</v>
      </c>
    </row>
    <row r="39983" spans="1:12" x14ac:dyDescent="0.25">
      <c r="A39983" t="s">
        <v>36182</v>
      </c>
      <c r="B39983" t="s">
        <v>36183</v>
      </c>
      <c r="C39983" t="s">
        <v>986</v>
      </c>
      <c r="D39983" s="1">
        <v>145934460</v>
      </c>
      <c r="E39983" t="s">
        <v>15</v>
      </c>
      <c r="F39983" t="s">
        <v>36324</v>
      </c>
      <c r="G39983" t="s">
        <v>245</v>
      </c>
      <c r="H39983" s="3" t="s">
        <v>36325</v>
      </c>
      <c r="I39983" s="1">
        <v>6149780</v>
      </c>
      <c r="J39983" t="s">
        <v>19</v>
      </c>
      <c r="K39983" t="s">
        <v>18</v>
      </c>
      <c r="L39983">
        <f>+(Tabla_data__1[[#This Row],[weekly_count]]+F39982)*100000/Tabla_data__1[[#This Row],[population]]</f>
        <v>233.87690611251105</v>
      </c>
    </row>
    <row r="39984" spans="1:12" x14ac:dyDescent="0.25">
      <c r="A39984" t="s">
        <v>36182</v>
      </c>
      <c r="B39984" t="s">
        <v>36183</v>
      </c>
      <c r="C39984" t="s">
        <v>986</v>
      </c>
      <c r="D39984" s="1">
        <v>145934460</v>
      </c>
      <c r="E39984" t="s">
        <v>15</v>
      </c>
      <c r="F39984" t="s">
        <v>36326</v>
      </c>
      <c r="G39984" t="s">
        <v>248</v>
      </c>
      <c r="H39984" s="3" t="s">
        <v>36327</v>
      </c>
      <c r="I39984" s="1">
        <v>6312185</v>
      </c>
      <c r="J39984" t="s">
        <v>19</v>
      </c>
      <c r="K39984" t="s">
        <v>18</v>
      </c>
      <c r="L39984">
        <f>+(Tabla_data__1[[#This Row],[weekly_count]]+F39983)*100000/Tabla_data__1[[#This Row],[population]]</f>
        <v>225.73078353118242</v>
      </c>
    </row>
    <row r="39985" spans="1:12" x14ac:dyDescent="0.25">
      <c r="A39985" t="s">
        <v>36182</v>
      </c>
      <c r="B39985" t="s">
        <v>36183</v>
      </c>
      <c r="C39985" t="s">
        <v>986</v>
      </c>
      <c r="D39985" s="1">
        <v>145934460</v>
      </c>
      <c r="E39985" t="s">
        <v>15</v>
      </c>
      <c r="F39985" t="s">
        <v>36328</v>
      </c>
      <c r="G39985" t="s">
        <v>251</v>
      </c>
      <c r="H39985" s="3" t="s">
        <v>36329</v>
      </c>
      <c r="I39985" s="1">
        <v>6447750</v>
      </c>
      <c r="J39985" t="s">
        <v>19</v>
      </c>
      <c r="K39985" t="s">
        <v>18</v>
      </c>
      <c r="L39985">
        <f>+(Tabla_data__1[[#This Row],[weekly_count]]+F39984)*100000/Tabla_data__1[[#This Row],[population]]</f>
        <v>204.18069865061344</v>
      </c>
    </row>
    <row r="39986" spans="1:12" x14ac:dyDescent="0.25">
      <c r="A39986" t="s">
        <v>36182</v>
      </c>
      <c r="B39986" t="s">
        <v>36183</v>
      </c>
      <c r="C39986" t="s">
        <v>986</v>
      </c>
      <c r="D39986" s="1">
        <v>145934460</v>
      </c>
      <c r="E39986" t="s">
        <v>15</v>
      </c>
      <c r="F39986" t="s">
        <v>36330</v>
      </c>
      <c r="G39986" t="s">
        <v>254</v>
      </c>
      <c r="H39986" s="3" t="s">
        <v>36331</v>
      </c>
      <c r="I39986" s="1">
        <v>6600836</v>
      </c>
      <c r="J39986" t="s">
        <v>19</v>
      </c>
      <c r="K39986" t="s">
        <v>18</v>
      </c>
      <c r="L39986">
        <f>+(Tabla_data__1[[#This Row],[weekly_count]]+F39985)*100000/Tabla_data__1[[#This Row],[population]]</f>
        <v>197.79495535187507</v>
      </c>
    </row>
    <row r="39987" spans="1:12" x14ac:dyDescent="0.25">
      <c r="A39987" t="s">
        <v>36182</v>
      </c>
      <c r="B39987" t="s">
        <v>36183</v>
      </c>
      <c r="C39987" t="s">
        <v>986</v>
      </c>
      <c r="D39987" s="1">
        <v>145934460</v>
      </c>
      <c r="E39987" t="s">
        <v>15</v>
      </c>
      <c r="F39987" t="s">
        <v>36332</v>
      </c>
      <c r="G39987" t="s">
        <v>257</v>
      </c>
      <c r="H39987" s="3" t="s">
        <v>36333</v>
      </c>
      <c r="I39987" s="1">
        <v>6747087</v>
      </c>
      <c r="J39987" t="s">
        <v>19</v>
      </c>
      <c r="K39987" t="s">
        <v>18</v>
      </c>
      <c r="L39987">
        <f>+(Tabla_data__1[[#This Row],[weekly_count]]+F39986)*100000/Tabla_data__1[[#This Row],[population]]</f>
        <v>205.1174205187726</v>
      </c>
    </row>
    <row r="39988" spans="1:12" x14ac:dyDescent="0.25">
      <c r="A39988" t="s">
        <v>36182</v>
      </c>
      <c r="B39988" t="s">
        <v>36183</v>
      </c>
      <c r="C39988" t="s">
        <v>986</v>
      </c>
      <c r="D39988" s="1">
        <v>145934460</v>
      </c>
      <c r="E39988" t="s">
        <v>15</v>
      </c>
      <c r="F39988" t="s">
        <v>36334</v>
      </c>
      <c r="G39988" t="s">
        <v>260</v>
      </c>
      <c r="H39988" s="3" t="s">
        <v>36335</v>
      </c>
      <c r="I39988" s="1">
        <v>6882827</v>
      </c>
      <c r="J39988" t="s">
        <v>19</v>
      </c>
      <c r="K39988" t="s">
        <v>18</v>
      </c>
      <c r="L39988">
        <f>+(Tabla_data__1[[#This Row],[weekly_count]]+F39987)*100000/Tabla_data__1[[#This Row],[population]]</f>
        <v>193.2312628559423</v>
      </c>
    </row>
    <row r="39989" spans="1:12" x14ac:dyDescent="0.25">
      <c r="A39989" t="s">
        <v>36182</v>
      </c>
      <c r="B39989" t="s">
        <v>36183</v>
      </c>
      <c r="C39989" t="s">
        <v>986</v>
      </c>
      <c r="D39989" s="1">
        <v>145934460</v>
      </c>
      <c r="E39989" t="s">
        <v>15</v>
      </c>
      <c r="F39989" t="s">
        <v>36336</v>
      </c>
      <c r="G39989" t="s">
        <v>263</v>
      </c>
      <c r="H39989" s="3" t="s">
        <v>36337</v>
      </c>
      <c r="I39989" s="1">
        <v>7012599</v>
      </c>
      <c r="J39989" t="s">
        <v>19</v>
      </c>
      <c r="K39989" t="s">
        <v>18</v>
      </c>
      <c r="L39989">
        <f>+(Tabla_data__1[[#This Row],[weekly_count]]+F39988)*100000/Tabla_data__1[[#This Row],[population]]</f>
        <v>181.93920750451949</v>
      </c>
    </row>
    <row r="39990" spans="1:12" x14ac:dyDescent="0.25">
      <c r="A39990" t="s">
        <v>36182</v>
      </c>
      <c r="B39990" t="s">
        <v>36183</v>
      </c>
      <c r="C39990" t="s">
        <v>986</v>
      </c>
      <c r="D39990" s="1">
        <v>145934460</v>
      </c>
      <c r="E39990" t="s">
        <v>15</v>
      </c>
      <c r="F39990" t="s">
        <v>36338</v>
      </c>
      <c r="G39990" t="s">
        <v>266</v>
      </c>
      <c r="H39990" s="3" t="s">
        <v>36339</v>
      </c>
      <c r="I39990" s="1">
        <v>7140070</v>
      </c>
      <c r="J39990" t="s">
        <v>19</v>
      </c>
      <c r="K39990" t="s">
        <v>18</v>
      </c>
      <c r="L39990">
        <f>+(Tabla_data__1[[#This Row],[weekly_count]]+F39989)*100000/Tabla_data__1[[#This Row],[population]]</f>
        <v>176.27296527495974</v>
      </c>
    </row>
    <row r="39991" spans="1:12" x14ac:dyDescent="0.25">
      <c r="A39991" t="s">
        <v>36182</v>
      </c>
      <c r="B39991" t="s">
        <v>36183</v>
      </c>
      <c r="C39991" t="s">
        <v>986</v>
      </c>
      <c r="D39991" s="1">
        <v>145934460</v>
      </c>
      <c r="E39991" t="s">
        <v>15</v>
      </c>
      <c r="F39991" t="s">
        <v>36340</v>
      </c>
      <c r="G39991" t="s">
        <v>269</v>
      </c>
      <c r="H39991" s="3" t="s">
        <v>36341</v>
      </c>
      <c r="I39991" s="1">
        <v>7274928</v>
      </c>
      <c r="J39991" t="s">
        <v>19</v>
      </c>
      <c r="K39991" t="s">
        <v>18</v>
      </c>
      <c r="L39991">
        <f>+(Tabla_data__1[[#This Row],[weekly_count]]+F39990)*100000/Tabla_data__1[[#This Row],[population]]</f>
        <v>179.75809140623812</v>
      </c>
    </row>
    <row r="39992" spans="1:12" x14ac:dyDescent="0.25">
      <c r="A39992" t="s">
        <v>36182</v>
      </c>
      <c r="B39992" t="s">
        <v>36183</v>
      </c>
      <c r="C39992" t="s">
        <v>986</v>
      </c>
      <c r="D39992" s="1">
        <v>145934460</v>
      </c>
      <c r="E39992" t="s">
        <v>15</v>
      </c>
      <c r="F39992" t="s">
        <v>36342</v>
      </c>
      <c r="G39992" t="s">
        <v>272</v>
      </c>
      <c r="H39992" s="3" t="s">
        <v>36343</v>
      </c>
      <c r="I39992" s="1">
        <v>7420913</v>
      </c>
      <c r="J39992" t="s">
        <v>19</v>
      </c>
      <c r="K39992" t="s">
        <v>18</v>
      </c>
      <c r="L39992">
        <f>+(Tabla_data__1[[#This Row],[weekly_count]]+F39991)*100000/Tabla_data__1[[#This Row],[population]]</f>
        <v>192.4446083536404</v>
      </c>
    </row>
    <row r="39993" spans="1:12" x14ac:dyDescent="0.25">
      <c r="A39993" t="s">
        <v>36182</v>
      </c>
      <c r="B39993" t="s">
        <v>36183</v>
      </c>
      <c r="C39993" t="s">
        <v>986</v>
      </c>
      <c r="D39993" s="1">
        <v>145934460</v>
      </c>
      <c r="E39993" t="s">
        <v>15</v>
      </c>
      <c r="F39993" t="s">
        <v>36344</v>
      </c>
      <c r="G39993" t="s">
        <v>275</v>
      </c>
      <c r="H39993" s="3" t="s">
        <v>36345</v>
      </c>
      <c r="I39993" s="1">
        <v>7612317</v>
      </c>
      <c r="J39993" t="s">
        <v>19</v>
      </c>
      <c r="K39993" t="s">
        <v>18</v>
      </c>
      <c r="L39993">
        <f>+(Tabla_data__1[[#This Row],[weekly_count]]+F39992)*100000/Tabla_data__1[[#This Row],[population]]</f>
        <v>231.19213926580466</v>
      </c>
    </row>
    <row r="39994" spans="1:12" x14ac:dyDescent="0.25">
      <c r="A39994" t="s">
        <v>36182</v>
      </c>
      <c r="B39994" t="s">
        <v>36183</v>
      </c>
      <c r="C39994" t="s">
        <v>986</v>
      </c>
      <c r="D39994" s="1">
        <v>145934460</v>
      </c>
      <c r="E39994" t="s">
        <v>15</v>
      </c>
      <c r="F39994" t="s">
        <v>36346</v>
      </c>
      <c r="G39994" t="s">
        <v>278</v>
      </c>
      <c r="H39994" s="3" t="s">
        <v>36347</v>
      </c>
      <c r="I39994" s="1">
        <v>7775365</v>
      </c>
      <c r="J39994" t="s">
        <v>19</v>
      </c>
      <c r="K39994" t="s">
        <v>18</v>
      </c>
      <c r="L39994">
        <f>+(Tabla_data__1[[#This Row],[weekly_count]]+F39993)*100000/Tabla_data__1[[#This Row],[population]]</f>
        <v>242.88437425951349</v>
      </c>
    </row>
    <row r="39995" spans="1:12" x14ac:dyDescent="0.25">
      <c r="A39995" t="s">
        <v>36182</v>
      </c>
      <c r="B39995" t="s">
        <v>36183</v>
      </c>
      <c r="C39995" t="s">
        <v>986</v>
      </c>
      <c r="D39995" s="1">
        <v>145934460</v>
      </c>
      <c r="E39995" t="s">
        <v>15</v>
      </c>
      <c r="F39995" t="s">
        <v>36348</v>
      </c>
      <c r="G39995" t="s">
        <v>281</v>
      </c>
      <c r="H39995" s="3" t="s">
        <v>36349</v>
      </c>
      <c r="I39995" s="1">
        <v>7992687</v>
      </c>
      <c r="J39995" t="s">
        <v>19</v>
      </c>
      <c r="K39995" t="s">
        <v>18</v>
      </c>
      <c r="L39995">
        <f>+(Tabla_data__1[[#This Row],[weekly_count]]+F39994)*100000/Tabla_data__1[[#This Row],[population]]</f>
        <v>260.64440160329508</v>
      </c>
    </row>
    <row r="39996" spans="1:12" x14ac:dyDescent="0.25">
      <c r="A39996" t="s">
        <v>36182</v>
      </c>
      <c r="B39996" t="s">
        <v>36183</v>
      </c>
      <c r="C39996" t="s">
        <v>986</v>
      </c>
      <c r="D39996" s="1">
        <v>145934460</v>
      </c>
      <c r="E39996" t="s">
        <v>15</v>
      </c>
      <c r="F39996" t="s">
        <v>36350</v>
      </c>
      <c r="G39996" t="s">
        <v>284</v>
      </c>
      <c r="H39996" s="3" t="s">
        <v>36351</v>
      </c>
      <c r="I39996" s="1">
        <v>8241643</v>
      </c>
      <c r="J39996" t="s">
        <v>19</v>
      </c>
      <c r="K39996" t="s">
        <v>18</v>
      </c>
      <c r="L39996">
        <f>+(Tabla_data__1[[#This Row],[weekly_count]]+F39995)*100000/Tabla_data__1[[#This Row],[population]]</f>
        <v>319.51192336614668</v>
      </c>
    </row>
    <row r="39997" spans="1:12" x14ac:dyDescent="0.25">
      <c r="A39997" t="s">
        <v>36182</v>
      </c>
      <c r="B39997" t="s">
        <v>36183</v>
      </c>
      <c r="C39997" t="s">
        <v>986</v>
      </c>
      <c r="D39997" s="1">
        <v>145934460</v>
      </c>
      <c r="E39997" t="s">
        <v>15</v>
      </c>
      <c r="F39997" t="s">
        <v>36352</v>
      </c>
      <c r="G39997" t="s">
        <v>287</v>
      </c>
      <c r="H39997" s="3" t="s">
        <v>36353</v>
      </c>
      <c r="I39997" s="1">
        <v>8513790</v>
      </c>
      <c r="J39997" t="s">
        <v>19</v>
      </c>
      <c r="K39997" t="s">
        <v>18</v>
      </c>
      <c r="L39997">
        <f>+(Tabla_data__1[[#This Row],[weekly_count]]+F39996)*100000/Tabla_data__1[[#This Row],[population]]</f>
        <v>357.08015776397156</v>
      </c>
    </row>
    <row r="39998" spans="1:12" x14ac:dyDescent="0.25">
      <c r="A39998" t="s">
        <v>36182</v>
      </c>
      <c r="B39998" t="s">
        <v>36183</v>
      </c>
      <c r="C39998" t="s">
        <v>986</v>
      </c>
      <c r="D39998" s="1">
        <v>145934460</v>
      </c>
      <c r="E39998" t="s">
        <v>15</v>
      </c>
      <c r="F39998" t="s">
        <v>36354</v>
      </c>
      <c r="G39998" t="s">
        <v>290</v>
      </c>
      <c r="H39998" s="3" t="s">
        <v>36355</v>
      </c>
      <c r="I39998" s="1">
        <v>8834495</v>
      </c>
      <c r="J39998" t="s">
        <v>19</v>
      </c>
      <c r="K39998" t="s">
        <v>18</v>
      </c>
      <c r="L39998">
        <f>+(Tabla_data__1[[#This Row],[weekly_count]]+F39997)*100000/Tabla_data__1[[#This Row],[population]]</f>
        <v>406.24537891872831</v>
      </c>
    </row>
    <row r="39999" spans="1:12" x14ac:dyDescent="0.25">
      <c r="A39999" t="s">
        <v>36182</v>
      </c>
      <c r="B39999" t="s">
        <v>36183</v>
      </c>
      <c r="C39999" t="s">
        <v>986</v>
      </c>
      <c r="D39999" s="1">
        <v>145934460</v>
      </c>
      <c r="E39999" t="s">
        <v>15</v>
      </c>
      <c r="F39999" t="s">
        <v>36356</v>
      </c>
      <c r="G39999" t="s">
        <v>293</v>
      </c>
      <c r="H39999" s="3" t="s">
        <v>36357</v>
      </c>
      <c r="I39999" s="1">
        <v>9070674</v>
      </c>
      <c r="J39999" t="s">
        <v>19</v>
      </c>
      <c r="K39999" t="s">
        <v>18</v>
      </c>
      <c r="L39999">
        <f>+(Tabla_data__1[[#This Row],[weekly_count]]+F39998)*100000/Tabla_data__1[[#This Row],[population]]</f>
        <v>381.59869848423739</v>
      </c>
    </row>
    <row r="40000" spans="1:12" x14ac:dyDescent="0.25">
      <c r="A40000" t="s">
        <v>36182</v>
      </c>
      <c r="B40000" t="s">
        <v>36183</v>
      </c>
      <c r="C40000" t="s">
        <v>986</v>
      </c>
      <c r="D40000" s="1">
        <v>145934460</v>
      </c>
      <c r="E40000" t="s">
        <v>15</v>
      </c>
      <c r="F40000" t="s">
        <v>36358</v>
      </c>
      <c r="G40000" t="s">
        <v>296</v>
      </c>
      <c r="H40000" s="3" t="s">
        <v>36359</v>
      </c>
      <c r="I40000" s="1">
        <v>9366839</v>
      </c>
      <c r="J40000" t="s">
        <v>19</v>
      </c>
      <c r="K40000" t="s">
        <v>18</v>
      </c>
      <c r="L40000">
        <f>+(Tabla_data__1[[#This Row],[weekly_count]]+F39999)*100000/Tabla_data__1[[#This Row],[population]]</f>
        <v>364.78293063886349</v>
      </c>
    </row>
    <row r="40001" spans="1:12" x14ac:dyDescent="0.25">
      <c r="A40001" t="s">
        <v>36182</v>
      </c>
      <c r="B40001" t="s">
        <v>36183</v>
      </c>
      <c r="C40001" t="s">
        <v>986</v>
      </c>
      <c r="D40001" s="1">
        <v>145934460</v>
      </c>
      <c r="E40001" t="s">
        <v>15</v>
      </c>
      <c r="F40001" t="s">
        <v>36360</v>
      </c>
      <c r="G40001" t="s">
        <v>298</v>
      </c>
      <c r="H40001" s="3" t="s">
        <v>36361</v>
      </c>
      <c r="I40001" s="1">
        <v>9604233</v>
      </c>
      <c r="J40001" t="s">
        <v>19</v>
      </c>
      <c r="K40001" t="s">
        <v>18</v>
      </c>
      <c r="L40001">
        <f>+(Tabla_data__1[[#This Row],[weekly_count]]+F40000)*100000/Tabla_data__1[[#This Row],[population]]</f>
        <v>365.61549616177018</v>
      </c>
    </row>
    <row r="40002" spans="1:12" x14ac:dyDescent="0.25">
      <c r="A40002" t="s">
        <v>36182</v>
      </c>
      <c r="B40002" t="s">
        <v>36183</v>
      </c>
      <c r="C40002" t="s">
        <v>986</v>
      </c>
      <c r="D40002" s="1">
        <v>145934460</v>
      </c>
      <c r="E40002" t="s">
        <v>15</v>
      </c>
      <c r="F40002" t="s">
        <v>36362</v>
      </c>
      <c r="G40002" t="s">
        <v>301</v>
      </c>
      <c r="H40002" s="3" t="s">
        <v>36363</v>
      </c>
      <c r="I40002" s="1">
        <v>9801613</v>
      </c>
      <c r="J40002" t="s">
        <v>19</v>
      </c>
      <c r="K40002" t="s">
        <v>18</v>
      </c>
      <c r="L40002">
        <f>+(Tabla_data__1[[#This Row],[weekly_count]]+F40001)*100000/Tabla_data__1[[#This Row],[population]]</f>
        <v>297.92415033433502</v>
      </c>
    </row>
    <row r="40003" spans="1:12" x14ac:dyDescent="0.25">
      <c r="A40003" t="s">
        <v>36182</v>
      </c>
      <c r="B40003" t="s">
        <v>36183</v>
      </c>
      <c r="C40003" t="s">
        <v>986</v>
      </c>
      <c r="D40003" s="1">
        <v>145934460</v>
      </c>
      <c r="E40003" t="s">
        <v>15</v>
      </c>
      <c r="F40003" t="s">
        <v>36364</v>
      </c>
      <c r="G40003" t="s">
        <v>303</v>
      </c>
      <c r="H40003" s="3" t="s">
        <v>36365</v>
      </c>
      <c r="I40003" s="1">
        <v>10046454</v>
      </c>
      <c r="J40003" t="s">
        <v>19</v>
      </c>
      <c r="K40003" t="s">
        <v>18</v>
      </c>
      <c r="L40003">
        <f>+(Tabla_data__1[[#This Row],[weekly_count]]+F40002)*100000/Tabla_data__1[[#This Row],[population]]</f>
        <v>303.02712601259498</v>
      </c>
    </row>
    <row r="40004" spans="1:12" x14ac:dyDescent="0.25">
      <c r="A40004" t="s">
        <v>36182</v>
      </c>
      <c r="B40004" t="s">
        <v>36183</v>
      </c>
      <c r="C40004" t="s">
        <v>986</v>
      </c>
      <c r="D40004" s="1">
        <v>145934460</v>
      </c>
      <c r="E40004" t="s">
        <v>15</v>
      </c>
      <c r="F40004" t="s">
        <v>36366</v>
      </c>
      <c r="G40004" t="s">
        <v>306</v>
      </c>
      <c r="H40004" s="3" t="s">
        <v>36367</v>
      </c>
      <c r="I40004" s="1">
        <v>10214790</v>
      </c>
      <c r="J40004" t="s">
        <v>19</v>
      </c>
      <c r="K40004" t="s">
        <v>18</v>
      </c>
      <c r="L40004">
        <f>+(Tabla_data__1[[#This Row],[weekly_count]]+F40003)*100000/Tabla_data__1[[#This Row],[population]]</f>
        <v>283.1250412000017</v>
      </c>
    </row>
    <row r="40005" spans="1:12" x14ac:dyDescent="0.25">
      <c r="A40005" t="s">
        <v>36182</v>
      </c>
      <c r="B40005" t="s">
        <v>36183</v>
      </c>
      <c r="C40005" t="s">
        <v>986</v>
      </c>
      <c r="D40005" s="1">
        <v>145934460</v>
      </c>
      <c r="E40005" t="s">
        <v>15</v>
      </c>
      <c r="F40005" t="s">
        <v>18</v>
      </c>
      <c r="G40005" t="s">
        <v>308</v>
      </c>
      <c r="H40005" s="3" t="s">
        <v>36368</v>
      </c>
      <c r="I40005" s="1">
        <v>10554309</v>
      </c>
      <c r="J40005" t="s">
        <v>19</v>
      </c>
      <c r="K40005" t="s">
        <v>18</v>
      </c>
      <c r="L40005" t="e">
        <f>+(Tabla_data__1[[#This Row],[weekly_count]]+F40004)*100000/Tabla_data__1[[#This Row],[population]]</f>
        <v>#VALUE!</v>
      </c>
    </row>
    <row r="40006" spans="1:12" x14ac:dyDescent="0.25">
      <c r="A40006" t="s">
        <v>36182</v>
      </c>
      <c r="B40006" t="s">
        <v>36183</v>
      </c>
      <c r="C40006" t="s">
        <v>986</v>
      </c>
      <c r="D40006" s="1">
        <v>145934460</v>
      </c>
      <c r="E40006" t="s">
        <v>15</v>
      </c>
      <c r="F40006" t="s">
        <v>36369</v>
      </c>
      <c r="G40006" t="s">
        <v>310</v>
      </c>
      <c r="H40006" s="3" t="s">
        <v>18</v>
      </c>
      <c r="I40006" s="1">
        <v>10666679</v>
      </c>
      <c r="J40006" t="s">
        <v>19</v>
      </c>
      <c r="K40006" t="s">
        <v>18</v>
      </c>
      <c r="L40006" t="e">
        <f>+(Tabla_data__1[[#This Row],[weekly_count]]+F40005)*100000/Tabla_data__1[[#This Row],[population]]</f>
        <v>#VALUE!</v>
      </c>
    </row>
    <row r="40007" spans="1:12" x14ac:dyDescent="0.25">
      <c r="A40007" t="s">
        <v>36182</v>
      </c>
      <c r="B40007" t="s">
        <v>36183</v>
      </c>
      <c r="C40007" t="s">
        <v>986</v>
      </c>
      <c r="D40007" s="1">
        <v>145934460</v>
      </c>
      <c r="E40007" t="s">
        <v>15</v>
      </c>
      <c r="F40007" t="s">
        <v>36370</v>
      </c>
      <c r="G40007" t="s">
        <v>312</v>
      </c>
      <c r="H40007" s="3" t="s">
        <v>36371</v>
      </c>
      <c r="I40007" s="1">
        <v>10834260</v>
      </c>
      <c r="J40007" t="s">
        <v>19</v>
      </c>
      <c r="K40007" t="s">
        <v>18</v>
      </c>
      <c r="L40007">
        <f>+(Tabla_data__1[[#This Row],[weekly_count]]+F40006)*100000/Tabla_data__1[[#This Row],[population]]</f>
        <v>191.83337506439534</v>
      </c>
    </row>
    <row r="40008" spans="1:12" x14ac:dyDescent="0.25">
      <c r="A40008" t="s">
        <v>36182</v>
      </c>
      <c r="B40008" t="s">
        <v>36183</v>
      </c>
      <c r="C40008" t="s">
        <v>986</v>
      </c>
      <c r="D40008" s="1">
        <v>145934460</v>
      </c>
      <c r="E40008" t="s">
        <v>15</v>
      </c>
      <c r="F40008" t="s">
        <v>36372</v>
      </c>
      <c r="G40008" t="s">
        <v>315</v>
      </c>
      <c r="H40008" s="3" t="s">
        <v>36373</v>
      </c>
      <c r="I40008" s="1">
        <v>11173300</v>
      </c>
      <c r="J40008" t="s">
        <v>19</v>
      </c>
      <c r="K40008" t="s">
        <v>18</v>
      </c>
      <c r="L40008">
        <f>+(Tabla_data__1[[#This Row],[weekly_count]]+F40007)*100000/Tabla_data__1[[#This Row],[population]]</f>
        <v>347.15652492221506</v>
      </c>
    </row>
    <row r="40009" spans="1:12" x14ac:dyDescent="0.25">
      <c r="A40009" t="s">
        <v>36182</v>
      </c>
      <c r="B40009" t="s">
        <v>36183</v>
      </c>
      <c r="C40009" t="s">
        <v>986</v>
      </c>
      <c r="D40009" s="1">
        <v>145934460</v>
      </c>
      <c r="E40009" t="s">
        <v>15</v>
      </c>
      <c r="F40009" t="s">
        <v>36374</v>
      </c>
      <c r="G40009" t="s">
        <v>318</v>
      </c>
      <c r="H40009" s="3" t="s">
        <v>36375</v>
      </c>
      <c r="I40009" s="1">
        <v>11861077</v>
      </c>
      <c r="J40009" t="s">
        <v>19</v>
      </c>
      <c r="K40009" t="s">
        <v>18</v>
      </c>
      <c r="L40009">
        <f>+(Tabla_data__1[[#This Row],[weekly_count]]+F40008)*100000/Tabla_data__1[[#This Row],[population]]</f>
        <v>703.61517081023908</v>
      </c>
    </row>
    <row r="40010" spans="1:12" x14ac:dyDescent="0.25">
      <c r="A40010" t="s">
        <v>36182</v>
      </c>
      <c r="B40010" t="s">
        <v>36183</v>
      </c>
      <c r="C40010" t="s">
        <v>986</v>
      </c>
      <c r="D40010" s="1">
        <v>145934460</v>
      </c>
      <c r="E40010" t="s">
        <v>15</v>
      </c>
      <c r="F40010" t="s">
        <v>36376</v>
      </c>
      <c r="G40010" t="s">
        <v>321</v>
      </c>
      <c r="H40010" s="3" t="s">
        <v>36377</v>
      </c>
      <c r="I40010" s="1">
        <v>12982023</v>
      </c>
      <c r="J40010" t="s">
        <v>19</v>
      </c>
      <c r="K40010" t="s">
        <v>18</v>
      </c>
      <c r="L40010">
        <f>+(Tabla_data__1[[#This Row],[weekly_count]]+F40009)*100000/Tabla_data__1[[#This Row],[population]]</f>
        <v>1239.4077450932425</v>
      </c>
    </row>
    <row r="40011" spans="1:12" x14ac:dyDescent="0.25">
      <c r="A40011" t="s">
        <v>36182</v>
      </c>
      <c r="B40011" t="s">
        <v>36183</v>
      </c>
      <c r="C40011" t="s">
        <v>986</v>
      </c>
      <c r="D40011" s="1">
        <v>145934460</v>
      </c>
      <c r="E40011" t="s">
        <v>15</v>
      </c>
      <c r="F40011" t="s">
        <v>36378</v>
      </c>
      <c r="G40011" t="s">
        <v>324</v>
      </c>
      <c r="H40011" s="3" t="s">
        <v>36379</v>
      </c>
      <c r="I40011" s="1">
        <v>14133509</v>
      </c>
      <c r="J40011" t="s">
        <v>19</v>
      </c>
      <c r="K40011" t="s">
        <v>18</v>
      </c>
      <c r="L40011">
        <f>+(Tabla_data__1[[#This Row],[weekly_count]]+F40010)*100000/Tabla_data__1[[#This Row],[population]]</f>
        <v>1557.1592891767989</v>
      </c>
    </row>
    <row r="40012" spans="1:12" x14ac:dyDescent="0.25">
      <c r="A40012" t="s">
        <v>36182</v>
      </c>
      <c r="B40012" t="s">
        <v>36183</v>
      </c>
      <c r="C40012" t="s">
        <v>986</v>
      </c>
      <c r="D40012" s="1">
        <v>145934460</v>
      </c>
      <c r="E40012" t="s">
        <v>15</v>
      </c>
      <c r="F40012" t="s">
        <v>36380</v>
      </c>
      <c r="G40012" t="s">
        <v>327</v>
      </c>
      <c r="H40012" s="3" t="s">
        <v>36381</v>
      </c>
      <c r="I40012" s="1">
        <v>15522756</v>
      </c>
      <c r="J40012" t="s">
        <v>19</v>
      </c>
      <c r="K40012" t="s">
        <v>18</v>
      </c>
      <c r="L40012">
        <f>+(Tabla_data__1[[#This Row],[weekly_count]]+F40011)*100000/Tabla_data__1[[#This Row],[population]]</f>
        <v>1741.0096285688794</v>
      </c>
    </row>
    <row r="40013" spans="1:12" x14ac:dyDescent="0.25">
      <c r="A40013" t="s">
        <v>36182</v>
      </c>
      <c r="B40013" t="s">
        <v>36183</v>
      </c>
      <c r="C40013" t="s">
        <v>986</v>
      </c>
      <c r="D40013" s="1">
        <v>145934460</v>
      </c>
      <c r="E40013" t="s">
        <v>15</v>
      </c>
      <c r="F40013" t="s">
        <v>36382</v>
      </c>
      <c r="G40013" t="s">
        <v>330</v>
      </c>
      <c r="H40013" s="3" t="s">
        <v>36383</v>
      </c>
      <c r="I40013" s="1">
        <v>16398036</v>
      </c>
      <c r="J40013" t="s">
        <v>19</v>
      </c>
      <c r="K40013" t="s">
        <v>18</v>
      </c>
      <c r="L40013">
        <f>+(Tabla_data__1[[#This Row],[weekly_count]]+F40012)*100000/Tabla_data__1[[#This Row],[population]]</f>
        <v>1551.7424739845544</v>
      </c>
    </row>
    <row r="40014" spans="1:12" x14ac:dyDescent="0.25">
      <c r="A40014" t="s">
        <v>36182</v>
      </c>
      <c r="B40014" t="s">
        <v>36183</v>
      </c>
      <c r="C40014" t="s">
        <v>986</v>
      </c>
      <c r="D40014" s="1">
        <v>145934460</v>
      </c>
      <c r="E40014" t="s">
        <v>15</v>
      </c>
      <c r="F40014" t="s">
        <v>36384</v>
      </c>
      <c r="G40014" t="s">
        <v>333</v>
      </c>
      <c r="H40014" s="3" t="s">
        <v>36385</v>
      </c>
      <c r="I40014" s="1">
        <v>17014818</v>
      </c>
      <c r="J40014" t="s">
        <v>19</v>
      </c>
      <c r="K40014" t="s">
        <v>18</v>
      </c>
      <c r="L40014">
        <f>+(Tabla_data__1[[#This Row],[weekly_count]]+F40013)*100000/Tabla_data__1[[#This Row],[population]]</f>
        <v>1022.4192421721367</v>
      </c>
    </row>
    <row r="40015" spans="1:12" x14ac:dyDescent="0.25">
      <c r="A40015" t="s">
        <v>36182</v>
      </c>
      <c r="B40015" t="s">
        <v>36183</v>
      </c>
      <c r="C40015" t="s">
        <v>986</v>
      </c>
      <c r="D40015" s="1">
        <v>145934460</v>
      </c>
      <c r="E40015" t="s">
        <v>15</v>
      </c>
      <c r="F40015" t="s">
        <v>36386</v>
      </c>
      <c r="G40015" t="s">
        <v>336</v>
      </c>
      <c r="H40015" s="3" t="s">
        <v>36387</v>
      </c>
      <c r="I40015" s="1">
        <v>17376241</v>
      </c>
      <c r="J40015" t="s">
        <v>19</v>
      </c>
      <c r="K40015" t="s">
        <v>18</v>
      </c>
      <c r="L40015">
        <f>+(Tabla_data__1[[#This Row],[weekly_count]]+F40014)*100000/Tabla_data__1[[#This Row],[population]]</f>
        <v>670.30432702461087</v>
      </c>
    </row>
    <row r="40016" spans="1:12" x14ac:dyDescent="0.25">
      <c r="A40016" t="s">
        <v>36182</v>
      </c>
      <c r="B40016" t="s">
        <v>36183</v>
      </c>
      <c r="C40016" t="s">
        <v>986</v>
      </c>
      <c r="D40016" s="1">
        <v>145934460</v>
      </c>
      <c r="E40016" t="s">
        <v>15</v>
      </c>
      <c r="F40016" t="s">
        <v>36388</v>
      </c>
      <c r="G40016" t="s">
        <v>339</v>
      </c>
      <c r="H40016" s="3" t="s">
        <v>36389</v>
      </c>
      <c r="I40016" s="1">
        <v>17582692</v>
      </c>
      <c r="J40016" t="s">
        <v>19</v>
      </c>
      <c r="K40016" t="s">
        <v>18</v>
      </c>
      <c r="L40016">
        <f>+(Tabla_data__1[[#This Row],[weekly_count]]+F40015)*100000/Tabla_data__1[[#This Row],[population]]</f>
        <v>389.12947634163993</v>
      </c>
    </row>
    <row r="40017" spans="1:12" x14ac:dyDescent="0.25">
      <c r="A40017" t="s">
        <v>36182</v>
      </c>
      <c r="B40017" t="s">
        <v>36183</v>
      </c>
      <c r="C40017" t="s">
        <v>986</v>
      </c>
      <c r="D40017" s="1">
        <v>145934460</v>
      </c>
      <c r="E40017" t="s">
        <v>15</v>
      </c>
      <c r="F40017" t="s">
        <v>36390</v>
      </c>
      <c r="G40017" t="s">
        <v>342</v>
      </c>
      <c r="H40017" s="3" t="s">
        <v>36391</v>
      </c>
      <c r="I40017" s="1">
        <v>17783843</v>
      </c>
      <c r="J40017" t="s">
        <v>19</v>
      </c>
      <c r="K40017" t="s">
        <v>18</v>
      </c>
      <c r="L40017">
        <f>+(Tabla_data__1[[#This Row],[weekly_count]]+F40016)*100000/Tabla_data__1[[#This Row],[population]]</f>
        <v>279.30483314222016</v>
      </c>
    </row>
    <row r="40018" spans="1:12" x14ac:dyDescent="0.25">
      <c r="A40018" t="s">
        <v>36182</v>
      </c>
      <c r="B40018" t="s">
        <v>36183</v>
      </c>
      <c r="C40018" t="s">
        <v>986</v>
      </c>
      <c r="D40018" s="1">
        <v>145934460</v>
      </c>
      <c r="E40018" t="s">
        <v>15</v>
      </c>
      <c r="F40018" t="s">
        <v>36392</v>
      </c>
      <c r="G40018" t="s">
        <v>345</v>
      </c>
      <c r="H40018" s="3" t="s">
        <v>36393</v>
      </c>
      <c r="I40018" s="1">
        <v>17896866</v>
      </c>
      <c r="J40018" t="s">
        <v>19</v>
      </c>
      <c r="K40018" t="s">
        <v>18</v>
      </c>
      <c r="L40018">
        <f>+(Tabla_data__1[[#This Row],[weekly_count]]+F40017)*100000/Tabla_data__1[[#This Row],[population]]</f>
        <v>215.28431324582283</v>
      </c>
    </row>
    <row r="40019" spans="1:12" x14ac:dyDescent="0.25">
      <c r="A40019" t="s">
        <v>36182</v>
      </c>
      <c r="B40019" t="s">
        <v>36183</v>
      </c>
      <c r="C40019" t="s">
        <v>986</v>
      </c>
      <c r="D40019" s="1">
        <v>145934460</v>
      </c>
      <c r="E40019" t="s">
        <v>15</v>
      </c>
      <c r="F40019" t="s">
        <v>36394</v>
      </c>
      <c r="G40019" t="s">
        <v>348</v>
      </c>
      <c r="H40019" s="3" t="s">
        <v>36395</v>
      </c>
      <c r="I40019" s="1">
        <v>17996060</v>
      </c>
      <c r="J40019" t="s">
        <v>19</v>
      </c>
      <c r="K40019" t="s">
        <v>18</v>
      </c>
      <c r="L40019">
        <f>+(Tabla_data__1[[#This Row],[weekly_count]]+F40018)*100000/Tabla_data__1[[#This Row],[population]]</f>
        <v>145.41938895035483</v>
      </c>
    </row>
    <row r="40020" spans="1:12" x14ac:dyDescent="0.25">
      <c r="A40020" t="s">
        <v>36182</v>
      </c>
      <c r="B40020" t="s">
        <v>36183</v>
      </c>
      <c r="C40020" t="s">
        <v>986</v>
      </c>
      <c r="D40020" s="1">
        <v>145934460</v>
      </c>
      <c r="E40020" t="s">
        <v>15</v>
      </c>
      <c r="F40020" t="s">
        <v>36396</v>
      </c>
      <c r="G40020" t="s">
        <v>351</v>
      </c>
      <c r="H40020" s="3" t="s">
        <v>36397</v>
      </c>
      <c r="I40020" s="1">
        <v>18084151</v>
      </c>
      <c r="J40020" t="s">
        <v>19</v>
      </c>
      <c r="K40020" t="s">
        <v>18</v>
      </c>
      <c r="L40020">
        <f>+(Tabla_data__1[[#This Row],[weekly_count]]+F40019)*100000/Tabla_data__1[[#This Row],[population]]</f>
        <v>128.33500737248761</v>
      </c>
    </row>
    <row r="40021" spans="1:12" x14ac:dyDescent="0.25">
      <c r="A40021" t="s">
        <v>36182</v>
      </c>
      <c r="B40021" t="s">
        <v>36183</v>
      </c>
      <c r="C40021" t="s">
        <v>986</v>
      </c>
      <c r="D40021" s="1">
        <v>145934460</v>
      </c>
      <c r="E40021" t="s">
        <v>15</v>
      </c>
      <c r="F40021" t="s">
        <v>36398</v>
      </c>
      <c r="G40021" t="s">
        <v>353</v>
      </c>
      <c r="H40021" s="3" t="s">
        <v>36399</v>
      </c>
      <c r="I40021" s="1">
        <v>18137137</v>
      </c>
      <c r="J40021" t="s">
        <v>19</v>
      </c>
      <c r="K40021" t="s">
        <v>18</v>
      </c>
      <c r="L40021">
        <f>+(Tabla_data__1[[#This Row],[weekly_count]]+F40020)*100000/Tabla_data__1[[#This Row],[population]]</f>
        <v>96.671478415721694</v>
      </c>
    </row>
    <row r="40022" spans="1:12" x14ac:dyDescent="0.25">
      <c r="A40022" t="s">
        <v>36182</v>
      </c>
      <c r="B40022" t="s">
        <v>36183</v>
      </c>
      <c r="C40022" t="s">
        <v>986</v>
      </c>
      <c r="D40022" s="1">
        <v>145934460</v>
      </c>
      <c r="E40022" t="s">
        <v>15</v>
      </c>
      <c r="F40022" t="s">
        <v>36400</v>
      </c>
      <c r="G40022" t="s">
        <v>356</v>
      </c>
      <c r="H40022" s="3" t="s">
        <v>36401</v>
      </c>
      <c r="I40022" s="1">
        <v>18195608</v>
      </c>
      <c r="J40022" t="s">
        <v>19</v>
      </c>
      <c r="K40022" t="s">
        <v>18</v>
      </c>
      <c r="L40022">
        <f>+(Tabla_data__1[[#This Row],[weekly_count]]+F40021)*100000/Tabla_data__1[[#This Row],[population]]</f>
        <v>76.374695873750454</v>
      </c>
    </row>
    <row r="40023" spans="1:12" x14ac:dyDescent="0.25">
      <c r="A40023" t="s">
        <v>36182</v>
      </c>
      <c r="B40023" t="s">
        <v>36183</v>
      </c>
      <c r="C40023" t="s">
        <v>986</v>
      </c>
      <c r="D40023" s="1">
        <v>145934460</v>
      </c>
      <c r="E40023" t="s">
        <v>15</v>
      </c>
      <c r="F40023" t="s">
        <v>36402</v>
      </c>
      <c r="G40023" t="s">
        <v>358</v>
      </c>
      <c r="H40023" s="3" t="s">
        <v>36403</v>
      </c>
      <c r="I40023" s="1">
        <v>18227666</v>
      </c>
      <c r="J40023" t="s">
        <v>19</v>
      </c>
      <c r="K40023" t="s">
        <v>18</v>
      </c>
      <c r="L40023">
        <f>+(Tabla_data__1[[#This Row],[weekly_count]]+F40022)*100000/Tabla_data__1[[#This Row],[population]]</f>
        <v>62.034011706350917</v>
      </c>
    </row>
    <row r="40024" spans="1:12" x14ac:dyDescent="0.25">
      <c r="A40024" t="s">
        <v>36182</v>
      </c>
      <c r="B40024" t="s">
        <v>36183</v>
      </c>
      <c r="C40024" t="s">
        <v>986</v>
      </c>
      <c r="D40024" s="1">
        <v>145934460</v>
      </c>
      <c r="E40024" t="s">
        <v>15</v>
      </c>
      <c r="F40024" t="s">
        <v>36404</v>
      </c>
      <c r="G40024" t="s">
        <v>361</v>
      </c>
      <c r="H40024" s="3" t="s">
        <v>36405</v>
      </c>
      <c r="I40024" s="1">
        <v>18264836</v>
      </c>
      <c r="J40024" t="s">
        <v>19</v>
      </c>
      <c r="K40024" t="s">
        <v>18</v>
      </c>
      <c r="L40024">
        <f>+(Tabla_data__1[[#This Row],[weekly_count]]+F40023)*100000/Tabla_data__1[[#This Row],[population]]</f>
        <v>47.437733349614618</v>
      </c>
    </row>
    <row r="40025" spans="1:12" x14ac:dyDescent="0.25">
      <c r="A40025" t="s">
        <v>36182</v>
      </c>
      <c r="B40025" t="s">
        <v>36183</v>
      </c>
      <c r="C40025" t="s">
        <v>986</v>
      </c>
      <c r="D40025" s="1">
        <v>145934460</v>
      </c>
      <c r="E40025" t="s">
        <v>15</v>
      </c>
      <c r="F40025" t="s">
        <v>36406</v>
      </c>
      <c r="G40025" t="s">
        <v>363</v>
      </c>
      <c r="H40025" s="3" t="s">
        <v>36407</v>
      </c>
      <c r="I40025" s="1">
        <v>18297608</v>
      </c>
      <c r="J40025" t="s">
        <v>19</v>
      </c>
      <c r="K40025" t="s">
        <v>18</v>
      </c>
      <c r="L40025">
        <f>+(Tabla_data__1[[#This Row],[weekly_count]]+F40024)*100000/Tabla_data__1[[#This Row],[population]]</f>
        <v>47.926994076656058</v>
      </c>
    </row>
    <row r="40026" spans="1:12" x14ac:dyDescent="0.25">
      <c r="A40026" t="s">
        <v>36182</v>
      </c>
      <c r="B40026" t="s">
        <v>36183</v>
      </c>
      <c r="C40026" t="s">
        <v>986</v>
      </c>
      <c r="D40026" s="1">
        <v>145934460</v>
      </c>
      <c r="E40026" t="s">
        <v>15</v>
      </c>
      <c r="F40026" t="s">
        <v>36408</v>
      </c>
      <c r="G40026" t="s">
        <v>366</v>
      </c>
      <c r="H40026" s="3" t="s">
        <v>36409</v>
      </c>
      <c r="I40026" s="1">
        <v>18327837</v>
      </c>
      <c r="J40026" t="s">
        <v>19</v>
      </c>
      <c r="K40026" t="s">
        <v>18</v>
      </c>
      <c r="L40026">
        <f>+(Tabla_data__1[[#This Row],[weekly_count]]+F40025)*100000/Tabla_data__1[[#This Row],[population]]</f>
        <v>43.170749389828835</v>
      </c>
    </row>
    <row r="40027" spans="1:12" x14ac:dyDescent="0.25">
      <c r="A40027" t="s">
        <v>36182</v>
      </c>
      <c r="B40027" t="s">
        <v>36183</v>
      </c>
      <c r="C40027" t="s">
        <v>986</v>
      </c>
      <c r="D40027" s="1">
        <v>145934460</v>
      </c>
      <c r="E40027" t="s">
        <v>15</v>
      </c>
      <c r="F40027" t="s">
        <v>36410</v>
      </c>
      <c r="G40027" t="s">
        <v>369</v>
      </c>
      <c r="H40027" s="3" t="s">
        <v>36411</v>
      </c>
      <c r="I40027" s="1">
        <v>18355200</v>
      </c>
      <c r="J40027" t="s">
        <v>19</v>
      </c>
      <c r="K40027" t="s">
        <v>18</v>
      </c>
      <c r="L40027">
        <f>+(Tabla_data__1[[#This Row],[weekly_count]]+F40026)*100000/Tabla_data__1[[#This Row],[population]]</f>
        <v>39.464291024888844</v>
      </c>
    </row>
    <row r="40028" spans="1:12" x14ac:dyDescent="0.25">
      <c r="A40028" t="s">
        <v>36182</v>
      </c>
      <c r="B40028" t="s">
        <v>36183</v>
      </c>
      <c r="C40028" t="s">
        <v>986</v>
      </c>
      <c r="D40028" s="1">
        <v>145934460</v>
      </c>
      <c r="E40028" t="s">
        <v>15</v>
      </c>
      <c r="F40028" t="s">
        <v>36412</v>
      </c>
      <c r="G40028" t="s">
        <v>372</v>
      </c>
      <c r="H40028" s="3" t="s">
        <v>36413</v>
      </c>
      <c r="I40028" s="1">
        <v>18379583</v>
      </c>
      <c r="J40028" t="s">
        <v>19</v>
      </c>
      <c r="K40028" t="s">
        <v>18</v>
      </c>
      <c r="L40028">
        <f>+(Tabla_data__1[[#This Row],[weekly_count]]+F40027)*100000/Tabla_data__1[[#This Row],[population]]</f>
        <v>35.458383167347861</v>
      </c>
    </row>
    <row r="40029" spans="1:12" x14ac:dyDescent="0.25">
      <c r="A40029" t="s">
        <v>36182</v>
      </c>
      <c r="B40029" t="s">
        <v>36183</v>
      </c>
      <c r="C40029" t="s">
        <v>986</v>
      </c>
      <c r="D40029" s="1">
        <v>145934460</v>
      </c>
      <c r="E40029" t="s">
        <v>374</v>
      </c>
      <c r="F40029" t="s">
        <v>16</v>
      </c>
      <c r="G40029" t="s">
        <v>17</v>
      </c>
      <c r="H40029" s="3" t="s">
        <v>18</v>
      </c>
      <c r="I40029" s="1">
        <v>0</v>
      </c>
      <c r="J40029" t="s">
        <v>19</v>
      </c>
      <c r="K40029" t="s">
        <v>18</v>
      </c>
      <c r="L40029">
        <f>+(Tabla_data__1[[#This Row],[weekly_count]]+F40028)*100000/Tabla_data__1[[#This Row],[population]]</f>
        <v>16.70818530455384</v>
      </c>
    </row>
    <row r="40030" spans="1:12" x14ac:dyDescent="0.25">
      <c r="A40030" t="s">
        <v>36182</v>
      </c>
      <c r="B40030" t="s">
        <v>36183</v>
      </c>
      <c r="C40030" t="s">
        <v>986</v>
      </c>
      <c r="D40030" s="1">
        <v>145934460</v>
      </c>
      <c r="E40030" t="s">
        <v>374</v>
      </c>
      <c r="F40030" t="s">
        <v>16</v>
      </c>
      <c r="G40030" t="s">
        <v>21</v>
      </c>
      <c r="H40030" s="3" t="s">
        <v>16</v>
      </c>
      <c r="I40030" s="1">
        <v>0</v>
      </c>
      <c r="J40030" t="s">
        <v>19</v>
      </c>
      <c r="K40030" t="s">
        <v>18</v>
      </c>
      <c r="L40030">
        <f>+(Tabla_data__1[[#This Row],[weekly_count]]+F40029)*100000/Tabla_data__1[[#This Row],[population]]</f>
        <v>0</v>
      </c>
    </row>
    <row r="40031" spans="1:12" x14ac:dyDescent="0.25">
      <c r="A40031" t="s">
        <v>36182</v>
      </c>
      <c r="B40031" t="s">
        <v>36183</v>
      </c>
      <c r="C40031" t="s">
        <v>986</v>
      </c>
      <c r="D40031" s="1">
        <v>145934460</v>
      </c>
      <c r="E40031" t="s">
        <v>374</v>
      </c>
      <c r="F40031" t="s">
        <v>16</v>
      </c>
      <c r="G40031" t="s">
        <v>22</v>
      </c>
      <c r="H40031" s="3" t="s">
        <v>16</v>
      </c>
      <c r="I40031" s="1">
        <v>0</v>
      </c>
      <c r="J40031" t="s">
        <v>19</v>
      </c>
      <c r="K40031" t="s">
        <v>18</v>
      </c>
      <c r="L40031">
        <f>+(Tabla_data__1[[#This Row],[weekly_count]]+F40030)*100000/Tabla_data__1[[#This Row],[population]]</f>
        <v>0</v>
      </c>
    </row>
    <row r="40032" spans="1:12" x14ac:dyDescent="0.25">
      <c r="A40032" t="s">
        <v>36182</v>
      </c>
      <c r="B40032" t="s">
        <v>36183</v>
      </c>
      <c r="C40032" t="s">
        <v>986</v>
      </c>
      <c r="D40032" s="1">
        <v>145934460</v>
      </c>
      <c r="E40032" t="s">
        <v>374</v>
      </c>
      <c r="F40032" t="s">
        <v>16</v>
      </c>
      <c r="G40032" t="s">
        <v>23</v>
      </c>
      <c r="H40032" s="3" t="s">
        <v>16</v>
      </c>
      <c r="I40032" s="1">
        <v>0</v>
      </c>
      <c r="J40032" t="s">
        <v>19</v>
      </c>
      <c r="K40032" t="s">
        <v>18</v>
      </c>
      <c r="L40032">
        <f>+(Tabla_data__1[[#This Row],[weekly_count]]+F40031)*100000/Tabla_data__1[[#This Row],[population]]</f>
        <v>0</v>
      </c>
    </row>
    <row r="40033" spans="1:12" x14ac:dyDescent="0.25">
      <c r="A40033" t="s">
        <v>36182</v>
      </c>
      <c r="B40033" t="s">
        <v>36183</v>
      </c>
      <c r="C40033" t="s">
        <v>986</v>
      </c>
      <c r="D40033" s="1">
        <v>145934460</v>
      </c>
      <c r="E40033" t="s">
        <v>374</v>
      </c>
      <c r="F40033" t="s">
        <v>16</v>
      </c>
      <c r="G40033" t="s">
        <v>24</v>
      </c>
      <c r="H40033" s="3" t="s">
        <v>16</v>
      </c>
      <c r="I40033" s="1">
        <v>0</v>
      </c>
      <c r="J40033" t="s">
        <v>19</v>
      </c>
      <c r="K40033" t="s">
        <v>18</v>
      </c>
      <c r="L40033">
        <f>+(Tabla_data__1[[#This Row],[weekly_count]]+F40032)*100000/Tabla_data__1[[#This Row],[population]]</f>
        <v>0</v>
      </c>
    </row>
    <row r="40034" spans="1:12" x14ac:dyDescent="0.25">
      <c r="A40034" t="s">
        <v>36182</v>
      </c>
      <c r="B40034" t="s">
        <v>36183</v>
      </c>
      <c r="C40034" t="s">
        <v>986</v>
      </c>
      <c r="D40034" s="1">
        <v>145934460</v>
      </c>
      <c r="E40034" t="s">
        <v>374</v>
      </c>
      <c r="F40034" t="s">
        <v>16</v>
      </c>
      <c r="G40034" t="s">
        <v>25</v>
      </c>
      <c r="H40034" s="3" t="s">
        <v>16</v>
      </c>
      <c r="I40034" s="1">
        <v>0</v>
      </c>
      <c r="J40034" t="s">
        <v>19</v>
      </c>
      <c r="K40034" t="s">
        <v>18</v>
      </c>
      <c r="L40034">
        <f>+(Tabla_data__1[[#This Row],[weekly_count]]+F40033)*100000/Tabla_data__1[[#This Row],[population]]</f>
        <v>0</v>
      </c>
    </row>
    <row r="40035" spans="1:12" x14ac:dyDescent="0.25">
      <c r="A40035" t="s">
        <v>36182</v>
      </c>
      <c r="B40035" t="s">
        <v>36183</v>
      </c>
      <c r="C40035" t="s">
        <v>986</v>
      </c>
      <c r="D40035" s="1">
        <v>145934460</v>
      </c>
      <c r="E40035" t="s">
        <v>374</v>
      </c>
      <c r="F40035" t="s">
        <v>16</v>
      </c>
      <c r="G40035" t="s">
        <v>26</v>
      </c>
      <c r="H40035" s="3" t="s">
        <v>16</v>
      </c>
      <c r="I40035" s="1">
        <v>0</v>
      </c>
      <c r="J40035" t="s">
        <v>19</v>
      </c>
      <c r="K40035" t="s">
        <v>18</v>
      </c>
      <c r="L40035">
        <f>+(Tabla_data__1[[#This Row],[weekly_count]]+F40034)*100000/Tabla_data__1[[#This Row],[population]]</f>
        <v>0</v>
      </c>
    </row>
    <row r="40036" spans="1:12" x14ac:dyDescent="0.25">
      <c r="A40036" t="s">
        <v>36182</v>
      </c>
      <c r="B40036" t="s">
        <v>36183</v>
      </c>
      <c r="C40036" t="s">
        <v>986</v>
      </c>
      <c r="D40036" s="1">
        <v>145934460</v>
      </c>
      <c r="E40036" t="s">
        <v>374</v>
      </c>
      <c r="F40036" t="s">
        <v>16</v>
      </c>
      <c r="G40036" t="s">
        <v>27</v>
      </c>
      <c r="H40036" s="3" t="s">
        <v>16</v>
      </c>
      <c r="I40036" s="1">
        <v>0</v>
      </c>
      <c r="J40036" t="s">
        <v>19</v>
      </c>
      <c r="K40036" t="s">
        <v>18</v>
      </c>
      <c r="L40036">
        <f>+(Tabla_data__1[[#This Row],[weekly_count]]+F40035)*100000/Tabla_data__1[[#This Row],[population]]</f>
        <v>0</v>
      </c>
    </row>
    <row r="40037" spans="1:12" x14ac:dyDescent="0.25">
      <c r="A40037" t="s">
        <v>36182</v>
      </c>
      <c r="B40037" t="s">
        <v>36183</v>
      </c>
      <c r="C40037" t="s">
        <v>986</v>
      </c>
      <c r="D40037" s="1">
        <v>145934460</v>
      </c>
      <c r="E40037" t="s">
        <v>374</v>
      </c>
      <c r="F40037" t="s">
        <v>16</v>
      </c>
      <c r="G40037" t="s">
        <v>29</v>
      </c>
      <c r="H40037" s="3" t="s">
        <v>16</v>
      </c>
      <c r="I40037" s="1">
        <v>0</v>
      </c>
      <c r="J40037" t="s">
        <v>19</v>
      </c>
      <c r="K40037" t="s">
        <v>18</v>
      </c>
      <c r="L40037">
        <f>+(Tabla_data__1[[#This Row],[weekly_count]]+F40036)*100000/Tabla_data__1[[#This Row],[population]]</f>
        <v>0</v>
      </c>
    </row>
    <row r="40038" spans="1:12" x14ac:dyDescent="0.25">
      <c r="A40038" t="s">
        <v>36182</v>
      </c>
      <c r="B40038" t="s">
        <v>36183</v>
      </c>
      <c r="C40038" t="s">
        <v>986</v>
      </c>
      <c r="D40038" s="1">
        <v>145934460</v>
      </c>
      <c r="E40038" t="s">
        <v>374</v>
      </c>
      <c r="F40038" t="s">
        <v>16</v>
      </c>
      <c r="G40038" t="s">
        <v>32</v>
      </c>
      <c r="H40038" s="3" t="s">
        <v>16</v>
      </c>
      <c r="I40038" s="1">
        <v>0</v>
      </c>
      <c r="J40038" t="s">
        <v>19</v>
      </c>
      <c r="K40038" t="s">
        <v>18</v>
      </c>
      <c r="L40038">
        <f>+(Tabla_data__1[[#This Row],[weekly_count]]+F40037)*100000/Tabla_data__1[[#This Row],[population]]</f>
        <v>0</v>
      </c>
    </row>
    <row r="40039" spans="1:12" x14ac:dyDescent="0.25">
      <c r="A40039" t="s">
        <v>36182</v>
      </c>
      <c r="B40039" t="s">
        <v>36183</v>
      </c>
      <c r="C40039" t="s">
        <v>986</v>
      </c>
      <c r="D40039" s="1">
        <v>145934460</v>
      </c>
      <c r="E40039" t="s">
        <v>374</v>
      </c>
      <c r="F40039" t="s">
        <v>16</v>
      </c>
      <c r="G40039" t="s">
        <v>35</v>
      </c>
      <c r="H40039" s="3" t="s">
        <v>16</v>
      </c>
      <c r="I40039" s="1">
        <v>0</v>
      </c>
      <c r="J40039" t="s">
        <v>19</v>
      </c>
      <c r="K40039" t="s">
        <v>18</v>
      </c>
      <c r="L40039">
        <f>+(Tabla_data__1[[#This Row],[weekly_count]]+F40038)*100000/Tabla_data__1[[#This Row],[population]]</f>
        <v>0</v>
      </c>
    </row>
    <row r="40040" spans="1:12" x14ac:dyDescent="0.25">
      <c r="A40040" t="s">
        <v>36182</v>
      </c>
      <c r="B40040" t="s">
        <v>36183</v>
      </c>
      <c r="C40040" t="s">
        <v>986</v>
      </c>
      <c r="D40040" s="1">
        <v>145934460</v>
      </c>
      <c r="E40040" t="s">
        <v>374</v>
      </c>
      <c r="F40040" t="s">
        <v>16</v>
      </c>
      <c r="G40040" t="s">
        <v>38</v>
      </c>
      <c r="H40040" s="3" t="s">
        <v>16</v>
      </c>
      <c r="I40040" s="1">
        <v>0</v>
      </c>
      <c r="J40040" t="s">
        <v>19</v>
      </c>
      <c r="K40040" t="s">
        <v>18</v>
      </c>
      <c r="L40040">
        <f>+(Tabla_data__1[[#This Row],[weekly_count]]+F40039)*100000/Tabla_data__1[[#This Row],[population]]</f>
        <v>0</v>
      </c>
    </row>
    <row r="40041" spans="1:12" x14ac:dyDescent="0.25">
      <c r="A40041" t="s">
        <v>36182</v>
      </c>
      <c r="B40041" t="s">
        <v>36183</v>
      </c>
      <c r="C40041" t="s">
        <v>986</v>
      </c>
      <c r="D40041" s="1">
        <v>145934460</v>
      </c>
      <c r="E40041" t="s">
        <v>374</v>
      </c>
      <c r="F40041" t="s">
        <v>414</v>
      </c>
      <c r="G40041" t="s">
        <v>41</v>
      </c>
      <c r="H40041" s="3" t="s">
        <v>36414</v>
      </c>
      <c r="I40041" s="1">
        <v>8</v>
      </c>
      <c r="J40041" t="s">
        <v>19</v>
      </c>
      <c r="K40041" t="s">
        <v>18</v>
      </c>
      <c r="L40041">
        <f>+(Tabla_data__1[[#This Row],[weekly_count]]+F40040)*100000/Tabla_data__1[[#This Row],[population]]</f>
        <v>5.4819129080273437E-3</v>
      </c>
    </row>
    <row r="40042" spans="1:12" x14ac:dyDescent="0.25">
      <c r="A40042" t="s">
        <v>36182</v>
      </c>
      <c r="B40042" t="s">
        <v>36183</v>
      </c>
      <c r="C40042" t="s">
        <v>986</v>
      </c>
      <c r="D40042" s="1">
        <v>145934460</v>
      </c>
      <c r="E40042" t="s">
        <v>374</v>
      </c>
      <c r="F40042" t="s">
        <v>1265</v>
      </c>
      <c r="G40042" t="s">
        <v>44</v>
      </c>
      <c r="H40042" s="3" t="s">
        <v>36415</v>
      </c>
      <c r="I40042" s="1">
        <v>45</v>
      </c>
      <c r="J40042" t="s">
        <v>19</v>
      </c>
      <c r="K40042" t="s">
        <v>18</v>
      </c>
      <c r="L40042">
        <f>+(Tabla_data__1[[#This Row],[weekly_count]]+F40041)*100000/Tabla_data__1[[#This Row],[population]]</f>
        <v>3.0835760107653806E-2</v>
      </c>
    </row>
    <row r="40043" spans="1:12" x14ac:dyDescent="0.25">
      <c r="A40043" t="s">
        <v>36182</v>
      </c>
      <c r="B40043" t="s">
        <v>36183</v>
      </c>
      <c r="C40043" t="s">
        <v>986</v>
      </c>
      <c r="D40043" s="1">
        <v>145934460</v>
      </c>
      <c r="E40043" t="s">
        <v>374</v>
      </c>
      <c r="F40043" t="s">
        <v>994</v>
      </c>
      <c r="G40043" t="s">
        <v>47</v>
      </c>
      <c r="H40043" s="3" t="s">
        <v>36416</v>
      </c>
      <c r="I40043" s="1">
        <v>130</v>
      </c>
      <c r="J40043" t="s">
        <v>19</v>
      </c>
      <c r="K40043" t="s">
        <v>18</v>
      </c>
      <c r="L40043">
        <f>+(Tabla_data__1[[#This Row],[weekly_count]]+F40042)*100000/Tabla_data__1[[#This Row],[population]]</f>
        <v>8.3599171847416984E-2</v>
      </c>
    </row>
    <row r="40044" spans="1:12" x14ac:dyDescent="0.25">
      <c r="A40044" t="s">
        <v>36182</v>
      </c>
      <c r="B40044" t="s">
        <v>36183</v>
      </c>
      <c r="C40044" t="s">
        <v>986</v>
      </c>
      <c r="D40044" s="1">
        <v>145934460</v>
      </c>
      <c r="E40044" t="s">
        <v>374</v>
      </c>
      <c r="F40044" t="s">
        <v>976</v>
      </c>
      <c r="G40044" t="s">
        <v>50</v>
      </c>
      <c r="H40044" s="3" t="s">
        <v>36417</v>
      </c>
      <c r="I40044" s="1">
        <v>361</v>
      </c>
      <c r="J40044" t="s">
        <v>19</v>
      </c>
      <c r="K40044" t="s">
        <v>18</v>
      </c>
      <c r="L40044">
        <f>+(Tabla_data__1[[#This Row],[weekly_count]]+F40043)*100000/Tabla_data__1[[#This Row],[population]]</f>
        <v>0.21653555986708006</v>
      </c>
    </row>
    <row r="40045" spans="1:12" x14ac:dyDescent="0.25">
      <c r="A40045" t="s">
        <v>36182</v>
      </c>
      <c r="B40045" t="s">
        <v>36183</v>
      </c>
      <c r="C40045" t="s">
        <v>986</v>
      </c>
      <c r="D40045" s="1">
        <v>145934460</v>
      </c>
      <c r="E40045" t="s">
        <v>374</v>
      </c>
      <c r="F40045" t="s">
        <v>3828</v>
      </c>
      <c r="G40045" t="s">
        <v>53</v>
      </c>
      <c r="H40045" s="3" t="s">
        <v>36418</v>
      </c>
      <c r="I40045" s="1">
        <v>747</v>
      </c>
      <c r="J40045" t="s">
        <v>19</v>
      </c>
      <c r="K40045" t="s">
        <v>18</v>
      </c>
      <c r="L40045">
        <f>+(Tabla_data__1[[#This Row],[weekly_count]]+F40044)*100000/Tabla_data__1[[#This Row],[population]]</f>
        <v>0.42279253303160885</v>
      </c>
    </row>
    <row r="40046" spans="1:12" x14ac:dyDescent="0.25">
      <c r="A40046" t="s">
        <v>36182</v>
      </c>
      <c r="B40046" t="s">
        <v>36183</v>
      </c>
      <c r="C40046" t="s">
        <v>986</v>
      </c>
      <c r="D40046" s="1">
        <v>145934460</v>
      </c>
      <c r="E40046" t="s">
        <v>374</v>
      </c>
      <c r="F40046" t="s">
        <v>5392</v>
      </c>
      <c r="G40046" t="s">
        <v>56</v>
      </c>
      <c r="H40046" s="3" t="s">
        <v>36419</v>
      </c>
      <c r="I40046" s="1">
        <v>1280</v>
      </c>
      <c r="J40046" t="s">
        <v>19</v>
      </c>
      <c r="K40046" t="s">
        <v>18</v>
      </c>
      <c r="L40046">
        <f>+(Tabla_data__1[[#This Row],[weekly_count]]+F40045)*100000/Tabla_data__1[[#This Row],[population]]</f>
        <v>0.62973474530964102</v>
      </c>
    </row>
    <row r="40047" spans="1:12" x14ac:dyDescent="0.25">
      <c r="A40047" t="s">
        <v>36182</v>
      </c>
      <c r="B40047" t="s">
        <v>36183</v>
      </c>
      <c r="C40047" t="s">
        <v>986</v>
      </c>
      <c r="D40047" s="1">
        <v>145934460</v>
      </c>
      <c r="E40047" t="s">
        <v>374</v>
      </c>
      <c r="F40047" t="s">
        <v>9324</v>
      </c>
      <c r="G40047" t="s">
        <v>59</v>
      </c>
      <c r="H40047" s="3" t="s">
        <v>36420</v>
      </c>
      <c r="I40047" s="1">
        <v>1915</v>
      </c>
      <c r="J40047" t="s">
        <v>19</v>
      </c>
      <c r="K40047" t="s">
        <v>18</v>
      </c>
      <c r="L40047">
        <f>+(Tabla_data__1[[#This Row],[weekly_count]]+F40046)*100000/Tabla_data__1[[#This Row],[population]]</f>
        <v>0.80035928457199212</v>
      </c>
    </row>
    <row r="40048" spans="1:12" x14ac:dyDescent="0.25">
      <c r="A40048" t="s">
        <v>36182</v>
      </c>
      <c r="B40048" t="s">
        <v>36183</v>
      </c>
      <c r="C40048" t="s">
        <v>986</v>
      </c>
      <c r="D40048" s="1">
        <v>145934460</v>
      </c>
      <c r="E40048" t="s">
        <v>374</v>
      </c>
      <c r="F40048" t="s">
        <v>10554</v>
      </c>
      <c r="G40048" t="s">
        <v>62</v>
      </c>
      <c r="H40048" s="3" t="s">
        <v>36421</v>
      </c>
      <c r="I40048" s="1">
        <v>2631</v>
      </c>
      <c r="J40048" t="s">
        <v>19</v>
      </c>
      <c r="K40048" t="s">
        <v>18</v>
      </c>
      <c r="L40048">
        <f>+(Tabla_data__1[[#This Row],[weekly_count]]+F40047)*100000/Tabla_data__1[[#This Row],[population]]</f>
        <v>0.92575804234311754</v>
      </c>
    </row>
    <row r="40049" spans="1:12" x14ac:dyDescent="0.25">
      <c r="A40049" t="s">
        <v>36182</v>
      </c>
      <c r="B40049" t="s">
        <v>36183</v>
      </c>
      <c r="C40049" t="s">
        <v>986</v>
      </c>
      <c r="D40049" s="1">
        <v>145934460</v>
      </c>
      <c r="E40049" t="s">
        <v>374</v>
      </c>
      <c r="F40049" t="s">
        <v>12584</v>
      </c>
      <c r="G40049" t="s">
        <v>65</v>
      </c>
      <c r="H40049" s="3" t="s">
        <v>36422</v>
      </c>
      <c r="I40049" s="1">
        <v>3541</v>
      </c>
      <c r="J40049" t="s">
        <v>19</v>
      </c>
      <c r="K40049" t="s">
        <v>18</v>
      </c>
      <c r="L40049">
        <f>+(Tabla_data__1[[#This Row],[weekly_count]]+F40048)*100000/Tabla_data__1[[#This Row],[population]]</f>
        <v>1.1141987985565576</v>
      </c>
    </row>
    <row r="40050" spans="1:12" x14ac:dyDescent="0.25">
      <c r="A40050" t="s">
        <v>36182</v>
      </c>
      <c r="B40050" t="s">
        <v>36183</v>
      </c>
      <c r="C40050" t="s">
        <v>986</v>
      </c>
      <c r="D40050" s="1">
        <v>145934460</v>
      </c>
      <c r="E40050" t="s">
        <v>374</v>
      </c>
      <c r="F40050" t="s">
        <v>5684</v>
      </c>
      <c r="G40050" t="s">
        <v>68</v>
      </c>
      <c r="H40050" s="3" t="s">
        <v>36423</v>
      </c>
      <c r="I40050" s="1">
        <v>4693</v>
      </c>
      <c r="J40050" t="s">
        <v>19</v>
      </c>
      <c r="K40050" t="s">
        <v>18</v>
      </c>
      <c r="L40050">
        <f>+(Tabla_data__1[[#This Row],[weekly_count]]+F40049)*100000/Tabla_data__1[[#This Row],[population]]</f>
        <v>1.4129630520440477</v>
      </c>
    </row>
    <row r="40051" spans="1:12" x14ac:dyDescent="0.25">
      <c r="A40051" t="s">
        <v>36182</v>
      </c>
      <c r="B40051" t="s">
        <v>36183</v>
      </c>
      <c r="C40051" t="s">
        <v>986</v>
      </c>
      <c r="D40051" s="1">
        <v>145934460</v>
      </c>
      <c r="E40051" t="s">
        <v>374</v>
      </c>
      <c r="F40051" t="s">
        <v>1451</v>
      </c>
      <c r="G40051" t="s">
        <v>71</v>
      </c>
      <c r="H40051" s="3" t="s">
        <v>36424</v>
      </c>
      <c r="I40051" s="1">
        <v>5859</v>
      </c>
      <c r="J40051" t="s">
        <v>19</v>
      </c>
      <c r="K40051" t="s">
        <v>18</v>
      </c>
      <c r="L40051">
        <f>+(Tabla_data__1[[#This Row],[weekly_count]]+F40050)*100000/Tabla_data__1[[#This Row],[population]]</f>
        <v>1.5883842651009228</v>
      </c>
    </row>
    <row r="40052" spans="1:12" x14ac:dyDescent="0.25">
      <c r="A40052" t="s">
        <v>36182</v>
      </c>
      <c r="B40052" t="s">
        <v>36183</v>
      </c>
      <c r="C40052" t="s">
        <v>986</v>
      </c>
      <c r="D40052" s="1">
        <v>145934460</v>
      </c>
      <c r="E40052" t="s">
        <v>374</v>
      </c>
      <c r="F40052" t="s">
        <v>3196</v>
      </c>
      <c r="G40052" t="s">
        <v>74</v>
      </c>
      <c r="H40052" s="3" t="s">
        <v>36425</v>
      </c>
      <c r="I40052" s="1">
        <v>6948</v>
      </c>
      <c r="J40052" t="s">
        <v>19</v>
      </c>
      <c r="K40052" t="s">
        <v>18</v>
      </c>
      <c r="L40052">
        <f>+(Tabla_data__1[[#This Row],[weekly_count]]+F40051)*100000/Tabla_data__1[[#This Row],[population]]</f>
        <v>1.5452142009502075</v>
      </c>
    </row>
    <row r="40053" spans="1:12" x14ac:dyDescent="0.25">
      <c r="A40053" t="s">
        <v>36182</v>
      </c>
      <c r="B40053" t="s">
        <v>36183</v>
      </c>
      <c r="C40053" t="s">
        <v>986</v>
      </c>
      <c r="D40053" s="1">
        <v>145934460</v>
      </c>
      <c r="E40053" t="s">
        <v>374</v>
      </c>
      <c r="F40053" t="s">
        <v>5917</v>
      </c>
      <c r="G40053" t="s">
        <v>77</v>
      </c>
      <c r="H40053" s="3" t="s">
        <v>36426</v>
      </c>
      <c r="I40053" s="1">
        <v>8111</v>
      </c>
      <c r="J40053" t="s">
        <v>19</v>
      </c>
      <c r="K40053" t="s">
        <v>18</v>
      </c>
      <c r="L40053">
        <f>+(Tabla_data__1[[#This Row],[weekly_count]]+F40052)*100000/Tabla_data__1[[#This Row],[population]]</f>
        <v>1.5431584836096972</v>
      </c>
    </row>
    <row r="40054" spans="1:12" x14ac:dyDescent="0.25">
      <c r="A40054" t="s">
        <v>36182</v>
      </c>
      <c r="B40054" t="s">
        <v>36183</v>
      </c>
      <c r="C40054" t="s">
        <v>986</v>
      </c>
      <c r="D40054" s="1">
        <v>145934460</v>
      </c>
      <c r="E40054" t="s">
        <v>374</v>
      </c>
      <c r="F40054" t="s">
        <v>7002</v>
      </c>
      <c r="G40054" t="s">
        <v>80</v>
      </c>
      <c r="H40054" s="3" t="s">
        <v>36427</v>
      </c>
      <c r="I40054" s="1">
        <v>9073</v>
      </c>
      <c r="J40054" t="s">
        <v>19</v>
      </c>
      <c r="K40054" t="s">
        <v>18</v>
      </c>
      <c r="L40054">
        <f>+(Tabla_data__1[[#This Row],[weekly_count]]+F40053)*100000/Tabla_data__1[[#This Row],[population]]</f>
        <v>1.456133116194763</v>
      </c>
    </row>
    <row r="40055" spans="1:12" x14ac:dyDescent="0.25">
      <c r="A40055" t="s">
        <v>36182</v>
      </c>
      <c r="B40055" t="s">
        <v>36183</v>
      </c>
      <c r="C40055" t="s">
        <v>986</v>
      </c>
      <c r="D40055" s="1">
        <v>145934460</v>
      </c>
      <c r="E40055" t="s">
        <v>374</v>
      </c>
      <c r="F40055" t="s">
        <v>1309</v>
      </c>
      <c r="G40055" t="s">
        <v>83</v>
      </c>
      <c r="H40055" s="3" t="s">
        <v>36428</v>
      </c>
      <c r="I40055" s="1">
        <v>10161</v>
      </c>
      <c r="J40055" t="s">
        <v>19</v>
      </c>
      <c r="K40055" t="s">
        <v>18</v>
      </c>
      <c r="L40055">
        <f>+(Tabla_data__1[[#This Row],[weekly_count]]+F40054)*100000/Tabla_data__1[[#This Row],[population]]</f>
        <v>1.4047401826820067</v>
      </c>
    </row>
    <row r="40056" spans="1:12" x14ac:dyDescent="0.25">
      <c r="A40056" t="s">
        <v>36182</v>
      </c>
      <c r="B40056" t="s">
        <v>36183</v>
      </c>
      <c r="C40056" t="s">
        <v>986</v>
      </c>
      <c r="D40056" s="1">
        <v>145934460</v>
      </c>
      <c r="E40056" t="s">
        <v>374</v>
      </c>
      <c r="F40056" t="s">
        <v>31654</v>
      </c>
      <c r="G40056" t="s">
        <v>86</v>
      </c>
      <c r="H40056" s="3" t="s">
        <v>36429</v>
      </c>
      <c r="I40056" s="1">
        <v>11335</v>
      </c>
      <c r="J40056" t="s">
        <v>19</v>
      </c>
      <c r="K40056" t="s">
        <v>18</v>
      </c>
      <c r="L40056">
        <f>+(Tabla_data__1[[#This Row],[weekly_count]]+F40055)*100000/Tabla_data__1[[#This Row],[population]]</f>
        <v>1.5500108747447312</v>
      </c>
    </row>
    <row r="40057" spans="1:12" x14ac:dyDescent="0.25">
      <c r="A40057" t="s">
        <v>36182</v>
      </c>
      <c r="B40057" t="s">
        <v>36183</v>
      </c>
      <c r="C40057" t="s">
        <v>986</v>
      </c>
      <c r="D40057" s="1">
        <v>145934460</v>
      </c>
      <c r="E40057" t="s">
        <v>374</v>
      </c>
      <c r="F40057" t="s">
        <v>1042</v>
      </c>
      <c r="G40057" t="s">
        <v>89</v>
      </c>
      <c r="H40057" s="3" t="s">
        <v>36430</v>
      </c>
      <c r="I40057" s="1">
        <v>12342</v>
      </c>
      <c r="J40057" t="s">
        <v>19</v>
      </c>
      <c r="K40057" t="s">
        <v>18</v>
      </c>
      <c r="L40057">
        <f>+(Tabla_data__1[[#This Row],[weekly_count]]+F40056)*100000/Tabla_data__1[[#This Row],[population]]</f>
        <v>1.4945065065509544</v>
      </c>
    </row>
    <row r="40058" spans="1:12" x14ac:dyDescent="0.25">
      <c r="A40058" t="s">
        <v>36182</v>
      </c>
      <c r="B40058" t="s">
        <v>36183</v>
      </c>
      <c r="C40058" t="s">
        <v>986</v>
      </c>
      <c r="D40058" s="1">
        <v>145934460</v>
      </c>
      <c r="E40058" t="s">
        <v>374</v>
      </c>
      <c r="F40058" t="s">
        <v>15803</v>
      </c>
      <c r="G40058" t="s">
        <v>92</v>
      </c>
      <c r="H40058" s="3" t="s">
        <v>36431</v>
      </c>
      <c r="I40058" s="1">
        <v>13269</v>
      </c>
      <c r="J40058" t="s">
        <v>19</v>
      </c>
      <c r="K40058" t="s">
        <v>18</v>
      </c>
      <c r="L40058">
        <f>+(Tabla_data__1[[#This Row],[weekly_count]]+F40057)*100000/Tabla_data__1[[#This Row],[population]]</f>
        <v>1.3252524455156103</v>
      </c>
    </row>
    <row r="40059" spans="1:12" x14ac:dyDescent="0.25">
      <c r="A40059" t="s">
        <v>36182</v>
      </c>
      <c r="B40059" t="s">
        <v>36183</v>
      </c>
      <c r="C40059" t="s">
        <v>986</v>
      </c>
      <c r="D40059" s="1">
        <v>145934460</v>
      </c>
      <c r="E40059" t="s">
        <v>374</v>
      </c>
      <c r="F40059" t="s">
        <v>5269</v>
      </c>
      <c r="G40059" t="s">
        <v>95</v>
      </c>
      <c r="H40059" s="3" t="s">
        <v>36432</v>
      </c>
      <c r="I40059" s="1">
        <v>14128</v>
      </c>
      <c r="J40059" t="s">
        <v>19</v>
      </c>
      <c r="K40059" t="s">
        <v>18</v>
      </c>
      <c r="L40059">
        <f>+(Tabla_data__1[[#This Row],[weekly_count]]+F40058)*100000/Tabla_data__1[[#This Row],[population]]</f>
        <v>1.2238370567171044</v>
      </c>
    </row>
    <row r="40060" spans="1:12" x14ac:dyDescent="0.25">
      <c r="A40060" t="s">
        <v>36182</v>
      </c>
      <c r="B40060" t="s">
        <v>36183</v>
      </c>
      <c r="C40060" t="s">
        <v>986</v>
      </c>
      <c r="D40060" s="1">
        <v>145934460</v>
      </c>
      <c r="E40060" t="s">
        <v>374</v>
      </c>
      <c r="F40060" t="s">
        <v>13728</v>
      </c>
      <c r="G40060" t="s">
        <v>98</v>
      </c>
      <c r="H40060" s="3" t="s">
        <v>36433</v>
      </c>
      <c r="I40060" s="1">
        <v>14931</v>
      </c>
      <c r="J40060" t="s">
        <v>19</v>
      </c>
      <c r="K40060" t="s">
        <v>18</v>
      </c>
      <c r="L40060">
        <f>+(Tabla_data__1[[#This Row],[weekly_count]]+F40059)*100000/Tabla_data__1[[#This Row],[population]]</f>
        <v>1.1388674066426805</v>
      </c>
    </row>
    <row r="40061" spans="1:12" x14ac:dyDescent="0.25">
      <c r="A40061" t="s">
        <v>36182</v>
      </c>
      <c r="B40061" t="s">
        <v>36183</v>
      </c>
      <c r="C40061" t="s">
        <v>986</v>
      </c>
      <c r="D40061" s="1">
        <v>145934460</v>
      </c>
      <c r="E40061" t="s">
        <v>374</v>
      </c>
      <c r="F40061" t="s">
        <v>5590</v>
      </c>
      <c r="G40061" t="s">
        <v>101</v>
      </c>
      <c r="H40061" s="3" t="s">
        <v>36434</v>
      </c>
      <c r="I40061" s="1">
        <v>15685</v>
      </c>
      <c r="J40061" t="s">
        <v>19</v>
      </c>
      <c r="K40061" t="s">
        <v>18</v>
      </c>
      <c r="L40061">
        <f>+(Tabla_data__1[[#This Row],[weekly_count]]+F40060)*100000/Tabla_data__1[[#This Row],[population]]</f>
        <v>1.0669172997248217</v>
      </c>
    </row>
    <row r="40062" spans="1:12" x14ac:dyDescent="0.25">
      <c r="A40062" t="s">
        <v>36182</v>
      </c>
      <c r="B40062" t="s">
        <v>36183</v>
      </c>
      <c r="C40062" t="s">
        <v>986</v>
      </c>
      <c r="D40062" s="1">
        <v>145934460</v>
      </c>
      <c r="E40062" t="s">
        <v>374</v>
      </c>
      <c r="F40062" t="s">
        <v>2335</v>
      </c>
      <c r="G40062" t="s">
        <v>104</v>
      </c>
      <c r="H40062" s="3" t="s">
        <v>36435</v>
      </c>
      <c r="I40062" s="1">
        <v>16383</v>
      </c>
      <c r="J40062" t="s">
        <v>19</v>
      </c>
      <c r="K40062" t="s">
        <v>18</v>
      </c>
      <c r="L40062">
        <f>+(Tabla_data__1[[#This Row],[weekly_count]]+F40061)*100000/Tabla_data__1[[#This Row],[population]]</f>
        <v>0.99496719280696277</v>
      </c>
    </row>
    <row r="40063" spans="1:12" x14ac:dyDescent="0.25">
      <c r="A40063" t="s">
        <v>36182</v>
      </c>
      <c r="B40063" t="s">
        <v>36183</v>
      </c>
      <c r="C40063" t="s">
        <v>986</v>
      </c>
      <c r="D40063" s="1">
        <v>145934460</v>
      </c>
      <c r="E40063" t="s">
        <v>374</v>
      </c>
      <c r="F40063" t="s">
        <v>5273</v>
      </c>
      <c r="G40063" t="s">
        <v>107</v>
      </c>
      <c r="H40063" s="3" t="s">
        <v>36436</v>
      </c>
      <c r="I40063" s="1">
        <v>17093</v>
      </c>
      <c r="J40063" t="s">
        <v>19</v>
      </c>
      <c r="K40063" t="s">
        <v>18</v>
      </c>
      <c r="L40063">
        <f>+(Tabla_data__1[[#This Row],[weekly_count]]+F40062)*100000/Tabla_data__1[[#This Row],[population]]</f>
        <v>0.96481667181281239</v>
      </c>
    </row>
    <row r="40064" spans="1:12" x14ac:dyDescent="0.25">
      <c r="A40064" t="s">
        <v>36182</v>
      </c>
      <c r="B40064" t="s">
        <v>36183</v>
      </c>
      <c r="C40064" t="s">
        <v>986</v>
      </c>
      <c r="D40064" s="1">
        <v>145934460</v>
      </c>
      <c r="E40064" t="s">
        <v>374</v>
      </c>
      <c r="F40064" t="s">
        <v>2693</v>
      </c>
      <c r="G40064" t="s">
        <v>110</v>
      </c>
      <c r="H40064" s="3" t="s">
        <v>36437</v>
      </c>
      <c r="I40064" s="1">
        <v>17820</v>
      </c>
      <c r="J40064" t="s">
        <v>19</v>
      </c>
      <c r="K40064" t="s">
        <v>18</v>
      </c>
      <c r="L40064">
        <f>+(Tabla_data__1[[#This Row],[weekly_count]]+F40063)*100000/Tabla_data__1[[#This Row],[population]]</f>
        <v>0.98468860610441156</v>
      </c>
    </row>
    <row r="40065" spans="1:12" x14ac:dyDescent="0.25">
      <c r="A40065" t="s">
        <v>36182</v>
      </c>
      <c r="B40065" t="s">
        <v>36183</v>
      </c>
      <c r="C40065" t="s">
        <v>986</v>
      </c>
      <c r="D40065" s="1">
        <v>145934460</v>
      </c>
      <c r="E40065" t="s">
        <v>374</v>
      </c>
      <c r="F40065" t="s">
        <v>10558</v>
      </c>
      <c r="G40065" t="s">
        <v>113</v>
      </c>
      <c r="H40065" s="3" t="s">
        <v>36438</v>
      </c>
      <c r="I40065" s="1">
        <v>18578</v>
      </c>
      <c r="J40065" t="s">
        <v>19</v>
      </c>
      <c r="K40065" t="s">
        <v>18</v>
      </c>
      <c r="L40065">
        <f>+(Tabla_data__1[[#This Row],[weekly_count]]+F40064)*100000/Tabla_data__1[[#This Row],[population]]</f>
        <v>1.0175800835525757</v>
      </c>
    </row>
    <row r="40066" spans="1:12" x14ac:dyDescent="0.25">
      <c r="A40066" t="s">
        <v>36182</v>
      </c>
      <c r="B40066" t="s">
        <v>36183</v>
      </c>
      <c r="C40066" t="s">
        <v>986</v>
      </c>
      <c r="D40066" s="1">
        <v>145934460</v>
      </c>
      <c r="E40066" t="s">
        <v>374</v>
      </c>
      <c r="F40066" t="s">
        <v>15045</v>
      </c>
      <c r="G40066" t="s">
        <v>116</v>
      </c>
      <c r="H40066" s="3" t="s">
        <v>36439</v>
      </c>
      <c r="I40066" s="1">
        <v>19418</v>
      </c>
      <c r="J40066" t="s">
        <v>19</v>
      </c>
      <c r="K40066" t="s">
        <v>18</v>
      </c>
      <c r="L40066">
        <f>+(Tabla_data__1[[#This Row],[weekly_count]]+F40065)*100000/Tabla_data__1[[#This Row],[population]]</f>
        <v>1.0950121033784619</v>
      </c>
    </row>
    <row r="40067" spans="1:12" x14ac:dyDescent="0.25">
      <c r="A40067" t="s">
        <v>36182</v>
      </c>
      <c r="B40067" t="s">
        <v>36183</v>
      </c>
      <c r="C40067" t="s">
        <v>986</v>
      </c>
      <c r="D40067" s="1">
        <v>145934460</v>
      </c>
      <c r="E40067" t="s">
        <v>374</v>
      </c>
      <c r="F40067" t="s">
        <v>8492</v>
      </c>
      <c r="G40067" t="s">
        <v>119</v>
      </c>
      <c r="H40067" s="3" t="s">
        <v>36440</v>
      </c>
      <c r="I40067" s="1">
        <v>20324</v>
      </c>
      <c r="J40067" t="s">
        <v>19</v>
      </c>
      <c r="K40067" t="s">
        <v>18</v>
      </c>
      <c r="L40067">
        <f>+(Tabla_data__1[[#This Row],[weekly_count]]+F40066)*100000/Tabla_data__1[[#This Row],[population]]</f>
        <v>1.1964274921769678</v>
      </c>
    </row>
    <row r="40068" spans="1:12" x14ac:dyDescent="0.25">
      <c r="A40068" t="s">
        <v>36182</v>
      </c>
      <c r="B40068" t="s">
        <v>36183</v>
      </c>
      <c r="C40068" t="s">
        <v>986</v>
      </c>
      <c r="D40068" s="1">
        <v>145934460</v>
      </c>
      <c r="E40068" t="s">
        <v>374</v>
      </c>
      <c r="F40068" t="s">
        <v>9746</v>
      </c>
      <c r="G40068" t="s">
        <v>122</v>
      </c>
      <c r="H40068" s="3" t="s">
        <v>36441</v>
      </c>
      <c r="I40068" s="1">
        <v>21358</v>
      </c>
      <c r="J40068" t="s">
        <v>19</v>
      </c>
      <c r="K40068" t="s">
        <v>18</v>
      </c>
      <c r="L40068">
        <f>+(Tabla_data__1[[#This Row],[weekly_count]]+F40067)*100000/Tabla_data__1[[#This Row],[population]]</f>
        <v>1.3293638801966308</v>
      </c>
    </row>
    <row r="40069" spans="1:12" x14ac:dyDescent="0.25">
      <c r="A40069" t="s">
        <v>36182</v>
      </c>
      <c r="B40069" t="s">
        <v>36183</v>
      </c>
      <c r="C40069" t="s">
        <v>986</v>
      </c>
      <c r="D40069" s="1">
        <v>145934460</v>
      </c>
      <c r="E40069" t="s">
        <v>374</v>
      </c>
      <c r="F40069" t="s">
        <v>8150</v>
      </c>
      <c r="G40069" t="s">
        <v>125</v>
      </c>
      <c r="H40069" s="3" t="s">
        <v>36442</v>
      </c>
      <c r="I40069" s="1">
        <v>22597</v>
      </c>
      <c r="J40069" t="s">
        <v>19</v>
      </c>
      <c r="K40069" t="s">
        <v>18</v>
      </c>
      <c r="L40069">
        <f>+(Tabla_data__1[[#This Row],[weekly_count]]+F40068)*100000/Tabla_data__1[[#This Row],[population]]</f>
        <v>1.5575485049932689</v>
      </c>
    </row>
    <row r="40070" spans="1:12" x14ac:dyDescent="0.25">
      <c r="A40070" t="s">
        <v>36182</v>
      </c>
      <c r="B40070" t="s">
        <v>36183</v>
      </c>
      <c r="C40070" t="s">
        <v>986</v>
      </c>
      <c r="D40070" s="1">
        <v>145934460</v>
      </c>
      <c r="E40070" t="s">
        <v>374</v>
      </c>
      <c r="F40070" t="s">
        <v>7059</v>
      </c>
      <c r="G40070" t="s">
        <v>128</v>
      </c>
      <c r="H40070" s="3" t="s">
        <v>36443</v>
      </c>
      <c r="I40070" s="1">
        <v>24187</v>
      </c>
      <c r="J40070" t="s">
        <v>19</v>
      </c>
      <c r="K40070" t="s">
        <v>18</v>
      </c>
      <c r="L40070">
        <f>+(Tabla_data__1[[#This Row],[weekly_count]]+F40069)*100000/Tabla_data__1[[#This Row],[population]]</f>
        <v>1.9385414521011692</v>
      </c>
    </row>
    <row r="40071" spans="1:12" x14ac:dyDescent="0.25">
      <c r="A40071" t="s">
        <v>36182</v>
      </c>
      <c r="B40071" t="s">
        <v>36183</v>
      </c>
      <c r="C40071" t="s">
        <v>986</v>
      </c>
      <c r="D40071" s="1">
        <v>145934460</v>
      </c>
      <c r="E40071" t="s">
        <v>374</v>
      </c>
      <c r="F40071" t="s">
        <v>7437</v>
      </c>
      <c r="G40071" t="s">
        <v>131</v>
      </c>
      <c r="H40071" s="3" t="s">
        <v>36444</v>
      </c>
      <c r="I40071" s="1">
        <v>26050</v>
      </c>
      <c r="J40071" t="s">
        <v>19</v>
      </c>
      <c r="K40071" t="s">
        <v>18</v>
      </c>
      <c r="L40071">
        <f>+(Tabla_data__1[[#This Row],[weekly_count]]+F40070)*100000/Tabla_data__1[[#This Row],[population]]</f>
        <v>2.3661306589273021</v>
      </c>
    </row>
    <row r="40072" spans="1:12" x14ac:dyDescent="0.25">
      <c r="A40072" t="s">
        <v>36182</v>
      </c>
      <c r="B40072" t="s">
        <v>36183</v>
      </c>
      <c r="C40072" t="s">
        <v>986</v>
      </c>
      <c r="D40072" s="1">
        <v>145934460</v>
      </c>
      <c r="E40072" t="s">
        <v>374</v>
      </c>
      <c r="F40072" t="s">
        <v>4769</v>
      </c>
      <c r="G40072" t="s">
        <v>134</v>
      </c>
      <c r="H40072" s="3" t="s">
        <v>36445</v>
      </c>
      <c r="I40072" s="1">
        <v>28235</v>
      </c>
      <c r="J40072" t="s">
        <v>19</v>
      </c>
      <c r="K40072" t="s">
        <v>18</v>
      </c>
      <c r="L40072">
        <f>+(Tabla_data__1[[#This Row],[weekly_count]]+F40071)*100000/Tabla_data__1[[#This Row],[population]]</f>
        <v>2.7738479314618356</v>
      </c>
    </row>
    <row r="40073" spans="1:12" x14ac:dyDescent="0.25">
      <c r="A40073" t="s">
        <v>36182</v>
      </c>
      <c r="B40073" t="s">
        <v>36183</v>
      </c>
      <c r="C40073" t="s">
        <v>986</v>
      </c>
      <c r="D40073" s="1">
        <v>145934460</v>
      </c>
      <c r="E40073" t="s">
        <v>374</v>
      </c>
      <c r="F40073" t="s">
        <v>25214</v>
      </c>
      <c r="G40073" t="s">
        <v>137</v>
      </c>
      <c r="H40073" s="3" t="s">
        <v>36446</v>
      </c>
      <c r="I40073" s="1">
        <v>30537</v>
      </c>
      <c r="J40073" t="s">
        <v>19</v>
      </c>
      <c r="K40073" t="s">
        <v>18</v>
      </c>
      <c r="L40073">
        <f>+(Tabla_data__1[[#This Row],[weekly_count]]+F40072)*100000/Tabla_data__1[[#This Row],[population]]</f>
        <v>3.074667902289836</v>
      </c>
    </row>
    <row r="40074" spans="1:12" x14ac:dyDescent="0.25">
      <c r="A40074" t="s">
        <v>36182</v>
      </c>
      <c r="B40074" t="s">
        <v>36183</v>
      </c>
      <c r="C40074" t="s">
        <v>986</v>
      </c>
      <c r="D40074" s="1">
        <v>145934460</v>
      </c>
      <c r="E40074" t="s">
        <v>374</v>
      </c>
      <c r="F40074" t="s">
        <v>6966</v>
      </c>
      <c r="G40074" t="s">
        <v>140</v>
      </c>
      <c r="H40074" s="3" t="s">
        <v>36447</v>
      </c>
      <c r="I40074" s="1">
        <v>33186</v>
      </c>
      <c r="J40074" t="s">
        <v>19</v>
      </c>
      <c r="K40074" t="s">
        <v>18</v>
      </c>
      <c r="L40074">
        <f>+(Tabla_data__1[[#This Row],[weekly_count]]+F40073)*100000/Tabla_data__1[[#This Row],[population]]</f>
        <v>3.3926188509554223</v>
      </c>
    </row>
    <row r="40075" spans="1:12" x14ac:dyDescent="0.25">
      <c r="A40075" t="s">
        <v>36182</v>
      </c>
      <c r="B40075" t="s">
        <v>36183</v>
      </c>
      <c r="C40075" t="s">
        <v>986</v>
      </c>
      <c r="D40075" s="1">
        <v>145934460</v>
      </c>
      <c r="E40075" t="s">
        <v>374</v>
      </c>
      <c r="F40075" t="s">
        <v>21904</v>
      </c>
      <c r="G40075" t="s">
        <v>143</v>
      </c>
      <c r="H40075" s="3" t="s">
        <v>36448</v>
      </c>
      <c r="I40075" s="1">
        <v>36179</v>
      </c>
      <c r="J40075" t="s">
        <v>19</v>
      </c>
      <c r="K40075" t="s">
        <v>18</v>
      </c>
      <c r="L40075">
        <f>+(Tabla_data__1[[#This Row],[weekly_count]]+F40074)*100000/Tabla_data__1[[#This Row],[population]]</f>
        <v>3.866119078386284</v>
      </c>
    </row>
    <row r="40076" spans="1:12" x14ac:dyDescent="0.25">
      <c r="A40076" t="s">
        <v>36182</v>
      </c>
      <c r="B40076" t="s">
        <v>36183</v>
      </c>
      <c r="C40076" t="s">
        <v>986</v>
      </c>
      <c r="D40076" s="1">
        <v>145934460</v>
      </c>
      <c r="E40076" t="s">
        <v>374</v>
      </c>
      <c r="F40076" t="s">
        <v>17156</v>
      </c>
      <c r="G40076" t="s">
        <v>146</v>
      </c>
      <c r="H40076" s="3" t="s">
        <v>36449</v>
      </c>
      <c r="I40076" s="1">
        <v>39527</v>
      </c>
      <c r="J40076" t="s">
        <v>19</v>
      </c>
      <c r="K40076" t="s">
        <v>18</v>
      </c>
      <c r="L40076">
        <f>+(Tabla_data__1[[#This Row],[weekly_count]]+F40075)*100000/Tabla_data__1[[#This Row],[population]]</f>
        <v>4.3451012187251727</v>
      </c>
    </row>
    <row r="40077" spans="1:12" x14ac:dyDescent="0.25">
      <c r="A40077" t="s">
        <v>36182</v>
      </c>
      <c r="B40077" t="s">
        <v>36183</v>
      </c>
      <c r="C40077" t="s">
        <v>986</v>
      </c>
      <c r="D40077" s="1">
        <v>145934460</v>
      </c>
      <c r="E40077" t="s">
        <v>374</v>
      </c>
      <c r="F40077" t="s">
        <v>7841</v>
      </c>
      <c r="G40077" t="s">
        <v>149</v>
      </c>
      <c r="H40077" s="3" t="s">
        <v>36450</v>
      </c>
      <c r="I40077" s="1">
        <v>43141</v>
      </c>
      <c r="J40077" t="s">
        <v>19</v>
      </c>
      <c r="K40077" t="s">
        <v>18</v>
      </c>
      <c r="L40077">
        <f>+(Tabla_data__1[[#This Row],[weekly_count]]+F40076)*100000/Tabla_data__1[[#This Row],[population]]</f>
        <v>4.7706347082107952</v>
      </c>
    </row>
    <row r="40078" spans="1:12" x14ac:dyDescent="0.25">
      <c r="A40078" t="s">
        <v>36182</v>
      </c>
      <c r="B40078" t="s">
        <v>36183</v>
      </c>
      <c r="C40078" t="s">
        <v>986</v>
      </c>
      <c r="D40078" s="1">
        <v>145934460</v>
      </c>
      <c r="E40078" t="s">
        <v>374</v>
      </c>
      <c r="F40078" t="s">
        <v>36451</v>
      </c>
      <c r="G40078" t="s">
        <v>152</v>
      </c>
      <c r="H40078" s="3" t="s">
        <v>36452</v>
      </c>
      <c r="I40078" s="1">
        <v>46941</v>
      </c>
      <c r="J40078" t="s">
        <v>19</v>
      </c>
      <c r="K40078" t="s">
        <v>18</v>
      </c>
      <c r="L40078">
        <f>+(Tabla_data__1[[#This Row],[weekly_count]]+F40077)*100000/Tabla_data__1[[#This Row],[population]]</f>
        <v>5.08036278751434</v>
      </c>
    </row>
    <row r="40079" spans="1:12" x14ac:dyDescent="0.25">
      <c r="A40079" t="s">
        <v>36182</v>
      </c>
      <c r="B40079" t="s">
        <v>36183</v>
      </c>
      <c r="C40079" t="s">
        <v>986</v>
      </c>
      <c r="D40079" s="1">
        <v>145934460</v>
      </c>
      <c r="E40079" t="s">
        <v>374</v>
      </c>
      <c r="F40079" t="s">
        <v>9386</v>
      </c>
      <c r="G40079" t="s">
        <v>155</v>
      </c>
      <c r="H40079" s="3" t="s">
        <v>36453</v>
      </c>
      <c r="I40079" s="1">
        <v>49151</v>
      </c>
      <c r="J40079" t="s">
        <v>19</v>
      </c>
      <c r="K40079" t="s">
        <v>18</v>
      </c>
      <c r="L40079">
        <f>+(Tabla_data__1[[#This Row],[weekly_count]]+F40078)*100000/Tabla_data__1[[#This Row],[population]]</f>
        <v>4.1182870721555416</v>
      </c>
    </row>
    <row r="40080" spans="1:12" x14ac:dyDescent="0.25">
      <c r="A40080" t="s">
        <v>36182</v>
      </c>
      <c r="B40080" t="s">
        <v>36183</v>
      </c>
      <c r="C40080" t="s">
        <v>986</v>
      </c>
      <c r="D40080" s="1">
        <v>145934460</v>
      </c>
      <c r="E40080" t="s">
        <v>374</v>
      </c>
      <c r="F40080" t="s">
        <v>36454</v>
      </c>
      <c r="G40080" t="s">
        <v>158</v>
      </c>
      <c r="H40080" s="3" t="s">
        <v>36455</v>
      </c>
      <c r="I40080" s="1">
        <v>55265</v>
      </c>
      <c r="J40080" t="s">
        <v>19</v>
      </c>
      <c r="K40080" t="s">
        <v>18</v>
      </c>
      <c r="L40080">
        <f>+(Tabla_data__1[[#This Row],[weekly_count]]+F40079)*100000/Tabla_data__1[[#This Row],[population]]</f>
        <v>5.7039303808024506</v>
      </c>
    </row>
    <row r="40081" spans="1:12" x14ac:dyDescent="0.25">
      <c r="A40081" t="s">
        <v>36182</v>
      </c>
      <c r="B40081" t="s">
        <v>36183</v>
      </c>
      <c r="C40081" t="s">
        <v>986</v>
      </c>
      <c r="D40081" s="1">
        <v>145934460</v>
      </c>
      <c r="E40081" t="s">
        <v>374</v>
      </c>
      <c r="F40081" t="s">
        <v>7856</v>
      </c>
      <c r="G40081" t="s">
        <v>161</v>
      </c>
      <c r="H40081" s="3" t="s">
        <v>36456</v>
      </c>
      <c r="I40081" s="1">
        <v>58988</v>
      </c>
      <c r="J40081" t="s">
        <v>19</v>
      </c>
      <c r="K40081" t="s">
        <v>18</v>
      </c>
      <c r="L40081">
        <f>+(Tabla_data__1[[#This Row],[weekly_count]]+F40080)*100000/Tabla_data__1[[#This Row],[population]]</f>
        <v>6.7406971595331218</v>
      </c>
    </row>
    <row r="40082" spans="1:12" x14ac:dyDescent="0.25">
      <c r="A40082" t="s">
        <v>36182</v>
      </c>
      <c r="B40082" t="s">
        <v>36183</v>
      </c>
      <c r="C40082" t="s">
        <v>986</v>
      </c>
      <c r="D40082" s="1">
        <v>145934460</v>
      </c>
      <c r="E40082" t="s">
        <v>374</v>
      </c>
      <c r="F40082" t="s">
        <v>3527</v>
      </c>
      <c r="G40082" t="s">
        <v>164</v>
      </c>
      <c r="H40082" s="3" t="s">
        <v>36457</v>
      </c>
      <c r="I40082" s="1">
        <v>62273</v>
      </c>
      <c r="J40082" t="s">
        <v>19</v>
      </c>
      <c r="K40082" t="s">
        <v>18</v>
      </c>
      <c r="L40082">
        <f>+(Tabla_data__1[[#This Row],[weekly_count]]+F40081)*100000/Tabla_data__1[[#This Row],[population]]</f>
        <v>4.802155707431953</v>
      </c>
    </row>
    <row r="40083" spans="1:12" x14ac:dyDescent="0.25">
      <c r="A40083" t="s">
        <v>36182</v>
      </c>
      <c r="B40083" t="s">
        <v>36183</v>
      </c>
      <c r="C40083" t="s">
        <v>986</v>
      </c>
      <c r="D40083" s="1">
        <v>145934460</v>
      </c>
      <c r="E40083" t="s">
        <v>374</v>
      </c>
      <c r="F40083" t="s">
        <v>36458</v>
      </c>
      <c r="G40083" t="s">
        <v>167</v>
      </c>
      <c r="H40083" s="3" t="s">
        <v>36459</v>
      </c>
      <c r="I40083" s="1">
        <v>66037</v>
      </c>
      <c r="J40083" t="s">
        <v>19</v>
      </c>
      <c r="K40083" t="s">
        <v>18</v>
      </c>
      <c r="L40083">
        <f>+(Tabla_data__1[[#This Row],[weekly_count]]+F40082)*100000/Tabla_data__1[[#This Row],[population]]</f>
        <v>4.8302505110855929</v>
      </c>
    </row>
    <row r="40084" spans="1:12" x14ac:dyDescent="0.25">
      <c r="A40084" t="s">
        <v>36182</v>
      </c>
      <c r="B40084" t="s">
        <v>36183</v>
      </c>
      <c r="C40084" t="s">
        <v>986</v>
      </c>
      <c r="D40084" s="1">
        <v>145934460</v>
      </c>
      <c r="E40084" t="s">
        <v>374</v>
      </c>
      <c r="F40084" t="s">
        <v>36460</v>
      </c>
      <c r="G40084" t="s">
        <v>170</v>
      </c>
      <c r="H40084" s="3" t="s">
        <v>36461</v>
      </c>
      <c r="I40084" s="1">
        <v>69918</v>
      </c>
      <c r="J40084" t="s">
        <v>19</v>
      </c>
      <c r="K40084" t="s">
        <v>18</v>
      </c>
      <c r="L40084">
        <f>+(Tabla_data__1[[#This Row],[weekly_count]]+F40083)*100000/Tabla_data__1[[#This Row],[population]]</f>
        <v>5.2386530227336303</v>
      </c>
    </row>
    <row r="40085" spans="1:12" x14ac:dyDescent="0.25">
      <c r="A40085" t="s">
        <v>36182</v>
      </c>
      <c r="B40085" t="s">
        <v>36183</v>
      </c>
      <c r="C40085" t="s">
        <v>986</v>
      </c>
      <c r="D40085" s="1">
        <v>145934460</v>
      </c>
      <c r="E40085" t="s">
        <v>374</v>
      </c>
      <c r="F40085" t="s">
        <v>36462</v>
      </c>
      <c r="G40085" t="s">
        <v>173</v>
      </c>
      <c r="H40085" s="3" t="s">
        <v>36463</v>
      </c>
      <c r="I40085" s="1">
        <v>73619</v>
      </c>
      <c r="J40085" t="s">
        <v>19</v>
      </c>
      <c r="K40085" t="s">
        <v>18</v>
      </c>
      <c r="L40085">
        <f>+(Tabla_data__1[[#This Row],[weekly_count]]+F40084)*100000/Tabla_data__1[[#This Row],[population]]</f>
        <v>5.1954829585829145</v>
      </c>
    </row>
    <row r="40086" spans="1:12" x14ac:dyDescent="0.25">
      <c r="A40086" t="s">
        <v>36182</v>
      </c>
      <c r="B40086" t="s">
        <v>36183</v>
      </c>
      <c r="C40086" t="s">
        <v>986</v>
      </c>
      <c r="D40086" s="1">
        <v>145934460</v>
      </c>
      <c r="E40086" t="s">
        <v>374</v>
      </c>
      <c r="F40086" t="s">
        <v>13999</v>
      </c>
      <c r="G40086" t="s">
        <v>176</v>
      </c>
      <c r="H40086" s="3" t="s">
        <v>36464</v>
      </c>
      <c r="I40086" s="1">
        <v>77068</v>
      </c>
      <c r="J40086" t="s">
        <v>19</v>
      </c>
      <c r="K40086" t="s">
        <v>18</v>
      </c>
      <c r="L40086">
        <f>+(Tabla_data__1[[#This Row],[weekly_count]]+F40085)*100000/Tabla_data__1[[#This Row],[population]]</f>
        <v>4.8994596615494377</v>
      </c>
    </row>
    <row r="40087" spans="1:12" x14ac:dyDescent="0.25">
      <c r="A40087" t="s">
        <v>36182</v>
      </c>
      <c r="B40087" t="s">
        <v>36183</v>
      </c>
      <c r="C40087" t="s">
        <v>986</v>
      </c>
      <c r="D40087" s="1">
        <v>145934460</v>
      </c>
      <c r="E40087" t="s">
        <v>374</v>
      </c>
      <c r="F40087" t="s">
        <v>36465</v>
      </c>
      <c r="G40087" t="s">
        <v>179</v>
      </c>
      <c r="H40087" s="3" t="s">
        <v>36466</v>
      </c>
      <c r="I40087" s="1">
        <v>80520</v>
      </c>
      <c r="J40087" t="s">
        <v>19</v>
      </c>
      <c r="K40087" t="s">
        <v>18</v>
      </c>
      <c r="L40087">
        <f>+(Tabla_data__1[[#This Row],[weekly_count]]+F40086)*100000/Tabla_data__1[[#This Row],[population]]</f>
        <v>4.7288351222870872</v>
      </c>
    </row>
    <row r="40088" spans="1:12" x14ac:dyDescent="0.25">
      <c r="A40088" t="s">
        <v>36182</v>
      </c>
      <c r="B40088" t="s">
        <v>36183</v>
      </c>
      <c r="C40088" t="s">
        <v>986</v>
      </c>
      <c r="D40088" s="1">
        <v>145934460</v>
      </c>
      <c r="E40088" t="s">
        <v>374</v>
      </c>
      <c r="F40088" t="s">
        <v>32193</v>
      </c>
      <c r="G40088" t="s">
        <v>181</v>
      </c>
      <c r="H40088" s="3" t="s">
        <v>36467</v>
      </c>
      <c r="I40088" s="1">
        <v>83630</v>
      </c>
      <c r="J40088" t="s">
        <v>19</v>
      </c>
      <c r="K40088" t="s">
        <v>18</v>
      </c>
      <c r="L40088">
        <f>+(Tabla_data__1[[#This Row],[weekly_count]]+F40087)*100000/Tabla_data__1[[#This Row],[population]]</f>
        <v>4.4965390628094282</v>
      </c>
    </row>
    <row r="40089" spans="1:12" x14ac:dyDescent="0.25">
      <c r="A40089" t="s">
        <v>36182</v>
      </c>
      <c r="B40089" t="s">
        <v>36183</v>
      </c>
      <c r="C40089" t="s">
        <v>986</v>
      </c>
      <c r="D40089" s="1">
        <v>145934460</v>
      </c>
      <c r="E40089" t="s">
        <v>374</v>
      </c>
      <c r="F40089" t="s">
        <v>17218</v>
      </c>
      <c r="G40089" t="s">
        <v>184</v>
      </c>
      <c r="H40089" s="3" t="s">
        <v>36468</v>
      </c>
      <c r="I40089" s="1">
        <v>86455</v>
      </c>
      <c r="J40089" t="s">
        <v>19</v>
      </c>
      <c r="K40089" t="s">
        <v>18</v>
      </c>
      <c r="L40089">
        <f>+(Tabla_data__1[[#This Row],[weekly_count]]+F40088)*100000/Tabla_data__1[[#This Row],[population]]</f>
        <v>4.0668941386427857</v>
      </c>
    </row>
    <row r="40090" spans="1:12" x14ac:dyDescent="0.25">
      <c r="A40090" t="s">
        <v>36182</v>
      </c>
      <c r="B40090" t="s">
        <v>36183</v>
      </c>
      <c r="C40090" t="s">
        <v>986</v>
      </c>
      <c r="D40090" s="1">
        <v>145934460</v>
      </c>
      <c r="E40090" t="s">
        <v>374</v>
      </c>
      <c r="F40090" t="s">
        <v>24353</v>
      </c>
      <c r="G40090" t="s">
        <v>187</v>
      </c>
      <c r="H40090" s="3" t="s">
        <v>36469</v>
      </c>
      <c r="I40090" s="1">
        <v>89473</v>
      </c>
      <c r="J40090" t="s">
        <v>19</v>
      </c>
      <c r="K40090" t="s">
        <v>18</v>
      </c>
      <c r="L40090">
        <f>+(Tabla_data__1[[#This Row],[weekly_count]]+F40089)*100000/Tabla_data__1[[#This Row],[population]]</f>
        <v>4.003852140200471</v>
      </c>
    </row>
    <row r="40091" spans="1:12" x14ac:dyDescent="0.25">
      <c r="A40091" t="s">
        <v>36182</v>
      </c>
      <c r="B40091" t="s">
        <v>36183</v>
      </c>
      <c r="C40091" t="s">
        <v>986</v>
      </c>
      <c r="D40091" s="1">
        <v>145934460</v>
      </c>
      <c r="E40091" t="s">
        <v>374</v>
      </c>
      <c r="F40091" t="s">
        <v>31732</v>
      </c>
      <c r="G40091" t="s">
        <v>190</v>
      </c>
      <c r="H40091" s="3" t="s">
        <v>36470</v>
      </c>
      <c r="I40091" s="1">
        <v>92090</v>
      </c>
      <c r="J40091" t="s">
        <v>19</v>
      </c>
      <c r="K40091" t="s">
        <v>18</v>
      </c>
      <c r="L40091">
        <f>+(Tabla_data__1[[#This Row],[weekly_count]]+F40090)*100000/Tabla_data__1[[#This Row],[population]]</f>
        <v>3.86132240459176</v>
      </c>
    </row>
    <row r="40092" spans="1:12" x14ac:dyDescent="0.25">
      <c r="A40092" t="s">
        <v>36182</v>
      </c>
      <c r="B40092" t="s">
        <v>36183</v>
      </c>
      <c r="C40092" t="s">
        <v>986</v>
      </c>
      <c r="D40092" s="1">
        <v>145934460</v>
      </c>
      <c r="E40092" t="s">
        <v>374</v>
      </c>
      <c r="F40092" t="s">
        <v>36471</v>
      </c>
      <c r="G40092" t="s">
        <v>193</v>
      </c>
      <c r="H40092" s="3" t="s">
        <v>36472</v>
      </c>
      <c r="I40092" s="1">
        <v>95391</v>
      </c>
      <c r="J40092" t="s">
        <v>19</v>
      </c>
      <c r="K40092" t="s">
        <v>18</v>
      </c>
      <c r="L40092">
        <f>+(Tabla_data__1[[#This Row],[weekly_count]]+F40091)*100000/Tabla_data__1[[#This Row],[population]]</f>
        <v>4.0552450737132268</v>
      </c>
    </row>
    <row r="40093" spans="1:12" x14ac:dyDescent="0.25">
      <c r="A40093" t="s">
        <v>36182</v>
      </c>
      <c r="B40093" t="s">
        <v>36183</v>
      </c>
      <c r="C40093" t="s">
        <v>986</v>
      </c>
      <c r="D40093" s="1">
        <v>145934460</v>
      </c>
      <c r="E40093" t="s">
        <v>374</v>
      </c>
      <c r="F40093" t="s">
        <v>2434</v>
      </c>
      <c r="G40093" t="s">
        <v>195</v>
      </c>
      <c r="H40093" s="3" t="s">
        <v>36473</v>
      </c>
      <c r="I40093" s="1">
        <v>98033</v>
      </c>
      <c r="J40093" t="s">
        <v>19</v>
      </c>
      <c r="K40093" t="s">
        <v>18</v>
      </c>
      <c r="L40093">
        <f>+(Tabla_data__1[[#This Row],[weekly_count]]+F40092)*100000/Tabla_data__1[[#This Row],[population]]</f>
        <v>4.0723760515508127</v>
      </c>
    </row>
    <row r="40094" spans="1:12" x14ac:dyDescent="0.25">
      <c r="A40094" t="s">
        <v>36182</v>
      </c>
      <c r="B40094" t="s">
        <v>36183</v>
      </c>
      <c r="C40094" t="s">
        <v>986</v>
      </c>
      <c r="D40094" s="1">
        <v>145934460</v>
      </c>
      <c r="E40094" t="s">
        <v>374</v>
      </c>
      <c r="F40094" t="s">
        <v>36474</v>
      </c>
      <c r="G40094" t="s">
        <v>198</v>
      </c>
      <c r="H40094" s="3" t="s">
        <v>36475</v>
      </c>
      <c r="I40094" s="1">
        <v>100374</v>
      </c>
      <c r="J40094" t="s">
        <v>19</v>
      </c>
      <c r="K40094" t="s">
        <v>18</v>
      </c>
      <c r="L40094">
        <f>+(Tabla_data__1[[#This Row],[weekly_count]]+F40093)*100000/Tabla_data__1[[#This Row],[population]]</f>
        <v>3.4145465025875312</v>
      </c>
    </row>
    <row r="40095" spans="1:12" x14ac:dyDescent="0.25">
      <c r="A40095" t="s">
        <v>36182</v>
      </c>
      <c r="B40095" t="s">
        <v>36183</v>
      </c>
      <c r="C40095" t="s">
        <v>986</v>
      </c>
      <c r="D40095" s="1">
        <v>145934460</v>
      </c>
      <c r="E40095" t="s">
        <v>374</v>
      </c>
      <c r="F40095" t="s">
        <v>12322</v>
      </c>
      <c r="G40095" t="s">
        <v>201</v>
      </c>
      <c r="H40095" s="3" t="s">
        <v>36476</v>
      </c>
      <c r="I40095" s="1">
        <v>102986</v>
      </c>
      <c r="J40095" t="s">
        <v>19</v>
      </c>
      <c r="K40095" t="s">
        <v>18</v>
      </c>
      <c r="L40095">
        <f>+(Tabla_data__1[[#This Row],[weekly_count]]+F40094)*100000/Tabla_data__1[[#This Row],[population]]</f>
        <v>3.3939893291824288</v>
      </c>
    </row>
    <row r="40096" spans="1:12" x14ac:dyDescent="0.25">
      <c r="A40096" t="s">
        <v>36182</v>
      </c>
      <c r="B40096" t="s">
        <v>36183</v>
      </c>
      <c r="C40096" t="s">
        <v>986</v>
      </c>
      <c r="D40096" s="1">
        <v>145934460</v>
      </c>
      <c r="E40096" t="s">
        <v>374</v>
      </c>
      <c r="F40096" t="s">
        <v>32731</v>
      </c>
      <c r="G40096" t="s">
        <v>204</v>
      </c>
      <c r="H40096" s="3" t="s">
        <v>36477</v>
      </c>
      <c r="I40096" s="1">
        <v>105582</v>
      </c>
      <c r="J40096" t="s">
        <v>19</v>
      </c>
      <c r="K40096" t="s">
        <v>18</v>
      </c>
      <c r="L40096">
        <f>+(Tabla_data__1[[#This Row],[weekly_count]]+F40095)*100000/Tabla_data__1[[#This Row],[population]]</f>
        <v>3.5687253031258006</v>
      </c>
    </row>
    <row r="40097" spans="1:12" x14ac:dyDescent="0.25">
      <c r="A40097" t="s">
        <v>36182</v>
      </c>
      <c r="B40097" t="s">
        <v>36183</v>
      </c>
      <c r="C40097" t="s">
        <v>986</v>
      </c>
      <c r="D40097" s="1">
        <v>145934460</v>
      </c>
      <c r="E40097" t="s">
        <v>374</v>
      </c>
      <c r="F40097" t="s">
        <v>1418</v>
      </c>
      <c r="G40097" t="s">
        <v>207</v>
      </c>
      <c r="H40097" s="3" t="s">
        <v>36478</v>
      </c>
      <c r="I40097" s="1">
        <v>108588</v>
      </c>
      <c r="J40097" t="s">
        <v>19</v>
      </c>
      <c r="K40097" t="s">
        <v>18</v>
      </c>
      <c r="L40097">
        <f>+(Tabla_data__1[[#This Row],[weekly_count]]+F40096)*100000/Tabla_data__1[[#This Row],[population]]</f>
        <v>3.8387095138461471</v>
      </c>
    </row>
    <row r="40098" spans="1:12" x14ac:dyDescent="0.25">
      <c r="A40098" t="s">
        <v>36182</v>
      </c>
      <c r="B40098" t="s">
        <v>36183</v>
      </c>
      <c r="C40098" t="s">
        <v>986</v>
      </c>
      <c r="D40098" s="1">
        <v>145934460</v>
      </c>
      <c r="E40098" t="s">
        <v>374</v>
      </c>
      <c r="F40098" t="s">
        <v>36479</v>
      </c>
      <c r="G40098" t="s">
        <v>210</v>
      </c>
      <c r="H40098" s="3" t="s">
        <v>36480</v>
      </c>
      <c r="I40098" s="1">
        <v>110862</v>
      </c>
      <c r="J40098" t="s">
        <v>19</v>
      </c>
      <c r="K40098" t="s">
        <v>18</v>
      </c>
      <c r="L40098">
        <f>+(Tabla_data__1[[#This Row],[weekly_count]]+F40097)*100000/Tabla_data__1[[#This Row],[population]]</f>
        <v>3.6180625192980465</v>
      </c>
    </row>
    <row r="40099" spans="1:12" x14ac:dyDescent="0.25">
      <c r="A40099" t="s">
        <v>36182</v>
      </c>
      <c r="B40099" t="s">
        <v>36183</v>
      </c>
      <c r="C40099" t="s">
        <v>986</v>
      </c>
      <c r="D40099" s="1">
        <v>145934460</v>
      </c>
      <c r="E40099" t="s">
        <v>374</v>
      </c>
      <c r="F40099" t="s">
        <v>29859</v>
      </c>
      <c r="G40099" t="s">
        <v>213</v>
      </c>
      <c r="H40099" s="3" t="s">
        <v>36481</v>
      </c>
      <c r="I40099" s="1">
        <v>113326</v>
      </c>
      <c r="J40099" t="s">
        <v>19</v>
      </c>
      <c r="K40099" t="s">
        <v>18</v>
      </c>
      <c r="L40099">
        <f>+(Tabla_data__1[[#This Row],[weekly_count]]+F40098)*100000/Tabla_data__1[[#This Row],[population]]</f>
        <v>3.2466629197791939</v>
      </c>
    </row>
    <row r="40100" spans="1:12" x14ac:dyDescent="0.25">
      <c r="A40100" t="s">
        <v>36182</v>
      </c>
      <c r="B40100" t="s">
        <v>36183</v>
      </c>
      <c r="C40100" t="s">
        <v>986</v>
      </c>
      <c r="D40100" s="1">
        <v>145934460</v>
      </c>
      <c r="E40100" t="s">
        <v>374</v>
      </c>
      <c r="F40100" t="s">
        <v>17837</v>
      </c>
      <c r="G40100" t="s">
        <v>215</v>
      </c>
      <c r="H40100" s="3" t="s">
        <v>36482</v>
      </c>
      <c r="I40100" s="1">
        <v>116211</v>
      </c>
      <c r="J40100" t="s">
        <v>19</v>
      </c>
      <c r="K40100" t="s">
        <v>18</v>
      </c>
      <c r="L40100">
        <f>+(Tabla_data__1[[#This Row],[weekly_count]]+F40099)*100000/Tabla_data__1[[#This Row],[population]]</f>
        <v>3.6653440181297823</v>
      </c>
    </row>
    <row r="40101" spans="1:12" x14ac:dyDescent="0.25">
      <c r="A40101" t="s">
        <v>36182</v>
      </c>
      <c r="B40101" t="s">
        <v>36183</v>
      </c>
      <c r="C40101" t="s">
        <v>986</v>
      </c>
      <c r="D40101" s="1">
        <v>145934460</v>
      </c>
      <c r="E40101" t="s">
        <v>374</v>
      </c>
      <c r="F40101" t="s">
        <v>8295</v>
      </c>
      <c r="G40101" t="s">
        <v>218</v>
      </c>
      <c r="H40101" s="3" t="s">
        <v>36483</v>
      </c>
      <c r="I40101" s="1">
        <v>118482</v>
      </c>
      <c r="J40101" t="s">
        <v>19</v>
      </c>
      <c r="K40101" t="s">
        <v>18</v>
      </c>
      <c r="L40101">
        <f>+(Tabla_data__1[[#This Row],[weekly_count]]+F40100)*100000/Tabla_data__1[[#This Row],[population]]</f>
        <v>3.5330928692236228</v>
      </c>
    </row>
    <row r="40102" spans="1:12" x14ac:dyDescent="0.25">
      <c r="A40102" t="s">
        <v>36182</v>
      </c>
      <c r="B40102" t="s">
        <v>36183</v>
      </c>
      <c r="C40102" t="s">
        <v>986</v>
      </c>
      <c r="D40102" s="1">
        <v>145934460</v>
      </c>
      <c r="E40102" t="s">
        <v>374</v>
      </c>
      <c r="F40102" t="s">
        <v>36484</v>
      </c>
      <c r="G40102" t="s">
        <v>221</v>
      </c>
      <c r="H40102" s="3" t="s">
        <v>36485</v>
      </c>
      <c r="I40102" s="1">
        <v>121501</v>
      </c>
      <c r="J40102" t="s">
        <v>19</v>
      </c>
      <c r="K40102" t="s">
        <v>18</v>
      </c>
      <c r="L40102">
        <f>+(Tabla_data__1[[#This Row],[weekly_count]]+F40101)*100000/Tabla_data__1[[#This Row],[population]]</f>
        <v>3.6249149104330809</v>
      </c>
    </row>
    <row r="40103" spans="1:12" x14ac:dyDescent="0.25">
      <c r="A40103" t="s">
        <v>36182</v>
      </c>
      <c r="B40103" t="s">
        <v>36183</v>
      </c>
      <c r="C40103" t="s">
        <v>986</v>
      </c>
      <c r="D40103" s="1">
        <v>145934460</v>
      </c>
      <c r="E40103" t="s">
        <v>374</v>
      </c>
      <c r="F40103" t="s">
        <v>36486</v>
      </c>
      <c r="G40103" t="s">
        <v>224</v>
      </c>
      <c r="H40103" s="3" t="s">
        <v>36487</v>
      </c>
      <c r="I40103" s="1">
        <v>123787</v>
      </c>
      <c r="J40103" t="s">
        <v>19</v>
      </c>
      <c r="K40103" t="s">
        <v>18</v>
      </c>
      <c r="L40103">
        <f>+(Tabla_data__1[[#This Row],[weekly_count]]+F40102)*100000/Tabla_data__1[[#This Row],[population]]</f>
        <v>3.6351934971356319</v>
      </c>
    </row>
    <row r="40104" spans="1:12" x14ac:dyDescent="0.25">
      <c r="A40104" t="s">
        <v>36182</v>
      </c>
      <c r="B40104" t="s">
        <v>36183</v>
      </c>
      <c r="C40104" t="s">
        <v>986</v>
      </c>
      <c r="D40104" s="1">
        <v>145934460</v>
      </c>
      <c r="E40104" t="s">
        <v>374</v>
      </c>
      <c r="F40104" t="s">
        <v>10411</v>
      </c>
      <c r="G40104" t="s">
        <v>227</v>
      </c>
      <c r="H40104" s="3" t="s">
        <v>36488</v>
      </c>
      <c r="I40104" s="1">
        <v>126801</v>
      </c>
      <c r="J40104" t="s">
        <v>19</v>
      </c>
      <c r="K40104" t="s">
        <v>18</v>
      </c>
      <c r="L40104">
        <f>+(Tabla_data__1[[#This Row],[weekly_count]]+F40103)*100000/Tabla_data__1[[#This Row],[population]]</f>
        <v>3.6317673015681149</v>
      </c>
    </row>
    <row r="40105" spans="1:12" x14ac:dyDescent="0.25">
      <c r="A40105" t="s">
        <v>36182</v>
      </c>
      <c r="B40105" t="s">
        <v>36183</v>
      </c>
      <c r="C40105" t="s">
        <v>986</v>
      </c>
      <c r="D40105" s="1">
        <v>145934460</v>
      </c>
      <c r="E40105" t="s">
        <v>374</v>
      </c>
      <c r="F40105" t="s">
        <v>36489</v>
      </c>
      <c r="G40105" t="s">
        <v>230</v>
      </c>
      <c r="H40105" s="3" t="s">
        <v>36490</v>
      </c>
      <c r="I40105" s="1">
        <v>129800</v>
      </c>
      <c r="J40105" t="s">
        <v>19</v>
      </c>
      <c r="K40105" t="s">
        <v>18</v>
      </c>
      <c r="L40105">
        <f>+(Tabla_data__1[[#This Row],[weekly_count]]+F40104)*100000/Tabla_data__1[[#This Row],[population]]</f>
        <v>4.1203427894960516</v>
      </c>
    </row>
    <row r="40106" spans="1:12" x14ac:dyDescent="0.25">
      <c r="A40106" t="s">
        <v>36182</v>
      </c>
      <c r="B40106" t="s">
        <v>36183</v>
      </c>
      <c r="C40106" t="s">
        <v>986</v>
      </c>
      <c r="D40106" s="1">
        <v>145934460</v>
      </c>
      <c r="E40106" t="s">
        <v>374</v>
      </c>
      <c r="F40106" t="s">
        <v>36491</v>
      </c>
      <c r="G40106" t="s">
        <v>233</v>
      </c>
      <c r="H40106" s="3" t="s">
        <v>36492</v>
      </c>
      <c r="I40106" s="1">
        <v>133893</v>
      </c>
      <c r="J40106" t="s">
        <v>19</v>
      </c>
      <c r="K40106" t="s">
        <v>18</v>
      </c>
      <c r="L40106">
        <f>+(Tabla_data__1[[#This Row],[weekly_count]]+F40105)*100000/Tabla_data__1[[#This Row],[population]]</f>
        <v>4.8597157929662398</v>
      </c>
    </row>
    <row r="40107" spans="1:12" x14ac:dyDescent="0.25">
      <c r="A40107" t="s">
        <v>36182</v>
      </c>
      <c r="B40107" t="s">
        <v>36183</v>
      </c>
      <c r="C40107" t="s">
        <v>986</v>
      </c>
      <c r="D40107" s="1">
        <v>145934460</v>
      </c>
      <c r="E40107" t="s">
        <v>374</v>
      </c>
      <c r="F40107" t="s">
        <v>36493</v>
      </c>
      <c r="G40107" t="s">
        <v>236</v>
      </c>
      <c r="H40107" s="3" t="s">
        <v>36494</v>
      </c>
      <c r="I40107" s="1">
        <v>137925</v>
      </c>
      <c r="J40107" t="s">
        <v>19</v>
      </c>
      <c r="K40107" t="s">
        <v>18</v>
      </c>
      <c r="L40107">
        <f>+(Tabla_data__1[[#This Row],[weekly_count]]+F40106)*100000/Tabla_data__1[[#This Row],[population]]</f>
        <v>5.5675677972152702</v>
      </c>
    </row>
    <row r="40108" spans="1:12" x14ac:dyDescent="0.25">
      <c r="A40108" t="s">
        <v>36182</v>
      </c>
      <c r="B40108" t="s">
        <v>36183</v>
      </c>
      <c r="C40108" t="s">
        <v>986</v>
      </c>
      <c r="D40108" s="1">
        <v>145934460</v>
      </c>
      <c r="E40108" t="s">
        <v>374</v>
      </c>
      <c r="F40108" t="s">
        <v>36495</v>
      </c>
      <c r="G40108" t="s">
        <v>239</v>
      </c>
      <c r="H40108" s="3" t="s">
        <v>36496</v>
      </c>
      <c r="I40108" s="1">
        <v>143712</v>
      </c>
      <c r="J40108" t="s">
        <v>19</v>
      </c>
      <c r="K40108" t="s">
        <v>18</v>
      </c>
      <c r="L40108">
        <f>+(Tabla_data__1[[#This Row],[weekly_count]]+F40107)*100000/Tabla_data__1[[#This Row],[population]]</f>
        <v>6.7283628554900607</v>
      </c>
    </row>
    <row r="40109" spans="1:12" x14ac:dyDescent="0.25">
      <c r="A40109" t="s">
        <v>36182</v>
      </c>
      <c r="B40109" t="s">
        <v>36183</v>
      </c>
      <c r="C40109" t="s">
        <v>986</v>
      </c>
      <c r="D40109" s="1">
        <v>145934460</v>
      </c>
      <c r="E40109" t="s">
        <v>374</v>
      </c>
      <c r="F40109" t="s">
        <v>36497</v>
      </c>
      <c r="G40109" t="s">
        <v>242</v>
      </c>
      <c r="H40109" s="3" t="s">
        <v>36498</v>
      </c>
      <c r="I40109" s="1">
        <v>149138</v>
      </c>
      <c r="J40109" t="s">
        <v>19</v>
      </c>
      <c r="K40109" t="s">
        <v>18</v>
      </c>
      <c r="L40109">
        <f>+(Tabla_data__1[[#This Row],[weekly_count]]+F40108)*100000/Tabla_data__1[[#This Row],[population]]</f>
        <v>7.6835861797138252</v>
      </c>
    </row>
    <row r="40110" spans="1:12" x14ac:dyDescent="0.25">
      <c r="A40110" t="s">
        <v>36182</v>
      </c>
      <c r="B40110" t="s">
        <v>36183</v>
      </c>
      <c r="C40110" t="s">
        <v>986</v>
      </c>
      <c r="D40110" s="1">
        <v>145934460</v>
      </c>
      <c r="E40110" t="s">
        <v>374</v>
      </c>
      <c r="F40110" t="s">
        <v>36499</v>
      </c>
      <c r="G40110" t="s">
        <v>245</v>
      </c>
      <c r="H40110" s="3" t="s">
        <v>36303</v>
      </c>
      <c r="I40110" s="1">
        <v>154601</v>
      </c>
      <c r="J40110" t="s">
        <v>19</v>
      </c>
      <c r="K40110" t="s">
        <v>18</v>
      </c>
      <c r="L40110">
        <f>+(Tabla_data__1[[#This Row],[weekly_count]]+F40109)*100000/Tabla_data__1[[#This Row],[population]]</f>
        <v>7.461568706938718</v>
      </c>
    </row>
    <row r="40111" spans="1:12" x14ac:dyDescent="0.25">
      <c r="A40111" t="s">
        <v>36182</v>
      </c>
      <c r="B40111" t="s">
        <v>36183</v>
      </c>
      <c r="C40111" t="s">
        <v>986</v>
      </c>
      <c r="D40111" s="1">
        <v>145934460</v>
      </c>
      <c r="E40111" t="s">
        <v>374</v>
      </c>
      <c r="F40111" t="s">
        <v>36500</v>
      </c>
      <c r="G40111" t="s">
        <v>248</v>
      </c>
      <c r="H40111" s="3" t="s">
        <v>36501</v>
      </c>
      <c r="I40111" s="1">
        <v>160137</v>
      </c>
      <c r="J40111" t="s">
        <v>19</v>
      </c>
      <c r="K40111" t="s">
        <v>18</v>
      </c>
      <c r="L40111">
        <f>+(Tabla_data__1[[#This Row],[weekly_count]]+F40110)*100000/Tabla_data__1[[#This Row],[population]]</f>
        <v>7.5369450094240937</v>
      </c>
    </row>
    <row r="40112" spans="1:12" x14ac:dyDescent="0.25">
      <c r="A40112" t="s">
        <v>36182</v>
      </c>
      <c r="B40112" t="s">
        <v>36183</v>
      </c>
      <c r="C40112" t="s">
        <v>986</v>
      </c>
      <c r="D40112" s="1">
        <v>145934460</v>
      </c>
      <c r="E40112" t="s">
        <v>374</v>
      </c>
      <c r="F40112" t="s">
        <v>11147</v>
      </c>
      <c r="G40112" t="s">
        <v>251</v>
      </c>
      <c r="H40112" s="3" t="s">
        <v>36502</v>
      </c>
      <c r="I40112" s="1">
        <v>164881</v>
      </c>
      <c r="J40112" t="s">
        <v>19</v>
      </c>
      <c r="K40112" t="s">
        <v>18</v>
      </c>
      <c r="L40112">
        <f>+(Tabla_data__1[[#This Row],[weekly_count]]+F40111)*100000/Tabla_data__1[[#This Row],[population]]</f>
        <v>7.0442580868151357</v>
      </c>
    </row>
    <row r="40113" spans="1:12" x14ac:dyDescent="0.25">
      <c r="A40113" t="s">
        <v>36182</v>
      </c>
      <c r="B40113" t="s">
        <v>36183</v>
      </c>
      <c r="C40113" t="s">
        <v>986</v>
      </c>
      <c r="D40113" s="1">
        <v>145934460</v>
      </c>
      <c r="E40113" t="s">
        <v>374</v>
      </c>
      <c r="F40113" t="s">
        <v>36503</v>
      </c>
      <c r="G40113" t="s">
        <v>254</v>
      </c>
      <c r="H40113" s="3" t="s">
        <v>36504</v>
      </c>
      <c r="I40113" s="1">
        <v>170499</v>
      </c>
      <c r="J40113" t="s">
        <v>19</v>
      </c>
      <c r="K40113" t="s">
        <v>18</v>
      </c>
      <c r="L40113">
        <f>+(Tabla_data__1[[#This Row],[weekly_count]]+F40112)*100000/Tabla_data__1[[#This Row],[population]]</f>
        <v>7.1004476941224164</v>
      </c>
    </row>
    <row r="40114" spans="1:12" x14ac:dyDescent="0.25">
      <c r="A40114" t="s">
        <v>36182</v>
      </c>
      <c r="B40114" t="s">
        <v>36183</v>
      </c>
      <c r="C40114" t="s">
        <v>986</v>
      </c>
      <c r="D40114" s="1">
        <v>145934460</v>
      </c>
      <c r="E40114" t="s">
        <v>374</v>
      </c>
      <c r="F40114" t="s">
        <v>34661</v>
      </c>
      <c r="G40114" t="s">
        <v>257</v>
      </c>
      <c r="H40114" s="3" t="s">
        <v>36505</v>
      </c>
      <c r="I40114" s="1">
        <v>176044</v>
      </c>
      <c r="J40114" t="s">
        <v>19</v>
      </c>
      <c r="K40114" t="s">
        <v>18</v>
      </c>
      <c r="L40114">
        <f>+(Tabla_data__1[[#This Row],[weekly_count]]+F40113)*100000/Tabla_data__1[[#This Row],[population]]</f>
        <v>7.6493242240386543</v>
      </c>
    </row>
    <row r="40115" spans="1:12" x14ac:dyDescent="0.25">
      <c r="A40115" t="s">
        <v>36182</v>
      </c>
      <c r="B40115" t="s">
        <v>36183</v>
      </c>
      <c r="C40115" t="s">
        <v>986</v>
      </c>
      <c r="D40115" s="1">
        <v>145934460</v>
      </c>
      <c r="E40115" t="s">
        <v>374</v>
      </c>
      <c r="F40115" t="s">
        <v>36506</v>
      </c>
      <c r="G40115" t="s">
        <v>260</v>
      </c>
      <c r="H40115" s="3" t="s">
        <v>36507</v>
      </c>
      <c r="I40115" s="1">
        <v>181637</v>
      </c>
      <c r="J40115" t="s">
        <v>19</v>
      </c>
      <c r="K40115" t="s">
        <v>18</v>
      </c>
      <c r="L40115">
        <f>+(Tabla_data__1[[#This Row],[weekly_count]]+F40114)*100000/Tabla_data__1[[#This Row],[population]]</f>
        <v>7.6321932462010684</v>
      </c>
    </row>
    <row r="40116" spans="1:12" x14ac:dyDescent="0.25">
      <c r="A40116" t="s">
        <v>36182</v>
      </c>
      <c r="B40116" t="s">
        <v>36183</v>
      </c>
      <c r="C40116" t="s">
        <v>986</v>
      </c>
      <c r="D40116" s="1">
        <v>145934460</v>
      </c>
      <c r="E40116" t="s">
        <v>374</v>
      </c>
      <c r="F40116" t="s">
        <v>13610</v>
      </c>
      <c r="G40116" t="s">
        <v>263</v>
      </c>
      <c r="H40116" s="3" t="s">
        <v>36508</v>
      </c>
      <c r="I40116" s="1">
        <v>187990</v>
      </c>
      <c r="J40116" t="s">
        <v>19</v>
      </c>
      <c r="K40116" t="s">
        <v>18</v>
      </c>
      <c r="L40116">
        <f>+(Tabla_data__1[[#This Row],[weekly_count]]+F40115)*100000/Tabla_data__1[[#This Row],[population]]</f>
        <v>8.1858664499118294</v>
      </c>
    </row>
    <row r="40117" spans="1:12" x14ac:dyDescent="0.25">
      <c r="A40117" t="s">
        <v>36182</v>
      </c>
      <c r="B40117" t="s">
        <v>36183</v>
      </c>
      <c r="C40117" t="s">
        <v>986</v>
      </c>
      <c r="D40117" s="1">
        <v>145934460</v>
      </c>
      <c r="E40117" t="s">
        <v>374</v>
      </c>
      <c r="F40117" t="s">
        <v>24687</v>
      </c>
      <c r="G40117" t="s">
        <v>266</v>
      </c>
      <c r="H40117" s="3" t="s">
        <v>36509</v>
      </c>
      <c r="I40117" s="1">
        <v>193468</v>
      </c>
      <c r="J40117" t="s">
        <v>19</v>
      </c>
      <c r="K40117" t="s">
        <v>18</v>
      </c>
      <c r="L40117">
        <f>+(Tabla_data__1[[#This Row],[weekly_count]]+F40116)*100000/Tabla_data__1[[#This Row],[population]]</f>
        <v>8.1070639518589367</v>
      </c>
    </row>
    <row r="40118" spans="1:12" x14ac:dyDescent="0.25">
      <c r="A40118" t="s">
        <v>36182</v>
      </c>
      <c r="B40118" t="s">
        <v>36183</v>
      </c>
      <c r="C40118" t="s">
        <v>986</v>
      </c>
      <c r="D40118" s="1">
        <v>145934460</v>
      </c>
      <c r="E40118" t="s">
        <v>374</v>
      </c>
      <c r="F40118" t="s">
        <v>36510</v>
      </c>
      <c r="G40118" t="s">
        <v>269</v>
      </c>
      <c r="H40118" s="3" t="s">
        <v>36511</v>
      </c>
      <c r="I40118" s="1">
        <v>198218</v>
      </c>
      <c r="J40118" t="s">
        <v>19</v>
      </c>
      <c r="K40118" t="s">
        <v>18</v>
      </c>
      <c r="L40118">
        <f>+(Tabla_data__1[[#This Row],[weekly_count]]+F40117)*100000/Tabla_data__1[[#This Row],[population]]</f>
        <v>7.0086256529129587</v>
      </c>
    </row>
    <row r="40119" spans="1:12" x14ac:dyDescent="0.25">
      <c r="A40119" t="s">
        <v>36182</v>
      </c>
      <c r="B40119" t="s">
        <v>36183</v>
      </c>
      <c r="C40119" t="s">
        <v>986</v>
      </c>
      <c r="D40119" s="1">
        <v>145934460</v>
      </c>
      <c r="E40119" t="s">
        <v>374</v>
      </c>
      <c r="F40119" t="s">
        <v>36512</v>
      </c>
      <c r="G40119" t="s">
        <v>272</v>
      </c>
      <c r="H40119" s="3" t="s">
        <v>36513</v>
      </c>
      <c r="I40119" s="1">
        <v>203900</v>
      </c>
      <c r="J40119" t="s">
        <v>19</v>
      </c>
      <c r="K40119" t="s">
        <v>18</v>
      </c>
      <c r="L40119">
        <f>+(Tabla_data__1[[#This Row],[weekly_count]]+F40118)*100000/Tabla_data__1[[#This Row],[population]]</f>
        <v>7.1484144320676553</v>
      </c>
    </row>
    <row r="40120" spans="1:12" x14ac:dyDescent="0.25">
      <c r="A40120" t="s">
        <v>36182</v>
      </c>
      <c r="B40120" t="s">
        <v>36183</v>
      </c>
      <c r="C40120" t="s">
        <v>986</v>
      </c>
      <c r="D40120" s="1">
        <v>145934460</v>
      </c>
      <c r="E40120" t="s">
        <v>374</v>
      </c>
      <c r="F40120" t="s">
        <v>30344</v>
      </c>
      <c r="G40120" t="s">
        <v>275</v>
      </c>
      <c r="H40120" s="3" t="s">
        <v>36514</v>
      </c>
      <c r="I40120" s="1">
        <v>210801</v>
      </c>
      <c r="J40120" t="s">
        <v>19</v>
      </c>
      <c r="K40120" t="s">
        <v>18</v>
      </c>
      <c r="L40120">
        <f>+(Tabla_data__1[[#This Row],[weekly_count]]+F40119)*100000/Tabla_data__1[[#This Row],[population]]</f>
        <v>8.6223637652135068</v>
      </c>
    </row>
    <row r="40121" spans="1:12" x14ac:dyDescent="0.25">
      <c r="A40121" t="s">
        <v>36182</v>
      </c>
      <c r="B40121" t="s">
        <v>36183</v>
      </c>
      <c r="C40121" t="s">
        <v>986</v>
      </c>
      <c r="D40121" s="1">
        <v>145934460</v>
      </c>
      <c r="E40121" t="s">
        <v>374</v>
      </c>
      <c r="F40121" t="s">
        <v>36515</v>
      </c>
      <c r="G40121" t="s">
        <v>278</v>
      </c>
      <c r="H40121" s="3" t="s">
        <v>36516</v>
      </c>
      <c r="I40121" s="1">
        <v>216415</v>
      </c>
      <c r="J40121" t="s">
        <v>19</v>
      </c>
      <c r="K40121" t="s">
        <v>18</v>
      </c>
      <c r="L40121">
        <f>+(Tabla_data__1[[#This Row],[weekly_count]]+F40120)*100000/Tabla_data__1[[#This Row],[population]]</f>
        <v>8.5757675054952749</v>
      </c>
    </row>
    <row r="40122" spans="1:12" x14ac:dyDescent="0.25">
      <c r="A40122" t="s">
        <v>36182</v>
      </c>
      <c r="B40122" t="s">
        <v>36183</v>
      </c>
      <c r="C40122" t="s">
        <v>986</v>
      </c>
      <c r="D40122" s="1">
        <v>145934460</v>
      </c>
      <c r="E40122" t="s">
        <v>374</v>
      </c>
      <c r="F40122" t="s">
        <v>36517</v>
      </c>
      <c r="G40122" t="s">
        <v>281</v>
      </c>
      <c r="H40122" s="3" t="s">
        <v>36518</v>
      </c>
      <c r="I40122" s="1">
        <v>223312</v>
      </c>
      <c r="J40122" t="s">
        <v>19</v>
      </c>
      <c r="K40122" t="s">
        <v>18</v>
      </c>
      <c r="L40122">
        <f>+(Tabla_data__1[[#This Row],[weekly_count]]+F40121)*100000/Tabla_data__1[[#This Row],[population]]</f>
        <v>8.5730265490412609</v>
      </c>
    </row>
    <row r="40123" spans="1:12" x14ac:dyDescent="0.25">
      <c r="A40123" t="s">
        <v>36182</v>
      </c>
      <c r="B40123" t="s">
        <v>36183</v>
      </c>
      <c r="C40123" t="s">
        <v>986</v>
      </c>
      <c r="D40123" s="1">
        <v>145934460</v>
      </c>
      <c r="E40123" t="s">
        <v>374</v>
      </c>
      <c r="F40123" t="s">
        <v>36519</v>
      </c>
      <c r="G40123" t="s">
        <v>284</v>
      </c>
      <c r="H40123" s="3" t="s">
        <v>36520</v>
      </c>
      <c r="I40123" s="1">
        <v>230600</v>
      </c>
      <c r="J40123" t="s">
        <v>19</v>
      </c>
      <c r="K40123" t="s">
        <v>18</v>
      </c>
      <c r="L40123">
        <f>+(Tabla_data__1[[#This Row],[weekly_count]]+F40122)*100000/Tabla_data__1[[#This Row],[population]]</f>
        <v>9.7201168250459826</v>
      </c>
    </row>
    <row r="40124" spans="1:12" x14ac:dyDescent="0.25">
      <c r="A40124" t="s">
        <v>36182</v>
      </c>
      <c r="B40124" t="s">
        <v>36183</v>
      </c>
      <c r="C40124" t="s">
        <v>986</v>
      </c>
      <c r="D40124" s="1">
        <v>145934460</v>
      </c>
      <c r="E40124" t="s">
        <v>374</v>
      </c>
      <c r="F40124" t="s">
        <v>36521</v>
      </c>
      <c r="G40124" t="s">
        <v>287</v>
      </c>
      <c r="H40124" s="3" t="s">
        <v>36522</v>
      </c>
      <c r="I40124" s="1">
        <v>238538</v>
      </c>
      <c r="J40124" t="s">
        <v>19</v>
      </c>
      <c r="K40124" t="s">
        <v>18</v>
      </c>
      <c r="L40124">
        <f>+(Tabla_data__1[[#This Row],[weekly_count]]+F40123)*100000/Tabla_data__1[[#This Row],[population]]</f>
        <v>10.433450742203041</v>
      </c>
    </row>
    <row r="40125" spans="1:12" x14ac:dyDescent="0.25">
      <c r="A40125" t="s">
        <v>36182</v>
      </c>
      <c r="B40125" t="s">
        <v>36183</v>
      </c>
      <c r="C40125" t="s">
        <v>986</v>
      </c>
      <c r="D40125" s="1">
        <v>145934460</v>
      </c>
      <c r="E40125" t="s">
        <v>374</v>
      </c>
      <c r="F40125" t="s">
        <v>36523</v>
      </c>
      <c r="G40125" t="s">
        <v>290</v>
      </c>
      <c r="H40125" s="3" t="s">
        <v>36524</v>
      </c>
      <c r="I40125" s="1">
        <v>248004</v>
      </c>
      <c r="J40125" t="s">
        <v>19</v>
      </c>
      <c r="K40125" t="s">
        <v>18</v>
      </c>
      <c r="L40125">
        <f>+(Tabla_data__1[[#This Row],[weekly_count]]+F40124)*100000/Tabla_data__1[[#This Row],[population]]</f>
        <v>11.925901531413485</v>
      </c>
    </row>
    <row r="40126" spans="1:12" x14ac:dyDescent="0.25">
      <c r="A40126" t="s">
        <v>36182</v>
      </c>
      <c r="B40126" t="s">
        <v>36183</v>
      </c>
      <c r="C40126" t="s">
        <v>986</v>
      </c>
      <c r="D40126" s="1">
        <v>145934460</v>
      </c>
      <c r="E40126" t="s">
        <v>374</v>
      </c>
      <c r="F40126" t="s">
        <v>36525</v>
      </c>
      <c r="G40126" t="s">
        <v>293</v>
      </c>
      <c r="H40126" s="3" t="s">
        <v>36526</v>
      </c>
      <c r="I40126" s="1">
        <v>255386</v>
      </c>
      <c r="J40126" t="s">
        <v>19</v>
      </c>
      <c r="K40126" t="s">
        <v>18</v>
      </c>
      <c r="L40126">
        <f>+(Tabla_data__1[[#This Row],[weekly_count]]+F40125)*100000/Tabla_data__1[[#This Row],[population]]</f>
        <v>11.544908584305585</v>
      </c>
    </row>
    <row r="40127" spans="1:12" x14ac:dyDescent="0.25">
      <c r="A40127" t="s">
        <v>36182</v>
      </c>
      <c r="B40127" t="s">
        <v>36183</v>
      </c>
      <c r="C40127" t="s">
        <v>986</v>
      </c>
      <c r="D40127" s="1">
        <v>145934460</v>
      </c>
      <c r="E40127" t="s">
        <v>374</v>
      </c>
      <c r="F40127" t="s">
        <v>36527</v>
      </c>
      <c r="G40127" t="s">
        <v>296</v>
      </c>
      <c r="H40127" s="3" t="s">
        <v>36528</v>
      </c>
      <c r="I40127" s="1">
        <v>265336</v>
      </c>
      <c r="J40127" t="s">
        <v>19</v>
      </c>
      <c r="K40127" t="s">
        <v>18</v>
      </c>
      <c r="L40127">
        <f>+(Tabla_data__1[[#This Row],[weekly_count]]+F40126)*100000/Tabla_data__1[[#This Row],[population]]</f>
        <v>11.876564315241239</v>
      </c>
    </row>
    <row r="40128" spans="1:12" x14ac:dyDescent="0.25">
      <c r="A40128" t="s">
        <v>36182</v>
      </c>
      <c r="B40128" t="s">
        <v>36183</v>
      </c>
      <c r="C40128" t="s">
        <v>986</v>
      </c>
      <c r="D40128" s="1">
        <v>145934460</v>
      </c>
      <c r="E40128" t="s">
        <v>374</v>
      </c>
      <c r="F40128" t="s">
        <v>36529</v>
      </c>
      <c r="G40128" t="s">
        <v>298</v>
      </c>
      <c r="H40128" s="3" t="s">
        <v>36530</v>
      </c>
      <c r="I40128" s="1">
        <v>273964</v>
      </c>
      <c r="J40128" t="s">
        <v>19</v>
      </c>
      <c r="K40128" t="s">
        <v>18</v>
      </c>
      <c r="L40128">
        <f>+(Tabla_data__1[[#This Row],[weekly_count]]+F40127)*100000/Tabla_data__1[[#This Row],[population]]</f>
        <v>12.730372250666498</v>
      </c>
    </row>
    <row r="40129" spans="1:12" x14ac:dyDescent="0.25">
      <c r="A40129" t="s">
        <v>36182</v>
      </c>
      <c r="B40129" t="s">
        <v>36183</v>
      </c>
      <c r="C40129" t="s">
        <v>986</v>
      </c>
      <c r="D40129" s="1">
        <v>145934460</v>
      </c>
      <c r="E40129" t="s">
        <v>374</v>
      </c>
      <c r="F40129" t="s">
        <v>36531</v>
      </c>
      <c r="G40129" t="s">
        <v>301</v>
      </c>
      <c r="H40129" s="3" t="s">
        <v>36532</v>
      </c>
      <c r="I40129" s="1">
        <v>281278</v>
      </c>
      <c r="J40129" t="s">
        <v>19</v>
      </c>
      <c r="K40129" t="s">
        <v>18</v>
      </c>
      <c r="L40129">
        <f>+(Tabla_data__1[[#This Row],[weekly_count]]+F40128)*100000/Tabla_data__1[[#This Row],[population]]</f>
        <v>10.924081947471489</v>
      </c>
    </row>
    <row r="40130" spans="1:12" x14ac:dyDescent="0.25">
      <c r="A40130" t="s">
        <v>36182</v>
      </c>
      <c r="B40130" t="s">
        <v>36183</v>
      </c>
      <c r="C40130" t="s">
        <v>986</v>
      </c>
      <c r="D40130" s="1">
        <v>145934460</v>
      </c>
      <c r="E40130" t="s">
        <v>374</v>
      </c>
      <c r="F40130" t="s">
        <v>26487</v>
      </c>
      <c r="G40130" t="s">
        <v>303</v>
      </c>
      <c r="H40130" s="3" t="s">
        <v>36533</v>
      </c>
      <c r="I40130" s="1">
        <v>290604</v>
      </c>
      <c r="J40130" t="s">
        <v>19</v>
      </c>
      <c r="K40130" t="s">
        <v>18</v>
      </c>
      <c r="L40130">
        <f>+(Tabla_data__1[[#This Row],[weekly_count]]+F40129)*100000/Tabla_data__1[[#This Row],[population]]</f>
        <v>11.402378848696873</v>
      </c>
    </row>
    <row r="40131" spans="1:12" x14ac:dyDescent="0.25">
      <c r="A40131" t="s">
        <v>36182</v>
      </c>
      <c r="B40131" t="s">
        <v>36183</v>
      </c>
      <c r="C40131" t="s">
        <v>986</v>
      </c>
      <c r="D40131" s="1">
        <v>145934460</v>
      </c>
      <c r="E40131" t="s">
        <v>374</v>
      </c>
      <c r="F40131" t="s">
        <v>36534</v>
      </c>
      <c r="G40131" t="s">
        <v>306</v>
      </c>
      <c r="H40131" s="3" t="s">
        <v>36535</v>
      </c>
      <c r="I40131" s="1">
        <v>298222</v>
      </c>
      <c r="J40131" t="s">
        <v>19</v>
      </c>
      <c r="K40131" t="s">
        <v>18</v>
      </c>
      <c r="L40131">
        <f>+(Tabla_data__1[[#This Row],[weekly_count]]+F40130)*100000/Tabla_data__1[[#This Row],[population]]</f>
        <v>11.610691539201913</v>
      </c>
    </row>
    <row r="40132" spans="1:12" x14ac:dyDescent="0.25">
      <c r="A40132" t="s">
        <v>36182</v>
      </c>
      <c r="B40132" t="s">
        <v>36183</v>
      </c>
      <c r="C40132" t="s">
        <v>986</v>
      </c>
      <c r="D40132" s="1">
        <v>145934460</v>
      </c>
      <c r="E40132" t="s">
        <v>374</v>
      </c>
      <c r="F40132" t="s">
        <v>18</v>
      </c>
      <c r="G40132" t="s">
        <v>308</v>
      </c>
      <c r="H40132" s="3" t="s">
        <v>36536</v>
      </c>
      <c r="I40132" s="1">
        <v>311353</v>
      </c>
      <c r="J40132" t="s">
        <v>19</v>
      </c>
      <c r="K40132" t="s">
        <v>18</v>
      </c>
      <c r="L40132" t="e">
        <f>+(Tabla_data__1[[#This Row],[weekly_count]]+F40131)*100000/Tabla_data__1[[#This Row],[population]]</f>
        <v>#VALUE!</v>
      </c>
    </row>
    <row r="40133" spans="1:12" x14ac:dyDescent="0.25">
      <c r="A40133" t="s">
        <v>36182</v>
      </c>
      <c r="B40133" t="s">
        <v>36183</v>
      </c>
      <c r="C40133" t="s">
        <v>986</v>
      </c>
      <c r="D40133" s="1">
        <v>145934460</v>
      </c>
      <c r="E40133" t="s">
        <v>374</v>
      </c>
      <c r="F40133" t="s">
        <v>4444</v>
      </c>
      <c r="G40133" t="s">
        <v>310</v>
      </c>
      <c r="H40133" s="3" t="s">
        <v>18</v>
      </c>
      <c r="I40133" s="1">
        <v>314604</v>
      </c>
      <c r="J40133" t="s">
        <v>19</v>
      </c>
      <c r="K40133" t="s">
        <v>18</v>
      </c>
      <c r="L40133" t="e">
        <f>+(Tabla_data__1[[#This Row],[weekly_count]]+F40132)*100000/Tabla_data__1[[#This Row],[population]]</f>
        <v>#VALUE!</v>
      </c>
    </row>
    <row r="40134" spans="1:12" x14ac:dyDescent="0.25">
      <c r="A40134" t="s">
        <v>36182</v>
      </c>
      <c r="B40134" t="s">
        <v>36183</v>
      </c>
      <c r="C40134" t="s">
        <v>986</v>
      </c>
      <c r="D40134" s="1">
        <v>145934460</v>
      </c>
      <c r="E40134" t="s">
        <v>374</v>
      </c>
      <c r="F40134" t="s">
        <v>36537</v>
      </c>
      <c r="G40134" t="s">
        <v>312</v>
      </c>
      <c r="H40134" s="3" t="s">
        <v>36538</v>
      </c>
      <c r="I40134" s="1">
        <v>321990</v>
      </c>
      <c r="J40134" t="s">
        <v>19</v>
      </c>
      <c r="K40134" t="s">
        <v>18</v>
      </c>
      <c r="L40134">
        <f>+(Tabla_data__1[[#This Row],[weekly_count]]+F40133)*100000/Tabla_data__1[[#This Row],[population]]</f>
        <v>7.2888884503358566</v>
      </c>
    </row>
    <row r="40135" spans="1:12" x14ac:dyDescent="0.25">
      <c r="A40135" t="s">
        <v>36182</v>
      </c>
      <c r="B40135" t="s">
        <v>36183</v>
      </c>
      <c r="C40135" t="s">
        <v>986</v>
      </c>
      <c r="D40135" s="1">
        <v>145934460</v>
      </c>
      <c r="E40135" t="s">
        <v>374</v>
      </c>
      <c r="F40135" t="s">
        <v>36539</v>
      </c>
      <c r="G40135" t="s">
        <v>315</v>
      </c>
      <c r="H40135" s="3" t="s">
        <v>36540</v>
      </c>
      <c r="I40135" s="1">
        <v>326767</v>
      </c>
      <c r="J40135" t="s">
        <v>19</v>
      </c>
      <c r="K40135" t="s">
        <v>18</v>
      </c>
      <c r="L40135">
        <f>+(Tabla_data__1[[#This Row],[weekly_count]]+F40134)*100000/Tabla_data__1[[#This Row],[population]]</f>
        <v>8.3345633375420718</v>
      </c>
    </row>
    <row r="40136" spans="1:12" x14ac:dyDescent="0.25">
      <c r="A40136" t="s">
        <v>36182</v>
      </c>
      <c r="B40136" t="s">
        <v>36183</v>
      </c>
      <c r="C40136" t="s">
        <v>986</v>
      </c>
      <c r="D40136" s="1">
        <v>145934460</v>
      </c>
      <c r="E40136" t="s">
        <v>374</v>
      </c>
      <c r="F40136" t="s">
        <v>36541</v>
      </c>
      <c r="G40136" t="s">
        <v>318</v>
      </c>
      <c r="H40136" s="3" t="s">
        <v>36542</v>
      </c>
      <c r="I40136" s="1">
        <v>331349</v>
      </c>
      <c r="J40136" t="s">
        <v>19</v>
      </c>
      <c r="K40136" t="s">
        <v>18</v>
      </c>
      <c r="L40136">
        <f>+(Tabla_data__1[[#This Row],[weekly_count]]+F40135)*100000/Tabla_data__1[[#This Row],[population]]</f>
        <v>6.413152863278488</v>
      </c>
    </row>
    <row r="40137" spans="1:12" x14ac:dyDescent="0.25">
      <c r="A40137" t="s">
        <v>36182</v>
      </c>
      <c r="B40137" t="s">
        <v>36183</v>
      </c>
      <c r="C40137" t="s">
        <v>986</v>
      </c>
      <c r="D40137" s="1">
        <v>145934460</v>
      </c>
      <c r="E40137" t="s">
        <v>374</v>
      </c>
      <c r="F40137" t="s">
        <v>13158</v>
      </c>
      <c r="G40137" t="s">
        <v>321</v>
      </c>
      <c r="H40137" s="3" t="s">
        <v>36543</v>
      </c>
      <c r="I40137" s="1">
        <v>336023</v>
      </c>
      <c r="J40137" t="s">
        <v>19</v>
      </c>
      <c r="K40137" t="s">
        <v>18</v>
      </c>
      <c r="L40137">
        <f>+(Tabla_data__1[[#This Row],[weekly_count]]+F40136)*100000/Tabla_data__1[[#This Row],[population]]</f>
        <v>6.3425732345876362</v>
      </c>
    </row>
    <row r="40138" spans="1:12" x14ac:dyDescent="0.25">
      <c r="A40138" t="s">
        <v>36182</v>
      </c>
      <c r="B40138" t="s">
        <v>36183</v>
      </c>
      <c r="C40138" t="s">
        <v>986</v>
      </c>
      <c r="D40138" s="1">
        <v>145934460</v>
      </c>
      <c r="E40138" t="s">
        <v>374</v>
      </c>
      <c r="F40138" t="s">
        <v>36544</v>
      </c>
      <c r="G40138" t="s">
        <v>324</v>
      </c>
      <c r="H40138" s="3" t="s">
        <v>36545</v>
      </c>
      <c r="I40138" s="1">
        <v>340248</v>
      </c>
      <c r="J40138" t="s">
        <v>19</v>
      </c>
      <c r="K40138" t="s">
        <v>18</v>
      </c>
      <c r="L40138">
        <f>+(Tabla_data__1[[#This Row],[weekly_count]]+F40137)*100000/Tabla_data__1[[#This Row],[population]]</f>
        <v>6.0979428710669161</v>
      </c>
    </row>
    <row r="40139" spans="1:12" x14ac:dyDescent="0.25">
      <c r="A40139" t="s">
        <v>36182</v>
      </c>
      <c r="B40139" t="s">
        <v>36183</v>
      </c>
      <c r="C40139" t="s">
        <v>986</v>
      </c>
      <c r="D40139" s="1">
        <v>145934460</v>
      </c>
      <c r="E40139" t="s">
        <v>374</v>
      </c>
      <c r="F40139" t="s">
        <v>36546</v>
      </c>
      <c r="G40139" t="s">
        <v>327</v>
      </c>
      <c r="H40139" s="3" t="s">
        <v>36547</v>
      </c>
      <c r="I40139" s="1">
        <v>346235</v>
      </c>
      <c r="J40139" t="s">
        <v>19</v>
      </c>
      <c r="K40139" t="s">
        <v>18</v>
      </c>
      <c r="L40139">
        <f>+(Tabla_data__1[[#This Row],[weekly_count]]+F40138)*100000/Tabla_data__1[[#This Row],[population]]</f>
        <v>6.9976618270969038</v>
      </c>
    </row>
    <row r="40140" spans="1:12" x14ac:dyDescent="0.25">
      <c r="A40140" t="s">
        <v>36182</v>
      </c>
      <c r="B40140" t="s">
        <v>36183</v>
      </c>
      <c r="C40140" t="s">
        <v>986</v>
      </c>
      <c r="D40140" s="1">
        <v>145934460</v>
      </c>
      <c r="E40140" t="s">
        <v>374</v>
      </c>
      <c r="F40140" t="s">
        <v>36548</v>
      </c>
      <c r="G40140" t="s">
        <v>330</v>
      </c>
      <c r="H40140" s="3" t="s">
        <v>36549</v>
      </c>
      <c r="I40140" s="1">
        <v>351660</v>
      </c>
      <c r="J40140" t="s">
        <v>19</v>
      </c>
      <c r="K40140" t="s">
        <v>18</v>
      </c>
      <c r="L40140">
        <f>+(Tabla_data__1[[#This Row],[weekly_count]]+F40139)*100000/Tabla_data__1[[#This Row],[population]]</f>
        <v>7.8199487633010047</v>
      </c>
    </row>
    <row r="40141" spans="1:12" x14ac:dyDescent="0.25">
      <c r="A40141" t="s">
        <v>36182</v>
      </c>
      <c r="B40141" t="s">
        <v>36183</v>
      </c>
      <c r="C40141" t="s">
        <v>986</v>
      </c>
      <c r="D40141" s="1">
        <v>145934460</v>
      </c>
      <c r="E40141" t="s">
        <v>374</v>
      </c>
      <c r="F40141" t="s">
        <v>4765</v>
      </c>
      <c r="G40141" t="s">
        <v>333</v>
      </c>
      <c r="H40141" s="3" t="s">
        <v>36550</v>
      </c>
      <c r="I40141" s="1">
        <v>356949</v>
      </c>
      <c r="J40141" t="s">
        <v>19</v>
      </c>
      <c r="K40141" t="s">
        <v>18</v>
      </c>
      <c r="L40141">
        <f>+(Tabla_data__1[[#This Row],[weekly_count]]+F40140)*100000/Tabla_data__1[[#This Row],[population]]</f>
        <v>7.3416518620756195</v>
      </c>
    </row>
    <row r="40142" spans="1:12" x14ac:dyDescent="0.25">
      <c r="A40142" t="s">
        <v>36182</v>
      </c>
      <c r="B40142" t="s">
        <v>36183</v>
      </c>
      <c r="C40142" t="s">
        <v>986</v>
      </c>
      <c r="D40142" s="1">
        <v>145934460</v>
      </c>
      <c r="E40142" t="s">
        <v>374</v>
      </c>
      <c r="F40142" t="s">
        <v>36551</v>
      </c>
      <c r="G40142" t="s">
        <v>336</v>
      </c>
      <c r="H40142" s="3" t="s">
        <v>36552</v>
      </c>
      <c r="I40142" s="1">
        <v>361344</v>
      </c>
      <c r="J40142" t="s">
        <v>19</v>
      </c>
      <c r="K40142" t="s">
        <v>18</v>
      </c>
      <c r="L40142">
        <f>+(Tabla_data__1[[#This Row],[weekly_count]]+F40141)*100000/Tabla_data__1[[#This Row],[population]]</f>
        <v>6.6358555751670991</v>
      </c>
    </row>
    <row r="40143" spans="1:12" x14ac:dyDescent="0.25">
      <c r="A40143" t="s">
        <v>36182</v>
      </c>
      <c r="B40143" t="s">
        <v>36183</v>
      </c>
      <c r="C40143" t="s">
        <v>986</v>
      </c>
      <c r="D40143" s="1">
        <v>145934460</v>
      </c>
      <c r="E40143" t="s">
        <v>374</v>
      </c>
      <c r="F40143" t="s">
        <v>911</v>
      </c>
      <c r="G40143" t="s">
        <v>339</v>
      </c>
      <c r="H40143" s="3" t="s">
        <v>36553</v>
      </c>
      <c r="I40143" s="1">
        <v>364492</v>
      </c>
      <c r="J40143" t="s">
        <v>19</v>
      </c>
      <c r="K40143" t="s">
        <v>18</v>
      </c>
      <c r="L40143">
        <f>+(Tabla_data__1[[#This Row],[weekly_count]]+F40142)*100000/Tabla_data__1[[#This Row],[population]]</f>
        <v>5.1687586331562816</v>
      </c>
    </row>
    <row r="40144" spans="1:12" x14ac:dyDescent="0.25">
      <c r="A40144" t="s">
        <v>36182</v>
      </c>
      <c r="B40144" t="s">
        <v>36183</v>
      </c>
      <c r="C40144" t="s">
        <v>986</v>
      </c>
      <c r="D40144" s="1">
        <v>145934460</v>
      </c>
      <c r="E40144" t="s">
        <v>374</v>
      </c>
      <c r="F40144" t="s">
        <v>13662</v>
      </c>
      <c r="G40144" t="s">
        <v>342</v>
      </c>
      <c r="H40144" s="3" t="s">
        <v>36554</v>
      </c>
      <c r="I40144" s="1">
        <v>367686</v>
      </c>
      <c r="J40144" t="s">
        <v>19</v>
      </c>
      <c r="K40144" t="s">
        <v>18</v>
      </c>
      <c r="L40144">
        <f>+(Tabla_data__1[[#This Row],[weekly_count]]+F40143)*100000/Tabla_data__1[[#This Row],[population]]</f>
        <v>4.3457864578386767</v>
      </c>
    </row>
    <row r="40145" spans="1:12" x14ac:dyDescent="0.25">
      <c r="A40145" t="s">
        <v>36182</v>
      </c>
      <c r="B40145" t="s">
        <v>36183</v>
      </c>
      <c r="C40145" t="s">
        <v>986</v>
      </c>
      <c r="D40145" s="1">
        <v>145934460</v>
      </c>
      <c r="E40145" t="s">
        <v>374</v>
      </c>
      <c r="F40145" t="s">
        <v>15376</v>
      </c>
      <c r="G40145" t="s">
        <v>345</v>
      </c>
      <c r="H40145" s="3" t="s">
        <v>36555</v>
      </c>
      <c r="I40145" s="1">
        <v>369708</v>
      </c>
      <c r="J40145" t="s">
        <v>19</v>
      </c>
      <c r="K40145" t="s">
        <v>18</v>
      </c>
      <c r="L40145">
        <f>+(Tabla_data__1[[#This Row],[weekly_count]]+F40144)*100000/Tabla_data__1[[#This Row],[population]]</f>
        <v>3.5742072160338276</v>
      </c>
    </row>
    <row r="40146" spans="1:12" x14ac:dyDescent="0.25">
      <c r="A40146" t="s">
        <v>36182</v>
      </c>
      <c r="B40146" t="s">
        <v>36183</v>
      </c>
      <c r="C40146" t="s">
        <v>986</v>
      </c>
      <c r="D40146" s="1">
        <v>145934460</v>
      </c>
      <c r="E40146" t="s">
        <v>374</v>
      </c>
      <c r="F40146" t="s">
        <v>29851</v>
      </c>
      <c r="G40146" t="s">
        <v>348</v>
      </c>
      <c r="H40146" s="3" t="s">
        <v>36556</v>
      </c>
      <c r="I40146" s="1">
        <v>371716</v>
      </c>
      <c r="J40146" t="s">
        <v>19</v>
      </c>
      <c r="K40146" t="s">
        <v>18</v>
      </c>
      <c r="L40146">
        <f>+(Tabla_data__1[[#This Row],[weekly_count]]+F40145)*100000/Tabla_data__1[[#This Row],[population]]</f>
        <v>2.7615136274187742</v>
      </c>
    </row>
    <row r="40147" spans="1:12" x14ac:dyDescent="0.25">
      <c r="A40147" t="s">
        <v>36182</v>
      </c>
      <c r="B40147" t="s">
        <v>36183</v>
      </c>
      <c r="C40147" t="s">
        <v>986</v>
      </c>
      <c r="D40147" s="1">
        <v>145934460</v>
      </c>
      <c r="E40147" t="s">
        <v>374</v>
      </c>
      <c r="F40147" t="s">
        <v>36557</v>
      </c>
      <c r="G40147" t="s">
        <v>351</v>
      </c>
      <c r="H40147" s="3" t="s">
        <v>36558</v>
      </c>
      <c r="I40147" s="1">
        <v>373713</v>
      </c>
      <c r="J40147" t="s">
        <v>19</v>
      </c>
      <c r="K40147" t="s">
        <v>18</v>
      </c>
      <c r="L40147">
        <f>+(Tabla_data__1[[#This Row],[weekly_count]]+F40146)*100000/Tabla_data__1[[#This Row],[population]]</f>
        <v>2.7443826495811887</v>
      </c>
    </row>
    <row r="40148" spans="1:12" x14ac:dyDescent="0.25">
      <c r="A40148" t="s">
        <v>36182</v>
      </c>
      <c r="B40148" t="s">
        <v>36183</v>
      </c>
      <c r="C40148" t="s">
        <v>986</v>
      </c>
      <c r="D40148" s="1">
        <v>145934460</v>
      </c>
      <c r="E40148" t="s">
        <v>374</v>
      </c>
      <c r="F40148" t="s">
        <v>9707</v>
      </c>
      <c r="G40148" t="s">
        <v>353</v>
      </c>
      <c r="H40148" s="3" t="s">
        <v>36559</v>
      </c>
      <c r="I40148" s="1">
        <v>374902</v>
      </c>
      <c r="J40148" t="s">
        <v>19</v>
      </c>
      <c r="K40148" t="s">
        <v>18</v>
      </c>
      <c r="L40148">
        <f>+(Tabla_data__1[[#This Row],[weekly_count]]+F40147)*100000/Tabla_data__1[[#This Row],[population]]</f>
        <v>2.1831718156218893</v>
      </c>
    </row>
    <row r="40149" spans="1:12" x14ac:dyDescent="0.25">
      <c r="A40149" t="s">
        <v>36182</v>
      </c>
      <c r="B40149" t="s">
        <v>36183</v>
      </c>
      <c r="C40149" t="s">
        <v>986</v>
      </c>
      <c r="D40149" s="1">
        <v>145934460</v>
      </c>
      <c r="E40149" t="s">
        <v>374</v>
      </c>
      <c r="F40149" t="s">
        <v>36560</v>
      </c>
      <c r="G40149" t="s">
        <v>356</v>
      </c>
      <c r="H40149" s="3" t="s">
        <v>36561</v>
      </c>
      <c r="I40149" s="1">
        <v>376167</v>
      </c>
      <c r="J40149" t="s">
        <v>19</v>
      </c>
      <c r="K40149" t="s">
        <v>18</v>
      </c>
      <c r="L40149">
        <f>+(Tabla_data__1[[#This Row],[weekly_count]]+F40148)*100000/Tabla_data__1[[#This Row],[population]]</f>
        <v>1.6815767845373875</v>
      </c>
    </row>
    <row r="40150" spans="1:12" x14ac:dyDescent="0.25">
      <c r="A40150" t="s">
        <v>36182</v>
      </c>
      <c r="B40150" t="s">
        <v>36183</v>
      </c>
      <c r="C40150" t="s">
        <v>986</v>
      </c>
      <c r="D40150" s="1">
        <v>145934460</v>
      </c>
      <c r="E40150" t="s">
        <v>374</v>
      </c>
      <c r="F40150" t="s">
        <v>8344</v>
      </c>
      <c r="G40150" t="s">
        <v>358</v>
      </c>
      <c r="H40150" s="3" t="s">
        <v>36562</v>
      </c>
      <c r="I40150" s="1">
        <v>376946</v>
      </c>
      <c r="J40150" t="s">
        <v>19</v>
      </c>
      <c r="K40150" t="s">
        <v>18</v>
      </c>
      <c r="L40150">
        <f>+(Tabla_data__1[[#This Row],[weekly_count]]+F40149)*100000/Tabla_data__1[[#This Row],[population]]</f>
        <v>1.4006287480009862</v>
      </c>
    </row>
    <row r="40151" spans="1:12" x14ac:dyDescent="0.25">
      <c r="A40151" t="s">
        <v>36182</v>
      </c>
      <c r="B40151" t="s">
        <v>36183</v>
      </c>
      <c r="C40151" t="s">
        <v>986</v>
      </c>
      <c r="D40151" s="1">
        <v>145934460</v>
      </c>
      <c r="E40151" t="s">
        <v>374</v>
      </c>
      <c r="F40151" t="s">
        <v>14509</v>
      </c>
      <c r="G40151" t="s">
        <v>361</v>
      </c>
      <c r="H40151" s="3" t="s">
        <v>36563</v>
      </c>
      <c r="I40151" s="1">
        <v>377759</v>
      </c>
      <c r="J40151" t="s">
        <v>19</v>
      </c>
      <c r="K40151" t="s">
        <v>18</v>
      </c>
      <c r="L40151">
        <f>+(Tabla_data__1[[#This Row],[weekly_count]]+F40150)*100000/Tabla_data__1[[#This Row],[population]]</f>
        <v>1.0909006686974414</v>
      </c>
    </row>
    <row r="40152" spans="1:12" x14ac:dyDescent="0.25">
      <c r="A40152" t="s">
        <v>36182</v>
      </c>
      <c r="B40152" t="s">
        <v>36183</v>
      </c>
      <c r="C40152" t="s">
        <v>986</v>
      </c>
      <c r="D40152" s="1">
        <v>145934460</v>
      </c>
      <c r="E40152" t="s">
        <v>374</v>
      </c>
      <c r="F40152" t="s">
        <v>5275</v>
      </c>
      <c r="G40152" t="s">
        <v>363</v>
      </c>
      <c r="H40152" s="3" t="s">
        <v>36564</v>
      </c>
      <c r="I40152" s="1">
        <v>378426</v>
      </c>
      <c r="J40152" t="s">
        <v>19</v>
      </c>
      <c r="K40152" t="s">
        <v>18</v>
      </c>
      <c r="L40152">
        <f>+(Tabla_data__1[[#This Row],[weekly_count]]+F40151)*100000/Tabla_data__1[[#This Row],[population]]</f>
        <v>1.0141538879850585</v>
      </c>
    </row>
    <row r="40153" spans="1:12" x14ac:dyDescent="0.25">
      <c r="A40153" t="s">
        <v>36182</v>
      </c>
      <c r="B40153" t="s">
        <v>36183</v>
      </c>
      <c r="C40153" t="s">
        <v>986</v>
      </c>
      <c r="D40153" s="1">
        <v>145934460</v>
      </c>
      <c r="E40153" t="s">
        <v>374</v>
      </c>
      <c r="F40153" t="s">
        <v>15130</v>
      </c>
      <c r="G40153" t="s">
        <v>366</v>
      </c>
      <c r="H40153" s="3" t="s">
        <v>36565</v>
      </c>
      <c r="I40153" s="1">
        <v>379029</v>
      </c>
      <c r="J40153" t="s">
        <v>19</v>
      </c>
      <c r="K40153" t="s">
        <v>18</v>
      </c>
      <c r="L40153">
        <f>+(Tabla_data__1[[#This Row],[weekly_count]]+F40152)*100000/Tabla_data__1[[#This Row],[population]]</f>
        <v>0.87025367414934074</v>
      </c>
    </row>
    <row r="40154" spans="1:12" x14ac:dyDescent="0.25">
      <c r="A40154" t="s">
        <v>36182</v>
      </c>
      <c r="B40154" t="s">
        <v>36183</v>
      </c>
      <c r="C40154" t="s">
        <v>986</v>
      </c>
      <c r="D40154" s="1">
        <v>145934460</v>
      </c>
      <c r="E40154" t="s">
        <v>374</v>
      </c>
      <c r="F40154" t="s">
        <v>8535</v>
      </c>
      <c r="G40154" t="s">
        <v>369</v>
      </c>
      <c r="H40154" s="3" t="s">
        <v>36566</v>
      </c>
      <c r="I40154" s="1">
        <v>379584</v>
      </c>
      <c r="J40154" t="s">
        <v>19</v>
      </c>
      <c r="K40154" t="s">
        <v>18</v>
      </c>
      <c r="L40154">
        <f>+(Tabla_data__1[[#This Row],[weekly_count]]+F40153)*100000/Tabla_data__1[[#This Row],[population]]</f>
        <v>0.79350689343695791</v>
      </c>
    </row>
    <row r="40155" spans="1:12" x14ac:dyDescent="0.25">
      <c r="A40155" t="s">
        <v>36182</v>
      </c>
      <c r="B40155" t="s">
        <v>36183</v>
      </c>
      <c r="C40155" t="s">
        <v>986</v>
      </c>
      <c r="D40155" s="1">
        <v>145934460</v>
      </c>
      <c r="E40155" t="s">
        <v>374</v>
      </c>
      <c r="F40155" t="s">
        <v>11331</v>
      </c>
      <c r="G40155" t="s">
        <v>372</v>
      </c>
      <c r="H40155" s="3" t="s">
        <v>36567</v>
      </c>
      <c r="I40155" s="1">
        <v>380076</v>
      </c>
      <c r="J40155" t="s">
        <v>19</v>
      </c>
      <c r="K40155" t="s">
        <v>18</v>
      </c>
      <c r="L40155">
        <f>+(Tabla_data__1[[#This Row],[weekly_count]]+F40154)*100000/Tabla_data__1[[#This Row],[population]]</f>
        <v>0.71744535183807856</v>
      </c>
    </row>
    <row r="40156" spans="1:12" x14ac:dyDescent="0.25">
      <c r="A40156" t="s">
        <v>36568</v>
      </c>
      <c r="B40156" t="s">
        <v>36569</v>
      </c>
      <c r="C40156" t="s">
        <v>520</v>
      </c>
      <c r="D40156" s="1">
        <v>12952209</v>
      </c>
      <c r="E40156" t="s">
        <v>15</v>
      </c>
      <c r="F40156" t="s">
        <v>453</v>
      </c>
      <c r="G40156" t="s">
        <v>35</v>
      </c>
      <c r="H40156" s="3" t="s">
        <v>18</v>
      </c>
      <c r="I40156" s="1">
        <v>5</v>
      </c>
      <c r="J40156" t="s">
        <v>19</v>
      </c>
      <c r="K40156" t="s">
        <v>18</v>
      </c>
      <c r="L40156">
        <f>+(Tabla_data__1[[#This Row],[weekly_count]]+F40155)*100000/Tabla_data__1[[#This Row],[population]]</f>
        <v>3.8371832943708677</v>
      </c>
    </row>
    <row r="40157" spans="1:12" x14ac:dyDescent="0.25">
      <c r="A40157" t="s">
        <v>36568</v>
      </c>
      <c r="B40157" t="s">
        <v>36569</v>
      </c>
      <c r="C40157" t="s">
        <v>520</v>
      </c>
      <c r="D40157" s="1">
        <v>12952209</v>
      </c>
      <c r="E40157" t="s">
        <v>15</v>
      </c>
      <c r="F40157" t="s">
        <v>449</v>
      </c>
      <c r="G40157" t="s">
        <v>38</v>
      </c>
      <c r="H40157" s="3" t="s">
        <v>36570</v>
      </c>
      <c r="I40157" s="1">
        <v>19</v>
      </c>
      <c r="J40157" t="s">
        <v>19</v>
      </c>
      <c r="K40157" t="s">
        <v>18</v>
      </c>
      <c r="L40157">
        <f>+(Tabla_data__1[[#This Row],[weekly_count]]+F40156)*100000/Tabla_data__1[[#This Row],[population]]</f>
        <v>0.14669312392967099</v>
      </c>
    </row>
    <row r="40158" spans="1:12" x14ac:dyDescent="0.25">
      <c r="A40158" t="s">
        <v>36568</v>
      </c>
      <c r="B40158" t="s">
        <v>36569</v>
      </c>
      <c r="C40158" t="s">
        <v>520</v>
      </c>
      <c r="D40158" s="1">
        <v>12952209</v>
      </c>
      <c r="E40158" t="s">
        <v>15</v>
      </c>
      <c r="F40158" t="s">
        <v>2215</v>
      </c>
      <c r="G40158" t="s">
        <v>41</v>
      </c>
      <c r="H40158" s="3" t="s">
        <v>36571</v>
      </c>
      <c r="I40158" s="1">
        <v>70</v>
      </c>
      <c r="J40158" t="s">
        <v>19</v>
      </c>
      <c r="K40158" t="s">
        <v>18</v>
      </c>
      <c r="L40158">
        <f>+(Tabla_data__1[[#This Row],[weekly_count]]+F40157)*100000/Tabla_data__1[[#This Row],[population]]</f>
        <v>0.50184489765413764</v>
      </c>
    </row>
    <row r="40159" spans="1:12" x14ac:dyDescent="0.25">
      <c r="A40159" t="s">
        <v>36568</v>
      </c>
      <c r="B40159" t="s">
        <v>36569</v>
      </c>
      <c r="C40159" t="s">
        <v>520</v>
      </c>
      <c r="D40159" s="1">
        <v>12952209</v>
      </c>
      <c r="E40159" t="s">
        <v>15</v>
      </c>
      <c r="F40159" t="s">
        <v>757</v>
      </c>
      <c r="G40159" t="s">
        <v>44</v>
      </c>
      <c r="H40159" s="3" t="s">
        <v>36572</v>
      </c>
      <c r="I40159" s="1">
        <v>104</v>
      </c>
      <c r="J40159" t="s">
        <v>19</v>
      </c>
      <c r="K40159" t="s">
        <v>18</v>
      </c>
      <c r="L40159">
        <f>+(Tabla_data__1[[#This Row],[weekly_count]]+F40158)*100000/Tabla_data__1[[#This Row],[population]]</f>
        <v>0.65625871231694921</v>
      </c>
    </row>
    <row r="40160" spans="1:12" x14ac:dyDescent="0.25">
      <c r="A40160" t="s">
        <v>36568</v>
      </c>
      <c r="B40160" t="s">
        <v>36569</v>
      </c>
      <c r="C40160" t="s">
        <v>520</v>
      </c>
      <c r="D40160" s="1">
        <v>12952209</v>
      </c>
      <c r="E40160" t="s">
        <v>15</v>
      </c>
      <c r="F40160" t="s">
        <v>423</v>
      </c>
      <c r="G40160" t="s">
        <v>47</v>
      </c>
      <c r="H40160" s="3" t="s">
        <v>36573</v>
      </c>
      <c r="I40160" s="1">
        <v>126</v>
      </c>
      <c r="J40160" t="s">
        <v>19</v>
      </c>
      <c r="K40160" t="s">
        <v>18</v>
      </c>
      <c r="L40160">
        <f>+(Tabla_data__1[[#This Row],[weekly_count]]+F40159)*100000/Tabla_data__1[[#This Row],[population]]</f>
        <v>0.43235868105587238</v>
      </c>
    </row>
    <row r="40161" spans="1:12" x14ac:dyDescent="0.25">
      <c r="A40161" t="s">
        <v>36568</v>
      </c>
      <c r="B40161" t="s">
        <v>36569</v>
      </c>
      <c r="C40161" t="s">
        <v>520</v>
      </c>
      <c r="D40161" s="1">
        <v>12952209</v>
      </c>
      <c r="E40161" t="s">
        <v>15</v>
      </c>
      <c r="F40161" t="s">
        <v>416</v>
      </c>
      <c r="G40161" t="s">
        <v>50</v>
      </c>
      <c r="H40161" s="3" t="s">
        <v>36574</v>
      </c>
      <c r="I40161" s="1">
        <v>147</v>
      </c>
      <c r="J40161" t="s">
        <v>19</v>
      </c>
      <c r="K40161" t="s">
        <v>18</v>
      </c>
      <c r="L40161">
        <f>+(Tabla_data__1[[#This Row],[weekly_count]]+F40160)*100000/Tabla_data__1[[#This Row],[population]]</f>
        <v>0.33198970152504487</v>
      </c>
    </row>
    <row r="40162" spans="1:12" x14ac:dyDescent="0.25">
      <c r="A40162" t="s">
        <v>36568</v>
      </c>
      <c r="B40162" t="s">
        <v>36569</v>
      </c>
      <c r="C40162" t="s">
        <v>520</v>
      </c>
      <c r="D40162" s="1">
        <v>12952209</v>
      </c>
      <c r="E40162" t="s">
        <v>15</v>
      </c>
      <c r="F40162" t="s">
        <v>1558</v>
      </c>
      <c r="G40162" t="s">
        <v>53</v>
      </c>
      <c r="H40162" s="3" t="s">
        <v>36571</v>
      </c>
      <c r="I40162" s="1">
        <v>191</v>
      </c>
      <c r="J40162" t="s">
        <v>19</v>
      </c>
      <c r="K40162" t="s">
        <v>18</v>
      </c>
      <c r="L40162">
        <f>+(Tabla_data__1[[#This Row],[weekly_count]]+F40161)*100000/Tabla_data__1[[#This Row],[population]]</f>
        <v>0.50184489765413764</v>
      </c>
    </row>
    <row r="40163" spans="1:12" x14ac:dyDescent="0.25">
      <c r="A40163" t="s">
        <v>36568</v>
      </c>
      <c r="B40163" t="s">
        <v>36569</v>
      </c>
      <c r="C40163" t="s">
        <v>520</v>
      </c>
      <c r="D40163" s="1">
        <v>12952209</v>
      </c>
      <c r="E40163" t="s">
        <v>15</v>
      </c>
      <c r="F40163" t="s">
        <v>432</v>
      </c>
      <c r="G40163" t="s">
        <v>56</v>
      </c>
      <c r="H40163" s="3" t="s">
        <v>36575</v>
      </c>
      <c r="I40163" s="1">
        <v>259</v>
      </c>
      <c r="J40163" t="s">
        <v>19</v>
      </c>
      <c r="K40163" t="s">
        <v>18</v>
      </c>
      <c r="L40163">
        <f>+(Tabla_data__1[[#This Row],[weekly_count]]+F40162)*100000/Tabla_data__1[[#This Row],[population]]</f>
        <v>0.86471736211174477</v>
      </c>
    </row>
    <row r="40164" spans="1:12" x14ac:dyDescent="0.25">
      <c r="A40164" t="s">
        <v>36568</v>
      </c>
      <c r="B40164" t="s">
        <v>36569</v>
      </c>
      <c r="C40164" t="s">
        <v>520</v>
      </c>
      <c r="D40164" s="1">
        <v>12952209</v>
      </c>
      <c r="E40164" t="s">
        <v>15</v>
      </c>
      <c r="F40164" t="s">
        <v>1260</v>
      </c>
      <c r="G40164" t="s">
        <v>59</v>
      </c>
      <c r="H40164" s="3" t="s">
        <v>36576</v>
      </c>
      <c r="I40164" s="1">
        <v>284</v>
      </c>
      <c r="J40164" t="s">
        <v>19</v>
      </c>
      <c r="K40164" t="s">
        <v>18</v>
      </c>
      <c r="L40164">
        <f>+(Tabla_data__1[[#This Row],[weekly_count]]+F40163)*100000/Tabla_data__1[[#This Row],[population]]</f>
        <v>0.71802423818207384</v>
      </c>
    </row>
    <row r="40165" spans="1:12" x14ac:dyDescent="0.25">
      <c r="A40165" t="s">
        <v>36568</v>
      </c>
      <c r="B40165" t="s">
        <v>36569</v>
      </c>
      <c r="C40165" t="s">
        <v>520</v>
      </c>
      <c r="D40165" s="1">
        <v>12952209</v>
      </c>
      <c r="E40165" t="s">
        <v>15</v>
      </c>
      <c r="F40165" t="s">
        <v>414</v>
      </c>
      <c r="G40165" t="s">
        <v>62</v>
      </c>
      <c r="H40165" s="3" t="s">
        <v>36577</v>
      </c>
      <c r="I40165" s="1">
        <v>292</v>
      </c>
      <c r="J40165" t="s">
        <v>19</v>
      </c>
      <c r="K40165" t="s">
        <v>18</v>
      </c>
      <c r="L40165">
        <f>+(Tabla_data__1[[#This Row],[weekly_count]]+F40164)*100000/Tabla_data__1[[#This Row],[population]]</f>
        <v>0.25478279419363908</v>
      </c>
    </row>
    <row r="40166" spans="1:12" x14ac:dyDescent="0.25">
      <c r="A40166" t="s">
        <v>36568</v>
      </c>
      <c r="B40166" t="s">
        <v>36569</v>
      </c>
      <c r="C40166" t="s">
        <v>520</v>
      </c>
      <c r="D40166" s="1">
        <v>12952209</v>
      </c>
      <c r="E40166" t="s">
        <v>15</v>
      </c>
      <c r="F40166" t="s">
        <v>386</v>
      </c>
      <c r="G40166" t="s">
        <v>65</v>
      </c>
      <c r="H40166" s="3" t="s">
        <v>36574</v>
      </c>
      <c r="I40166" s="1">
        <v>327</v>
      </c>
      <c r="J40166" t="s">
        <v>19</v>
      </c>
      <c r="K40166" t="s">
        <v>18</v>
      </c>
      <c r="L40166">
        <f>+(Tabla_data__1[[#This Row],[weekly_count]]+F40165)*100000/Tabla_data__1[[#This Row],[population]]</f>
        <v>0.33198970152504487</v>
      </c>
    </row>
    <row r="40167" spans="1:12" x14ac:dyDescent="0.25">
      <c r="A40167" t="s">
        <v>36568</v>
      </c>
      <c r="B40167" t="s">
        <v>36569</v>
      </c>
      <c r="C40167" t="s">
        <v>520</v>
      </c>
      <c r="D40167" s="1">
        <v>12952209</v>
      </c>
      <c r="E40167" t="s">
        <v>15</v>
      </c>
      <c r="F40167" t="s">
        <v>446</v>
      </c>
      <c r="G40167" t="s">
        <v>68</v>
      </c>
      <c r="H40167" s="3" t="s">
        <v>36578</v>
      </c>
      <c r="I40167" s="1">
        <v>370</v>
      </c>
      <c r="J40167" t="s">
        <v>19</v>
      </c>
      <c r="K40167" t="s">
        <v>18</v>
      </c>
      <c r="L40167">
        <f>+(Tabla_data__1[[#This Row],[weekly_count]]+F40166)*100000/Tabla_data__1[[#This Row],[population]]</f>
        <v>0.60221387718496511</v>
      </c>
    </row>
    <row r="40168" spans="1:12" x14ac:dyDescent="0.25">
      <c r="A40168" t="s">
        <v>36568</v>
      </c>
      <c r="B40168" t="s">
        <v>36569</v>
      </c>
      <c r="C40168" t="s">
        <v>520</v>
      </c>
      <c r="D40168" s="1">
        <v>12952209</v>
      </c>
      <c r="E40168" t="s">
        <v>15</v>
      </c>
      <c r="F40168" t="s">
        <v>430</v>
      </c>
      <c r="G40168" t="s">
        <v>71</v>
      </c>
      <c r="H40168" s="3" t="s">
        <v>36575</v>
      </c>
      <c r="I40168" s="1">
        <v>439</v>
      </c>
      <c r="J40168" t="s">
        <v>19</v>
      </c>
      <c r="K40168" t="s">
        <v>18</v>
      </c>
      <c r="L40168">
        <f>+(Tabla_data__1[[#This Row],[weekly_count]]+F40167)*100000/Tabla_data__1[[#This Row],[population]]</f>
        <v>0.86471736211174477</v>
      </c>
    </row>
    <row r="40169" spans="1:12" x14ac:dyDescent="0.25">
      <c r="A40169" t="s">
        <v>36568</v>
      </c>
      <c r="B40169" t="s">
        <v>36569</v>
      </c>
      <c r="C40169" t="s">
        <v>520</v>
      </c>
      <c r="D40169" s="1">
        <v>12952209</v>
      </c>
      <c r="E40169" t="s">
        <v>15</v>
      </c>
      <c r="F40169" t="s">
        <v>398</v>
      </c>
      <c r="G40169" t="s">
        <v>74</v>
      </c>
      <c r="H40169" s="3" t="s">
        <v>36579</v>
      </c>
      <c r="I40169" s="1">
        <v>582</v>
      </c>
      <c r="J40169" t="s">
        <v>19</v>
      </c>
      <c r="K40169" t="s">
        <v>18</v>
      </c>
      <c r="L40169">
        <f>+(Tabla_data__1[[#This Row],[weekly_count]]+F40168)*100000/Tabla_data__1[[#This Row],[population]]</f>
        <v>1.6367864354258026</v>
      </c>
    </row>
    <row r="40170" spans="1:12" x14ac:dyDescent="0.25">
      <c r="A40170" t="s">
        <v>36568</v>
      </c>
      <c r="B40170" t="s">
        <v>36569</v>
      </c>
      <c r="C40170" t="s">
        <v>520</v>
      </c>
      <c r="D40170" s="1">
        <v>12952209</v>
      </c>
      <c r="E40170" t="s">
        <v>15</v>
      </c>
      <c r="F40170" t="s">
        <v>400</v>
      </c>
      <c r="G40170" t="s">
        <v>77</v>
      </c>
      <c r="H40170" s="3" t="s">
        <v>36580</v>
      </c>
      <c r="I40170" s="1">
        <v>728</v>
      </c>
      <c r="J40170" t="s">
        <v>19</v>
      </c>
      <c r="K40170" t="s">
        <v>18</v>
      </c>
      <c r="L40170">
        <f>+(Tabla_data__1[[#This Row],[weekly_count]]+F40169)*100000/Tabla_data__1[[#This Row],[population]]</f>
        <v>2.2312796218776274</v>
      </c>
    </row>
    <row r="40171" spans="1:12" x14ac:dyDescent="0.25">
      <c r="A40171" t="s">
        <v>36568</v>
      </c>
      <c r="B40171" t="s">
        <v>36569</v>
      </c>
      <c r="C40171" t="s">
        <v>520</v>
      </c>
      <c r="D40171" s="1">
        <v>12952209</v>
      </c>
      <c r="E40171" t="s">
        <v>15</v>
      </c>
      <c r="F40171" t="s">
        <v>2101</v>
      </c>
      <c r="G40171" t="s">
        <v>80</v>
      </c>
      <c r="H40171" s="3" t="s">
        <v>36581</v>
      </c>
      <c r="I40171" s="1">
        <v>900</v>
      </c>
      <c r="J40171" t="s">
        <v>19</v>
      </c>
      <c r="K40171" t="s">
        <v>18</v>
      </c>
      <c r="L40171">
        <f>+(Tabla_data__1[[#This Row],[weekly_count]]+F40170)*100000/Tabla_data__1[[#This Row],[population]]</f>
        <v>2.4551796531387038</v>
      </c>
    </row>
    <row r="40172" spans="1:12" x14ac:dyDescent="0.25">
      <c r="A40172" t="s">
        <v>36568</v>
      </c>
      <c r="B40172" t="s">
        <v>36569</v>
      </c>
      <c r="C40172" t="s">
        <v>520</v>
      </c>
      <c r="D40172" s="1">
        <v>12952209</v>
      </c>
      <c r="E40172" t="s">
        <v>15</v>
      </c>
      <c r="F40172" t="s">
        <v>300</v>
      </c>
      <c r="G40172" t="s">
        <v>83</v>
      </c>
      <c r="H40172" s="3" t="s">
        <v>36582</v>
      </c>
      <c r="I40172" s="1">
        <v>1105</v>
      </c>
      <c r="J40172" t="s">
        <v>19</v>
      </c>
      <c r="K40172" t="s">
        <v>18</v>
      </c>
      <c r="L40172">
        <f>+(Tabla_data__1[[#This Row],[weekly_count]]+F40171)*100000/Tabla_data__1[[#This Row],[population]]</f>
        <v>2.9107004063939983</v>
      </c>
    </row>
    <row r="40173" spans="1:12" x14ac:dyDescent="0.25">
      <c r="A40173" t="s">
        <v>36568</v>
      </c>
      <c r="B40173" t="s">
        <v>36569</v>
      </c>
      <c r="C40173" t="s">
        <v>520</v>
      </c>
      <c r="D40173" s="1">
        <v>12952209</v>
      </c>
      <c r="E40173" t="s">
        <v>15</v>
      </c>
      <c r="F40173" t="s">
        <v>972</v>
      </c>
      <c r="G40173" t="s">
        <v>86</v>
      </c>
      <c r="H40173" s="3" t="s">
        <v>36583</v>
      </c>
      <c r="I40173" s="1">
        <v>1337</v>
      </c>
      <c r="J40173" t="s">
        <v>19</v>
      </c>
      <c r="K40173" t="s">
        <v>18</v>
      </c>
      <c r="L40173">
        <f>+(Tabla_data__1[[#This Row],[weekly_count]]+F40172)*100000/Tabla_data__1[[#This Row],[population]]</f>
        <v>3.3739418503824328</v>
      </c>
    </row>
    <row r="40174" spans="1:12" x14ac:dyDescent="0.25">
      <c r="A40174" t="s">
        <v>36568</v>
      </c>
      <c r="B40174" t="s">
        <v>36569</v>
      </c>
      <c r="C40174" t="s">
        <v>520</v>
      </c>
      <c r="D40174" s="1">
        <v>12952209</v>
      </c>
      <c r="E40174" t="s">
        <v>15</v>
      </c>
      <c r="F40174" t="s">
        <v>183</v>
      </c>
      <c r="G40174" t="s">
        <v>89</v>
      </c>
      <c r="H40174" s="3" t="s">
        <v>36584</v>
      </c>
      <c r="I40174" s="1">
        <v>1582</v>
      </c>
      <c r="J40174" t="s">
        <v>19</v>
      </c>
      <c r="K40174" t="s">
        <v>18</v>
      </c>
      <c r="L40174">
        <f>+(Tabla_data__1[[#This Row],[weekly_count]]+F40173)*100000/Tabla_data__1[[#This Row],[population]]</f>
        <v>3.6827694797080559</v>
      </c>
    </row>
    <row r="40175" spans="1:12" x14ac:dyDescent="0.25">
      <c r="A40175" t="s">
        <v>36568</v>
      </c>
      <c r="B40175" t="s">
        <v>36569</v>
      </c>
      <c r="C40175" t="s">
        <v>520</v>
      </c>
      <c r="D40175" s="1">
        <v>12952209</v>
      </c>
      <c r="E40175" t="s">
        <v>15</v>
      </c>
      <c r="F40175" t="s">
        <v>2170</v>
      </c>
      <c r="G40175" t="s">
        <v>92</v>
      </c>
      <c r="H40175" s="3" t="s">
        <v>36585</v>
      </c>
      <c r="I40175" s="1">
        <v>1821</v>
      </c>
      <c r="J40175" t="s">
        <v>19</v>
      </c>
      <c r="K40175" t="s">
        <v>18</v>
      </c>
      <c r="L40175">
        <f>+(Tabla_data__1[[#This Row],[weekly_count]]+F40174)*100000/Tabla_data__1[[#This Row],[population]]</f>
        <v>3.7368143148400401</v>
      </c>
    </row>
    <row r="40176" spans="1:12" x14ac:dyDescent="0.25">
      <c r="A40176" t="s">
        <v>36568</v>
      </c>
      <c r="B40176" t="s">
        <v>36569</v>
      </c>
      <c r="C40176" t="s">
        <v>520</v>
      </c>
      <c r="D40176" s="1">
        <v>12952209</v>
      </c>
      <c r="E40176" t="s">
        <v>15</v>
      </c>
      <c r="F40176" t="s">
        <v>3459</v>
      </c>
      <c r="G40176" t="s">
        <v>95</v>
      </c>
      <c r="H40176" s="3" t="s">
        <v>36586</v>
      </c>
      <c r="I40176" s="1">
        <v>2062</v>
      </c>
      <c r="J40176" t="s">
        <v>19</v>
      </c>
      <c r="K40176" t="s">
        <v>18</v>
      </c>
      <c r="L40176">
        <f>+(Tabla_data__1[[#This Row],[weekly_count]]+F40175)*100000/Tabla_data__1[[#This Row],[population]]</f>
        <v>3.7059315519074776</v>
      </c>
    </row>
    <row r="40177" spans="1:12" x14ac:dyDescent="0.25">
      <c r="A40177" t="s">
        <v>36568</v>
      </c>
      <c r="B40177" t="s">
        <v>36569</v>
      </c>
      <c r="C40177" t="s">
        <v>520</v>
      </c>
      <c r="D40177" s="1">
        <v>12952209</v>
      </c>
      <c r="E40177" t="s">
        <v>15</v>
      </c>
      <c r="F40177" t="s">
        <v>1003</v>
      </c>
      <c r="G40177" t="s">
        <v>98</v>
      </c>
      <c r="H40177" s="3" t="s">
        <v>36587</v>
      </c>
      <c r="I40177" s="1">
        <v>2140</v>
      </c>
      <c r="J40177" t="s">
        <v>19</v>
      </c>
      <c r="K40177" t="s">
        <v>18</v>
      </c>
      <c r="L40177">
        <f>+(Tabla_data__1[[#This Row],[weekly_count]]+F40176)*100000/Tabla_data__1[[#This Row],[population]]</f>
        <v>2.4629003438718446</v>
      </c>
    </row>
    <row r="40178" spans="1:12" x14ac:dyDescent="0.25">
      <c r="A40178" t="s">
        <v>36568</v>
      </c>
      <c r="B40178" t="s">
        <v>36569</v>
      </c>
      <c r="C40178" t="s">
        <v>520</v>
      </c>
      <c r="D40178" s="1">
        <v>12952209</v>
      </c>
      <c r="E40178" t="s">
        <v>15</v>
      </c>
      <c r="F40178" t="s">
        <v>6881</v>
      </c>
      <c r="G40178" t="s">
        <v>101</v>
      </c>
      <c r="H40178" s="3" t="s">
        <v>36588</v>
      </c>
      <c r="I40178" s="1">
        <v>2453</v>
      </c>
      <c r="J40178" t="s">
        <v>19</v>
      </c>
      <c r="K40178" t="s">
        <v>18</v>
      </c>
      <c r="L40178">
        <f>+(Tabla_data__1[[#This Row],[weekly_count]]+F40177)*100000/Tabla_data__1[[#This Row],[population]]</f>
        <v>3.0187900766579663</v>
      </c>
    </row>
    <row r="40179" spans="1:12" x14ac:dyDescent="0.25">
      <c r="A40179" t="s">
        <v>36568</v>
      </c>
      <c r="B40179" t="s">
        <v>36569</v>
      </c>
      <c r="C40179" t="s">
        <v>520</v>
      </c>
      <c r="D40179" s="1">
        <v>12952209</v>
      </c>
      <c r="E40179" t="s">
        <v>15</v>
      </c>
      <c r="F40179" t="s">
        <v>1020</v>
      </c>
      <c r="G40179" t="s">
        <v>104</v>
      </c>
      <c r="H40179" s="3" t="s">
        <v>36589</v>
      </c>
      <c r="I40179" s="1">
        <v>3089</v>
      </c>
      <c r="J40179" t="s">
        <v>19</v>
      </c>
      <c r="K40179" t="s">
        <v>18</v>
      </c>
      <c r="L40179">
        <f>+(Tabla_data__1[[#This Row],[weekly_count]]+F40178)*100000/Tabla_data__1[[#This Row],[population]]</f>
        <v>7.3269355057504093</v>
      </c>
    </row>
    <row r="40180" spans="1:12" x14ac:dyDescent="0.25">
      <c r="A40180" t="s">
        <v>36568</v>
      </c>
      <c r="B40180" t="s">
        <v>36569</v>
      </c>
      <c r="C40180" t="s">
        <v>520</v>
      </c>
      <c r="D40180" s="1">
        <v>12952209</v>
      </c>
      <c r="E40180" t="s">
        <v>15</v>
      </c>
      <c r="F40180" t="s">
        <v>11124</v>
      </c>
      <c r="G40180" t="s">
        <v>107</v>
      </c>
      <c r="H40180" s="3" t="s">
        <v>36590</v>
      </c>
      <c r="I40180" s="1">
        <v>4020</v>
      </c>
      <c r="J40180" t="s">
        <v>19</v>
      </c>
      <c r="K40180" t="s">
        <v>18</v>
      </c>
      <c r="L40180">
        <f>+(Tabla_data__1[[#This Row],[weekly_count]]+F40179)*100000/Tabla_data__1[[#This Row],[population]]</f>
        <v>12.098322378831286</v>
      </c>
    </row>
    <row r="40181" spans="1:12" x14ac:dyDescent="0.25">
      <c r="A40181" t="s">
        <v>36568</v>
      </c>
      <c r="B40181" t="s">
        <v>36569</v>
      </c>
      <c r="C40181" t="s">
        <v>520</v>
      </c>
      <c r="D40181" s="1">
        <v>12952209</v>
      </c>
      <c r="E40181" t="s">
        <v>15</v>
      </c>
      <c r="F40181" t="s">
        <v>7721</v>
      </c>
      <c r="G40181" t="s">
        <v>110</v>
      </c>
      <c r="H40181" s="3" t="s">
        <v>36591</v>
      </c>
      <c r="I40181" s="1">
        <v>4374</v>
      </c>
      <c r="J40181" t="s">
        <v>19</v>
      </c>
      <c r="K40181" t="s">
        <v>18</v>
      </c>
      <c r="L40181">
        <f>+(Tabla_data__1[[#This Row],[weekly_count]]+F40180)*100000/Tabla_data__1[[#This Row],[population]]</f>
        <v>9.9210875920856427</v>
      </c>
    </row>
    <row r="40182" spans="1:12" x14ac:dyDescent="0.25">
      <c r="A40182" t="s">
        <v>36568</v>
      </c>
      <c r="B40182" t="s">
        <v>36569</v>
      </c>
      <c r="C40182" t="s">
        <v>520</v>
      </c>
      <c r="D40182" s="1">
        <v>12952209</v>
      </c>
      <c r="E40182" t="s">
        <v>15</v>
      </c>
      <c r="F40182" t="s">
        <v>8773</v>
      </c>
      <c r="G40182" t="s">
        <v>113</v>
      </c>
      <c r="H40182" s="3" t="s">
        <v>36592</v>
      </c>
      <c r="I40182" s="1">
        <v>4591</v>
      </c>
      <c r="J40182" t="s">
        <v>19</v>
      </c>
      <c r="K40182" t="s">
        <v>18</v>
      </c>
      <c r="L40182">
        <f>+(Tabla_data__1[[#This Row],[weekly_count]]+F40181)*100000/Tabla_data__1[[#This Row],[population]]</f>
        <v>4.4085144086232706</v>
      </c>
    </row>
    <row r="40183" spans="1:12" x14ac:dyDescent="0.25">
      <c r="A40183" t="s">
        <v>36568</v>
      </c>
      <c r="B40183" t="s">
        <v>36569</v>
      </c>
      <c r="C40183" t="s">
        <v>520</v>
      </c>
      <c r="D40183" s="1">
        <v>12952209</v>
      </c>
      <c r="E40183" t="s">
        <v>15</v>
      </c>
      <c r="F40183" t="s">
        <v>5131</v>
      </c>
      <c r="G40183" t="s">
        <v>116</v>
      </c>
      <c r="H40183" s="3" t="s">
        <v>36593</v>
      </c>
      <c r="I40183" s="1">
        <v>4711</v>
      </c>
      <c r="J40183" t="s">
        <v>19</v>
      </c>
      <c r="K40183" t="s">
        <v>18</v>
      </c>
      <c r="L40183">
        <f>+(Tabla_data__1[[#This Row],[weekly_count]]+F40182)*100000/Tabla_data__1[[#This Row],[population]]</f>
        <v>2.6018727770683752</v>
      </c>
    </row>
    <row r="40184" spans="1:12" x14ac:dyDescent="0.25">
      <c r="A40184" t="s">
        <v>36568</v>
      </c>
      <c r="B40184" t="s">
        <v>36569</v>
      </c>
      <c r="C40184" t="s">
        <v>520</v>
      </c>
      <c r="D40184" s="1">
        <v>12952209</v>
      </c>
      <c r="E40184" t="s">
        <v>15</v>
      </c>
      <c r="F40184" t="s">
        <v>1009</v>
      </c>
      <c r="G40184" t="s">
        <v>119</v>
      </c>
      <c r="H40184" s="3" t="s">
        <v>36594</v>
      </c>
      <c r="I40184" s="1">
        <v>4820</v>
      </c>
      <c r="J40184" t="s">
        <v>19</v>
      </c>
      <c r="K40184" t="s">
        <v>18</v>
      </c>
      <c r="L40184">
        <f>+(Tabla_data__1[[#This Row],[weekly_count]]+F40183)*100000/Tabla_data__1[[#This Row],[population]]</f>
        <v>1.7680381778891925</v>
      </c>
    </row>
    <row r="40185" spans="1:12" x14ac:dyDescent="0.25">
      <c r="A40185" t="s">
        <v>36568</v>
      </c>
      <c r="B40185" t="s">
        <v>36569</v>
      </c>
      <c r="C40185" t="s">
        <v>520</v>
      </c>
      <c r="D40185" s="1">
        <v>12952209</v>
      </c>
      <c r="E40185" t="s">
        <v>15</v>
      </c>
      <c r="F40185" t="s">
        <v>461</v>
      </c>
      <c r="G40185" t="s">
        <v>122</v>
      </c>
      <c r="H40185" s="3" t="s">
        <v>36595</v>
      </c>
      <c r="I40185" s="1">
        <v>4866</v>
      </c>
      <c r="J40185" t="s">
        <v>19</v>
      </c>
      <c r="K40185" t="s">
        <v>18</v>
      </c>
      <c r="L40185">
        <f>+(Tabla_data__1[[#This Row],[weekly_count]]+F40184)*100000/Tabla_data__1[[#This Row],[population]]</f>
        <v>1.1967070636367896</v>
      </c>
    </row>
    <row r="40186" spans="1:12" x14ac:dyDescent="0.25">
      <c r="A40186" t="s">
        <v>36568</v>
      </c>
      <c r="B40186" t="s">
        <v>36569</v>
      </c>
      <c r="C40186" t="s">
        <v>520</v>
      </c>
      <c r="D40186" s="1">
        <v>12952209</v>
      </c>
      <c r="E40186" t="s">
        <v>15</v>
      </c>
      <c r="F40186" t="s">
        <v>1217</v>
      </c>
      <c r="G40186" t="s">
        <v>125</v>
      </c>
      <c r="H40186" s="3" t="s">
        <v>36596</v>
      </c>
      <c r="I40186" s="1">
        <v>4896</v>
      </c>
      <c r="J40186" t="s">
        <v>19</v>
      </c>
      <c r="K40186" t="s">
        <v>18</v>
      </c>
      <c r="L40186">
        <f>+(Tabla_data__1[[#This Row],[weekly_count]]+F40185)*100000/Tabla_data__1[[#This Row],[population]]</f>
        <v>0.58677249571868395</v>
      </c>
    </row>
    <row r="40187" spans="1:12" x14ac:dyDescent="0.25">
      <c r="A40187" t="s">
        <v>36568</v>
      </c>
      <c r="B40187" t="s">
        <v>36569</v>
      </c>
      <c r="C40187" t="s">
        <v>520</v>
      </c>
      <c r="D40187" s="1">
        <v>12952209</v>
      </c>
      <c r="E40187" t="s">
        <v>15</v>
      </c>
      <c r="F40187" t="s">
        <v>1003</v>
      </c>
      <c r="G40187" t="s">
        <v>128</v>
      </c>
      <c r="H40187" s="3" t="s">
        <v>36597</v>
      </c>
      <c r="I40187" s="1">
        <v>4974</v>
      </c>
      <c r="J40187" t="s">
        <v>19</v>
      </c>
      <c r="K40187" t="s">
        <v>18</v>
      </c>
      <c r="L40187">
        <f>+(Tabla_data__1[[#This Row],[weekly_count]]+F40186)*100000/Tabla_data__1[[#This Row],[population]]</f>
        <v>0.83383459917918246</v>
      </c>
    </row>
    <row r="40188" spans="1:12" x14ac:dyDescent="0.25">
      <c r="A40188" t="s">
        <v>36568</v>
      </c>
      <c r="B40188" t="s">
        <v>36569</v>
      </c>
      <c r="C40188" t="s">
        <v>520</v>
      </c>
      <c r="D40188" s="1">
        <v>12952209</v>
      </c>
      <c r="E40188" t="s">
        <v>15</v>
      </c>
      <c r="F40188" t="s">
        <v>1254</v>
      </c>
      <c r="G40188" t="s">
        <v>131</v>
      </c>
      <c r="H40188" s="3" t="s">
        <v>36598</v>
      </c>
      <c r="I40188" s="1">
        <v>5066</v>
      </c>
      <c r="J40188" t="s">
        <v>19</v>
      </c>
      <c r="K40188" t="s">
        <v>18</v>
      </c>
      <c r="L40188">
        <f>+(Tabla_data__1[[#This Row],[weekly_count]]+F40187)*100000/Tabla_data__1[[#This Row],[population]]</f>
        <v>1.3125174246338984</v>
      </c>
    </row>
    <row r="40189" spans="1:12" x14ac:dyDescent="0.25">
      <c r="A40189" t="s">
        <v>36568</v>
      </c>
      <c r="B40189" t="s">
        <v>36569</v>
      </c>
      <c r="C40189" t="s">
        <v>520</v>
      </c>
      <c r="D40189" s="1">
        <v>12952209</v>
      </c>
      <c r="E40189" t="s">
        <v>15</v>
      </c>
      <c r="F40189" t="s">
        <v>40</v>
      </c>
      <c r="G40189" t="s">
        <v>134</v>
      </c>
      <c r="H40189" s="3" t="s">
        <v>36599</v>
      </c>
      <c r="I40189" s="1">
        <v>5146</v>
      </c>
      <c r="J40189" t="s">
        <v>19</v>
      </c>
      <c r="K40189" t="s">
        <v>18</v>
      </c>
      <c r="L40189">
        <f>+(Tabla_data__1[[#This Row],[weekly_count]]+F40188)*100000/Tabla_data__1[[#This Row],[population]]</f>
        <v>1.3279588061001795</v>
      </c>
    </row>
    <row r="40190" spans="1:12" x14ac:dyDescent="0.25">
      <c r="A40190" t="s">
        <v>36568</v>
      </c>
      <c r="B40190" t="s">
        <v>36569</v>
      </c>
      <c r="C40190" t="s">
        <v>520</v>
      </c>
      <c r="D40190" s="1">
        <v>12952209</v>
      </c>
      <c r="E40190" t="s">
        <v>15</v>
      </c>
      <c r="F40190" t="s">
        <v>1232</v>
      </c>
      <c r="G40190" t="s">
        <v>137</v>
      </c>
      <c r="H40190" s="3" t="s">
        <v>36600</v>
      </c>
      <c r="I40190" s="1">
        <v>5222</v>
      </c>
      <c r="J40190" t="s">
        <v>19</v>
      </c>
      <c r="K40190" t="s">
        <v>18</v>
      </c>
      <c r="L40190">
        <f>+(Tabla_data__1[[#This Row],[weekly_count]]+F40189)*100000/Tabla_data__1[[#This Row],[population]]</f>
        <v>1.2044277543699302</v>
      </c>
    </row>
    <row r="40191" spans="1:12" x14ac:dyDescent="0.25">
      <c r="A40191" t="s">
        <v>36568</v>
      </c>
      <c r="B40191" t="s">
        <v>36569</v>
      </c>
      <c r="C40191" t="s">
        <v>520</v>
      </c>
      <c r="D40191" s="1">
        <v>12952209</v>
      </c>
      <c r="E40191" t="s">
        <v>15</v>
      </c>
      <c r="F40191" t="s">
        <v>4912</v>
      </c>
      <c r="G40191" t="s">
        <v>140</v>
      </c>
      <c r="H40191" s="3" t="s">
        <v>36601</v>
      </c>
      <c r="I40191" s="1">
        <v>5455</v>
      </c>
      <c r="J40191" t="s">
        <v>19</v>
      </c>
      <c r="K40191" t="s">
        <v>18</v>
      </c>
      <c r="L40191">
        <f>+(Tabla_data__1[[#This Row],[weekly_count]]+F40190)*100000/Tabla_data__1[[#This Row],[population]]</f>
        <v>2.3856934365404387</v>
      </c>
    </row>
    <row r="40192" spans="1:12" x14ac:dyDescent="0.25">
      <c r="A40192" t="s">
        <v>36568</v>
      </c>
      <c r="B40192" t="s">
        <v>36569</v>
      </c>
      <c r="C40192" t="s">
        <v>520</v>
      </c>
      <c r="D40192" s="1">
        <v>12952209</v>
      </c>
      <c r="E40192" t="s">
        <v>15</v>
      </c>
      <c r="F40192" t="s">
        <v>1575</v>
      </c>
      <c r="G40192" t="s">
        <v>143</v>
      </c>
      <c r="H40192" s="3" t="s">
        <v>36602</v>
      </c>
      <c r="I40192" s="1">
        <v>5665</v>
      </c>
      <c r="J40192" t="s">
        <v>19</v>
      </c>
      <c r="K40192" t="s">
        <v>18</v>
      </c>
      <c r="L40192">
        <f>+(Tabla_data__1[[#This Row],[weekly_count]]+F40191)*100000/Tabla_data__1[[#This Row],[population]]</f>
        <v>3.4202659947812761</v>
      </c>
    </row>
    <row r="40193" spans="1:12" x14ac:dyDescent="0.25">
      <c r="A40193" t="s">
        <v>36568</v>
      </c>
      <c r="B40193" t="s">
        <v>36569</v>
      </c>
      <c r="C40193" t="s">
        <v>520</v>
      </c>
      <c r="D40193" s="1">
        <v>12952209</v>
      </c>
      <c r="E40193" t="s">
        <v>15</v>
      </c>
      <c r="F40193" t="s">
        <v>3470</v>
      </c>
      <c r="G40193" t="s">
        <v>146</v>
      </c>
      <c r="H40193" s="3" t="s">
        <v>36603</v>
      </c>
      <c r="I40193" s="1">
        <v>5919</v>
      </c>
      <c r="J40193" t="s">
        <v>19</v>
      </c>
      <c r="K40193" t="s">
        <v>18</v>
      </c>
      <c r="L40193">
        <f>+(Tabla_data__1[[#This Row],[weekly_count]]+F40192)*100000/Tabla_data__1[[#This Row],[population]]</f>
        <v>3.5824005001772283</v>
      </c>
    </row>
    <row r="40194" spans="1:12" x14ac:dyDescent="0.25">
      <c r="A40194" t="s">
        <v>36568</v>
      </c>
      <c r="B40194" t="s">
        <v>36569</v>
      </c>
      <c r="C40194" t="s">
        <v>520</v>
      </c>
      <c r="D40194" s="1">
        <v>12952209</v>
      </c>
      <c r="E40194" t="s">
        <v>15</v>
      </c>
      <c r="F40194" t="s">
        <v>1575</v>
      </c>
      <c r="G40194" t="s">
        <v>149</v>
      </c>
      <c r="H40194" s="3" t="s">
        <v>36603</v>
      </c>
      <c r="I40194" s="1">
        <v>6129</v>
      </c>
      <c r="J40194" t="s">
        <v>19</v>
      </c>
      <c r="K40194" t="s">
        <v>18</v>
      </c>
      <c r="L40194">
        <f>+(Tabla_data__1[[#This Row],[weekly_count]]+F40193)*100000/Tabla_data__1[[#This Row],[population]]</f>
        <v>3.5824005001772283</v>
      </c>
    </row>
    <row r="40195" spans="1:12" x14ac:dyDescent="0.25">
      <c r="A40195" t="s">
        <v>36568</v>
      </c>
      <c r="B40195" t="s">
        <v>36569</v>
      </c>
      <c r="C40195" t="s">
        <v>520</v>
      </c>
      <c r="D40195" s="1">
        <v>12952209</v>
      </c>
      <c r="E40195" t="s">
        <v>15</v>
      </c>
      <c r="F40195" t="s">
        <v>3229</v>
      </c>
      <c r="G40195" t="s">
        <v>152</v>
      </c>
      <c r="H40195" s="3" t="s">
        <v>36604</v>
      </c>
      <c r="I40195" s="1">
        <v>6659</v>
      </c>
      <c r="J40195" t="s">
        <v>19</v>
      </c>
      <c r="K40195" t="s">
        <v>18</v>
      </c>
      <c r="L40195">
        <f>+(Tabla_data__1[[#This Row],[weekly_count]]+F40194)*100000/Tabla_data__1[[#This Row],[population]]</f>
        <v>5.7133111425240282</v>
      </c>
    </row>
    <row r="40196" spans="1:12" x14ac:dyDescent="0.25">
      <c r="A40196" t="s">
        <v>36568</v>
      </c>
      <c r="B40196" t="s">
        <v>36569</v>
      </c>
      <c r="C40196" t="s">
        <v>520</v>
      </c>
      <c r="D40196" s="1">
        <v>12952209</v>
      </c>
      <c r="E40196" t="s">
        <v>15</v>
      </c>
      <c r="F40196" t="s">
        <v>9880</v>
      </c>
      <c r="G40196" t="s">
        <v>155</v>
      </c>
      <c r="H40196" s="3" t="s">
        <v>36605</v>
      </c>
      <c r="I40196" s="1">
        <v>7293</v>
      </c>
      <c r="J40196" t="s">
        <v>19</v>
      </c>
      <c r="K40196" t="s">
        <v>18</v>
      </c>
      <c r="L40196">
        <f>+(Tabla_data__1[[#This Row],[weekly_count]]+F40195)*100000/Tabla_data__1[[#This Row],[population]]</f>
        <v>8.9868840133756329</v>
      </c>
    </row>
    <row r="40197" spans="1:12" x14ac:dyDescent="0.25">
      <c r="A40197" t="s">
        <v>36568</v>
      </c>
      <c r="B40197" t="s">
        <v>36569</v>
      </c>
      <c r="C40197" t="s">
        <v>520</v>
      </c>
      <c r="D40197" s="1">
        <v>12952209</v>
      </c>
      <c r="E40197" t="s">
        <v>15</v>
      </c>
      <c r="F40197" t="s">
        <v>338</v>
      </c>
      <c r="G40197" t="s">
        <v>158</v>
      </c>
      <c r="H40197" s="3" t="s">
        <v>36606</v>
      </c>
      <c r="I40197" s="1">
        <v>8021</v>
      </c>
      <c r="J40197" t="s">
        <v>19</v>
      </c>
      <c r="K40197" t="s">
        <v>18</v>
      </c>
      <c r="L40197">
        <f>+(Tabla_data__1[[#This Row],[weekly_count]]+F40196)*100000/Tabla_data__1[[#This Row],[population]]</f>
        <v>10.515580778537467</v>
      </c>
    </row>
    <row r="40198" spans="1:12" x14ac:dyDescent="0.25">
      <c r="A40198" t="s">
        <v>36568</v>
      </c>
      <c r="B40198" t="s">
        <v>36569</v>
      </c>
      <c r="C40198" t="s">
        <v>520</v>
      </c>
      <c r="D40198" s="1">
        <v>12952209</v>
      </c>
      <c r="E40198" t="s">
        <v>15</v>
      </c>
      <c r="F40198" t="s">
        <v>30436</v>
      </c>
      <c r="G40198" t="s">
        <v>161</v>
      </c>
      <c r="H40198" s="3" t="s">
        <v>36607</v>
      </c>
      <c r="I40198" s="1">
        <v>8676</v>
      </c>
      <c r="J40198" t="s">
        <v>19</v>
      </c>
      <c r="K40198" t="s">
        <v>18</v>
      </c>
      <c r="L40198">
        <f>+(Tabla_data__1[[#This Row],[weekly_count]]+F40197)*100000/Tabla_data__1[[#This Row],[population]]</f>
        <v>10.67771528393342</v>
      </c>
    </row>
    <row r="40199" spans="1:12" x14ac:dyDescent="0.25">
      <c r="A40199" t="s">
        <v>36568</v>
      </c>
      <c r="B40199" t="s">
        <v>36569</v>
      </c>
      <c r="C40199" t="s">
        <v>520</v>
      </c>
      <c r="D40199" s="1">
        <v>12952209</v>
      </c>
      <c r="E40199" t="s">
        <v>15</v>
      </c>
      <c r="F40199" t="s">
        <v>24916</v>
      </c>
      <c r="G40199" t="s">
        <v>164</v>
      </c>
      <c r="H40199" s="3" t="s">
        <v>36608</v>
      </c>
      <c r="I40199" s="1">
        <v>9630</v>
      </c>
      <c r="J40199" t="s">
        <v>19</v>
      </c>
      <c r="K40199" t="s">
        <v>18</v>
      </c>
      <c r="L40199">
        <f>+(Tabla_data__1[[#This Row],[weekly_count]]+F40198)*100000/Tabla_data__1[[#This Row],[population]]</f>
        <v>12.422591389623191</v>
      </c>
    </row>
    <row r="40200" spans="1:12" x14ac:dyDescent="0.25">
      <c r="A40200" t="s">
        <v>36568</v>
      </c>
      <c r="B40200" t="s">
        <v>36569</v>
      </c>
      <c r="C40200" t="s">
        <v>520</v>
      </c>
      <c r="D40200" s="1">
        <v>12952209</v>
      </c>
      <c r="E40200" t="s">
        <v>15</v>
      </c>
      <c r="F40200" t="s">
        <v>13926</v>
      </c>
      <c r="G40200" t="s">
        <v>167</v>
      </c>
      <c r="H40200" s="3" t="s">
        <v>36609</v>
      </c>
      <c r="I40200" s="1">
        <v>11032</v>
      </c>
      <c r="J40200" t="s">
        <v>19</v>
      </c>
      <c r="K40200" t="s">
        <v>18</v>
      </c>
      <c r="L40200">
        <f>+(Tabla_data__1[[#This Row],[weekly_count]]+F40199)*100000/Tabla_data__1[[#This Row],[population]]</f>
        <v>18.189947367279203</v>
      </c>
    </row>
    <row r="40201" spans="1:12" x14ac:dyDescent="0.25">
      <c r="A40201" t="s">
        <v>36568</v>
      </c>
      <c r="B40201" t="s">
        <v>36569</v>
      </c>
      <c r="C40201" t="s">
        <v>520</v>
      </c>
      <c r="D40201" s="1">
        <v>12952209</v>
      </c>
      <c r="E40201" t="s">
        <v>15</v>
      </c>
      <c r="F40201" t="s">
        <v>819</v>
      </c>
      <c r="G40201" t="s">
        <v>170</v>
      </c>
      <c r="H40201" s="3" t="s">
        <v>36610</v>
      </c>
      <c r="I40201" s="1">
        <v>12975</v>
      </c>
      <c r="J40201" t="s">
        <v>19</v>
      </c>
      <c r="K40201" t="s">
        <v>18</v>
      </c>
      <c r="L40201">
        <f>+(Tabla_data__1[[#This Row],[weekly_count]]+F40200)*100000/Tabla_data__1[[#This Row],[population]]</f>
        <v>25.825710502355236</v>
      </c>
    </row>
    <row r="40202" spans="1:12" x14ac:dyDescent="0.25">
      <c r="A40202" t="s">
        <v>36568</v>
      </c>
      <c r="B40202" t="s">
        <v>36569</v>
      </c>
      <c r="C40202" t="s">
        <v>520</v>
      </c>
      <c r="D40202" s="1">
        <v>12952209</v>
      </c>
      <c r="E40202" t="s">
        <v>15</v>
      </c>
      <c r="F40202" t="s">
        <v>23990</v>
      </c>
      <c r="G40202" t="s">
        <v>173</v>
      </c>
      <c r="H40202" s="3" t="s">
        <v>36611</v>
      </c>
      <c r="I40202" s="1">
        <v>15459</v>
      </c>
      <c r="J40202" t="s">
        <v>19</v>
      </c>
      <c r="K40202" t="s">
        <v>18</v>
      </c>
      <c r="L40202">
        <f>+(Tabla_data__1[[#This Row],[weekly_count]]+F40201)*100000/Tabla_data__1[[#This Row],[population]]</f>
        <v>34.179497875613343</v>
      </c>
    </row>
    <row r="40203" spans="1:12" x14ac:dyDescent="0.25">
      <c r="A40203" t="s">
        <v>36568</v>
      </c>
      <c r="B40203" t="s">
        <v>36569</v>
      </c>
      <c r="C40203" t="s">
        <v>520</v>
      </c>
      <c r="D40203" s="1">
        <v>12952209</v>
      </c>
      <c r="E40203" t="s">
        <v>15</v>
      </c>
      <c r="F40203" t="s">
        <v>14507</v>
      </c>
      <c r="G40203" t="s">
        <v>176</v>
      </c>
      <c r="H40203" s="3" t="s">
        <v>36612</v>
      </c>
      <c r="I40203" s="1">
        <v>16451</v>
      </c>
      <c r="J40203" t="s">
        <v>19</v>
      </c>
      <c r="K40203" t="s">
        <v>18</v>
      </c>
      <c r="L40203">
        <f>+(Tabla_data__1[[#This Row],[weekly_count]]+F40202)*100000/Tabla_data__1[[#This Row],[population]]</f>
        <v>26.837120988396652</v>
      </c>
    </row>
    <row r="40204" spans="1:12" x14ac:dyDescent="0.25">
      <c r="A40204" t="s">
        <v>36568</v>
      </c>
      <c r="B40204" t="s">
        <v>36569</v>
      </c>
      <c r="C40204" t="s">
        <v>520</v>
      </c>
      <c r="D40204" s="1">
        <v>12952209</v>
      </c>
      <c r="E40204" t="s">
        <v>15</v>
      </c>
      <c r="F40204" t="s">
        <v>1026</v>
      </c>
      <c r="G40204" t="s">
        <v>179</v>
      </c>
      <c r="H40204" s="3" t="s">
        <v>36613</v>
      </c>
      <c r="I40204" s="1">
        <v>17343</v>
      </c>
      <c r="J40204" t="s">
        <v>19</v>
      </c>
      <c r="K40204" t="s">
        <v>18</v>
      </c>
      <c r="L40204">
        <f>+(Tabla_data__1[[#This Row],[weekly_count]]+F40203)*100000/Tabla_data__1[[#This Row],[population]]</f>
        <v>14.54578134123685</v>
      </c>
    </row>
    <row r="40205" spans="1:12" x14ac:dyDescent="0.25">
      <c r="A40205" t="s">
        <v>36568</v>
      </c>
      <c r="B40205" t="s">
        <v>36569</v>
      </c>
      <c r="C40205" t="s">
        <v>520</v>
      </c>
      <c r="D40205" s="1">
        <v>12952209</v>
      </c>
      <c r="E40205" t="s">
        <v>15</v>
      </c>
      <c r="F40205" t="s">
        <v>5273</v>
      </c>
      <c r="G40205" t="s">
        <v>181</v>
      </c>
      <c r="H40205" s="3" t="s">
        <v>36614</v>
      </c>
      <c r="I40205" s="1">
        <v>18053</v>
      </c>
      <c r="J40205" t="s">
        <v>19</v>
      </c>
      <c r="K40205" t="s">
        <v>18</v>
      </c>
      <c r="L40205">
        <f>+(Tabla_data__1[[#This Row],[weekly_count]]+F40204)*100000/Tabla_data__1[[#This Row],[population]]</f>
        <v>12.368546554491207</v>
      </c>
    </row>
    <row r="40206" spans="1:12" x14ac:dyDescent="0.25">
      <c r="A40206" t="s">
        <v>36568</v>
      </c>
      <c r="B40206" t="s">
        <v>36569</v>
      </c>
      <c r="C40206" t="s">
        <v>520</v>
      </c>
      <c r="D40206" s="1">
        <v>12952209</v>
      </c>
      <c r="E40206" t="s">
        <v>15</v>
      </c>
      <c r="F40206" t="s">
        <v>5136</v>
      </c>
      <c r="G40206" t="s">
        <v>184</v>
      </c>
      <c r="H40206" s="3" t="s">
        <v>36615</v>
      </c>
      <c r="I40206" s="1">
        <v>18790</v>
      </c>
      <c r="J40206" t="s">
        <v>19</v>
      </c>
      <c r="K40206" t="s">
        <v>18</v>
      </c>
      <c r="L40206">
        <f>+(Tabla_data__1[[#This Row],[weekly_count]]+F40205)*100000/Tabla_data__1[[#This Row],[population]]</f>
        <v>11.171839490854417</v>
      </c>
    </row>
    <row r="40207" spans="1:12" x14ac:dyDescent="0.25">
      <c r="A40207" t="s">
        <v>36568</v>
      </c>
      <c r="B40207" t="s">
        <v>36569</v>
      </c>
      <c r="C40207" t="s">
        <v>520</v>
      </c>
      <c r="D40207" s="1">
        <v>12952209</v>
      </c>
      <c r="E40207" t="s">
        <v>15</v>
      </c>
      <c r="F40207" t="s">
        <v>12903</v>
      </c>
      <c r="G40207" t="s">
        <v>187</v>
      </c>
      <c r="H40207" s="3" t="s">
        <v>36616</v>
      </c>
      <c r="I40207" s="1">
        <v>19551</v>
      </c>
      <c r="J40207" t="s">
        <v>19</v>
      </c>
      <c r="K40207" t="s">
        <v>18</v>
      </c>
      <c r="L40207">
        <f>+(Tabla_data__1[[#This Row],[weekly_count]]+F40206)*100000/Tabla_data__1[[#This Row],[population]]</f>
        <v>11.565594718244586</v>
      </c>
    </row>
    <row r="40208" spans="1:12" x14ac:dyDescent="0.25">
      <c r="A40208" t="s">
        <v>36568</v>
      </c>
      <c r="B40208" t="s">
        <v>36569</v>
      </c>
      <c r="C40208" t="s">
        <v>520</v>
      </c>
      <c r="D40208" s="1">
        <v>12952209</v>
      </c>
      <c r="E40208" t="s">
        <v>15</v>
      </c>
      <c r="F40208" t="s">
        <v>9324</v>
      </c>
      <c r="G40208" t="s">
        <v>190</v>
      </c>
      <c r="H40208" s="3" t="s">
        <v>36617</v>
      </c>
      <c r="I40208" s="1">
        <v>20186</v>
      </c>
      <c r="J40208" t="s">
        <v>19</v>
      </c>
      <c r="K40208" t="s">
        <v>18</v>
      </c>
      <c r="L40208">
        <f>+(Tabla_data__1[[#This Row],[weekly_count]]+F40207)*100000/Tabla_data__1[[#This Row],[population]]</f>
        <v>10.778084263464248</v>
      </c>
    </row>
    <row r="40209" spans="1:12" x14ac:dyDescent="0.25">
      <c r="A40209" t="s">
        <v>36568</v>
      </c>
      <c r="B40209" t="s">
        <v>36569</v>
      </c>
      <c r="C40209" t="s">
        <v>520</v>
      </c>
      <c r="D40209" s="1">
        <v>12952209</v>
      </c>
      <c r="E40209" t="s">
        <v>15</v>
      </c>
      <c r="F40209" t="s">
        <v>7050</v>
      </c>
      <c r="G40209" t="s">
        <v>193</v>
      </c>
      <c r="H40209" s="3" t="s">
        <v>36618</v>
      </c>
      <c r="I40209" s="1">
        <v>20828</v>
      </c>
      <c r="J40209" t="s">
        <v>19</v>
      </c>
      <c r="K40209" t="s">
        <v>18</v>
      </c>
      <c r="L40209">
        <f>+(Tabla_data__1[[#This Row],[weekly_count]]+F40208)*100000/Tabla_data__1[[#This Row],[population]]</f>
        <v>9.8593220662205194</v>
      </c>
    </row>
    <row r="40210" spans="1:12" x14ac:dyDescent="0.25">
      <c r="A40210" t="s">
        <v>36568</v>
      </c>
      <c r="B40210" t="s">
        <v>36569</v>
      </c>
      <c r="C40210" t="s">
        <v>520</v>
      </c>
      <c r="D40210" s="1">
        <v>12952209</v>
      </c>
      <c r="E40210" t="s">
        <v>15</v>
      </c>
      <c r="F40210" t="s">
        <v>27355</v>
      </c>
      <c r="G40210" t="s">
        <v>195</v>
      </c>
      <c r="H40210" s="3" t="s">
        <v>36619</v>
      </c>
      <c r="I40210" s="1">
        <v>21419</v>
      </c>
      <c r="J40210" t="s">
        <v>19</v>
      </c>
      <c r="K40210" t="s">
        <v>18</v>
      </c>
      <c r="L40210">
        <f>+(Tabla_data__1[[#This Row],[weekly_count]]+F40209)*100000/Tabla_data__1[[#This Row],[population]]</f>
        <v>9.5196116739623342</v>
      </c>
    </row>
    <row r="40211" spans="1:12" x14ac:dyDescent="0.25">
      <c r="A40211" t="s">
        <v>36568</v>
      </c>
      <c r="B40211" t="s">
        <v>36569</v>
      </c>
      <c r="C40211" t="s">
        <v>520</v>
      </c>
      <c r="D40211" s="1">
        <v>12952209</v>
      </c>
      <c r="E40211" t="s">
        <v>15</v>
      </c>
      <c r="F40211" t="s">
        <v>3237</v>
      </c>
      <c r="G40211" t="s">
        <v>198</v>
      </c>
      <c r="H40211" s="3" t="s">
        <v>36620</v>
      </c>
      <c r="I40211" s="1">
        <v>22482</v>
      </c>
      <c r="J40211" t="s">
        <v>19</v>
      </c>
      <c r="K40211" t="s">
        <v>18</v>
      </c>
      <c r="L40211">
        <f>+(Tabla_data__1[[#This Row],[weekly_count]]+F40210)*100000/Tabla_data__1[[#This Row],[population]]</f>
        <v>12.770022472614517</v>
      </c>
    </row>
    <row r="40212" spans="1:12" x14ac:dyDescent="0.25">
      <c r="A40212" t="s">
        <v>36568</v>
      </c>
      <c r="B40212" t="s">
        <v>36569</v>
      </c>
      <c r="C40212" t="s">
        <v>520</v>
      </c>
      <c r="D40212" s="1">
        <v>12952209</v>
      </c>
      <c r="E40212" t="s">
        <v>15</v>
      </c>
      <c r="F40212" t="s">
        <v>2941</v>
      </c>
      <c r="G40212" t="s">
        <v>201</v>
      </c>
      <c r="H40212" s="3" t="s">
        <v>36621</v>
      </c>
      <c r="I40212" s="1">
        <v>23426</v>
      </c>
      <c r="J40212" t="s">
        <v>19</v>
      </c>
      <c r="K40212" t="s">
        <v>18</v>
      </c>
      <c r="L40212">
        <f>+(Tabla_data__1[[#This Row],[weekly_count]]+F40211)*100000/Tabla_data__1[[#This Row],[population]]</f>
        <v>15.495426301413142</v>
      </c>
    </row>
    <row r="40213" spans="1:12" x14ac:dyDescent="0.25">
      <c r="A40213" t="s">
        <v>36568</v>
      </c>
      <c r="B40213" t="s">
        <v>36569</v>
      </c>
      <c r="C40213" t="s">
        <v>520</v>
      </c>
      <c r="D40213" s="1">
        <v>12952209</v>
      </c>
      <c r="E40213" t="s">
        <v>15</v>
      </c>
      <c r="F40213" t="s">
        <v>9307</v>
      </c>
      <c r="G40213" t="s">
        <v>204</v>
      </c>
      <c r="H40213" s="3" t="s">
        <v>36622</v>
      </c>
      <c r="I40213" s="1">
        <v>23888</v>
      </c>
      <c r="J40213" t="s">
        <v>19</v>
      </c>
      <c r="K40213" t="s">
        <v>18</v>
      </c>
      <c r="L40213">
        <f>+(Tabla_data__1[[#This Row],[weekly_count]]+F40212)*100000/Tabla_data__1[[#This Row],[population]]</f>
        <v>10.855291170795654</v>
      </c>
    </row>
    <row r="40214" spans="1:12" x14ac:dyDescent="0.25">
      <c r="A40214" t="s">
        <v>36568</v>
      </c>
      <c r="B40214" t="s">
        <v>36569</v>
      </c>
      <c r="C40214" t="s">
        <v>520</v>
      </c>
      <c r="D40214" s="1">
        <v>12952209</v>
      </c>
      <c r="E40214" t="s">
        <v>15</v>
      </c>
      <c r="F40214" t="s">
        <v>14449</v>
      </c>
      <c r="G40214" t="s">
        <v>207</v>
      </c>
      <c r="H40214" s="3" t="s">
        <v>36623</v>
      </c>
      <c r="I40214" s="1">
        <v>24593</v>
      </c>
      <c r="J40214" t="s">
        <v>19</v>
      </c>
      <c r="K40214" t="s">
        <v>18</v>
      </c>
      <c r="L40214">
        <f>+(Tabla_data__1[[#This Row],[weekly_count]]+F40213)*100000/Tabla_data__1[[#This Row],[population]]</f>
        <v>9.0100460855750555</v>
      </c>
    </row>
    <row r="40215" spans="1:12" x14ac:dyDescent="0.25">
      <c r="A40215" t="s">
        <v>36568</v>
      </c>
      <c r="B40215" t="s">
        <v>36569</v>
      </c>
      <c r="C40215" t="s">
        <v>520</v>
      </c>
      <c r="D40215" s="1">
        <v>12952209</v>
      </c>
      <c r="E40215" t="s">
        <v>15</v>
      </c>
      <c r="F40215" t="s">
        <v>9912</v>
      </c>
      <c r="G40215" t="s">
        <v>210</v>
      </c>
      <c r="H40215" s="3" t="s">
        <v>36624</v>
      </c>
      <c r="I40215" s="1">
        <v>25253</v>
      </c>
      <c r="J40215" t="s">
        <v>19</v>
      </c>
      <c r="K40215" t="s">
        <v>18</v>
      </c>
      <c r="L40215">
        <f>+(Tabla_data__1[[#This Row],[weekly_count]]+F40214)*100000/Tabla_data__1[[#This Row],[population]]</f>
        <v>10.53874285073689</v>
      </c>
    </row>
    <row r="40216" spans="1:12" x14ac:dyDescent="0.25">
      <c r="A40216" t="s">
        <v>36568</v>
      </c>
      <c r="B40216" t="s">
        <v>36569</v>
      </c>
      <c r="C40216" t="s">
        <v>520</v>
      </c>
      <c r="D40216" s="1">
        <v>12952209</v>
      </c>
      <c r="E40216" t="s">
        <v>15</v>
      </c>
      <c r="F40216" t="s">
        <v>7271</v>
      </c>
      <c r="G40216" t="s">
        <v>213</v>
      </c>
      <c r="H40216" s="3" t="s">
        <v>36625</v>
      </c>
      <c r="I40216" s="1">
        <v>25652</v>
      </c>
      <c r="J40216" t="s">
        <v>19</v>
      </c>
      <c r="K40216" t="s">
        <v>18</v>
      </c>
      <c r="L40216">
        <f>+(Tabla_data__1[[#This Row],[weekly_count]]+F40215)*100000/Tabla_data__1[[#This Row],[population]]</f>
        <v>8.1762114863958733</v>
      </c>
    </row>
    <row r="40217" spans="1:12" x14ac:dyDescent="0.25">
      <c r="A40217" t="s">
        <v>36568</v>
      </c>
      <c r="B40217" t="s">
        <v>36569</v>
      </c>
      <c r="C40217" t="s">
        <v>520</v>
      </c>
      <c r="D40217" s="1">
        <v>12952209</v>
      </c>
      <c r="E40217" t="s">
        <v>15</v>
      </c>
      <c r="F40217" t="s">
        <v>2161</v>
      </c>
      <c r="G40217" t="s">
        <v>215</v>
      </c>
      <c r="H40217" s="3" t="s">
        <v>36626</v>
      </c>
      <c r="I40217" s="1">
        <v>26141</v>
      </c>
      <c r="J40217" t="s">
        <v>19</v>
      </c>
      <c r="K40217" t="s">
        <v>18</v>
      </c>
      <c r="L40217">
        <f>+(Tabla_data__1[[#This Row],[weekly_count]]+F40216)*100000/Tabla_data__1[[#This Row],[population]]</f>
        <v>6.855973371028834</v>
      </c>
    </row>
    <row r="40218" spans="1:12" x14ac:dyDescent="0.25">
      <c r="A40218" t="s">
        <v>36568</v>
      </c>
      <c r="B40218" t="s">
        <v>36569</v>
      </c>
      <c r="C40218" t="s">
        <v>520</v>
      </c>
      <c r="D40218" s="1">
        <v>12952209</v>
      </c>
      <c r="E40218" t="s">
        <v>15</v>
      </c>
      <c r="F40218" t="s">
        <v>7403</v>
      </c>
      <c r="G40218" t="s">
        <v>218</v>
      </c>
      <c r="H40218" s="3" t="s">
        <v>36627</v>
      </c>
      <c r="I40218" s="1">
        <v>26688</v>
      </c>
      <c r="J40218" t="s">
        <v>19</v>
      </c>
      <c r="K40218" t="s">
        <v>18</v>
      </c>
      <c r="L40218">
        <f>+(Tabla_data__1[[#This Row],[weekly_count]]+F40217)*100000/Tabla_data__1[[#This Row],[population]]</f>
        <v>7.9986355995336398</v>
      </c>
    </row>
    <row r="40219" spans="1:12" x14ac:dyDescent="0.25">
      <c r="A40219" t="s">
        <v>36568</v>
      </c>
      <c r="B40219" t="s">
        <v>36569</v>
      </c>
      <c r="C40219" t="s">
        <v>520</v>
      </c>
      <c r="D40219" s="1">
        <v>12952209</v>
      </c>
      <c r="E40219" t="s">
        <v>15</v>
      </c>
      <c r="F40219" t="s">
        <v>3393</v>
      </c>
      <c r="G40219" t="s">
        <v>221</v>
      </c>
      <c r="H40219" s="3" t="s">
        <v>36628</v>
      </c>
      <c r="I40219" s="1">
        <v>26918</v>
      </c>
      <c r="J40219" t="s">
        <v>19</v>
      </c>
      <c r="K40219" t="s">
        <v>18</v>
      </c>
      <c r="L40219">
        <f>+(Tabla_data__1[[#This Row],[weekly_count]]+F40218)*100000/Tabla_data__1[[#This Row],[population]]</f>
        <v>5.9989766996502292</v>
      </c>
    </row>
    <row r="40220" spans="1:12" x14ac:dyDescent="0.25">
      <c r="A40220" t="s">
        <v>36568</v>
      </c>
      <c r="B40220" t="s">
        <v>36569</v>
      </c>
      <c r="C40220" t="s">
        <v>520</v>
      </c>
      <c r="D40220" s="1">
        <v>12952209</v>
      </c>
      <c r="E40220" t="s">
        <v>15</v>
      </c>
      <c r="F40220" t="s">
        <v>9072</v>
      </c>
      <c r="G40220" t="s">
        <v>224</v>
      </c>
      <c r="H40220" s="3" t="s">
        <v>36629</v>
      </c>
      <c r="I40220" s="1">
        <v>27245</v>
      </c>
      <c r="J40220" t="s">
        <v>19</v>
      </c>
      <c r="K40220" t="s">
        <v>18</v>
      </c>
      <c r="L40220">
        <f>+(Tabla_data__1[[#This Row],[weekly_count]]+F40219)*100000/Tabla_data__1[[#This Row],[population]]</f>
        <v>4.3004247383593022</v>
      </c>
    </row>
    <row r="40221" spans="1:12" x14ac:dyDescent="0.25">
      <c r="A40221" t="s">
        <v>36568</v>
      </c>
      <c r="B40221" t="s">
        <v>36569</v>
      </c>
      <c r="C40221" t="s">
        <v>520</v>
      </c>
      <c r="D40221" s="1">
        <v>12952209</v>
      </c>
      <c r="E40221" t="s">
        <v>15</v>
      </c>
      <c r="F40221" t="s">
        <v>18248</v>
      </c>
      <c r="G40221" t="s">
        <v>227</v>
      </c>
      <c r="H40221" s="3" t="s">
        <v>36630</v>
      </c>
      <c r="I40221" s="1">
        <v>28373</v>
      </c>
      <c r="J40221" t="s">
        <v>19</v>
      </c>
      <c r="K40221" t="s">
        <v>18</v>
      </c>
      <c r="L40221">
        <f>+(Tabla_data__1[[#This Row],[weekly_count]]+F40220)*100000/Tabla_data__1[[#This Row],[population]]</f>
        <v>11.233605016719542</v>
      </c>
    </row>
    <row r="40222" spans="1:12" x14ac:dyDescent="0.25">
      <c r="A40222" t="s">
        <v>36568</v>
      </c>
      <c r="B40222" t="s">
        <v>36569</v>
      </c>
      <c r="C40222" t="s">
        <v>520</v>
      </c>
      <c r="D40222" s="1">
        <v>12952209</v>
      </c>
      <c r="E40222" t="s">
        <v>15</v>
      </c>
      <c r="F40222" t="s">
        <v>36631</v>
      </c>
      <c r="G40222" t="s">
        <v>230</v>
      </c>
      <c r="H40222" s="3" t="s">
        <v>36632</v>
      </c>
      <c r="I40222" s="1">
        <v>30813</v>
      </c>
      <c r="J40222" t="s">
        <v>19</v>
      </c>
      <c r="K40222" t="s">
        <v>18</v>
      </c>
      <c r="L40222">
        <f>+(Tabla_data__1[[#This Row],[weekly_count]]+F40221)*100000/Tabla_data__1[[#This Row],[population]]</f>
        <v>27.547424535845586</v>
      </c>
    </row>
    <row r="40223" spans="1:12" x14ac:dyDescent="0.25">
      <c r="A40223" t="s">
        <v>36568</v>
      </c>
      <c r="B40223" t="s">
        <v>36569</v>
      </c>
      <c r="C40223" t="s">
        <v>520</v>
      </c>
      <c r="D40223" s="1">
        <v>12952209</v>
      </c>
      <c r="E40223" t="s">
        <v>15</v>
      </c>
      <c r="F40223" t="s">
        <v>36633</v>
      </c>
      <c r="G40223" t="s">
        <v>233</v>
      </c>
      <c r="H40223" s="3" t="s">
        <v>36634</v>
      </c>
      <c r="I40223" s="1">
        <v>36627</v>
      </c>
      <c r="J40223" t="s">
        <v>19</v>
      </c>
      <c r="K40223" t="s">
        <v>18</v>
      </c>
      <c r="L40223">
        <f>+(Tabla_data__1[[#This Row],[weekly_count]]+F40222)*100000/Tabla_data__1[[#This Row],[population]]</f>
        <v>63.726581311342336</v>
      </c>
    </row>
    <row r="40224" spans="1:12" x14ac:dyDescent="0.25">
      <c r="A40224" t="s">
        <v>36568</v>
      </c>
      <c r="B40224" t="s">
        <v>36569</v>
      </c>
      <c r="C40224" t="s">
        <v>520</v>
      </c>
      <c r="D40224" s="1">
        <v>12952209</v>
      </c>
      <c r="E40224" t="s">
        <v>15</v>
      </c>
      <c r="F40224" t="s">
        <v>36635</v>
      </c>
      <c r="G40224" t="s">
        <v>236</v>
      </c>
      <c r="H40224" s="3" t="s">
        <v>36636</v>
      </c>
      <c r="I40224" s="1">
        <v>42585</v>
      </c>
      <c r="J40224" t="s">
        <v>19</v>
      </c>
      <c r="K40224" t="s">
        <v>18</v>
      </c>
      <c r="L40224">
        <f>+(Tabla_data__1[[#This Row],[weekly_count]]+F40223)*100000/Tabla_data__1[[#This Row],[population]]</f>
        <v>90.887971310530887</v>
      </c>
    </row>
    <row r="40225" spans="1:12" x14ac:dyDescent="0.25">
      <c r="A40225" t="s">
        <v>36568</v>
      </c>
      <c r="B40225" t="s">
        <v>36569</v>
      </c>
      <c r="C40225" t="s">
        <v>520</v>
      </c>
      <c r="D40225" s="1">
        <v>12952209</v>
      </c>
      <c r="E40225" t="s">
        <v>15</v>
      </c>
      <c r="F40225" t="s">
        <v>8482</v>
      </c>
      <c r="G40225" t="s">
        <v>239</v>
      </c>
      <c r="H40225" s="3" t="s">
        <v>36637</v>
      </c>
      <c r="I40225" s="1">
        <v>48244</v>
      </c>
      <c r="J40225" t="s">
        <v>19</v>
      </c>
      <c r="K40225" t="s">
        <v>18</v>
      </c>
      <c r="L40225">
        <f>+(Tabla_data__1[[#This Row],[weekly_count]]+F40224)*100000/Tabla_data__1[[#This Row],[population]]</f>
        <v>89.691264246894107</v>
      </c>
    </row>
    <row r="40226" spans="1:12" x14ac:dyDescent="0.25">
      <c r="A40226" t="s">
        <v>36568</v>
      </c>
      <c r="B40226" t="s">
        <v>36569</v>
      </c>
      <c r="C40226" t="s">
        <v>520</v>
      </c>
      <c r="D40226" s="1">
        <v>12952209</v>
      </c>
      <c r="E40226" t="s">
        <v>15</v>
      </c>
      <c r="F40226" t="s">
        <v>36638</v>
      </c>
      <c r="G40226" t="s">
        <v>242</v>
      </c>
      <c r="H40226" s="3" t="s">
        <v>36639</v>
      </c>
      <c r="I40226" s="1">
        <v>57322</v>
      </c>
      <c r="J40226" t="s">
        <v>19</v>
      </c>
      <c r="K40226" t="s">
        <v>18</v>
      </c>
      <c r="L40226">
        <f>+(Tabla_data__1[[#This Row],[weekly_count]]+F40225)*100000/Tabla_data__1[[#This Row],[population]]</f>
        <v>113.77981933429271</v>
      </c>
    </row>
    <row r="40227" spans="1:12" x14ac:dyDescent="0.25">
      <c r="A40227" t="s">
        <v>36568</v>
      </c>
      <c r="B40227" t="s">
        <v>36569</v>
      </c>
      <c r="C40227" t="s">
        <v>520</v>
      </c>
      <c r="D40227" s="1">
        <v>12952209</v>
      </c>
      <c r="E40227" t="s">
        <v>15</v>
      </c>
      <c r="F40227" t="s">
        <v>36640</v>
      </c>
      <c r="G40227" t="s">
        <v>245</v>
      </c>
      <c r="H40227" s="3" t="s">
        <v>36641</v>
      </c>
      <c r="I40227" s="1">
        <v>62946</v>
      </c>
      <c r="J40227" t="s">
        <v>19</v>
      </c>
      <c r="K40227" t="s">
        <v>18</v>
      </c>
      <c r="L40227">
        <f>+(Tabla_data__1[[#This Row],[weekly_count]]+F40226)*100000/Tabla_data__1[[#This Row],[population]]</f>
        <v>113.50959515863279</v>
      </c>
    </row>
    <row r="40228" spans="1:12" x14ac:dyDescent="0.25">
      <c r="A40228" t="s">
        <v>36568</v>
      </c>
      <c r="B40228" t="s">
        <v>36569</v>
      </c>
      <c r="C40228" t="s">
        <v>520</v>
      </c>
      <c r="D40228" s="1">
        <v>12952209</v>
      </c>
      <c r="E40228" t="s">
        <v>15</v>
      </c>
      <c r="F40228" t="s">
        <v>36642</v>
      </c>
      <c r="G40228" t="s">
        <v>248</v>
      </c>
      <c r="H40228" s="3" t="s">
        <v>36643</v>
      </c>
      <c r="I40228" s="1">
        <v>71346</v>
      </c>
      <c r="J40228" t="s">
        <v>19</v>
      </c>
      <c r="K40228" t="s">
        <v>18</v>
      </c>
      <c r="L40228">
        <f>+(Tabla_data__1[[#This Row],[weekly_count]]+F40227)*100000/Tabla_data__1[[#This Row],[population]]</f>
        <v>108.27496684156347</v>
      </c>
    </row>
    <row r="40229" spans="1:12" x14ac:dyDescent="0.25">
      <c r="A40229" t="s">
        <v>36568</v>
      </c>
      <c r="B40229" t="s">
        <v>36569</v>
      </c>
      <c r="C40229" t="s">
        <v>520</v>
      </c>
      <c r="D40229" s="1">
        <v>12952209</v>
      </c>
      <c r="E40229" t="s">
        <v>15</v>
      </c>
      <c r="F40229" t="s">
        <v>36644</v>
      </c>
      <c r="G40229" t="s">
        <v>251</v>
      </c>
      <c r="H40229" s="3" t="s">
        <v>36645</v>
      </c>
      <c r="I40229" s="1">
        <v>76091</v>
      </c>
      <c r="J40229" t="s">
        <v>19</v>
      </c>
      <c r="K40229" t="s">
        <v>18</v>
      </c>
      <c r="L40229">
        <f>+(Tabla_data__1[[#This Row],[weekly_count]]+F40228)*100000/Tabla_data__1[[#This Row],[population]]</f>
        <v>101.48847968713291</v>
      </c>
    </row>
    <row r="40230" spans="1:12" x14ac:dyDescent="0.25">
      <c r="A40230" t="s">
        <v>36568</v>
      </c>
      <c r="B40230" t="s">
        <v>36569</v>
      </c>
      <c r="C40230" t="s">
        <v>520</v>
      </c>
      <c r="D40230" s="1">
        <v>12952209</v>
      </c>
      <c r="E40230" t="s">
        <v>15</v>
      </c>
      <c r="F40230" t="s">
        <v>36646</v>
      </c>
      <c r="G40230" t="s">
        <v>254</v>
      </c>
      <c r="H40230" s="3" t="s">
        <v>36647</v>
      </c>
      <c r="I40230" s="1">
        <v>79712</v>
      </c>
      <c r="J40230" t="s">
        <v>19</v>
      </c>
      <c r="K40230" t="s">
        <v>18</v>
      </c>
      <c r="L40230">
        <f>+(Tabla_data__1[[#This Row],[weekly_count]]+F40229)*100000/Tabla_data__1[[#This Row],[population]]</f>
        <v>64.591298673454077</v>
      </c>
    </row>
    <row r="40231" spans="1:12" x14ac:dyDescent="0.25">
      <c r="A40231" t="s">
        <v>36568</v>
      </c>
      <c r="B40231" t="s">
        <v>36569</v>
      </c>
      <c r="C40231" t="s">
        <v>520</v>
      </c>
      <c r="D40231" s="1">
        <v>12952209</v>
      </c>
      <c r="E40231" t="s">
        <v>15</v>
      </c>
      <c r="F40231" t="s">
        <v>36648</v>
      </c>
      <c r="G40231" t="s">
        <v>257</v>
      </c>
      <c r="H40231" s="3" t="s">
        <v>36649</v>
      </c>
      <c r="I40231" s="1">
        <v>83023</v>
      </c>
      <c r="J40231" t="s">
        <v>19</v>
      </c>
      <c r="K40231" t="s">
        <v>18</v>
      </c>
      <c r="L40231">
        <f>+(Tabla_data__1[[#This Row],[weekly_count]]+F40230)*100000/Tabla_data__1[[#This Row],[population]]</f>
        <v>53.519828162130487</v>
      </c>
    </row>
    <row r="40232" spans="1:12" x14ac:dyDescent="0.25">
      <c r="A40232" t="s">
        <v>36568</v>
      </c>
      <c r="B40232" t="s">
        <v>36569</v>
      </c>
      <c r="C40232" t="s">
        <v>520</v>
      </c>
      <c r="D40232" s="1">
        <v>12952209</v>
      </c>
      <c r="E40232" t="s">
        <v>15</v>
      </c>
      <c r="F40232" t="s">
        <v>13209</v>
      </c>
      <c r="G40232" t="s">
        <v>260</v>
      </c>
      <c r="H40232" s="3" t="s">
        <v>36650</v>
      </c>
      <c r="I40232" s="1">
        <v>86242</v>
      </c>
      <c r="J40232" t="s">
        <v>19</v>
      </c>
      <c r="K40232" t="s">
        <v>18</v>
      </c>
      <c r="L40232">
        <f>+(Tabla_data__1[[#This Row],[weekly_count]]+F40231)*100000/Tabla_data__1[[#This Row],[population]]</f>
        <v>50.416110487407977</v>
      </c>
    </row>
    <row r="40233" spans="1:12" x14ac:dyDescent="0.25">
      <c r="A40233" t="s">
        <v>36568</v>
      </c>
      <c r="B40233" t="s">
        <v>36569</v>
      </c>
      <c r="C40233" t="s">
        <v>520</v>
      </c>
      <c r="D40233" s="1">
        <v>12952209</v>
      </c>
      <c r="E40233" t="s">
        <v>15</v>
      </c>
      <c r="F40233" t="s">
        <v>36651</v>
      </c>
      <c r="G40233" t="s">
        <v>263</v>
      </c>
      <c r="H40233" s="3" t="s">
        <v>36652</v>
      </c>
      <c r="I40233" s="1">
        <v>90145</v>
      </c>
      <c r="J40233" t="s">
        <v>19</v>
      </c>
      <c r="K40233" t="s">
        <v>18</v>
      </c>
      <c r="L40233">
        <f>+(Tabla_data__1[[#This Row],[weekly_count]]+F40232)*100000/Tabla_data__1[[#This Row],[population]]</f>
        <v>54.9867594014272</v>
      </c>
    </row>
    <row r="40234" spans="1:12" x14ac:dyDescent="0.25">
      <c r="A40234" t="s">
        <v>36568</v>
      </c>
      <c r="B40234" t="s">
        <v>36569</v>
      </c>
      <c r="C40234" t="s">
        <v>520</v>
      </c>
      <c r="D40234" s="1">
        <v>12952209</v>
      </c>
      <c r="E40234" t="s">
        <v>15</v>
      </c>
      <c r="F40234" t="s">
        <v>5167</v>
      </c>
      <c r="G40234" t="s">
        <v>266</v>
      </c>
      <c r="H40234" s="3" t="s">
        <v>36653</v>
      </c>
      <c r="I40234" s="1">
        <v>92620</v>
      </c>
      <c r="J40234" t="s">
        <v>19</v>
      </c>
      <c r="K40234" t="s">
        <v>18</v>
      </c>
      <c r="L40234">
        <f>+(Tabla_data__1[[#This Row],[weekly_count]]+F40233)*100000/Tabla_data__1[[#This Row],[population]]</f>
        <v>49.242565495970609</v>
      </c>
    </row>
    <row r="40235" spans="1:12" x14ac:dyDescent="0.25">
      <c r="A40235" t="s">
        <v>36568</v>
      </c>
      <c r="B40235" t="s">
        <v>36569</v>
      </c>
      <c r="C40235" t="s">
        <v>520</v>
      </c>
      <c r="D40235" s="1">
        <v>12952209</v>
      </c>
      <c r="E40235" t="s">
        <v>15</v>
      </c>
      <c r="F40235" t="s">
        <v>26508</v>
      </c>
      <c r="G40235" t="s">
        <v>269</v>
      </c>
      <c r="H40235" s="3" t="s">
        <v>36654</v>
      </c>
      <c r="I40235" s="1">
        <v>95257</v>
      </c>
      <c r="J40235" t="s">
        <v>19</v>
      </c>
      <c r="K40235" t="s">
        <v>18</v>
      </c>
      <c r="L40235">
        <f>+(Tabla_data__1[[#This Row],[weekly_count]]+F40234)*100000/Tabla_data__1[[#This Row],[population]]</f>
        <v>39.468171027814641</v>
      </c>
    </row>
    <row r="40236" spans="1:12" x14ac:dyDescent="0.25">
      <c r="A40236" t="s">
        <v>36568</v>
      </c>
      <c r="B40236" t="s">
        <v>36569</v>
      </c>
      <c r="C40236" t="s">
        <v>520</v>
      </c>
      <c r="D40236" s="1">
        <v>12952209</v>
      </c>
      <c r="E40236" t="s">
        <v>15</v>
      </c>
      <c r="F40236" t="s">
        <v>23503</v>
      </c>
      <c r="G40236" t="s">
        <v>272</v>
      </c>
      <c r="H40236" s="3" t="s">
        <v>36655</v>
      </c>
      <c r="I40236" s="1">
        <v>96839</v>
      </c>
      <c r="J40236" t="s">
        <v>19</v>
      </c>
      <c r="K40236" t="s">
        <v>18</v>
      </c>
      <c r="L40236">
        <f>+(Tabla_data__1[[#This Row],[weekly_count]]+F40235)*100000/Tabla_data__1[[#This Row],[population]]</f>
        <v>32.573594203120102</v>
      </c>
    </row>
    <row r="40237" spans="1:12" x14ac:dyDescent="0.25">
      <c r="A40237" t="s">
        <v>36568</v>
      </c>
      <c r="B40237" t="s">
        <v>36569</v>
      </c>
      <c r="C40237" t="s">
        <v>520</v>
      </c>
      <c r="D40237" s="1">
        <v>12952209</v>
      </c>
      <c r="E40237" t="s">
        <v>15</v>
      </c>
      <c r="F40237" t="s">
        <v>18583</v>
      </c>
      <c r="G40237" t="s">
        <v>275</v>
      </c>
      <c r="H40237" s="3" t="s">
        <v>36656</v>
      </c>
      <c r="I40237" s="1">
        <v>97781</v>
      </c>
      <c r="J40237" t="s">
        <v>19</v>
      </c>
      <c r="K40237" t="s">
        <v>18</v>
      </c>
      <c r="L40237">
        <f>+(Tabla_data__1[[#This Row],[weekly_count]]+F40236)*100000/Tabla_data__1[[#This Row],[population]]</f>
        <v>19.48702341044682</v>
      </c>
    </row>
    <row r="40238" spans="1:12" x14ac:dyDescent="0.25">
      <c r="A40238" t="s">
        <v>36568</v>
      </c>
      <c r="B40238" t="s">
        <v>36569</v>
      </c>
      <c r="C40238" t="s">
        <v>520</v>
      </c>
      <c r="D40238" s="1">
        <v>12952209</v>
      </c>
      <c r="E40238" t="s">
        <v>15</v>
      </c>
      <c r="F40238" t="s">
        <v>19156</v>
      </c>
      <c r="G40238" t="s">
        <v>278</v>
      </c>
      <c r="H40238" s="3" t="s">
        <v>36657</v>
      </c>
      <c r="I40238" s="1">
        <v>98697</v>
      </c>
      <c r="J40238" t="s">
        <v>19</v>
      </c>
      <c r="K40238" t="s">
        <v>18</v>
      </c>
      <c r="L40238">
        <f>+(Tabla_data__1[[#This Row],[weekly_count]]+F40237)*100000/Tabla_data__1[[#This Row],[population]]</f>
        <v>14.345043382175195</v>
      </c>
    </row>
    <row r="40239" spans="1:12" x14ac:dyDescent="0.25">
      <c r="A40239" t="s">
        <v>36568</v>
      </c>
      <c r="B40239" t="s">
        <v>36569</v>
      </c>
      <c r="C40239" t="s">
        <v>520</v>
      </c>
      <c r="D40239" s="1">
        <v>12952209</v>
      </c>
      <c r="E40239" t="s">
        <v>15</v>
      </c>
      <c r="F40239" t="s">
        <v>94</v>
      </c>
      <c r="G40239" t="s">
        <v>281</v>
      </c>
      <c r="H40239" s="3" t="s">
        <v>36658</v>
      </c>
      <c r="I40239" s="1">
        <v>99144</v>
      </c>
      <c r="J40239" t="s">
        <v>19</v>
      </c>
      <c r="K40239" t="s">
        <v>18</v>
      </c>
      <c r="L40239">
        <f>+(Tabla_data__1[[#This Row],[weekly_count]]+F40238)*100000/Tabla_data__1[[#This Row],[population]]</f>
        <v>10.523301469270608</v>
      </c>
    </row>
    <row r="40240" spans="1:12" x14ac:dyDescent="0.25">
      <c r="A40240" t="s">
        <v>36568</v>
      </c>
      <c r="B40240" t="s">
        <v>36569</v>
      </c>
      <c r="C40240" t="s">
        <v>520</v>
      </c>
      <c r="D40240" s="1">
        <v>12952209</v>
      </c>
      <c r="E40240" t="s">
        <v>15</v>
      </c>
      <c r="F40240" t="s">
        <v>1569</v>
      </c>
      <c r="G40240" t="s">
        <v>284</v>
      </c>
      <c r="H40240" s="3" t="s">
        <v>36659</v>
      </c>
      <c r="I40240" s="1">
        <v>99372</v>
      </c>
      <c r="J40240" t="s">
        <v>19</v>
      </c>
      <c r="K40240" t="s">
        <v>18</v>
      </c>
      <c r="L40240">
        <f>+(Tabla_data__1[[#This Row],[weekly_count]]+F40239)*100000/Tabla_data__1[[#This Row],[population]]</f>
        <v>5.2114662448698903</v>
      </c>
    </row>
    <row r="40241" spans="1:12" x14ac:dyDescent="0.25">
      <c r="A40241" t="s">
        <v>36568</v>
      </c>
      <c r="B40241" t="s">
        <v>36569</v>
      </c>
      <c r="C40241" t="s">
        <v>520</v>
      </c>
      <c r="D40241" s="1">
        <v>12952209</v>
      </c>
      <c r="E40241" t="s">
        <v>15</v>
      </c>
      <c r="F40241" t="s">
        <v>14386</v>
      </c>
      <c r="G40241" t="s">
        <v>287</v>
      </c>
      <c r="H40241" s="3" t="s">
        <v>36660</v>
      </c>
      <c r="I40241" s="1">
        <v>99698</v>
      </c>
      <c r="J40241" t="s">
        <v>19</v>
      </c>
      <c r="K40241" t="s">
        <v>18</v>
      </c>
      <c r="L40241">
        <f>+(Tabla_data__1[[#This Row],[weekly_count]]+F40240)*100000/Tabla_data__1[[#This Row],[population]]</f>
        <v>4.2772626661598805</v>
      </c>
    </row>
    <row r="40242" spans="1:12" x14ac:dyDescent="0.25">
      <c r="A40242" t="s">
        <v>36568</v>
      </c>
      <c r="B40242" t="s">
        <v>36569</v>
      </c>
      <c r="C40242" t="s">
        <v>520</v>
      </c>
      <c r="D40242" s="1">
        <v>12952209</v>
      </c>
      <c r="E40242" t="s">
        <v>15</v>
      </c>
      <c r="F40242" t="s">
        <v>2370</v>
      </c>
      <c r="G40242" t="s">
        <v>290</v>
      </c>
      <c r="H40242" s="3" t="s">
        <v>36661</v>
      </c>
      <c r="I40242" s="1">
        <v>99978</v>
      </c>
      <c r="J40242" t="s">
        <v>19</v>
      </c>
      <c r="K40242" t="s">
        <v>18</v>
      </c>
      <c r="L40242">
        <f>+(Tabla_data__1[[#This Row],[weekly_count]]+F40241)*100000/Tabla_data__1[[#This Row],[population]]</f>
        <v>4.6787385842831908</v>
      </c>
    </row>
    <row r="40243" spans="1:12" x14ac:dyDescent="0.25">
      <c r="A40243" t="s">
        <v>36568</v>
      </c>
      <c r="B40243" t="s">
        <v>36569</v>
      </c>
      <c r="C40243" t="s">
        <v>520</v>
      </c>
      <c r="D40243" s="1">
        <v>12952209</v>
      </c>
      <c r="E40243" t="s">
        <v>15</v>
      </c>
      <c r="F40243" t="s">
        <v>1580</v>
      </c>
      <c r="G40243" t="s">
        <v>293</v>
      </c>
      <c r="H40243" s="3" t="s">
        <v>36662</v>
      </c>
      <c r="I40243" s="1">
        <v>100136</v>
      </c>
      <c r="J40243" t="s">
        <v>19</v>
      </c>
      <c r="K40243" t="s">
        <v>18</v>
      </c>
      <c r="L40243">
        <f>+(Tabla_data__1[[#This Row],[weekly_count]]+F40242)*100000/Tabla_data__1[[#This Row],[population]]</f>
        <v>3.3816625411155736</v>
      </c>
    </row>
    <row r="40244" spans="1:12" x14ac:dyDescent="0.25">
      <c r="A40244" t="s">
        <v>36568</v>
      </c>
      <c r="B40244" t="s">
        <v>36569</v>
      </c>
      <c r="C40244" t="s">
        <v>520</v>
      </c>
      <c r="D40244" s="1">
        <v>12952209</v>
      </c>
      <c r="E40244" t="s">
        <v>15</v>
      </c>
      <c r="F40244" t="s">
        <v>1564</v>
      </c>
      <c r="G40244" t="s">
        <v>296</v>
      </c>
      <c r="H40244" s="3" t="s">
        <v>36663</v>
      </c>
      <c r="I40244" s="1">
        <v>100217</v>
      </c>
      <c r="J40244" t="s">
        <v>19</v>
      </c>
      <c r="K40244" t="s">
        <v>18</v>
      </c>
      <c r="L40244">
        <f>+(Tabla_data__1[[#This Row],[weekly_count]]+F40243)*100000/Tabla_data__1[[#This Row],[population]]</f>
        <v>1.8452450852205984</v>
      </c>
    </row>
    <row r="40245" spans="1:12" x14ac:dyDescent="0.25">
      <c r="A40245" t="s">
        <v>36568</v>
      </c>
      <c r="B40245" t="s">
        <v>36569</v>
      </c>
      <c r="C40245" t="s">
        <v>520</v>
      </c>
      <c r="D40245" s="1">
        <v>12952209</v>
      </c>
      <c r="E40245" t="s">
        <v>15</v>
      </c>
      <c r="F40245" t="s">
        <v>289</v>
      </c>
      <c r="G40245" t="s">
        <v>298</v>
      </c>
      <c r="H40245" s="3" t="s">
        <v>36664</v>
      </c>
      <c r="I40245" s="1">
        <v>100330</v>
      </c>
      <c r="J40245" t="s">
        <v>19</v>
      </c>
      <c r="K40245" t="s">
        <v>18</v>
      </c>
      <c r="L40245">
        <f>+(Tabla_data__1[[#This Row],[weekly_count]]+F40244)*100000/Tabla_data__1[[#This Row],[population]]</f>
        <v>1.4978140022292723</v>
      </c>
    </row>
    <row r="40246" spans="1:12" x14ac:dyDescent="0.25">
      <c r="A40246" t="s">
        <v>36568</v>
      </c>
      <c r="B40246" t="s">
        <v>36569</v>
      </c>
      <c r="C40246" t="s">
        <v>520</v>
      </c>
      <c r="D40246" s="1">
        <v>12952209</v>
      </c>
      <c r="E40246" t="s">
        <v>15</v>
      </c>
      <c r="F40246" t="s">
        <v>3102</v>
      </c>
      <c r="G40246" t="s">
        <v>301</v>
      </c>
      <c r="H40246" s="3" t="s">
        <v>36665</v>
      </c>
      <c r="I40246" s="1">
        <v>100414</v>
      </c>
      <c r="J40246" t="s">
        <v>19</v>
      </c>
      <c r="K40246" t="s">
        <v>18</v>
      </c>
      <c r="L40246">
        <f>+(Tabla_data__1[[#This Row],[weekly_count]]+F40245)*100000/Tabla_data__1[[#This Row],[population]]</f>
        <v>1.520976074428694</v>
      </c>
    </row>
    <row r="40247" spans="1:12" x14ac:dyDescent="0.25">
      <c r="A40247" t="s">
        <v>36568</v>
      </c>
      <c r="B40247" t="s">
        <v>36569</v>
      </c>
      <c r="C40247" t="s">
        <v>520</v>
      </c>
      <c r="D40247" s="1">
        <v>12952209</v>
      </c>
      <c r="E40247" t="s">
        <v>15</v>
      </c>
      <c r="F40247" t="s">
        <v>256</v>
      </c>
      <c r="G40247" t="s">
        <v>303</v>
      </c>
      <c r="H40247" s="3" t="s">
        <v>36666</v>
      </c>
      <c r="I40247" s="1">
        <v>100634</v>
      </c>
      <c r="J40247" t="s">
        <v>19</v>
      </c>
      <c r="K40247" t="s">
        <v>18</v>
      </c>
      <c r="L40247">
        <f>+(Tabla_data__1[[#This Row],[weekly_count]]+F40246)*100000/Tabla_data__1[[#This Row],[population]]</f>
        <v>2.3470899828747358</v>
      </c>
    </row>
    <row r="40248" spans="1:12" x14ac:dyDescent="0.25">
      <c r="A40248" t="s">
        <v>36568</v>
      </c>
      <c r="B40248" t="s">
        <v>36569</v>
      </c>
      <c r="C40248" t="s">
        <v>520</v>
      </c>
      <c r="D40248" s="1">
        <v>12952209</v>
      </c>
      <c r="E40248" t="s">
        <v>15</v>
      </c>
      <c r="F40248" t="s">
        <v>7191</v>
      </c>
      <c r="G40248" t="s">
        <v>306</v>
      </c>
      <c r="H40248" s="3" t="s">
        <v>36667</v>
      </c>
      <c r="I40248" s="1">
        <v>101582</v>
      </c>
      <c r="J40248" t="s">
        <v>19</v>
      </c>
      <c r="K40248" t="s">
        <v>18</v>
      </c>
      <c r="L40248">
        <f>+(Tabla_data__1[[#This Row],[weekly_count]]+F40247)*100000/Tabla_data__1[[#This Row],[population]]</f>
        <v>9.0177667763081963</v>
      </c>
    </row>
    <row r="40249" spans="1:12" x14ac:dyDescent="0.25">
      <c r="A40249" t="s">
        <v>36568</v>
      </c>
      <c r="B40249" t="s">
        <v>36569</v>
      </c>
      <c r="C40249" t="s">
        <v>520</v>
      </c>
      <c r="D40249" s="1">
        <v>12952209</v>
      </c>
      <c r="E40249" t="s">
        <v>15</v>
      </c>
      <c r="F40249" t="s">
        <v>18</v>
      </c>
      <c r="G40249" t="s">
        <v>308</v>
      </c>
      <c r="H40249" s="3" t="s">
        <v>36668</v>
      </c>
      <c r="I40249" s="1">
        <v>113582</v>
      </c>
      <c r="J40249" t="s">
        <v>19</v>
      </c>
      <c r="K40249" t="s">
        <v>18</v>
      </c>
      <c r="L40249" t="e">
        <f>+(Tabla_data__1[[#This Row],[weekly_count]]+F40248)*100000/Tabla_data__1[[#This Row],[population]]</f>
        <v>#VALUE!</v>
      </c>
    </row>
    <row r="40250" spans="1:12" x14ac:dyDescent="0.25">
      <c r="A40250" t="s">
        <v>36568</v>
      </c>
      <c r="B40250" t="s">
        <v>36569</v>
      </c>
      <c r="C40250" t="s">
        <v>520</v>
      </c>
      <c r="D40250" s="1">
        <v>12952209</v>
      </c>
      <c r="E40250" t="s">
        <v>15</v>
      </c>
      <c r="F40250" t="s">
        <v>36669</v>
      </c>
      <c r="G40250" t="s">
        <v>310</v>
      </c>
      <c r="H40250" s="3" t="s">
        <v>18</v>
      </c>
      <c r="I40250" s="1">
        <v>120984</v>
      </c>
      <c r="J40250" t="s">
        <v>19</v>
      </c>
      <c r="K40250" t="s">
        <v>18</v>
      </c>
      <c r="L40250" t="e">
        <f>+(Tabla_data__1[[#This Row],[weekly_count]]+F40249)*100000/Tabla_data__1[[#This Row],[population]]</f>
        <v>#VALUE!</v>
      </c>
    </row>
    <row r="40251" spans="1:12" x14ac:dyDescent="0.25">
      <c r="A40251" t="s">
        <v>36568</v>
      </c>
      <c r="B40251" t="s">
        <v>36569</v>
      </c>
      <c r="C40251" t="s">
        <v>520</v>
      </c>
      <c r="D40251" s="1">
        <v>12952209</v>
      </c>
      <c r="E40251" t="s">
        <v>15</v>
      </c>
      <c r="F40251" t="s">
        <v>36670</v>
      </c>
      <c r="G40251" t="s">
        <v>312</v>
      </c>
      <c r="H40251" s="3" t="s">
        <v>36671</v>
      </c>
      <c r="I40251" s="1">
        <v>125166</v>
      </c>
      <c r="J40251" t="s">
        <v>19</v>
      </c>
      <c r="K40251" t="s">
        <v>18</v>
      </c>
      <c r="L40251">
        <f>+(Tabla_data__1[[#This Row],[weekly_count]]+F40250)*100000/Tabla_data__1[[#This Row],[population]]</f>
        <v>89.436481452700463</v>
      </c>
    </row>
    <row r="40252" spans="1:12" x14ac:dyDescent="0.25">
      <c r="A40252" t="s">
        <v>36568</v>
      </c>
      <c r="B40252" t="s">
        <v>36569</v>
      </c>
      <c r="C40252" t="s">
        <v>520</v>
      </c>
      <c r="D40252" s="1">
        <v>12952209</v>
      </c>
      <c r="E40252" t="s">
        <v>15</v>
      </c>
      <c r="F40252" t="s">
        <v>36672</v>
      </c>
      <c r="G40252" t="s">
        <v>315</v>
      </c>
      <c r="H40252" s="3" t="s">
        <v>36673</v>
      </c>
      <c r="I40252" s="1">
        <v>128009</v>
      </c>
      <c r="J40252" t="s">
        <v>19</v>
      </c>
      <c r="K40252" t="s">
        <v>18</v>
      </c>
      <c r="L40252">
        <f>+(Tabla_data__1[[#This Row],[weekly_count]]+F40251)*100000/Tabla_data__1[[#This Row],[population]]</f>
        <v>54.237852400312562</v>
      </c>
    </row>
    <row r="40253" spans="1:12" x14ac:dyDescent="0.25">
      <c r="A40253" t="s">
        <v>36568</v>
      </c>
      <c r="B40253" t="s">
        <v>36569</v>
      </c>
      <c r="C40253" t="s">
        <v>520</v>
      </c>
      <c r="D40253" s="1">
        <v>12952209</v>
      </c>
      <c r="E40253" t="s">
        <v>15</v>
      </c>
      <c r="F40253" t="s">
        <v>24540</v>
      </c>
      <c r="G40253" t="s">
        <v>318</v>
      </c>
      <c r="H40253" s="3" t="s">
        <v>36674</v>
      </c>
      <c r="I40253" s="1">
        <v>128841</v>
      </c>
      <c r="J40253" t="s">
        <v>19</v>
      </c>
      <c r="K40253" t="s">
        <v>18</v>
      </c>
      <c r="L40253">
        <f>+(Tabla_data__1[[#This Row],[weekly_count]]+F40252)*100000/Tabla_data__1[[#This Row],[population]]</f>
        <v>28.373538444291626</v>
      </c>
    </row>
    <row r="40254" spans="1:12" x14ac:dyDescent="0.25">
      <c r="A40254" t="s">
        <v>36568</v>
      </c>
      <c r="B40254" t="s">
        <v>36569</v>
      </c>
      <c r="C40254" t="s">
        <v>520</v>
      </c>
      <c r="D40254" s="1">
        <v>12952209</v>
      </c>
      <c r="E40254" t="s">
        <v>15</v>
      </c>
      <c r="F40254" t="s">
        <v>962</v>
      </c>
      <c r="G40254" t="s">
        <v>321</v>
      </c>
      <c r="H40254" s="3" t="s">
        <v>36675</v>
      </c>
      <c r="I40254" s="1">
        <v>129141</v>
      </c>
      <c r="J40254" t="s">
        <v>19</v>
      </c>
      <c r="K40254" t="s">
        <v>18</v>
      </c>
      <c r="L40254">
        <f>+(Tabla_data__1[[#This Row],[weekly_count]]+F40253)*100000/Tabla_data__1[[#This Row],[population]]</f>
        <v>8.7398219099151344</v>
      </c>
    </row>
    <row r="40255" spans="1:12" x14ac:dyDescent="0.25">
      <c r="A40255" t="s">
        <v>36568</v>
      </c>
      <c r="B40255" t="s">
        <v>36569</v>
      </c>
      <c r="C40255" t="s">
        <v>520</v>
      </c>
      <c r="D40255" s="1">
        <v>12952209</v>
      </c>
      <c r="E40255" t="s">
        <v>15</v>
      </c>
      <c r="F40255" t="s">
        <v>489</v>
      </c>
      <c r="G40255" t="s">
        <v>324</v>
      </c>
      <c r="H40255" s="3" t="s">
        <v>36676</v>
      </c>
      <c r="I40255" s="1">
        <v>129298</v>
      </c>
      <c r="J40255" t="s">
        <v>19</v>
      </c>
      <c r="K40255" t="s">
        <v>18</v>
      </c>
      <c r="L40255">
        <f>+(Tabla_data__1[[#This Row],[weekly_count]]+F40254)*100000/Tabla_data__1[[#This Row],[population]]</f>
        <v>3.5283556650452446</v>
      </c>
    </row>
    <row r="40256" spans="1:12" x14ac:dyDescent="0.25">
      <c r="A40256" t="s">
        <v>36568</v>
      </c>
      <c r="B40256" t="s">
        <v>36569</v>
      </c>
      <c r="C40256" t="s">
        <v>520</v>
      </c>
      <c r="D40256" s="1">
        <v>12952209</v>
      </c>
      <c r="E40256" t="s">
        <v>15</v>
      </c>
      <c r="F40256" t="s">
        <v>3323</v>
      </c>
      <c r="G40256" t="s">
        <v>327</v>
      </c>
      <c r="H40256" s="3" t="s">
        <v>36677</v>
      </c>
      <c r="I40256" s="1">
        <v>129372</v>
      </c>
      <c r="J40256" t="s">
        <v>19</v>
      </c>
      <c r="K40256" t="s">
        <v>18</v>
      </c>
      <c r="L40256">
        <f>+(Tabla_data__1[[#This Row],[weekly_count]]+F40255)*100000/Tabla_data__1[[#This Row],[population]]</f>
        <v>1.7834795593554738</v>
      </c>
    </row>
    <row r="40257" spans="1:12" x14ac:dyDescent="0.25">
      <c r="A40257" t="s">
        <v>36568</v>
      </c>
      <c r="B40257" t="s">
        <v>36569</v>
      </c>
      <c r="C40257" t="s">
        <v>520</v>
      </c>
      <c r="D40257" s="1">
        <v>12952209</v>
      </c>
      <c r="E40257" t="s">
        <v>15</v>
      </c>
      <c r="F40257" t="s">
        <v>186</v>
      </c>
      <c r="G40257" t="s">
        <v>330</v>
      </c>
      <c r="H40257" s="3" t="s">
        <v>36678</v>
      </c>
      <c r="I40257" s="1">
        <v>129489</v>
      </c>
      <c r="J40257" t="s">
        <v>19</v>
      </c>
      <c r="K40257" t="s">
        <v>18</v>
      </c>
      <c r="L40257">
        <f>+(Tabla_data__1[[#This Row],[weekly_count]]+F40256)*100000/Tabla_data__1[[#This Row],[population]]</f>
        <v>1.4746519300298504</v>
      </c>
    </row>
    <row r="40258" spans="1:12" x14ac:dyDescent="0.25">
      <c r="A40258" t="s">
        <v>36568</v>
      </c>
      <c r="B40258" t="s">
        <v>36569</v>
      </c>
      <c r="C40258" t="s">
        <v>520</v>
      </c>
      <c r="D40258" s="1">
        <v>12952209</v>
      </c>
      <c r="E40258" t="s">
        <v>15</v>
      </c>
      <c r="F40258" t="s">
        <v>1515</v>
      </c>
      <c r="G40258" t="s">
        <v>333</v>
      </c>
      <c r="H40258" s="3" t="s">
        <v>36679</v>
      </c>
      <c r="I40258" s="1">
        <v>129556</v>
      </c>
      <c r="J40258" t="s">
        <v>19</v>
      </c>
      <c r="K40258" t="s">
        <v>18</v>
      </c>
      <c r="L40258">
        <f>+(Tabla_data__1[[#This Row],[weekly_count]]+F40257)*100000/Tabla_data__1[[#This Row],[population]]</f>
        <v>1.4206070948978664</v>
      </c>
    </row>
    <row r="40259" spans="1:12" x14ac:dyDescent="0.25">
      <c r="A40259" t="s">
        <v>36568</v>
      </c>
      <c r="B40259" t="s">
        <v>36569</v>
      </c>
      <c r="C40259" t="s">
        <v>520</v>
      </c>
      <c r="D40259" s="1">
        <v>12952209</v>
      </c>
      <c r="E40259" t="s">
        <v>15</v>
      </c>
      <c r="F40259" t="s">
        <v>444</v>
      </c>
      <c r="G40259" t="s">
        <v>336</v>
      </c>
      <c r="H40259" s="3" t="s">
        <v>36575</v>
      </c>
      <c r="I40259" s="1">
        <v>129601</v>
      </c>
      <c r="J40259" t="s">
        <v>19</v>
      </c>
      <c r="K40259" t="s">
        <v>18</v>
      </c>
      <c r="L40259">
        <f>+(Tabla_data__1[[#This Row],[weekly_count]]+F40258)*100000/Tabla_data__1[[#This Row],[population]]</f>
        <v>0.86471736211174477</v>
      </c>
    </row>
    <row r="40260" spans="1:12" x14ac:dyDescent="0.25">
      <c r="A40260" t="s">
        <v>36568</v>
      </c>
      <c r="B40260" t="s">
        <v>36569</v>
      </c>
      <c r="C40260" t="s">
        <v>520</v>
      </c>
      <c r="D40260" s="1">
        <v>12952209</v>
      </c>
      <c r="E40260" t="s">
        <v>15</v>
      </c>
      <c r="F40260" t="s">
        <v>461</v>
      </c>
      <c r="G40260" t="s">
        <v>339</v>
      </c>
      <c r="H40260" s="3" t="s">
        <v>36680</v>
      </c>
      <c r="I40260" s="1">
        <v>129647</v>
      </c>
      <c r="J40260" t="s">
        <v>19</v>
      </c>
      <c r="K40260" t="s">
        <v>18</v>
      </c>
      <c r="L40260">
        <f>+(Tabla_data__1[[#This Row],[weekly_count]]+F40259)*100000/Tabla_data__1[[#This Row],[population]]</f>
        <v>0.70258285671579268</v>
      </c>
    </row>
    <row r="40261" spans="1:12" x14ac:dyDescent="0.25">
      <c r="A40261" t="s">
        <v>36568</v>
      </c>
      <c r="B40261" t="s">
        <v>36569</v>
      </c>
      <c r="C40261" t="s">
        <v>520</v>
      </c>
      <c r="D40261" s="1">
        <v>12952209</v>
      </c>
      <c r="E40261" t="s">
        <v>15</v>
      </c>
      <c r="F40261" t="s">
        <v>1555</v>
      </c>
      <c r="G40261" t="s">
        <v>342</v>
      </c>
      <c r="H40261" s="3" t="s">
        <v>36597</v>
      </c>
      <c r="I40261" s="1">
        <v>129709</v>
      </c>
      <c r="J40261" t="s">
        <v>19</v>
      </c>
      <c r="K40261" t="s">
        <v>18</v>
      </c>
      <c r="L40261">
        <f>+(Tabla_data__1[[#This Row],[weekly_count]]+F40260)*100000/Tabla_data__1[[#This Row],[population]]</f>
        <v>0.83383459917918246</v>
      </c>
    </row>
    <row r="40262" spans="1:12" x14ac:dyDescent="0.25">
      <c r="A40262" t="s">
        <v>36568</v>
      </c>
      <c r="B40262" t="s">
        <v>36569</v>
      </c>
      <c r="C40262" t="s">
        <v>520</v>
      </c>
      <c r="D40262" s="1">
        <v>12952209</v>
      </c>
      <c r="E40262" t="s">
        <v>15</v>
      </c>
      <c r="F40262" t="s">
        <v>423</v>
      </c>
      <c r="G40262" t="s">
        <v>345</v>
      </c>
      <c r="H40262" s="3" t="s">
        <v>36681</v>
      </c>
      <c r="I40262" s="1">
        <v>129731</v>
      </c>
      <c r="J40262" t="s">
        <v>19</v>
      </c>
      <c r="K40262" t="s">
        <v>18</v>
      </c>
      <c r="L40262">
        <f>+(Tabla_data__1[[#This Row],[weekly_count]]+F40261)*100000/Tabla_data__1[[#This Row],[population]]</f>
        <v>0.64853802158380858</v>
      </c>
    </row>
    <row r="40263" spans="1:12" x14ac:dyDescent="0.25">
      <c r="A40263" t="s">
        <v>36568</v>
      </c>
      <c r="B40263" t="s">
        <v>36569</v>
      </c>
      <c r="C40263" t="s">
        <v>520</v>
      </c>
      <c r="D40263" s="1">
        <v>12952209</v>
      </c>
      <c r="E40263" t="s">
        <v>15</v>
      </c>
      <c r="F40263" t="s">
        <v>1211</v>
      </c>
      <c r="G40263" t="s">
        <v>348</v>
      </c>
      <c r="H40263" s="3" t="s">
        <v>36682</v>
      </c>
      <c r="I40263" s="1">
        <v>129757</v>
      </c>
      <c r="J40263" t="s">
        <v>19</v>
      </c>
      <c r="K40263" t="s">
        <v>18</v>
      </c>
      <c r="L40263">
        <f>+(Tabla_data__1[[#This Row],[weekly_count]]+F40262)*100000/Tabla_data__1[[#This Row],[population]]</f>
        <v>0.37059315519074776</v>
      </c>
    </row>
    <row r="40264" spans="1:12" x14ac:dyDescent="0.25">
      <c r="A40264" t="s">
        <v>36568</v>
      </c>
      <c r="B40264" t="s">
        <v>36569</v>
      </c>
      <c r="C40264" t="s">
        <v>520</v>
      </c>
      <c r="D40264" s="1">
        <v>12952209</v>
      </c>
      <c r="E40264" t="s">
        <v>15</v>
      </c>
      <c r="F40264" t="s">
        <v>34</v>
      </c>
      <c r="G40264" t="s">
        <v>351</v>
      </c>
      <c r="H40264" s="3" t="s">
        <v>36683</v>
      </c>
      <c r="I40264" s="1">
        <v>129769</v>
      </c>
      <c r="J40264" t="s">
        <v>19</v>
      </c>
      <c r="K40264" t="s">
        <v>18</v>
      </c>
      <c r="L40264">
        <f>+(Tabla_data__1[[#This Row],[weekly_count]]+F40263)*100000/Tabla_data__1[[#This Row],[population]]</f>
        <v>0.29338624785934198</v>
      </c>
    </row>
    <row r="40265" spans="1:12" x14ac:dyDescent="0.25">
      <c r="A40265" t="s">
        <v>36568</v>
      </c>
      <c r="B40265" t="s">
        <v>36569</v>
      </c>
      <c r="C40265" t="s">
        <v>520</v>
      </c>
      <c r="D40265" s="1">
        <v>12952209</v>
      </c>
      <c r="E40265" t="s">
        <v>15</v>
      </c>
      <c r="F40265" t="s">
        <v>451</v>
      </c>
      <c r="G40265" t="s">
        <v>353</v>
      </c>
      <c r="H40265" s="3" t="s">
        <v>36684</v>
      </c>
      <c r="I40265" s="1">
        <v>129788</v>
      </c>
      <c r="J40265" t="s">
        <v>19</v>
      </c>
      <c r="K40265" t="s">
        <v>18</v>
      </c>
      <c r="L40265">
        <f>+(Tabla_data__1[[#This Row],[weekly_count]]+F40264)*100000/Tabla_data__1[[#This Row],[population]]</f>
        <v>0.23934141272735793</v>
      </c>
    </row>
    <row r="40266" spans="1:12" x14ac:dyDescent="0.25">
      <c r="A40266" t="s">
        <v>36568</v>
      </c>
      <c r="B40266" t="s">
        <v>36569</v>
      </c>
      <c r="C40266" t="s">
        <v>520</v>
      </c>
      <c r="D40266" s="1">
        <v>12952209</v>
      </c>
      <c r="E40266" t="s">
        <v>15</v>
      </c>
      <c r="F40266" t="s">
        <v>461</v>
      </c>
      <c r="G40266" t="s">
        <v>356</v>
      </c>
      <c r="H40266" s="3" t="s">
        <v>36571</v>
      </c>
      <c r="I40266" s="1">
        <v>129834</v>
      </c>
      <c r="J40266" t="s">
        <v>19</v>
      </c>
      <c r="K40266" t="s">
        <v>18</v>
      </c>
      <c r="L40266">
        <f>+(Tabla_data__1[[#This Row],[weekly_count]]+F40265)*100000/Tabla_data__1[[#This Row],[population]]</f>
        <v>0.50184489765413764</v>
      </c>
    </row>
    <row r="40267" spans="1:12" x14ac:dyDescent="0.25">
      <c r="A40267" t="s">
        <v>36568</v>
      </c>
      <c r="B40267" t="s">
        <v>36569</v>
      </c>
      <c r="C40267" t="s">
        <v>520</v>
      </c>
      <c r="D40267" s="1">
        <v>12952209</v>
      </c>
      <c r="E40267" t="s">
        <v>15</v>
      </c>
      <c r="F40267" t="s">
        <v>465</v>
      </c>
      <c r="G40267" t="s">
        <v>358</v>
      </c>
      <c r="H40267" s="3" t="s">
        <v>36681</v>
      </c>
      <c r="I40267" s="1">
        <v>129872</v>
      </c>
      <c r="J40267" t="s">
        <v>19</v>
      </c>
      <c r="K40267" t="s">
        <v>18</v>
      </c>
      <c r="L40267">
        <f>+(Tabla_data__1[[#This Row],[weekly_count]]+F40266)*100000/Tabla_data__1[[#This Row],[population]]</f>
        <v>0.64853802158380858</v>
      </c>
    </row>
    <row r="40268" spans="1:12" x14ac:dyDescent="0.25">
      <c r="A40268" t="s">
        <v>36568</v>
      </c>
      <c r="B40268" t="s">
        <v>36569</v>
      </c>
      <c r="C40268" t="s">
        <v>520</v>
      </c>
      <c r="D40268" s="1">
        <v>12952209</v>
      </c>
      <c r="E40268" t="s">
        <v>15</v>
      </c>
      <c r="F40268" t="s">
        <v>506</v>
      </c>
      <c r="G40268" t="s">
        <v>361</v>
      </c>
      <c r="H40268" s="3" t="s">
        <v>36685</v>
      </c>
      <c r="I40268" s="1">
        <v>129931</v>
      </c>
      <c r="J40268" t="s">
        <v>19</v>
      </c>
      <c r="K40268" t="s">
        <v>18</v>
      </c>
      <c r="L40268">
        <f>+(Tabla_data__1[[#This Row],[weekly_count]]+F40267)*100000/Tabla_data__1[[#This Row],[population]]</f>
        <v>0.74890700111463615</v>
      </c>
    </row>
    <row r="40269" spans="1:12" x14ac:dyDescent="0.25">
      <c r="A40269" t="s">
        <v>36568</v>
      </c>
      <c r="B40269" t="s">
        <v>36569</v>
      </c>
      <c r="C40269" t="s">
        <v>520</v>
      </c>
      <c r="D40269" s="1">
        <v>12952209</v>
      </c>
      <c r="E40269" t="s">
        <v>15</v>
      </c>
      <c r="F40269" t="s">
        <v>3321</v>
      </c>
      <c r="G40269" t="s">
        <v>363</v>
      </c>
      <c r="H40269" s="3" t="s">
        <v>36686</v>
      </c>
      <c r="I40269" s="1">
        <v>130003</v>
      </c>
      <c r="J40269" t="s">
        <v>19</v>
      </c>
      <c r="K40269" t="s">
        <v>18</v>
      </c>
      <c r="L40269">
        <f>+(Tabla_data__1[[#This Row],[weekly_count]]+F40268)*100000/Tabla_data__1[[#This Row],[population]]</f>
        <v>1.0114104860414157</v>
      </c>
    </row>
    <row r="40270" spans="1:12" x14ac:dyDescent="0.25">
      <c r="A40270" t="s">
        <v>36568</v>
      </c>
      <c r="B40270" t="s">
        <v>36569</v>
      </c>
      <c r="C40270" t="s">
        <v>520</v>
      </c>
      <c r="D40270" s="1">
        <v>12952209</v>
      </c>
      <c r="E40270" t="s">
        <v>15</v>
      </c>
      <c r="F40270" t="s">
        <v>1112</v>
      </c>
      <c r="G40270" t="s">
        <v>366</v>
      </c>
      <c r="H40270" s="3" t="s">
        <v>36687</v>
      </c>
      <c r="I40270" s="1">
        <v>130026</v>
      </c>
      <c r="J40270" t="s">
        <v>19</v>
      </c>
      <c r="K40270" t="s">
        <v>18</v>
      </c>
      <c r="L40270">
        <f>+(Tabla_data__1[[#This Row],[weekly_count]]+F40269)*100000/Tabla_data__1[[#This Row],[population]]</f>
        <v>0.73346561964835499</v>
      </c>
    </row>
    <row r="40271" spans="1:12" x14ac:dyDescent="0.25">
      <c r="A40271" t="s">
        <v>36568</v>
      </c>
      <c r="B40271" t="s">
        <v>36569</v>
      </c>
      <c r="C40271" t="s">
        <v>520</v>
      </c>
      <c r="D40271" s="1">
        <v>12952209</v>
      </c>
      <c r="E40271" t="s">
        <v>15</v>
      </c>
      <c r="F40271" t="s">
        <v>7392</v>
      </c>
      <c r="G40271" t="s">
        <v>369</v>
      </c>
      <c r="H40271" s="3" t="s">
        <v>36688</v>
      </c>
      <c r="I40271" s="1">
        <v>130212</v>
      </c>
      <c r="J40271" t="s">
        <v>19</v>
      </c>
      <c r="K40271" t="s">
        <v>18</v>
      </c>
      <c r="L40271">
        <f>+(Tabla_data__1[[#This Row],[weekly_count]]+F40270)*100000/Tabla_data__1[[#This Row],[population]]</f>
        <v>1.6136243632263809</v>
      </c>
    </row>
    <row r="40272" spans="1:12" x14ac:dyDescent="0.25">
      <c r="A40272" t="s">
        <v>36568</v>
      </c>
      <c r="B40272" t="s">
        <v>36569</v>
      </c>
      <c r="C40272" t="s">
        <v>520</v>
      </c>
      <c r="D40272" s="1">
        <v>12952209</v>
      </c>
      <c r="E40272" t="s">
        <v>15</v>
      </c>
      <c r="F40272" t="s">
        <v>402</v>
      </c>
      <c r="G40272" t="s">
        <v>372</v>
      </c>
      <c r="H40272" s="3" t="s">
        <v>36689</v>
      </c>
      <c r="I40272" s="1">
        <v>130383</v>
      </c>
      <c r="J40272" t="s">
        <v>19</v>
      </c>
      <c r="K40272" t="s">
        <v>18</v>
      </c>
      <c r="L40272">
        <f>+(Tabla_data__1[[#This Row],[weekly_count]]+F40271)*100000/Tabla_data__1[[#This Row],[population]]</f>
        <v>2.7562865917311865</v>
      </c>
    </row>
    <row r="40273" spans="1:12" x14ac:dyDescent="0.25">
      <c r="A40273" t="s">
        <v>36568</v>
      </c>
      <c r="B40273" t="s">
        <v>36569</v>
      </c>
      <c r="C40273" t="s">
        <v>520</v>
      </c>
      <c r="D40273" s="1">
        <v>12952209</v>
      </c>
      <c r="E40273" t="s">
        <v>374</v>
      </c>
      <c r="F40273" t="s">
        <v>16</v>
      </c>
      <c r="G40273" t="s">
        <v>35</v>
      </c>
      <c r="H40273" s="3" t="s">
        <v>18</v>
      </c>
      <c r="I40273" s="1">
        <v>0</v>
      </c>
      <c r="J40273" t="s">
        <v>19</v>
      </c>
      <c r="K40273" t="s">
        <v>18</v>
      </c>
      <c r="L40273">
        <f>+(Tabla_data__1[[#This Row],[weekly_count]]+F40272)*100000/Tabla_data__1[[#This Row],[population]]</f>
        <v>1.3202381153670388</v>
      </c>
    </row>
    <row r="40274" spans="1:12" x14ac:dyDescent="0.25">
      <c r="A40274" t="s">
        <v>36568</v>
      </c>
      <c r="B40274" t="s">
        <v>36569</v>
      </c>
      <c r="C40274" t="s">
        <v>520</v>
      </c>
      <c r="D40274" s="1">
        <v>12952209</v>
      </c>
      <c r="E40274" t="s">
        <v>374</v>
      </c>
      <c r="F40274" t="s">
        <v>16</v>
      </c>
      <c r="G40274" t="s">
        <v>38</v>
      </c>
      <c r="H40274" s="3" t="s">
        <v>16</v>
      </c>
      <c r="I40274" s="1">
        <v>0</v>
      </c>
      <c r="J40274" t="s">
        <v>19</v>
      </c>
      <c r="K40274" t="s">
        <v>18</v>
      </c>
      <c r="L40274">
        <f>+(Tabla_data__1[[#This Row],[weekly_count]]+F40273)*100000/Tabla_data__1[[#This Row],[population]]</f>
        <v>0</v>
      </c>
    </row>
    <row r="40275" spans="1:12" x14ac:dyDescent="0.25">
      <c r="A40275" t="s">
        <v>36568</v>
      </c>
      <c r="B40275" t="s">
        <v>36569</v>
      </c>
      <c r="C40275" t="s">
        <v>520</v>
      </c>
      <c r="D40275" s="1">
        <v>12952209</v>
      </c>
      <c r="E40275" t="s">
        <v>374</v>
      </c>
      <c r="F40275" t="s">
        <v>16</v>
      </c>
      <c r="G40275" t="s">
        <v>41</v>
      </c>
      <c r="H40275" s="3" t="s">
        <v>16</v>
      </c>
      <c r="I40275" s="1">
        <v>0</v>
      </c>
      <c r="J40275" t="s">
        <v>19</v>
      </c>
      <c r="K40275" t="s">
        <v>18</v>
      </c>
      <c r="L40275">
        <f>+(Tabla_data__1[[#This Row],[weekly_count]]+F40274)*100000/Tabla_data__1[[#This Row],[population]]</f>
        <v>0</v>
      </c>
    </row>
    <row r="40276" spans="1:12" x14ac:dyDescent="0.25">
      <c r="A40276" t="s">
        <v>36568</v>
      </c>
      <c r="B40276" t="s">
        <v>36569</v>
      </c>
      <c r="C40276" t="s">
        <v>520</v>
      </c>
      <c r="D40276" s="1">
        <v>12952209</v>
      </c>
      <c r="E40276" t="s">
        <v>374</v>
      </c>
      <c r="F40276" t="s">
        <v>16</v>
      </c>
      <c r="G40276" t="s">
        <v>44</v>
      </c>
      <c r="H40276" s="3" t="s">
        <v>16</v>
      </c>
      <c r="I40276" s="1">
        <v>0</v>
      </c>
      <c r="J40276" t="s">
        <v>19</v>
      </c>
      <c r="K40276" t="s">
        <v>18</v>
      </c>
      <c r="L40276">
        <f>+(Tabla_data__1[[#This Row],[weekly_count]]+F40275)*100000/Tabla_data__1[[#This Row],[population]]</f>
        <v>0</v>
      </c>
    </row>
    <row r="40277" spans="1:12" x14ac:dyDescent="0.25">
      <c r="A40277" t="s">
        <v>36568</v>
      </c>
      <c r="B40277" t="s">
        <v>36569</v>
      </c>
      <c r="C40277" t="s">
        <v>520</v>
      </c>
      <c r="D40277" s="1">
        <v>12952209</v>
      </c>
      <c r="E40277" t="s">
        <v>374</v>
      </c>
      <c r="F40277" t="s">
        <v>16</v>
      </c>
      <c r="G40277" t="s">
        <v>47</v>
      </c>
      <c r="H40277" s="3" t="s">
        <v>16</v>
      </c>
      <c r="I40277" s="1">
        <v>0</v>
      </c>
      <c r="J40277" t="s">
        <v>19</v>
      </c>
      <c r="K40277" t="s">
        <v>18</v>
      </c>
      <c r="L40277">
        <f>+(Tabla_data__1[[#This Row],[weekly_count]]+F40276)*100000/Tabla_data__1[[#This Row],[population]]</f>
        <v>0</v>
      </c>
    </row>
    <row r="40278" spans="1:12" x14ac:dyDescent="0.25">
      <c r="A40278" t="s">
        <v>36568</v>
      </c>
      <c r="B40278" t="s">
        <v>36569</v>
      </c>
      <c r="C40278" t="s">
        <v>520</v>
      </c>
      <c r="D40278" s="1">
        <v>12952209</v>
      </c>
      <c r="E40278" t="s">
        <v>374</v>
      </c>
      <c r="F40278" t="s">
        <v>16</v>
      </c>
      <c r="G40278" t="s">
        <v>50</v>
      </c>
      <c r="H40278" s="3" t="s">
        <v>16</v>
      </c>
      <c r="I40278" s="1">
        <v>0</v>
      </c>
      <c r="J40278" t="s">
        <v>19</v>
      </c>
      <c r="K40278" t="s">
        <v>18</v>
      </c>
      <c r="L40278">
        <f>+(Tabla_data__1[[#This Row],[weekly_count]]+F40277)*100000/Tabla_data__1[[#This Row],[population]]</f>
        <v>0</v>
      </c>
    </row>
    <row r="40279" spans="1:12" x14ac:dyDescent="0.25">
      <c r="A40279" t="s">
        <v>36568</v>
      </c>
      <c r="B40279" t="s">
        <v>36569</v>
      </c>
      <c r="C40279" t="s">
        <v>520</v>
      </c>
      <c r="D40279" s="1">
        <v>12952209</v>
      </c>
      <c r="E40279" t="s">
        <v>374</v>
      </c>
      <c r="F40279" t="s">
        <v>16</v>
      </c>
      <c r="G40279" t="s">
        <v>53</v>
      </c>
      <c r="H40279" s="3" t="s">
        <v>16</v>
      </c>
      <c r="I40279" s="1">
        <v>0</v>
      </c>
      <c r="J40279" t="s">
        <v>19</v>
      </c>
      <c r="K40279" t="s">
        <v>18</v>
      </c>
      <c r="L40279">
        <f>+(Tabla_data__1[[#This Row],[weekly_count]]+F40278)*100000/Tabla_data__1[[#This Row],[population]]</f>
        <v>0</v>
      </c>
    </row>
    <row r="40280" spans="1:12" x14ac:dyDescent="0.25">
      <c r="A40280" t="s">
        <v>36568</v>
      </c>
      <c r="B40280" t="s">
        <v>36569</v>
      </c>
      <c r="C40280" t="s">
        <v>520</v>
      </c>
      <c r="D40280" s="1">
        <v>12952209</v>
      </c>
      <c r="E40280" t="s">
        <v>374</v>
      </c>
      <c r="F40280" t="s">
        <v>16</v>
      </c>
      <c r="G40280" t="s">
        <v>56</v>
      </c>
      <c r="H40280" s="3" t="s">
        <v>16</v>
      </c>
      <c r="I40280" s="1">
        <v>0</v>
      </c>
      <c r="J40280" t="s">
        <v>19</v>
      </c>
      <c r="K40280" t="s">
        <v>18</v>
      </c>
      <c r="L40280">
        <f>+(Tabla_data__1[[#This Row],[weekly_count]]+F40279)*100000/Tabla_data__1[[#This Row],[population]]</f>
        <v>0</v>
      </c>
    </row>
    <row r="40281" spans="1:12" x14ac:dyDescent="0.25">
      <c r="A40281" t="s">
        <v>36568</v>
      </c>
      <c r="B40281" t="s">
        <v>36569</v>
      </c>
      <c r="C40281" t="s">
        <v>520</v>
      </c>
      <c r="D40281" s="1">
        <v>12952209</v>
      </c>
      <c r="E40281" t="s">
        <v>374</v>
      </c>
      <c r="F40281" t="s">
        <v>16</v>
      </c>
      <c r="G40281" t="s">
        <v>59</v>
      </c>
      <c r="H40281" s="3" t="s">
        <v>16</v>
      </c>
      <c r="I40281" s="1">
        <v>0</v>
      </c>
      <c r="J40281" t="s">
        <v>19</v>
      </c>
      <c r="K40281" t="s">
        <v>18</v>
      </c>
      <c r="L40281">
        <f>+(Tabla_data__1[[#This Row],[weekly_count]]+F40280)*100000/Tabla_data__1[[#This Row],[population]]</f>
        <v>0</v>
      </c>
    </row>
    <row r="40282" spans="1:12" x14ac:dyDescent="0.25">
      <c r="A40282" t="s">
        <v>36568</v>
      </c>
      <c r="B40282" t="s">
        <v>36569</v>
      </c>
      <c r="C40282" t="s">
        <v>520</v>
      </c>
      <c r="D40282" s="1">
        <v>12952209</v>
      </c>
      <c r="E40282" t="s">
        <v>374</v>
      </c>
      <c r="F40282" t="s">
        <v>16</v>
      </c>
      <c r="G40282" t="s">
        <v>62</v>
      </c>
      <c r="H40282" s="3" t="s">
        <v>16</v>
      </c>
      <c r="I40282" s="1">
        <v>0</v>
      </c>
      <c r="J40282" t="s">
        <v>19</v>
      </c>
      <c r="K40282" t="s">
        <v>18</v>
      </c>
      <c r="L40282">
        <f>+(Tabla_data__1[[#This Row],[weekly_count]]+F40281)*100000/Tabla_data__1[[#This Row],[population]]</f>
        <v>0</v>
      </c>
    </row>
    <row r="40283" spans="1:12" x14ac:dyDescent="0.25">
      <c r="A40283" t="s">
        <v>36568</v>
      </c>
      <c r="B40283" t="s">
        <v>36569</v>
      </c>
      <c r="C40283" t="s">
        <v>520</v>
      </c>
      <c r="D40283" s="1">
        <v>12952209</v>
      </c>
      <c r="E40283" t="s">
        <v>374</v>
      </c>
      <c r="F40283" t="s">
        <v>16</v>
      </c>
      <c r="G40283" t="s">
        <v>65</v>
      </c>
      <c r="H40283" s="3" t="s">
        <v>16</v>
      </c>
      <c r="I40283" s="1">
        <v>0</v>
      </c>
      <c r="J40283" t="s">
        <v>19</v>
      </c>
      <c r="K40283" t="s">
        <v>18</v>
      </c>
      <c r="L40283">
        <f>+(Tabla_data__1[[#This Row],[weekly_count]]+F40282)*100000/Tabla_data__1[[#This Row],[population]]</f>
        <v>0</v>
      </c>
    </row>
    <row r="40284" spans="1:12" x14ac:dyDescent="0.25">
      <c r="A40284" t="s">
        <v>36568</v>
      </c>
      <c r="B40284" t="s">
        <v>36569</v>
      </c>
      <c r="C40284" t="s">
        <v>520</v>
      </c>
      <c r="D40284" s="1">
        <v>12952209</v>
      </c>
      <c r="E40284" t="s">
        <v>374</v>
      </c>
      <c r="F40284" t="s">
        <v>28</v>
      </c>
      <c r="G40284" t="s">
        <v>68</v>
      </c>
      <c r="H40284" s="3" t="s">
        <v>36690</v>
      </c>
      <c r="I40284" s="1">
        <v>1</v>
      </c>
      <c r="J40284" t="s">
        <v>19</v>
      </c>
      <c r="K40284" t="s">
        <v>18</v>
      </c>
      <c r="L40284">
        <f>+(Tabla_data__1[[#This Row],[weekly_count]]+F40283)*100000/Tabla_data__1[[#This Row],[population]]</f>
        <v>7.7206907331405783E-3</v>
      </c>
    </row>
    <row r="40285" spans="1:12" x14ac:dyDescent="0.25">
      <c r="A40285" t="s">
        <v>36568</v>
      </c>
      <c r="B40285" t="s">
        <v>36569</v>
      </c>
      <c r="C40285" t="s">
        <v>520</v>
      </c>
      <c r="D40285" s="1">
        <v>12952209</v>
      </c>
      <c r="E40285" t="s">
        <v>374</v>
      </c>
      <c r="F40285" t="s">
        <v>28</v>
      </c>
      <c r="G40285" t="s">
        <v>71</v>
      </c>
      <c r="H40285" s="3" t="s">
        <v>36691</v>
      </c>
      <c r="I40285" s="1">
        <v>2</v>
      </c>
      <c r="J40285" t="s">
        <v>19</v>
      </c>
      <c r="K40285" t="s">
        <v>18</v>
      </c>
      <c r="L40285">
        <f>+(Tabla_data__1[[#This Row],[weekly_count]]+F40284)*100000/Tabla_data__1[[#This Row],[population]]</f>
        <v>1.5441381466281157E-2</v>
      </c>
    </row>
    <row r="40286" spans="1:12" x14ac:dyDescent="0.25">
      <c r="A40286" t="s">
        <v>36568</v>
      </c>
      <c r="B40286" t="s">
        <v>36569</v>
      </c>
      <c r="C40286" t="s">
        <v>520</v>
      </c>
      <c r="D40286" s="1">
        <v>12952209</v>
      </c>
      <c r="E40286" t="s">
        <v>374</v>
      </c>
      <c r="F40286" t="s">
        <v>16</v>
      </c>
      <c r="G40286" t="s">
        <v>74</v>
      </c>
      <c r="H40286" s="3" t="s">
        <v>36690</v>
      </c>
      <c r="I40286" s="1">
        <v>2</v>
      </c>
      <c r="J40286" t="s">
        <v>19</v>
      </c>
      <c r="K40286" t="s">
        <v>18</v>
      </c>
      <c r="L40286">
        <f>+(Tabla_data__1[[#This Row],[weekly_count]]+F40285)*100000/Tabla_data__1[[#This Row],[population]]</f>
        <v>7.7206907331405783E-3</v>
      </c>
    </row>
    <row r="40287" spans="1:12" x14ac:dyDescent="0.25">
      <c r="A40287" t="s">
        <v>36568</v>
      </c>
      <c r="B40287" t="s">
        <v>36569</v>
      </c>
      <c r="C40287" t="s">
        <v>520</v>
      </c>
      <c r="D40287" s="1">
        <v>12952209</v>
      </c>
      <c r="E40287" t="s">
        <v>374</v>
      </c>
      <c r="F40287" t="s">
        <v>16</v>
      </c>
      <c r="G40287" t="s">
        <v>77</v>
      </c>
      <c r="H40287" s="3" t="s">
        <v>16</v>
      </c>
      <c r="I40287" s="1">
        <v>2</v>
      </c>
      <c r="J40287" t="s">
        <v>19</v>
      </c>
      <c r="K40287" t="s">
        <v>18</v>
      </c>
      <c r="L40287">
        <f>+(Tabla_data__1[[#This Row],[weekly_count]]+F40286)*100000/Tabla_data__1[[#This Row],[population]]</f>
        <v>0</v>
      </c>
    </row>
    <row r="40288" spans="1:12" x14ac:dyDescent="0.25">
      <c r="A40288" t="s">
        <v>36568</v>
      </c>
      <c r="B40288" t="s">
        <v>36569</v>
      </c>
      <c r="C40288" t="s">
        <v>520</v>
      </c>
      <c r="D40288" s="1">
        <v>12952209</v>
      </c>
      <c r="E40288" t="s">
        <v>374</v>
      </c>
      <c r="F40288" t="s">
        <v>16</v>
      </c>
      <c r="G40288" t="s">
        <v>80</v>
      </c>
      <c r="H40288" s="3" t="s">
        <v>16</v>
      </c>
      <c r="I40288" s="1">
        <v>2</v>
      </c>
      <c r="J40288" t="s">
        <v>19</v>
      </c>
      <c r="K40288" t="s">
        <v>18</v>
      </c>
      <c r="L40288">
        <f>+(Tabla_data__1[[#This Row],[weekly_count]]+F40287)*100000/Tabla_data__1[[#This Row],[population]]</f>
        <v>0</v>
      </c>
    </row>
    <row r="40289" spans="1:12" x14ac:dyDescent="0.25">
      <c r="A40289" t="s">
        <v>36568</v>
      </c>
      <c r="B40289" t="s">
        <v>36569</v>
      </c>
      <c r="C40289" t="s">
        <v>520</v>
      </c>
      <c r="D40289" s="1">
        <v>12952209</v>
      </c>
      <c r="E40289" t="s">
        <v>374</v>
      </c>
      <c r="F40289" t="s">
        <v>28</v>
      </c>
      <c r="G40289" t="s">
        <v>83</v>
      </c>
      <c r="H40289" s="3" t="s">
        <v>36690</v>
      </c>
      <c r="I40289" s="1">
        <v>3</v>
      </c>
      <c r="J40289" t="s">
        <v>19</v>
      </c>
      <c r="K40289" t="s">
        <v>18</v>
      </c>
      <c r="L40289">
        <f>+(Tabla_data__1[[#This Row],[weekly_count]]+F40288)*100000/Tabla_data__1[[#This Row],[population]]</f>
        <v>7.7206907331405783E-3</v>
      </c>
    </row>
    <row r="40290" spans="1:12" x14ac:dyDescent="0.25">
      <c r="A40290" t="s">
        <v>36568</v>
      </c>
      <c r="B40290" t="s">
        <v>36569</v>
      </c>
      <c r="C40290" t="s">
        <v>520</v>
      </c>
      <c r="D40290" s="1">
        <v>12952209</v>
      </c>
      <c r="E40290" t="s">
        <v>374</v>
      </c>
      <c r="F40290" t="s">
        <v>28</v>
      </c>
      <c r="G40290" t="s">
        <v>86</v>
      </c>
      <c r="H40290" s="3" t="s">
        <v>36691</v>
      </c>
      <c r="I40290" s="1">
        <v>4</v>
      </c>
      <c r="J40290" t="s">
        <v>19</v>
      </c>
      <c r="K40290" t="s">
        <v>18</v>
      </c>
      <c r="L40290">
        <f>+(Tabla_data__1[[#This Row],[weekly_count]]+F40289)*100000/Tabla_data__1[[#This Row],[population]]</f>
        <v>1.5441381466281157E-2</v>
      </c>
    </row>
    <row r="40291" spans="1:12" x14ac:dyDescent="0.25">
      <c r="A40291" t="s">
        <v>36568</v>
      </c>
      <c r="B40291" t="s">
        <v>36569</v>
      </c>
      <c r="C40291" t="s">
        <v>520</v>
      </c>
      <c r="D40291" s="1">
        <v>12952209</v>
      </c>
      <c r="E40291" t="s">
        <v>374</v>
      </c>
      <c r="F40291" t="s">
        <v>28</v>
      </c>
      <c r="G40291" t="s">
        <v>89</v>
      </c>
      <c r="H40291" s="3" t="s">
        <v>36691</v>
      </c>
      <c r="I40291" s="1">
        <v>5</v>
      </c>
      <c r="J40291" t="s">
        <v>19</v>
      </c>
      <c r="K40291" t="s">
        <v>18</v>
      </c>
      <c r="L40291">
        <f>+(Tabla_data__1[[#This Row],[weekly_count]]+F40290)*100000/Tabla_data__1[[#This Row],[population]]</f>
        <v>1.5441381466281157E-2</v>
      </c>
    </row>
    <row r="40292" spans="1:12" x14ac:dyDescent="0.25">
      <c r="A40292" t="s">
        <v>36568</v>
      </c>
      <c r="B40292" t="s">
        <v>36569</v>
      </c>
      <c r="C40292" t="s">
        <v>520</v>
      </c>
      <c r="D40292" s="1">
        <v>12952209</v>
      </c>
      <c r="E40292" t="s">
        <v>374</v>
      </c>
      <c r="F40292" t="s">
        <v>16</v>
      </c>
      <c r="G40292" t="s">
        <v>92</v>
      </c>
      <c r="H40292" s="3" t="s">
        <v>36690</v>
      </c>
      <c r="I40292" s="1">
        <v>5</v>
      </c>
      <c r="J40292" t="s">
        <v>19</v>
      </c>
      <c r="K40292" t="s">
        <v>18</v>
      </c>
      <c r="L40292">
        <f>+(Tabla_data__1[[#This Row],[weekly_count]]+F40291)*100000/Tabla_data__1[[#This Row],[population]]</f>
        <v>7.7206907331405783E-3</v>
      </c>
    </row>
    <row r="40293" spans="1:12" x14ac:dyDescent="0.25">
      <c r="A40293" t="s">
        <v>36568</v>
      </c>
      <c r="B40293" t="s">
        <v>36569</v>
      </c>
      <c r="C40293" t="s">
        <v>520</v>
      </c>
      <c r="D40293" s="1">
        <v>12952209</v>
      </c>
      <c r="E40293" t="s">
        <v>374</v>
      </c>
      <c r="F40293" t="s">
        <v>16</v>
      </c>
      <c r="G40293" t="s">
        <v>95</v>
      </c>
      <c r="H40293" s="3" t="s">
        <v>16</v>
      </c>
      <c r="I40293" s="1">
        <v>5</v>
      </c>
      <c r="J40293" t="s">
        <v>19</v>
      </c>
      <c r="K40293" t="s">
        <v>18</v>
      </c>
      <c r="L40293">
        <f>+(Tabla_data__1[[#This Row],[weekly_count]]+F40292)*100000/Tabla_data__1[[#This Row],[population]]</f>
        <v>0</v>
      </c>
    </row>
    <row r="40294" spans="1:12" x14ac:dyDescent="0.25">
      <c r="A40294" t="s">
        <v>36568</v>
      </c>
      <c r="B40294" t="s">
        <v>36569</v>
      </c>
      <c r="C40294" t="s">
        <v>520</v>
      </c>
      <c r="D40294" s="1">
        <v>12952209</v>
      </c>
      <c r="E40294" t="s">
        <v>374</v>
      </c>
      <c r="F40294" t="s">
        <v>514</v>
      </c>
      <c r="G40294" t="s">
        <v>98</v>
      </c>
      <c r="H40294" s="3" t="s">
        <v>36691</v>
      </c>
      <c r="I40294" s="1">
        <v>7</v>
      </c>
      <c r="J40294" t="s">
        <v>19</v>
      </c>
      <c r="K40294" t="s">
        <v>18</v>
      </c>
      <c r="L40294">
        <f>+(Tabla_data__1[[#This Row],[weekly_count]]+F40293)*100000/Tabla_data__1[[#This Row],[population]]</f>
        <v>1.5441381466281157E-2</v>
      </c>
    </row>
    <row r="40295" spans="1:12" x14ac:dyDescent="0.25">
      <c r="A40295" t="s">
        <v>36568</v>
      </c>
      <c r="B40295" t="s">
        <v>36569</v>
      </c>
      <c r="C40295" t="s">
        <v>520</v>
      </c>
      <c r="D40295" s="1">
        <v>12952209</v>
      </c>
      <c r="E40295" t="s">
        <v>374</v>
      </c>
      <c r="F40295" t="s">
        <v>28</v>
      </c>
      <c r="G40295" t="s">
        <v>101</v>
      </c>
      <c r="H40295" s="3" t="s">
        <v>36692</v>
      </c>
      <c r="I40295" s="1">
        <v>8</v>
      </c>
      <c r="J40295" t="s">
        <v>19</v>
      </c>
      <c r="K40295" t="s">
        <v>18</v>
      </c>
      <c r="L40295">
        <f>+(Tabla_data__1[[#This Row],[weekly_count]]+F40294)*100000/Tabla_data__1[[#This Row],[population]]</f>
        <v>2.3162072199421735E-2</v>
      </c>
    </row>
    <row r="40296" spans="1:12" x14ac:dyDescent="0.25">
      <c r="A40296" t="s">
        <v>36568</v>
      </c>
      <c r="B40296" t="s">
        <v>36569</v>
      </c>
      <c r="C40296" t="s">
        <v>520</v>
      </c>
      <c r="D40296" s="1">
        <v>12952209</v>
      </c>
      <c r="E40296" t="s">
        <v>374</v>
      </c>
      <c r="F40296" t="s">
        <v>375</v>
      </c>
      <c r="G40296" t="s">
        <v>104</v>
      </c>
      <c r="H40296" s="3" t="s">
        <v>36693</v>
      </c>
      <c r="I40296" s="1">
        <v>12</v>
      </c>
      <c r="J40296" t="s">
        <v>19</v>
      </c>
      <c r="K40296" t="s">
        <v>18</v>
      </c>
      <c r="L40296">
        <f>+(Tabla_data__1[[#This Row],[weekly_count]]+F40295)*100000/Tabla_data__1[[#This Row],[population]]</f>
        <v>3.8603453665702891E-2</v>
      </c>
    </row>
    <row r="40297" spans="1:12" x14ac:dyDescent="0.25">
      <c r="A40297" t="s">
        <v>36568</v>
      </c>
      <c r="B40297" t="s">
        <v>36569</v>
      </c>
      <c r="C40297" t="s">
        <v>520</v>
      </c>
      <c r="D40297" s="1">
        <v>12952209</v>
      </c>
      <c r="E40297" t="s">
        <v>374</v>
      </c>
      <c r="F40297" t="s">
        <v>375</v>
      </c>
      <c r="G40297" t="s">
        <v>107</v>
      </c>
      <c r="H40297" s="3" t="s">
        <v>36694</v>
      </c>
      <c r="I40297" s="1">
        <v>16</v>
      </c>
      <c r="J40297" t="s">
        <v>19</v>
      </c>
      <c r="K40297" t="s">
        <v>18</v>
      </c>
      <c r="L40297">
        <f>+(Tabla_data__1[[#This Row],[weekly_count]]+F40296)*100000/Tabla_data__1[[#This Row],[population]]</f>
        <v>6.1765525865124626E-2</v>
      </c>
    </row>
    <row r="40298" spans="1:12" x14ac:dyDescent="0.25">
      <c r="A40298" t="s">
        <v>36568</v>
      </c>
      <c r="B40298" t="s">
        <v>36569</v>
      </c>
      <c r="C40298" t="s">
        <v>520</v>
      </c>
      <c r="D40298" s="1">
        <v>12952209</v>
      </c>
      <c r="E40298" t="s">
        <v>374</v>
      </c>
      <c r="F40298" t="s">
        <v>31</v>
      </c>
      <c r="G40298" t="s">
        <v>110</v>
      </c>
      <c r="H40298" s="3" t="s">
        <v>36695</v>
      </c>
      <c r="I40298" s="1">
        <v>19</v>
      </c>
      <c r="J40298" t="s">
        <v>19</v>
      </c>
      <c r="K40298" t="s">
        <v>18</v>
      </c>
      <c r="L40298">
        <f>+(Tabla_data__1[[#This Row],[weekly_count]]+F40297)*100000/Tabla_data__1[[#This Row],[population]]</f>
        <v>5.4044835131984048E-2</v>
      </c>
    </row>
    <row r="40299" spans="1:12" x14ac:dyDescent="0.25">
      <c r="A40299" t="s">
        <v>36568</v>
      </c>
      <c r="B40299" t="s">
        <v>36569</v>
      </c>
      <c r="C40299" t="s">
        <v>520</v>
      </c>
      <c r="D40299" s="1">
        <v>12952209</v>
      </c>
      <c r="E40299" t="s">
        <v>374</v>
      </c>
      <c r="F40299" t="s">
        <v>31</v>
      </c>
      <c r="G40299" t="s">
        <v>113</v>
      </c>
      <c r="H40299" s="3" t="s">
        <v>36696</v>
      </c>
      <c r="I40299" s="1">
        <v>22</v>
      </c>
      <c r="J40299" t="s">
        <v>19</v>
      </c>
      <c r="K40299" t="s">
        <v>18</v>
      </c>
      <c r="L40299">
        <f>+(Tabla_data__1[[#This Row],[weekly_count]]+F40298)*100000/Tabla_data__1[[#This Row],[population]]</f>
        <v>4.632414439884347E-2</v>
      </c>
    </row>
    <row r="40300" spans="1:12" x14ac:dyDescent="0.25">
      <c r="A40300" t="s">
        <v>36568</v>
      </c>
      <c r="B40300" t="s">
        <v>36569</v>
      </c>
      <c r="C40300" t="s">
        <v>520</v>
      </c>
      <c r="D40300" s="1">
        <v>12952209</v>
      </c>
      <c r="E40300" t="s">
        <v>374</v>
      </c>
      <c r="F40300" t="s">
        <v>375</v>
      </c>
      <c r="G40300" t="s">
        <v>116</v>
      </c>
      <c r="H40300" s="3" t="s">
        <v>36695</v>
      </c>
      <c r="I40300" s="1">
        <v>26</v>
      </c>
      <c r="J40300" t="s">
        <v>19</v>
      </c>
      <c r="K40300" t="s">
        <v>18</v>
      </c>
      <c r="L40300">
        <f>+(Tabla_data__1[[#This Row],[weekly_count]]+F40299)*100000/Tabla_data__1[[#This Row],[population]]</f>
        <v>5.4044835131984048E-2</v>
      </c>
    </row>
    <row r="40301" spans="1:12" x14ac:dyDescent="0.25">
      <c r="A40301" t="s">
        <v>36568</v>
      </c>
      <c r="B40301" t="s">
        <v>36569</v>
      </c>
      <c r="C40301" t="s">
        <v>520</v>
      </c>
      <c r="D40301" s="1">
        <v>12952209</v>
      </c>
      <c r="E40301" t="s">
        <v>374</v>
      </c>
      <c r="F40301" t="s">
        <v>31</v>
      </c>
      <c r="G40301" t="s">
        <v>119</v>
      </c>
      <c r="H40301" s="3" t="s">
        <v>36695</v>
      </c>
      <c r="I40301" s="1">
        <v>29</v>
      </c>
      <c r="J40301" t="s">
        <v>19</v>
      </c>
      <c r="K40301" t="s">
        <v>18</v>
      </c>
      <c r="L40301">
        <f>+(Tabla_data__1[[#This Row],[weekly_count]]+F40300)*100000/Tabla_data__1[[#This Row],[population]]</f>
        <v>5.4044835131984048E-2</v>
      </c>
    </row>
    <row r="40302" spans="1:12" x14ac:dyDescent="0.25">
      <c r="A40302" t="s">
        <v>36568</v>
      </c>
      <c r="B40302" t="s">
        <v>36569</v>
      </c>
      <c r="C40302" t="s">
        <v>520</v>
      </c>
      <c r="D40302" s="1">
        <v>12952209</v>
      </c>
      <c r="E40302" t="s">
        <v>374</v>
      </c>
      <c r="F40302" t="s">
        <v>16</v>
      </c>
      <c r="G40302" t="s">
        <v>122</v>
      </c>
      <c r="H40302" s="3" t="s">
        <v>36692</v>
      </c>
      <c r="I40302" s="1">
        <v>29</v>
      </c>
      <c r="J40302" t="s">
        <v>19</v>
      </c>
      <c r="K40302" t="s">
        <v>18</v>
      </c>
      <c r="L40302">
        <f>+(Tabla_data__1[[#This Row],[weekly_count]]+F40301)*100000/Tabla_data__1[[#This Row],[population]]</f>
        <v>2.3162072199421735E-2</v>
      </c>
    </row>
    <row r="40303" spans="1:12" x14ac:dyDescent="0.25">
      <c r="A40303" t="s">
        <v>36568</v>
      </c>
      <c r="B40303" t="s">
        <v>36569</v>
      </c>
      <c r="C40303" t="s">
        <v>520</v>
      </c>
      <c r="D40303" s="1">
        <v>12952209</v>
      </c>
      <c r="E40303" t="s">
        <v>374</v>
      </c>
      <c r="F40303" t="s">
        <v>514</v>
      </c>
      <c r="G40303" t="s">
        <v>125</v>
      </c>
      <c r="H40303" s="3" t="s">
        <v>36691</v>
      </c>
      <c r="I40303" s="1">
        <v>31</v>
      </c>
      <c r="J40303" t="s">
        <v>19</v>
      </c>
      <c r="K40303" t="s">
        <v>18</v>
      </c>
      <c r="L40303">
        <f>+(Tabla_data__1[[#This Row],[weekly_count]]+F40302)*100000/Tabla_data__1[[#This Row],[population]]</f>
        <v>1.5441381466281157E-2</v>
      </c>
    </row>
    <row r="40304" spans="1:12" x14ac:dyDescent="0.25">
      <c r="A40304" t="s">
        <v>36568</v>
      </c>
      <c r="B40304" t="s">
        <v>36569</v>
      </c>
      <c r="C40304" t="s">
        <v>520</v>
      </c>
      <c r="D40304" s="1">
        <v>12952209</v>
      </c>
      <c r="E40304" t="s">
        <v>374</v>
      </c>
      <c r="F40304" t="s">
        <v>31</v>
      </c>
      <c r="G40304" t="s">
        <v>128</v>
      </c>
      <c r="H40304" s="3" t="s">
        <v>36693</v>
      </c>
      <c r="I40304" s="1">
        <v>34</v>
      </c>
      <c r="J40304" t="s">
        <v>19</v>
      </c>
      <c r="K40304" t="s">
        <v>18</v>
      </c>
      <c r="L40304">
        <f>+(Tabla_data__1[[#This Row],[weekly_count]]+F40303)*100000/Tabla_data__1[[#This Row],[population]]</f>
        <v>3.8603453665702891E-2</v>
      </c>
    </row>
    <row r="40305" spans="1:12" x14ac:dyDescent="0.25">
      <c r="A40305" t="s">
        <v>36568</v>
      </c>
      <c r="B40305" t="s">
        <v>36569</v>
      </c>
      <c r="C40305" t="s">
        <v>520</v>
      </c>
      <c r="D40305" s="1">
        <v>12952209</v>
      </c>
      <c r="E40305" t="s">
        <v>374</v>
      </c>
      <c r="F40305" t="s">
        <v>16</v>
      </c>
      <c r="G40305" t="s">
        <v>131</v>
      </c>
      <c r="H40305" s="3" t="s">
        <v>36692</v>
      </c>
      <c r="I40305" s="1">
        <v>34</v>
      </c>
      <c r="J40305" t="s">
        <v>19</v>
      </c>
      <c r="K40305" t="s">
        <v>18</v>
      </c>
      <c r="L40305">
        <f>+(Tabla_data__1[[#This Row],[weekly_count]]+F40304)*100000/Tabla_data__1[[#This Row],[population]]</f>
        <v>2.3162072199421735E-2</v>
      </c>
    </row>
    <row r="40306" spans="1:12" x14ac:dyDescent="0.25">
      <c r="A40306" t="s">
        <v>36568</v>
      </c>
      <c r="B40306" t="s">
        <v>36569</v>
      </c>
      <c r="C40306" t="s">
        <v>520</v>
      </c>
      <c r="D40306" s="1">
        <v>12952209</v>
      </c>
      <c r="E40306" t="s">
        <v>374</v>
      </c>
      <c r="F40306" t="s">
        <v>28</v>
      </c>
      <c r="G40306" t="s">
        <v>134</v>
      </c>
      <c r="H40306" s="3" t="s">
        <v>36690</v>
      </c>
      <c r="I40306" s="1">
        <v>35</v>
      </c>
      <c r="J40306" t="s">
        <v>19</v>
      </c>
      <c r="K40306" t="s">
        <v>18</v>
      </c>
      <c r="L40306">
        <f>+(Tabla_data__1[[#This Row],[weekly_count]]+F40305)*100000/Tabla_data__1[[#This Row],[population]]</f>
        <v>7.7206907331405783E-3</v>
      </c>
    </row>
    <row r="40307" spans="1:12" x14ac:dyDescent="0.25">
      <c r="A40307" t="s">
        <v>36568</v>
      </c>
      <c r="B40307" t="s">
        <v>36569</v>
      </c>
      <c r="C40307" t="s">
        <v>520</v>
      </c>
      <c r="D40307" s="1">
        <v>12952209</v>
      </c>
      <c r="E40307" t="s">
        <v>374</v>
      </c>
      <c r="F40307" t="s">
        <v>28</v>
      </c>
      <c r="G40307" t="s">
        <v>137</v>
      </c>
      <c r="H40307" s="3" t="s">
        <v>36691</v>
      </c>
      <c r="I40307" s="1">
        <v>36</v>
      </c>
      <c r="J40307" t="s">
        <v>19</v>
      </c>
      <c r="K40307" t="s">
        <v>18</v>
      </c>
      <c r="L40307">
        <f>+(Tabla_data__1[[#This Row],[weekly_count]]+F40306)*100000/Tabla_data__1[[#This Row],[population]]</f>
        <v>1.5441381466281157E-2</v>
      </c>
    </row>
    <row r="40308" spans="1:12" x14ac:dyDescent="0.25">
      <c r="A40308" t="s">
        <v>36568</v>
      </c>
      <c r="B40308" t="s">
        <v>36569</v>
      </c>
      <c r="C40308" t="s">
        <v>520</v>
      </c>
      <c r="D40308" s="1">
        <v>12952209</v>
      </c>
      <c r="E40308" t="s">
        <v>374</v>
      </c>
      <c r="F40308" t="s">
        <v>419</v>
      </c>
      <c r="G40308" t="s">
        <v>140</v>
      </c>
      <c r="H40308" s="3" t="s">
        <v>36697</v>
      </c>
      <c r="I40308" s="1">
        <v>45</v>
      </c>
      <c r="J40308" t="s">
        <v>19</v>
      </c>
      <c r="K40308" t="s">
        <v>18</v>
      </c>
      <c r="L40308">
        <f>+(Tabla_data__1[[#This Row],[weekly_count]]+F40307)*100000/Tabla_data__1[[#This Row],[population]]</f>
        <v>7.7206907331405783E-2</v>
      </c>
    </row>
    <row r="40309" spans="1:12" x14ac:dyDescent="0.25">
      <c r="A40309" t="s">
        <v>36568</v>
      </c>
      <c r="B40309" t="s">
        <v>36569</v>
      </c>
      <c r="C40309" t="s">
        <v>520</v>
      </c>
      <c r="D40309" s="1">
        <v>12952209</v>
      </c>
      <c r="E40309" t="s">
        <v>374</v>
      </c>
      <c r="F40309" t="s">
        <v>514</v>
      </c>
      <c r="G40309" t="s">
        <v>143</v>
      </c>
      <c r="H40309" s="3" t="s">
        <v>36698</v>
      </c>
      <c r="I40309" s="1">
        <v>47</v>
      </c>
      <c r="J40309" t="s">
        <v>19</v>
      </c>
      <c r="K40309" t="s">
        <v>18</v>
      </c>
      <c r="L40309">
        <f>+(Tabla_data__1[[#This Row],[weekly_count]]+F40308)*100000/Tabla_data__1[[#This Row],[population]]</f>
        <v>8.4927598064546361E-2</v>
      </c>
    </row>
    <row r="40310" spans="1:12" x14ac:dyDescent="0.25">
      <c r="A40310" t="s">
        <v>36568</v>
      </c>
      <c r="B40310" t="s">
        <v>36569</v>
      </c>
      <c r="C40310" t="s">
        <v>520</v>
      </c>
      <c r="D40310" s="1">
        <v>12952209</v>
      </c>
      <c r="E40310" t="s">
        <v>374</v>
      </c>
      <c r="F40310" t="s">
        <v>28</v>
      </c>
      <c r="G40310" t="s">
        <v>146</v>
      </c>
      <c r="H40310" s="3" t="s">
        <v>36692</v>
      </c>
      <c r="I40310" s="1">
        <v>48</v>
      </c>
      <c r="J40310" t="s">
        <v>19</v>
      </c>
      <c r="K40310" t="s">
        <v>18</v>
      </c>
      <c r="L40310">
        <f>+(Tabla_data__1[[#This Row],[weekly_count]]+F40309)*100000/Tabla_data__1[[#This Row],[population]]</f>
        <v>2.3162072199421735E-2</v>
      </c>
    </row>
    <row r="40311" spans="1:12" x14ac:dyDescent="0.25">
      <c r="A40311" t="s">
        <v>36568</v>
      </c>
      <c r="B40311" t="s">
        <v>36569</v>
      </c>
      <c r="C40311" t="s">
        <v>520</v>
      </c>
      <c r="D40311" s="1">
        <v>12952209</v>
      </c>
      <c r="E40311" t="s">
        <v>374</v>
      </c>
      <c r="F40311" t="s">
        <v>31</v>
      </c>
      <c r="G40311" t="s">
        <v>149</v>
      </c>
      <c r="H40311" s="3" t="s">
        <v>36699</v>
      </c>
      <c r="I40311" s="1">
        <v>51</v>
      </c>
      <c r="J40311" t="s">
        <v>19</v>
      </c>
      <c r="K40311" t="s">
        <v>18</v>
      </c>
      <c r="L40311">
        <f>+(Tabla_data__1[[#This Row],[weekly_count]]+F40310)*100000/Tabla_data__1[[#This Row],[population]]</f>
        <v>3.0882762932562313E-2</v>
      </c>
    </row>
    <row r="40312" spans="1:12" x14ac:dyDescent="0.25">
      <c r="A40312" t="s">
        <v>36568</v>
      </c>
      <c r="B40312" t="s">
        <v>36569</v>
      </c>
      <c r="C40312" t="s">
        <v>520</v>
      </c>
      <c r="D40312" s="1">
        <v>12952209</v>
      </c>
      <c r="E40312" t="s">
        <v>374</v>
      </c>
      <c r="F40312" t="s">
        <v>453</v>
      </c>
      <c r="G40312" t="s">
        <v>152</v>
      </c>
      <c r="H40312" s="3" t="s">
        <v>36694</v>
      </c>
      <c r="I40312" s="1">
        <v>56</v>
      </c>
      <c r="J40312" t="s">
        <v>19</v>
      </c>
      <c r="K40312" t="s">
        <v>18</v>
      </c>
      <c r="L40312">
        <f>+(Tabla_data__1[[#This Row],[weekly_count]]+F40311)*100000/Tabla_data__1[[#This Row],[population]]</f>
        <v>6.1765525865124626E-2</v>
      </c>
    </row>
    <row r="40313" spans="1:12" x14ac:dyDescent="0.25">
      <c r="A40313" t="s">
        <v>36568</v>
      </c>
      <c r="B40313" t="s">
        <v>36569</v>
      </c>
      <c r="C40313" t="s">
        <v>520</v>
      </c>
      <c r="D40313" s="1">
        <v>12952209</v>
      </c>
      <c r="E40313" t="s">
        <v>374</v>
      </c>
      <c r="F40313" t="s">
        <v>503</v>
      </c>
      <c r="G40313" t="s">
        <v>155</v>
      </c>
      <c r="H40313" s="3" t="s">
        <v>36700</v>
      </c>
      <c r="I40313" s="1">
        <v>63</v>
      </c>
      <c r="J40313" t="s">
        <v>19</v>
      </c>
      <c r="K40313" t="s">
        <v>18</v>
      </c>
      <c r="L40313">
        <f>+(Tabla_data__1[[#This Row],[weekly_count]]+F40312)*100000/Tabla_data__1[[#This Row],[population]]</f>
        <v>9.264828879768694E-2</v>
      </c>
    </row>
    <row r="40314" spans="1:12" x14ac:dyDescent="0.25">
      <c r="A40314" t="s">
        <v>36568</v>
      </c>
      <c r="B40314" t="s">
        <v>36569</v>
      </c>
      <c r="C40314" t="s">
        <v>520</v>
      </c>
      <c r="D40314" s="1">
        <v>12952209</v>
      </c>
      <c r="E40314" t="s">
        <v>374</v>
      </c>
      <c r="F40314" t="s">
        <v>34</v>
      </c>
      <c r="G40314" t="s">
        <v>158</v>
      </c>
      <c r="H40314" s="3" t="s">
        <v>36701</v>
      </c>
      <c r="I40314" s="1">
        <v>75</v>
      </c>
      <c r="J40314" t="s">
        <v>19</v>
      </c>
      <c r="K40314" t="s">
        <v>18</v>
      </c>
      <c r="L40314">
        <f>+(Tabla_data__1[[#This Row],[weekly_count]]+F40313)*100000/Tabla_data__1[[#This Row],[population]]</f>
        <v>0.14669312392967099</v>
      </c>
    </row>
    <row r="40315" spans="1:12" x14ac:dyDescent="0.25">
      <c r="A40315" t="s">
        <v>36568</v>
      </c>
      <c r="B40315" t="s">
        <v>36569</v>
      </c>
      <c r="C40315" t="s">
        <v>520</v>
      </c>
      <c r="D40315" s="1">
        <v>12952209</v>
      </c>
      <c r="E40315" t="s">
        <v>374</v>
      </c>
      <c r="F40315" t="s">
        <v>1211</v>
      </c>
      <c r="G40315" t="s">
        <v>161</v>
      </c>
      <c r="H40315" s="3" t="s">
        <v>36702</v>
      </c>
      <c r="I40315" s="1">
        <v>101</v>
      </c>
      <c r="J40315" t="s">
        <v>19</v>
      </c>
      <c r="K40315" t="s">
        <v>18</v>
      </c>
      <c r="L40315">
        <f>+(Tabla_data__1[[#This Row],[weekly_count]]+F40314)*100000/Tabla_data__1[[#This Row],[population]]</f>
        <v>0.29338624785934198</v>
      </c>
    </row>
    <row r="40316" spans="1:12" x14ac:dyDescent="0.25">
      <c r="A40316" t="s">
        <v>36568</v>
      </c>
      <c r="B40316" t="s">
        <v>36569</v>
      </c>
      <c r="C40316" t="s">
        <v>520</v>
      </c>
      <c r="D40316" s="1">
        <v>12952209</v>
      </c>
      <c r="E40316" t="s">
        <v>374</v>
      </c>
      <c r="F40316" t="s">
        <v>451</v>
      </c>
      <c r="G40316" t="s">
        <v>164</v>
      </c>
      <c r="H40316" s="3" t="s">
        <v>36703</v>
      </c>
      <c r="I40316" s="1">
        <v>120</v>
      </c>
      <c r="J40316" t="s">
        <v>19</v>
      </c>
      <c r="K40316" t="s">
        <v>18</v>
      </c>
      <c r="L40316">
        <f>+(Tabla_data__1[[#This Row],[weekly_count]]+F40315)*100000/Tabla_data__1[[#This Row],[population]]</f>
        <v>0.34743108299132602</v>
      </c>
    </row>
    <row r="40317" spans="1:12" x14ac:dyDescent="0.25">
      <c r="A40317" t="s">
        <v>36568</v>
      </c>
      <c r="B40317" t="s">
        <v>36569</v>
      </c>
      <c r="C40317" t="s">
        <v>520</v>
      </c>
      <c r="D40317" s="1">
        <v>12952209</v>
      </c>
      <c r="E40317" t="s">
        <v>374</v>
      </c>
      <c r="F40317" t="s">
        <v>423</v>
      </c>
      <c r="G40317" t="s">
        <v>167</v>
      </c>
      <c r="H40317" s="3" t="s">
        <v>36704</v>
      </c>
      <c r="I40317" s="1">
        <v>142</v>
      </c>
      <c r="J40317" t="s">
        <v>19</v>
      </c>
      <c r="K40317" t="s">
        <v>18</v>
      </c>
      <c r="L40317">
        <f>+(Tabla_data__1[[#This Row],[weekly_count]]+F40316)*100000/Tabla_data__1[[#This Row],[population]]</f>
        <v>0.31654832005876371</v>
      </c>
    </row>
    <row r="40318" spans="1:12" x14ac:dyDescent="0.25">
      <c r="A40318" t="s">
        <v>36568</v>
      </c>
      <c r="B40318" t="s">
        <v>36569</v>
      </c>
      <c r="C40318" t="s">
        <v>520</v>
      </c>
      <c r="D40318" s="1">
        <v>12952209</v>
      </c>
      <c r="E40318" t="s">
        <v>374</v>
      </c>
      <c r="F40318" t="s">
        <v>511</v>
      </c>
      <c r="G40318" t="s">
        <v>170</v>
      </c>
      <c r="H40318" s="3" t="s">
        <v>36705</v>
      </c>
      <c r="I40318" s="1">
        <v>174</v>
      </c>
      <c r="J40318" t="s">
        <v>19</v>
      </c>
      <c r="K40318" t="s">
        <v>18</v>
      </c>
      <c r="L40318">
        <f>+(Tabla_data__1[[#This Row],[weekly_count]]+F40317)*100000/Tabla_data__1[[#This Row],[population]]</f>
        <v>0.41691729958959123</v>
      </c>
    </row>
    <row r="40319" spans="1:12" x14ac:dyDescent="0.25">
      <c r="A40319" t="s">
        <v>36568</v>
      </c>
      <c r="B40319" t="s">
        <v>36569</v>
      </c>
      <c r="C40319" t="s">
        <v>520</v>
      </c>
      <c r="D40319" s="1">
        <v>12952209</v>
      </c>
      <c r="E40319" t="s">
        <v>374</v>
      </c>
      <c r="F40319" t="s">
        <v>382</v>
      </c>
      <c r="G40319" t="s">
        <v>173</v>
      </c>
      <c r="H40319" s="3" t="s">
        <v>36706</v>
      </c>
      <c r="I40319" s="1">
        <v>198</v>
      </c>
      <c r="J40319" t="s">
        <v>19</v>
      </c>
      <c r="K40319" t="s">
        <v>18</v>
      </c>
      <c r="L40319">
        <f>+(Tabla_data__1[[#This Row],[weekly_count]]+F40318)*100000/Tabla_data__1[[#This Row],[population]]</f>
        <v>0.43235868105587238</v>
      </c>
    </row>
    <row r="40320" spans="1:12" x14ac:dyDescent="0.25">
      <c r="A40320" t="s">
        <v>36568</v>
      </c>
      <c r="B40320" t="s">
        <v>36569</v>
      </c>
      <c r="C40320" t="s">
        <v>520</v>
      </c>
      <c r="D40320" s="1">
        <v>12952209</v>
      </c>
      <c r="E40320" t="s">
        <v>374</v>
      </c>
      <c r="F40320" t="s">
        <v>423</v>
      </c>
      <c r="G40320" t="s">
        <v>176</v>
      </c>
      <c r="H40320" s="3" t="s">
        <v>36707</v>
      </c>
      <c r="I40320" s="1">
        <v>220</v>
      </c>
      <c r="J40320" t="s">
        <v>19</v>
      </c>
      <c r="K40320" t="s">
        <v>18</v>
      </c>
      <c r="L40320">
        <f>+(Tabla_data__1[[#This Row],[weekly_count]]+F40319)*100000/Tabla_data__1[[#This Row],[population]]</f>
        <v>0.3551517737244666</v>
      </c>
    </row>
    <row r="40321" spans="1:12" x14ac:dyDescent="0.25">
      <c r="A40321" t="s">
        <v>36568</v>
      </c>
      <c r="B40321" t="s">
        <v>36569</v>
      </c>
      <c r="C40321" t="s">
        <v>520</v>
      </c>
      <c r="D40321" s="1">
        <v>12952209</v>
      </c>
      <c r="E40321" t="s">
        <v>374</v>
      </c>
      <c r="F40321" t="s">
        <v>451</v>
      </c>
      <c r="G40321" t="s">
        <v>179</v>
      </c>
      <c r="H40321" s="3" t="s">
        <v>36704</v>
      </c>
      <c r="I40321" s="1">
        <v>239</v>
      </c>
      <c r="J40321" t="s">
        <v>19</v>
      </c>
      <c r="K40321" t="s">
        <v>18</v>
      </c>
      <c r="L40321">
        <f>+(Tabla_data__1[[#This Row],[weekly_count]]+F40320)*100000/Tabla_data__1[[#This Row],[population]]</f>
        <v>0.31654832005876371</v>
      </c>
    </row>
    <row r="40322" spans="1:12" x14ac:dyDescent="0.25">
      <c r="A40322" t="s">
        <v>36568</v>
      </c>
      <c r="B40322" t="s">
        <v>36569</v>
      </c>
      <c r="C40322" t="s">
        <v>520</v>
      </c>
      <c r="D40322" s="1">
        <v>12952209</v>
      </c>
      <c r="E40322" t="s">
        <v>374</v>
      </c>
      <c r="F40322" t="s">
        <v>412</v>
      </c>
      <c r="G40322" t="s">
        <v>181</v>
      </c>
      <c r="H40322" s="3" t="s">
        <v>36708</v>
      </c>
      <c r="I40322" s="1">
        <v>249</v>
      </c>
      <c r="J40322" t="s">
        <v>19</v>
      </c>
      <c r="K40322" t="s">
        <v>18</v>
      </c>
      <c r="L40322">
        <f>+(Tabla_data__1[[#This Row],[weekly_count]]+F40321)*100000/Tabla_data__1[[#This Row],[population]]</f>
        <v>0.22390003126107677</v>
      </c>
    </row>
    <row r="40323" spans="1:12" x14ac:dyDescent="0.25">
      <c r="A40323" t="s">
        <v>36568</v>
      </c>
      <c r="B40323" t="s">
        <v>36569</v>
      </c>
      <c r="C40323" t="s">
        <v>520</v>
      </c>
      <c r="D40323" s="1">
        <v>12952209</v>
      </c>
      <c r="E40323" t="s">
        <v>374</v>
      </c>
      <c r="F40323" t="s">
        <v>34</v>
      </c>
      <c r="G40323" t="s">
        <v>184</v>
      </c>
      <c r="H40323" s="3" t="s">
        <v>36709</v>
      </c>
      <c r="I40323" s="1">
        <v>261</v>
      </c>
      <c r="J40323" t="s">
        <v>19</v>
      </c>
      <c r="K40323" t="s">
        <v>18</v>
      </c>
      <c r="L40323">
        <f>+(Tabla_data__1[[#This Row],[weekly_count]]+F40322)*100000/Tabla_data__1[[#This Row],[population]]</f>
        <v>0.16985519612909272</v>
      </c>
    </row>
    <row r="40324" spans="1:12" x14ac:dyDescent="0.25">
      <c r="A40324" t="s">
        <v>36568</v>
      </c>
      <c r="B40324" t="s">
        <v>36569</v>
      </c>
      <c r="C40324" t="s">
        <v>520</v>
      </c>
      <c r="D40324" s="1">
        <v>12952209</v>
      </c>
      <c r="E40324" t="s">
        <v>374</v>
      </c>
      <c r="F40324" t="s">
        <v>503</v>
      </c>
      <c r="G40324" t="s">
        <v>187</v>
      </c>
      <c r="H40324" s="3" t="s">
        <v>36701</v>
      </c>
      <c r="I40324" s="1">
        <v>268</v>
      </c>
      <c r="J40324" t="s">
        <v>19</v>
      </c>
      <c r="K40324" t="s">
        <v>18</v>
      </c>
      <c r="L40324">
        <f>+(Tabla_data__1[[#This Row],[weekly_count]]+F40323)*100000/Tabla_data__1[[#This Row],[population]]</f>
        <v>0.14669312392967099</v>
      </c>
    </row>
    <row r="40325" spans="1:12" x14ac:dyDescent="0.25">
      <c r="A40325" t="s">
        <v>36568</v>
      </c>
      <c r="B40325" t="s">
        <v>36569</v>
      </c>
      <c r="C40325" t="s">
        <v>520</v>
      </c>
      <c r="D40325" s="1">
        <v>12952209</v>
      </c>
      <c r="E40325" t="s">
        <v>374</v>
      </c>
      <c r="F40325" t="s">
        <v>34</v>
      </c>
      <c r="G40325" t="s">
        <v>190</v>
      </c>
      <c r="H40325" s="3" t="s">
        <v>36701</v>
      </c>
      <c r="I40325" s="1">
        <v>280</v>
      </c>
      <c r="J40325" t="s">
        <v>19</v>
      </c>
      <c r="K40325" t="s">
        <v>18</v>
      </c>
      <c r="L40325">
        <f>+(Tabla_data__1[[#This Row],[weekly_count]]+F40324)*100000/Tabla_data__1[[#This Row],[population]]</f>
        <v>0.14669312392967099</v>
      </c>
    </row>
    <row r="40326" spans="1:12" x14ac:dyDescent="0.25">
      <c r="A40326" t="s">
        <v>36568</v>
      </c>
      <c r="B40326" t="s">
        <v>36569</v>
      </c>
      <c r="C40326" t="s">
        <v>520</v>
      </c>
      <c r="D40326" s="1">
        <v>12952209</v>
      </c>
      <c r="E40326" t="s">
        <v>374</v>
      </c>
      <c r="F40326" t="s">
        <v>412</v>
      </c>
      <c r="G40326" t="s">
        <v>193</v>
      </c>
      <c r="H40326" s="3" t="s">
        <v>36709</v>
      </c>
      <c r="I40326" s="1">
        <v>290</v>
      </c>
      <c r="J40326" t="s">
        <v>19</v>
      </c>
      <c r="K40326" t="s">
        <v>18</v>
      </c>
      <c r="L40326">
        <f>+(Tabla_data__1[[#This Row],[weekly_count]]+F40325)*100000/Tabla_data__1[[#This Row],[population]]</f>
        <v>0.16985519612909272</v>
      </c>
    </row>
    <row r="40327" spans="1:12" x14ac:dyDescent="0.25">
      <c r="A40327" t="s">
        <v>36568</v>
      </c>
      <c r="B40327" t="s">
        <v>36569</v>
      </c>
      <c r="C40327" t="s">
        <v>520</v>
      </c>
      <c r="D40327" s="1">
        <v>12952209</v>
      </c>
      <c r="E40327" t="s">
        <v>374</v>
      </c>
      <c r="F40327" t="s">
        <v>378</v>
      </c>
      <c r="G40327" t="s">
        <v>195</v>
      </c>
      <c r="H40327" s="3" t="s">
        <v>36710</v>
      </c>
      <c r="I40327" s="1">
        <v>301</v>
      </c>
      <c r="J40327" t="s">
        <v>19</v>
      </c>
      <c r="K40327" t="s">
        <v>18</v>
      </c>
      <c r="L40327">
        <f>+(Tabla_data__1[[#This Row],[weekly_count]]+F40326)*100000/Tabla_data__1[[#This Row],[population]]</f>
        <v>0.16213450539595214</v>
      </c>
    </row>
    <row r="40328" spans="1:12" x14ac:dyDescent="0.25">
      <c r="A40328" t="s">
        <v>36568</v>
      </c>
      <c r="B40328" t="s">
        <v>36569</v>
      </c>
      <c r="C40328" t="s">
        <v>520</v>
      </c>
      <c r="D40328" s="1">
        <v>12952209</v>
      </c>
      <c r="E40328" t="s">
        <v>374</v>
      </c>
      <c r="F40328" t="s">
        <v>412</v>
      </c>
      <c r="G40328" t="s">
        <v>198</v>
      </c>
      <c r="H40328" s="3" t="s">
        <v>36710</v>
      </c>
      <c r="I40328" s="1">
        <v>311</v>
      </c>
      <c r="J40328" t="s">
        <v>19</v>
      </c>
      <c r="K40328" t="s">
        <v>18</v>
      </c>
      <c r="L40328">
        <f>+(Tabla_data__1[[#This Row],[weekly_count]]+F40327)*100000/Tabla_data__1[[#This Row],[population]]</f>
        <v>0.16213450539595214</v>
      </c>
    </row>
    <row r="40329" spans="1:12" x14ac:dyDescent="0.25">
      <c r="A40329" t="s">
        <v>36568</v>
      </c>
      <c r="B40329" t="s">
        <v>36569</v>
      </c>
      <c r="C40329" t="s">
        <v>520</v>
      </c>
      <c r="D40329" s="1">
        <v>12952209</v>
      </c>
      <c r="E40329" t="s">
        <v>374</v>
      </c>
      <c r="F40329" t="s">
        <v>375</v>
      </c>
      <c r="G40329" t="s">
        <v>201</v>
      </c>
      <c r="H40329" s="3" t="s">
        <v>36711</v>
      </c>
      <c r="I40329" s="1">
        <v>315</v>
      </c>
      <c r="J40329" t="s">
        <v>19</v>
      </c>
      <c r="K40329" t="s">
        <v>18</v>
      </c>
      <c r="L40329">
        <f>+(Tabla_data__1[[#This Row],[weekly_count]]+F40328)*100000/Tabla_data__1[[#This Row],[population]]</f>
        <v>0.1080896702639681</v>
      </c>
    </row>
    <row r="40330" spans="1:12" x14ac:dyDescent="0.25">
      <c r="A40330" t="s">
        <v>36568</v>
      </c>
      <c r="B40330" t="s">
        <v>36569</v>
      </c>
      <c r="C40330" t="s">
        <v>520</v>
      </c>
      <c r="D40330" s="1">
        <v>12952209</v>
      </c>
      <c r="E40330" t="s">
        <v>374</v>
      </c>
      <c r="F40330" t="s">
        <v>412</v>
      </c>
      <c r="G40330" t="s">
        <v>204</v>
      </c>
      <c r="H40330" s="3" t="s">
        <v>36711</v>
      </c>
      <c r="I40330" s="1">
        <v>325</v>
      </c>
      <c r="J40330" t="s">
        <v>19</v>
      </c>
      <c r="K40330" t="s">
        <v>18</v>
      </c>
      <c r="L40330">
        <f>+(Tabla_data__1[[#This Row],[weekly_count]]+F40329)*100000/Tabla_data__1[[#This Row],[population]]</f>
        <v>0.1080896702639681</v>
      </c>
    </row>
    <row r="40331" spans="1:12" x14ac:dyDescent="0.25">
      <c r="A40331" t="s">
        <v>36568</v>
      </c>
      <c r="B40331" t="s">
        <v>36569</v>
      </c>
      <c r="C40331" t="s">
        <v>520</v>
      </c>
      <c r="D40331" s="1">
        <v>12952209</v>
      </c>
      <c r="E40331" t="s">
        <v>374</v>
      </c>
      <c r="F40331" t="s">
        <v>453</v>
      </c>
      <c r="G40331" t="s">
        <v>207</v>
      </c>
      <c r="H40331" s="3" t="s">
        <v>36712</v>
      </c>
      <c r="I40331" s="1">
        <v>330</v>
      </c>
      <c r="J40331" t="s">
        <v>19</v>
      </c>
      <c r="K40331" t="s">
        <v>18</v>
      </c>
      <c r="L40331">
        <f>+(Tabla_data__1[[#This Row],[weekly_count]]+F40330)*100000/Tabla_data__1[[#This Row],[population]]</f>
        <v>0.11581036099710867</v>
      </c>
    </row>
    <row r="40332" spans="1:12" x14ac:dyDescent="0.25">
      <c r="A40332" t="s">
        <v>36568</v>
      </c>
      <c r="B40332" t="s">
        <v>36569</v>
      </c>
      <c r="C40332" t="s">
        <v>520</v>
      </c>
      <c r="D40332" s="1">
        <v>12952209</v>
      </c>
      <c r="E40332" t="s">
        <v>374</v>
      </c>
      <c r="F40332" t="s">
        <v>503</v>
      </c>
      <c r="G40332" t="s">
        <v>210</v>
      </c>
      <c r="H40332" s="3" t="s">
        <v>36700</v>
      </c>
      <c r="I40332" s="1">
        <v>337</v>
      </c>
      <c r="J40332" t="s">
        <v>19</v>
      </c>
      <c r="K40332" t="s">
        <v>18</v>
      </c>
      <c r="L40332">
        <f>+(Tabla_data__1[[#This Row],[weekly_count]]+F40331)*100000/Tabla_data__1[[#This Row],[population]]</f>
        <v>9.264828879768694E-2</v>
      </c>
    </row>
    <row r="40333" spans="1:12" x14ac:dyDescent="0.25">
      <c r="A40333" t="s">
        <v>36568</v>
      </c>
      <c r="B40333" t="s">
        <v>36569</v>
      </c>
      <c r="C40333" t="s">
        <v>520</v>
      </c>
      <c r="D40333" s="1">
        <v>12952209</v>
      </c>
      <c r="E40333" t="s">
        <v>374</v>
      </c>
      <c r="F40333" t="s">
        <v>28</v>
      </c>
      <c r="G40333" t="s">
        <v>213</v>
      </c>
      <c r="H40333" s="3" t="s">
        <v>36694</v>
      </c>
      <c r="I40333" s="1">
        <v>338</v>
      </c>
      <c r="J40333" t="s">
        <v>19</v>
      </c>
      <c r="K40333" t="s">
        <v>18</v>
      </c>
      <c r="L40333">
        <f>+(Tabla_data__1[[#This Row],[weekly_count]]+F40332)*100000/Tabla_data__1[[#This Row],[population]]</f>
        <v>6.1765525865124626E-2</v>
      </c>
    </row>
    <row r="40334" spans="1:12" x14ac:dyDescent="0.25">
      <c r="A40334" t="s">
        <v>36568</v>
      </c>
      <c r="B40334" t="s">
        <v>36569</v>
      </c>
      <c r="C40334" t="s">
        <v>520</v>
      </c>
      <c r="D40334" s="1">
        <v>12952209</v>
      </c>
      <c r="E40334" t="s">
        <v>374</v>
      </c>
      <c r="F40334" t="s">
        <v>454</v>
      </c>
      <c r="G40334" t="s">
        <v>215</v>
      </c>
      <c r="H40334" s="3" t="s">
        <v>36695</v>
      </c>
      <c r="I40334" s="1">
        <v>344</v>
      </c>
      <c r="J40334" t="s">
        <v>19</v>
      </c>
      <c r="K40334" t="s">
        <v>18</v>
      </c>
      <c r="L40334">
        <f>+(Tabla_data__1[[#This Row],[weekly_count]]+F40333)*100000/Tabla_data__1[[#This Row],[population]]</f>
        <v>5.4044835131984048E-2</v>
      </c>
    </row>
    <row r="40335" spans="1:12" x14ac:dyDescent="0.25">
      <c r="A40335" t="s">
        <v>36568</v>
      </c>
      <c r="B40335" t="s">
        <v>36569</v>
      </c>
      <c r="C40335" t="s">
        <v>520</v>
      </c>
      <c r="D40335" s="1">
        <v>12952209</v>
      </c>
      <c r="E40335" t="s">
        <v>374</v>
      </c>
      <c r="F40335" t="s">
        <v>453</v>
      </c>
      <c r="G40335" t="s">
        <v>218</v>
      </c>
      <c r="H40335" s="3" t="s">
        <v>36698</v>
      </c>
      <c r="I40335" s="1">
        <v>349</v>
      </c>
      <c r="J40335" t="s">
        <v>19</v>
      </c>
      <c r="K40335" t="s">
        <v>18</v>
      </c>
      <c r="L40335">
        <f>+(Tabla_data__1[[#This Row],[weekly_count]]+F40334)*100000/Tabla_data__1[[#This Row],[population]]</f>
        <v>8.4927598064546361E-2</v>
      </c>
    </row>
    <row r="40336" spans="1:12" x14ac:dyDescent="0.25">
      <c r="A40336" t="s">
        <v>36568</v>
      </c>
      <c r="B40336" t="s">
        <v>36569</v>
      </c>
      <c r="C40336" t="s">
        <v>520</v>
      </c>
      <c r="D40336" s="1">
        <v>12952209</v>
      </c>
      <c r="E40336" t="s">
        <v>374</v>
      </c>
      <c r="F40336" t="s">
        <v>31</v>
      </c>
      <c r="G40336" t="s">
        <v>221</v>
      </c>
      <c r="H40336" s="3" t="s">
        <v>36694</v>
      </c>
      <c r="I40336" s="1">
        <v>352</v>
      </c>
      <c r="J40336" t="s">
        <v>19</v>
      </c>
      <c r="K40336" t="s">
        <v>18</v>
      </c>
      <c r="L40336">
        <f>+(Tabla_data__1[[#This Row],[weekly_count]]+F40335)*100000/Tabla_data__1[[#This Row],[population]]</f>
        <v>6.1765525865124626E-2</v>
      </c>
    </row>
    <row r="40337" spans="1:12" x14ac:dyDescent="0.25">
      <c r="A40337" t="s">
        <v>36568</v>
      </c>
      <c r="B40337" t="s">
        <v>36569</v>
      </c>
      <c r="C40337" t="s">
        <v>520</v>
      </c>
      <c r="D40337" s="1">
        <v>12952209</v>
      </c>
      <c r="E40337" t="s">
        <v>374</v>
      </c>
      <c r="F40337" t="s">
        <v>414</v>
      </c>
      <c r="G40337" t="s">
        <v>224</v>
      </c>
      <c r="H40337" s="3" t="s">
        <v>36698</v>
      </c>
      <c r="I40337" s="1">
        <v>360</v>
      </c>
      <c r="J40337" t="s">
        <v>19</v>
      </c>
      <c r="K40337" t="s">
        <v>18</v>
      </c>
      <c r="L40337">
        <f>+(Tabla_data__1[[#This Row],[weekly_count]]+F40336)*100000/Tabla_data__1[[#This Row],[population]]</f>
        <v>8.4927598064546361E-2</v>
      </c>
    </row>
    <row r="40338" spans="1:12" x14ac:dyDescent="0.25">
      <c r="A40338" t="s">
        <v>36568</v>
      </c>
      <c r="B40338" t="s">
        <v>36569</v>
      </c>
      <c r="C40338" t="s">
        <v>520</v>
      </c>
      <c r="D40338" s="1">
        <v>12952209</v>
      </c>
      <c r="E40338" t="s">
        <v>374</v>
      </c>
      <c r="F40338" t="s">
        <v>412</v>
      </c>
      <c r="G40338" t="s">
        <v>227</v>
      </c>
      <c r="H40338" s="3" t="s">
        <v>36713</v>
      </c>
      <c r="I40338" s="1">
        <v>370</v>
      </c>
      <c r="J40338" t="s">
        <v>19</v>
      </c>
      <c r="K40338" t="s">
        <v>18</v>
      </c>
      <c r="L40338">
        <f>+(Tabla_data__1[[#This Row],[weekly_count]]+F40337)*100000/Tabla_data__1[[#This Row],[population]]</f>
        <v>0.13897243319653041</v>
      </c>
    </row>
    <row r="40339" spans="1:12" x14ac:dyDescent="0.25">
      <c r="A40339" t="s">
        <v>36568</v>
      </c>
      <c r="B40339" t="s">
        <v>36569</v>
      </c>
      <c r="C40339" t="s">
        <v>520</v>
      </c>
      <c r="D40339" s="1">
        <v>12952209</v>
      </c>
      <c r="E40339" t="s">
        <v>374</v>
      </c>
      <c r="F40339" t="s">
        <v>34</v>
      </c>
      <c r="G40339" t="s">
        <v>230</v>
      </c>
      <c r="H40339" s="3" t="s">
        <v>36709</v>
      </c>
      <c r="I40339" s="1">
        <v>382</v>
      </c>
      <c r="J40339" t="s">
        <v>19</v>
      </c>
      <c r="K40339" t="s">
        <v>18</v>
      </c>
      <c r="L40339">
        <f>+(Tabla_data__1[[#This Row],[weekly_count]]+F40338)*100000/Tabla_data__1[[#This Row],[population]]</f>
        <v>0.16985519612909272</v>
      </c>
    </row>
    <row r="40340" spans="1:12" x14ac:dyDescent="0.25">
      <c r="A40340" t="s">
        <v>36568</v>
      </c>
      <c r="B40340" t="s">
        <v>36569</v>
      </c>
      <c r="C40340" t="s">
        <v>520</v>
      </c>
      <c r="D40340" s="1">
        <v>12952209</v>
      </c>
      <c r="E40340" t="s">
        <v>374</v>
      </c>
      <c r="F40340" t="s">
        <v>465</v>
      </c>
      <c r="G40340" t="s">
        <v>233</v>
      </c>
      <c r="H40340" s="3" t="s">
        <v>36714</v>
      </c>
      <c r="I40340" s="1">
        <v>420</v>
      </c>
      <c r="J40340" t="s">
        <v>19</v>
      </c>
      <c r="K40340" t="s">
        <v>18</v>
      </c>
      <c r="L40340">
        <f>+(Tabla_data__1[[#This Row],[weekly_count]]+F40339)*100000/Tabla_data__1[[#This Row],[population]]</f>
        <v>0.38603453665702891</v>
      </c>
    </row>
    <row r="40341" spans="1:12" x14ac:dyDescent="0.25">
      <c r="A40341" t="s">
        <v>36568</v>
      </c>
      <c r="B40341" t="s">
        <v>36569</v>
      </c>
      <c r="C40341" t="s">
        <v>520</v>
      </c>
      <c r="D40341" s="1">
        <v>12952209</v>
      </c>
      <c r="E40341" t="s">
        <v>374</v>
      </c>
      <c r="F40341" t="s">
        <v>1271</v>
      </c>
      <c r="G40341" t="s">
        <v>236</v>
      </c>
      <c r="H40341" s="3" t="s">
        <v>36715</v>
      </c>
      <c r="I40341" s="1">
        <v>470</v>
      </c>
      <c r="J40341" t="s">
        <v>19</v>
      </c>
      <c r="K40341" t="s">
        <v>18</v>
      </c>
      <c r="L40341">
        <f>+(Tabla_data__1[[#This Row],[weekly_count]]+F40340)*100000/Tabla_data__1[[#This Row],[population]]</f>
        <v>0.67942078451637089</v>
      </c>
    </row>
    <row r="40342" spans="1:12" x14ac:dyDescent="0.25">
      <c r="A40342" t="s">
        <v>36568</v>
      </c>
      <c r="B40342" t="s">
        <v>36569</v>
      </c>
      <c r="C40342" t="s">
        <v>520</v>
      </c>
      <c r="D40342" s="1">
        <v>12952209</v>
      </c>
      <c r="E40342" t="s">
        <v>374</v>
      </c>
      <c r="F40342" t="s">
        <v>4927</v>
      </c>
      <c r="G40342" t="s">
        <v>239</v>
      </c>
      <c r="H40342" s="3" t="s">
        <v>36716</v>
      </c>
      <c r="I40342" s="1">
        <v>560</v>
      </c>
      <c r="J40342" t="s">
        <v>19</v>
      </c>
      <c r="K40342" t="s">
        <v>18</v>
      </c>
      <c r="L40342">
        <f>+(Tabla_data__1[[#This Row],[weekly_count]]+F40341)*100000/Tabla_data__1[[#This Row],[population]]</f>
        <v>1.080896702639681</v>
      </c>
    </row>
    <row r="40343" spans="1:12" x14ac:dyDescent="0.25">
      <c r="A40343" t="s">
        <v>36568</v>
      </c>
      <c r="B40343" t="s">
        <v>36569</v>
      </c>
      <c r="C40343" t="s">
        <v>520</v>
      </c>
      <c r="D40343" s="1">
        <v>12952209</v>
      </c>
      <c r="E40343" t="s">
        <v>374</v>
      </c>
      <c r="F40343" t="s">
        <v>1610</v>
      </c>
      <c r="G40343" t="s">
        <v>242</v>
      </c>
      <c r="H40343" s="3" t="s">
        <v>36717</v>
      </c>
      <c r="I40343" s="1">
        <v>649</v>
      </c>
      <c r="J40343" t="s">
        <v>19</v>
      </c>
      <c r="K40343" t="s">
        <v>18</v>
      </c>
      <c r="L40343">
        <f>+(Tabla_data__1[[#This Row],[weekly_count]]+F40342)*100000/Tabla_data__1[[#This Row],[population]]</f>
        <v>1.3820036412321635</v>
      </c>
    </row>
    <row r="40344" spans="1:12" x14ac:dyDescent="0.25">
      <c r="A40344" t="s">
        <v>36568</v>
      </c>
      <c r="B40344" t="s">
        <v>36569</v>
      </c>
      <c r="C40344" t="s">
        <v>520</v>
      </c>
      <c r="D40344" s="1">
        <v>12952209</v>
      </c>
      <c r="E40344" t="s">
        <v>374</v>
      </c>
      <c r="F40344" t="s">
        <v>2468</v>
      </c>
      <c r="G40344" t="s">
        <v>245</v>
      </c>
      <c r="H40344" s="3" t="s">
        <v>36718</v>
      </c>
      <c r="I40344" s="1">
        <v>742</v>
      </c>
      <c r="J40344" t="s">
        <v>19</v>
      </c>
      <c r="K40344" t="s">
        <v>18</v>
      </c>
      <c r="L40344">
        <f>+(Tabla_data__1[[#This Row],[weekly_count]]+F40343)*100000/Tabla_data__1[[#This Row],[population]]</f>
        <v>1.4051657134315854</v>
      </c>
    </row>
    <row r="40345" spans="1:12" x14ac:dyDescent="0.25">
      <c r="A40345" t="s">
        <v>36568</v>
      </c>
      <c r="B40345" t="s">
        <v>36569</v>
      </c>
      <c r="C40345" t="s">
        <v>520</v>
      </c>
      <c r="D40345" s="1">
        <v>12952209</v>
      </c>
      <c r="E40345" t="s">
        <v>374</v>
      </c>
      <c r="F40345" t="s">
        <v>2141</v>
      </c>
      <c r="G40345" t="s">
        <v>248</v>
      </c>
      <c r="H40345" s="3" t="s">
        <v>36719</v>
      </c>
      <c r="I40345" s="1">
        <v>821</v>
      </c>
      <c r="J40345" t="s">
        <v>19</v>
      </c>
      <c r="K40345" t="s">
        <v>18</v>
      </c>
      <c r="L40345">
        <f>+(Tabla_data__1[[#This Row],[weekly_count]]+F40344)*100000/Tabla_data__1[[#This Row],[population]]</f>
        <v>1.3279588061001795</v>
      </c>
    </row>
    <row r="40346" spans="1:12" x14ac:dyDescent="0.25">
      <c r="A40346" t="s">
        <v>36568</v>
      </c>
      <c r="B40346" t="s">
        <v>36569</v>
      </c>
      <c r="C40346" t="s">
        <v>520</v>
      </c>
      <c r="D40346" s="1">
        <v>12952209</v>
      </c>
      <c r="E40346" t="s">
        <v>374</v>
      </c>
      <c r="F40346" t="s">
        <v>430</v>
      </c>
      <c r="G40346" t="s">
        <v>251</v>
      </c>
      <c r="H40346" s="3" t="s">
        <v>36720</v>
      </c>
      <c r="I40346" s="1">
        <v>890</v>
      </c>
      <c r="J40346" t="s">
        <v>19</v>
      </c>
      <c r="K40346" t="s">
        <v>18</v>
      </c>
      <c r="L40346">
        <f>+(Tabla_data__1[[#This Row],[weekly_count]]+F40345)*100000/Tabla_data__1[[#This Row],[population]]</f>
        <v>1.1426622285048056</v>
      </c>
    </row>
    <row r="40347" spans="1:12" x14ac:dyDescent="0.25">
      <c r="A40347" t="s">
        <v>36568</v>
      </c>
      <c r="B40347" t="s">
        <v>36569</v>
      </c>
      <c r="C40347" t="s">
        <v>520</v>
      </c>
      <c r="D40347" s="1">
        <v>12952209</v>
      </c>
      <c r="E40347" t="s">
        <v>374</v>
      </c>
      <c r="F40347" t="s">
        <v>430</v>
      </c>
      <c r="G40347" t="s">
        <v>254</v>
      </c>
      <c r="H40347" s="3" t="s">
        <v>36721</v>
      </c>
      <c r="I40347" s="1">
        <v>959</v>
      </c>
      <c r="J40347" t="s">
        <v>19</v>
      </c>
      <c r="K40347" t="s">
        <v>18</v>
      </c>
      <c r="L40347">
        <f>+(Tabla_data__1[[#This Row],[weekly_count]]+F40346)*100000/Tabla_data__1[[#This Row],[population]]</f>
        <v>1.0654553211733999</v>
      </c>
    </row>
    <row r="40348" spans="1:12" x14ac:dyDescent="0.25">
      <c r="A40348" t="s">
        <v>36568</v>
      </c>
      <c r="B40348" t="s">
        <v>36569</v>
      </c>
      <c r="C40348" t="s">
        <v>520</v>
      </c>
      <c r="D40348" s="1">
        <v>12952209</v>
      </c>
      <c r="E40348" t="s">
        <v>374</v>
      </c>
      <c r="F40348" t="s">
        <v>1555</v>
      </c>
      <c r="G40348" t="s">
        <v>257</v>
      </c>
      <c r="H40348" s="3" t="s">
        <v>36722</v>
      </c>
      <c r="I40348" s="1">
        <v>1021</v>
      </c>
      <c r="J40348" t="s">
        <v>19</v>
      </c>
      <c r="K40348" t="s">
        <v>18</v>
      </c>
      <c r="L40348">
        <f>+(Tabla_data__1[[#This Row],[weekly_count]]+F40347)*100000/Tabla_data__1[[#This Row],[population]]</f>
        <v>1.0114104860414157</v>
      </c>
    </row>
    <row r="40349" spans="1:12" x14ac:dyDescent="0.25">
      <c r="A40349" t="s">
        <v>36568</v>
      </c>
      <c r="B40349" t="s">
        <v>36569</v>
      </c>
      <c r="C40349" t="s">
        <v>520</v>
      </c>
      <c r="D40349" s="1">
        <v>12952209</v>
      </c>
      <c r="E40349" t="s">
        <v>374</v>
      </c>
      <c r="F40349" t="s">
        <v>1509</v>
      </c>
      <c r="G40349" t="s">
        <v>260</v>
      </c>
      <c r="H40349" s="3" t="s">
        <v>36723</v>
      </c>
      <c r="I40349" s="1">
        <v>1074</v>
      </c>
      <c r="J40349" t="s">
        <v>19</v>
      </c>
      <c r="K40349" t="s">
        <v>18</v>
      </c>
      <c r="L40349">
        <f>+(Tabla_data__1[[#This Row],[weekly_count]]+F40348)*100000/Tabla_data__1[[#This Row],[population]]</f>
        <v>0.88787943431116656</v>
      </c>
    </row>
    <row r="40350" spans="1:12" x14ac:dyDescent="0.25">
      <c r="A40350" t="s">
        <v>36568</v>
      </c>
      <c r="B40350" t="s">
        <v>36569</v>
      </c>
      <c r="C40350" t="s">
        <v>520</v>
      </c>
      <c r="D40350" s="1">
        <v>12952209</v>
      </c>
      <c r="E40350" t="s">
        <v>374</v>
      </c>
      <c r="F40350" t="s">
        <v>441</v>
      </c>
      <c r="G40350" t="s">
        <v>263</v>
      </c>
      <c r="H40350" s="3" t="s">
        <v>36724</v>
      </c>
      <c r="I40350" s="1">
        <v>1134</v>
      </c>
      <c r="J40350" t="s">
        <v>19</v>
      </c>
      <c r="K40350" t="s">
        <v>18</v>
      </c>
      <c r="L40350">
        <f>+(Tabla_data__1[[#This Row],[weekly_count]]+F40349)*100000/Tabla_data__1[[#This Row],[population]]</f>
        <v>0.8724380528448854</v>
      </c>
    </row>
    <row r="40351" spans="1:12" x14ac:dyDescent="0.25">
      <c r="A40351" t="s">
        <v>36568</v>
      </c>
      <c r="B40351" t="s">
        <v>36569</v>
      </c>
      <c r="C40351" t="s">
        <v>520</v>
      </c>
      <c r="D40351" s="1">
        <v>12952209</v>
      </c>
      <c r="E40351" t="s">
        <v>374</v>
      </c>
      <c r="F40351" t="s">
        <v>465</v>
      </c>
      <c r="G40351" t="s">
        <v>266</v>
      </c>
      <c r="H40351" s="3" t="s">
        <v>36725</v>
      </c>
      <c r="I40351" s="1">
        <v>1172</v>
      </c>
      <c r="J40351" t="s">
        <v>19</v>
      </c>
      <c r="K40351" t="s">
        <v>18</v>
      </c>
      <c r="L40351">
        <f>+(Tabla_data__1[[#This Row],[weekly_count]]+F40350)*100000/Tabla_data__1[[#This Row],[population]]</f>
        <v>0.75662769184777667</v>
      </c>
    </row>
    <row r="40352" spans="1:12" x14ac:dyDescent="0.25">
      <c r="A40352" t="s">
        <v>36568</v>
      </c>
      <c r="B40352" t="s">
        <v>36569</v>
      </c>
      <c r="C40352" t="s">
        <v>520</v>
      </c>
      <c r="D40352" s="1">
        <v>12952209</v>
      </c>
      <c r="E40352" t="s">
        <v>374</v>
      </c>
      <c r="F40352" t="s">
        <v>465</v>
      </c>
      <c r="G40352" t="s">
        <v>269</v>
      </c>
      <c r="H40352" s="3" t="s">
        <v>36726</v>
      </c>
      <c r="I40352" s="1">
        <v>1210</v>
      </c>
      <c r="J40352" t="s">
        <v>19</v>
      </c>
      <c r="K40352" t="s">
        <v>18</v>
      </c>
      <c r="L40352">
        <f>+(Tabla_data__1[[#This Row],[weekly_count]]+F40351)*100000/Tabla_data__1[[#This Row],[population]]</f>
        <v>0.58677249571868395</v>
      </c>
    </row>
    <row r="40353" spans="1:12" x14ac:dyDescent="0.25">
      <c r="A40353" t="s">
        <v>36568</v>
      </c>
      <c r="B40353" t="s">
        <v>36569</v>
      </c>
      <c r="C40353" t="s">
        <v>520</v>
      </c>
      <c r="D40353" s="1">
        <v>12952209</v>
      </c>
      <c r="E40353" t="s">
        <v>374</v>
      </c>
      <c r="F40353" t="s">
        <v>457</v>
      </c>
      <c r="G40353" t="s">
        <v>272</v>
      </c>
      <c r="H40353" s="3" t="s">
        <v>36727</v>
      </c>
      <c r="I40353" s="1">
        <v>1252</v>
      </c>
      <c r="J40353" t="s">
        <v>19</v>
      </c>
      <c r="K40353" t="s">
        <v>18</v>
      </c>
      <c r="L40353">
        <f>+(Tabla_data__1[[#This Row],[weekly_count]]+F40352)*100000/Tabla_data__1[[#This Row],[population]]</f>
        <v>0.61765525865124626</v>
      </c>
    </row>
    <row r="40354" spans="1:12" x14ac:dyDescent="0.25">
      <c r="A40354" t="s">
        <v>36568</v>
      </c>
      <c r="B40354" t="s">
        <v>36569</v>
      </c>
      <c r="C40354" t="s">
        <v>520</v>
      </c>
      <c r="D40354" s="1">
        <v>12952209</v>
      </c>
      <c r="E40354" t="s">
        <v>374</v>
      </c>
      <c r="F40354" t="s">
        <v>1109</v>
      </c>
      <c r="G40354" t="s">
        <v>275</v>
      </c>
      <c r="H40354" s="3" t="s">
        <v>36728</v>
      </c>
      <c r="I40354" s="1">
        <v>1281</v>
      </c>
      <c r="J40354" t="s">
        <v>19</v>
      </c>
      <c r="K40354" t="s">
        <v>18</v>
      </c>
      <c r="L40354">
        <f>+(Tabla_data__1[[#This Row],[weekly_count]]+F40353)*100000/Tabla_data__1[[#This Row],[population]]</f>
        <v>0.54816904205298111</v>
      </c>
    </row>
    <row r="40355" spans="1:12" x14ac:dyDescent="0.25">
      <c r="A40355" t="s">
        <v>36568</v>
      </c>
      <c r="B40355" t="s">
        <v>36569</v>
      </c>
      <c r="C40355" t="s">
        <v>520</v>
      </c>
      <c r="D40355" s="1">
        <v>12952209</v>
      </c>
      <c r="E40355" t="s">
        <v>374</v>
      </c>
      <c r="F40355" t="s">
        <v>425</v>
      </c>
      <c r="G40355" t="s">
        <v>278</v>
      </c>
      <c r="H40355" s="3" t="s">
        <v>36706</v>
      </c>
      <c r="I40355" s="1">
        <v>1308</v>
      </c>
      <c r="J40355" t="s">
        <v>19</v>
      </c>
      <c r="K40355" t="s">
        <v>18</v>
      </c>
      <c r="L40355">
        <f>+(Tabla_data__1[[#This Row],[weekly_count]]+F40354)*100000/Tabla_data__1[[#This Row],[population]]</f>
        <v>0.43235868105587238</v>
      </c>
    </row>
    <row r="40356" spans="1:12" x14ac:dyDescent="0.25">
      <c r="A40356" t="s">
        <v>36568</v>
      </c>
      <c r="B40356" t="s">
        <v>36569</v>
      </c>
      <c r="C40356" t="s">
        <v>520</v>
      </c>
      <c r="D40356" s="1">
        <v>12952209</v>
      </c>
      <c r="E40356" t="s">
        <v>374</v>
      </c>
      <c r="F40356" t="s">
        <v>453</v>
      </c>
      <c r="G40356" t="s">
        <v>281</v>
      </c>
      <c r="H40356" s="3" t="s">
        <v>36729</v>
      </c>
      <c r="I40356" s="1">
        <v>1313</v>
      </c>
      <c r="J40356" t="s">
        <v>19</v>
      </c>
      <c r="K40356" t="s">
        <v>18</v>
      </c>
      <c r="L40356">
        <f>+(Tabla_data__1[[#This Row],[weekly_count]]+F40355)*100000/Tabla_data__1[[#This Row],[population]]</f>
        <v>0.24706210346049851</v>
      </c>
    </row>
    <row r="40357" spans="1:12" x14ac:dyDescent="0.25">
      <c r="A40357" t="s">
        <v>36568</v>
      </c>
      <c r="B40357" t="s">
        <v>36569</v>
      </c>
      <c r="C40357" t="s">
        <v>520</v>
      </c>
      <c r="D40357" s="1">
        <v>12952209</v>
      </c>
      <c r="E40357" t="s">
        <v>374</v>
      </c>
      <c r="F40357" t="s">
        <v>503</v>
      </c>
      <c r="G40357" t="s">
        <v>284</v>
      </c>
      <c r="H40357" s="3" t="s">
        <v>36700</v>
      </c>
      <c r="I40357" s="1">
        <v>1320</v>
      </c>
      <c r="J40357" t="s">
        <v>19</v>
      </c>
      <c r="K40357" t="s">
        <v>18</v>
      </c>
      <c r="L40357">
        <f>+(Tabla_data__1[[#This Row],[weekly_count]]+F40356)*100000/Tabla_data__1[[#This Row],[population]]</f>
        <v>9.264828879768694E-2</v>
      </c>
    </row>
    <row r="40358" spans="1:12" x14ac:dyDescent="0.25">
      <c r="A40358" t="s">
        <v>36568</v>
      </c>
      <c r="B40358" t="s">
        <v>36569</v>
      </c>
      <c r="C40358" t="s">
        <v>520</v>
      </c>
      <c r="D40358" s="1">
        <v>12952209</v>
      </c>
      <c r="E40358" t="s">
        <v>374</v>
      </c>
      <c r="F40358" t="s">
        <v>378</v>
      </c>
      <c r="G40358" t="s">
        <v>287</v>
      </c>
      <c r="H40358" s="3" t="s">
        <v>36713</v>
      </c>
      <c r="I40358" s="1">
        <v>1331</v>
      </c>
      <c r="J40358" t="s">
        <v>19</v>
      </c>
      <c r="K40358" t="s">
        <v>18</v>
      </c>
      <c r="L40358">
        <f>+(Tabla_data__1[[#This Row],[weekly_count]]+F40357)*100000/Tabla_data__1[[#This Row],[population]]</f>
        <v>0.13897243319653041</v>
      </c>
    </row>
    <row r="40359" spans="1:12" x14ac:dyDescent="0.25">
      <c r="A40359" t="s">
        <v>36568</v>
      </c>
      <c r="B40359" t="s">
        <v>36569</v>
      </c>
      <c r="C40359" t="s">
        <v>520</v>
      </c>
      <c r="D40359" s="1">
        <v>12952209</v>
      </c>
      <c r="E40359" t="s">
        <v>374</v>
      </c>
      <c r="F40359" t="s">
        <v>31</v>
      </c>
      <c r="G40359" t="s">
        <v>290</v>
      </c>
      <c r="H40359" s="3" t="s">
        <v>36711</v>
      </c>
      <c r="I40359" s="1">
        <v>1334</v>
      </c>
      <c r="J40359" t="s">
        <v>19</v>
      </c>
      <c r="K40359" t="s">
        <v>18</v>
      </c>
      <c r="L40359">
        <f>+(Tabla_data__1[[#This Row],[weekly_count]]+F40358)*100000/Tabla_data__1[[#This Row],[population]]</f>
        <v>0.1080896702639681</v>
      </c>
    </row>
    <row r="40360" spans="1:12" x14ac:dyDescent="0.25">
      <c r="A40360" t="s">
        <v>36568</v>
      </c>
      <c r="B40360" t="s">
        <v>36569</v>
      </c>
      <c r="C40360" t="s">
        <v>520</v>
      </c>
      <c r="D40360" s="1">
        <v>12952209</v>
      </c>
      <c r="E40360" t="s">
        <v>374</v>
      </c>
      <c r="F40360" t="s">
        <v>375</v>
      </c>
      <c r="G40360" t="s">
        <v>293</v>
      </c>
      <c r="H40360" s="3" t="s">
        <v>36695</v>
      </c>
      <c r="I40360" s="1">
        <v>1338</v>
      </c>
      <c r="J40360" t="s">
        <v>19</v>
      </c>
      <c r="K40360" t="s">
        <v>18</v>
      </c>
      <c r="L40360">
        <f>+(Tabla_data__1[[#This Row],[weekly_count]]+F40359)*100000/Tabla_data__1[[#This Row],[population]]</f>
        <v>5.4044835131984048E-2</v>
      </c>
    </row>
    <row r="40361" spans="1:12" x14ac:dyDescent="0.25">
      <c r="A40361" t="s">
        <v>36568</v>
      </c>
      <c r="B40361" t="s">
        <v>36569</v>
      </c>
      <c r="C40361" t="s">
        <v>520</v>
      </c>
      <c r="D40361" s="1">
        <v>12952209</v>
      </c>
      <c r="E40361" t="s">
        <v>374</v>
      </c>
      <c r="F40361" t="s">
        <v>514</v>
      </c>
      <c r="G40361" t="s">
        <v>296</v>
      </c>
      <c r="H40361" s="3" t="s">
        <v>36696</v>
      </c>
      <c r="I40361" s="1">
        <v>1340</v>
      </c>
      <c r="J40361" t="s">
        <v>19</v>
      </c>
      <c r="K40361" t="s">
        <v>18</v>
      </c>
      <c r="L40361">
        <f>+(Tabla_data__1[[#This Row],[weekly_count]]+F40360)*100000/Tabla_data__1[[#This Row],[population]]</f>
        <v>4.632414439884347E-2</v>
      </c>
    </row>
    <row r="40362" spans="1:12" x14ac:dyDescent="0.25">
      <c r="A40362" t="s">
        <v>36568</v>
      </c>
      <c r="B40362" t="s">
        <v>36569</v>
      </c>
      <c r="C40362" t="s">
        <v>520</v>
      </c>
      <c r="D40362" s="1">
        <v>12952209</v>
      </c>
      <c r="E40362" t="s">
        <v>374</v>
      </c>
      <c r="F40362" t="s">
        <v>514</v>
      </c>
      <c r="G40362" t="s">
        <v>298</v>
      </c>
      <c r="H40362" s="3" t="s">
        <v>36699</v>
      </c>
      <c r="I40362" s="1">
        <v>1342</v>
      </c>
      <c r="J40362" t="s">
        <v>19</v>
      </c>
      <c r="K40362" t="s">
        <v>18</v>
      </c>
      <c r="L40362">
        <f>+(Tabla_data__1[[#This Row],[weekly_count]]+F40361)*100000/Tabla_data__1[[#This Row],[population]]</f>
        <v>3.0882762932562313E-2</v>
      </c>
    </row>
    <row r="40363" spans="1:12" x14ac:dyDescent="0.25">
      <c r="A40363" t="s">
        <v>36568</v>
      </c>
      <c r="B40363" t="s">
        <v>36569</v>
      </c>
      <c r="C40363" t="s">
        <v>520</v>
      </c>
      <c r="D40363" s="1">
        <v>12952209</v>
      </c>
      <c r="E40363" t="s">
        <v>374</v>
      </c>
      <c r="F40363" t="s">
        <v>28</v>
      </c>
      <c r="G40363" t="s">
        <v>301</v>
      </c>
      <c r="H40363" s="3" t="s">
        <v>36692</v>
      </c>
      <c r="I40363" s="1">
        <v>1343</v>
      </c>
      <c r="J40363" t="s">
        <v>19</v>
      </c>
      <c r="K40363" t="s">
        <v>18</v>
      </c>
      <c r="L40363">
        <f>+(Tabla_data__1[[#This Row],[weekly_count]]+F40362)*100000/Tabla_data__1[[#This Row],[population]]</f>
        <v>2.3162072199421735E-2</v>
      </c>
    </row>
    <row r="40364" spans="1:12" x14ac:dyDescent="0.25">
      <c r="A40364" t="s">
        <v>36568</v>
      </c>
      <c r="B40364" t="s">
        <v>36569</v>
      </c>
      <c r="C40364" t="s">
        <v>520</v>
      </c>
      <c r="D40364" s="1">
        <v>12952209</v>
      </c>
      <c r="E40364" t="s">
        <v>374</v>
      </c>
      <c r="F40364" t="s">
        <v>28</v>
      </c>
      <c r="G40364" t="s">
        <v>303</v>
      </c>
      <c r="H40364" s="3" t="s">
        <v>36691</v>
      </c>
      <c r="I40364" s="1">
        <v>1344</v>
      </c>
      <c r="J40364" t="s">
        <v>19</v>
      </c>
      <c r="K40364" t="s">
        <v>18</v>
      </c>
      <c r="L40364">
        <f>+(Tabla_data__1[[#This Row],[weekly_count]]+F40363)*100000/Tabla_data__1[[#This Row],[population]]</f>
        <v>1.5441381466281157E-2</v>
      </c>
    </row>
    <row r="40365" spans="1:12" x14ac:dyDescent="0.25">
      <c r="A40365" t="s">
        <v>36568</v>
      </c>
      <c r="B40365" t="s">
        <v>36569</v>
      </c>
      <c r="C40365" t="s">
        <v>520</v>
      </c>
      <c r="D40365" s="1">
        <v>12952209</v>
      </c>
      <c r="E40365" t="s">
        <v>374</v>
      </c>
      <c r="F40365" t="s">
        <v>16</v>
      </c>
      <c r="G40365" t="s">
        <v>306</v>
      </c>
      <c r="H40365" s="3" t="s">
        <v>36690</v>
      </c>
      <c r="I40365" s="1">
        <v>1344</v>
      </c>
      <c r="J40365" t="s">
        <v>19</v>
      </c>
      <c r="K40365" t="s">
        <v>18</v>
      </c>
      <c r="L40365">
        <f>+(Tabla_data__1[[#This Row],[weekly_count]]+F40364)*100000/Tabla_data__1[[#This Row],[population]]</f>
        <v>7.7206907331405783E-3</v>
      </c>
    </row>
    <row r="40366" spans="1:12" x14ac:dyDescent="0.25">
      <c r="A40366" t="s">
        <v>36568</v>
      </c>
      <c r="B40366" t="s">
        <v>36569</v>
      </c>
      <c r="C40366" t="s">
        <v>520</v>
      </c>
      <c r="D40366" s="1">
        <v>12952209</v>
      </c>
      <c r="E40366" t="s">
        <v>374</v>
      </c>
      <c r="F40366" t="s">
        <v>18</v>
      </c>
      <c r="G40366" t="s">
        <v>308</v>
      </c>
      <c r="H40366" s="3" t="s">
        <v>36698</v>
      </c>
      <c r="I40366" s="1">
        <v>1355</v>
      </c>
      <c r="J40366" t="s">
        <v>19</v>
      </c>
      <c r="K40366" t="s">
        <v>18</v>
      </c>
      <c r="L40366" t="e">
        <f>+(Tabla_data__1[[#This Row],[weekly_count]]+F40365)*100000/Tabla_data__1[[#This Row],[population]]</f>
        <v>#VALUE!</v>
      </c>
    </row>
    <row r="40367" spans="1:12" x14ac:dyDescent="0.25">
      <c r="A40367" t="s">
        <v>36568</v>
      </c>
      <c r="B40367" t="s">
        <v>36569</v>
      </c>
      <c r="C40367" t="s">
        <v>520</v>
      </c>
      <c r="D40367" s="1">
        <v>12952209</v>
      </c>
      <c r="E40367" t="s">
        <v>374</v>
      </c>
      <c r="F40367" t="s">
        <v>497</v>
      </c>
      <c r="G40367" t="s">
        <v>310</v>
      </c>
      <c r="H40367" s="3" t="s">
        <v>18</v>
      </c>
      <c r="I40367" s="1">
        <v>1375</v>
      </c>
      <c r="J40367" t="s">
        <v>19</v>
      </c>
      <c r="K40367" t="s">
        <v>18</v>
      </c>
      <c r="L40367" t="e">
        <f>+(Tabla_data__1[[#This Row],[weekly_count]]+F40366)*100000/Tabla_data__1[[#This Row],[population]]</f>
        <v>#VALUE!</v>
      </c>
    </row>
    <row r="40368" spans="1:12" x14ac:dyDescent="0.25">
      <c r="A40368" t="s">
        <v>36568</v>
      </c>
      <c r="B40368" t="s">
        <v>36569</v>
      </c>
      <c r="C40368" t="s">
        <v>520</v>
      </c>
      <c r="D40368" s="1">
        <v>12952209</v>
      </c>
      <c r="E40368" t="s">
        <v>374</v>
      </c>
      <c r="F40368" t="s">
        <v>493</v>
      </c>
      <c r="G40368" t="s">
        <v>312</v>
      </c>
      <c r="H40368" s="3" t="s">
        <v>36730</v>
      </c>
      <c r="I40368" s="1">
        <v>1408</v>
      </c>
      <c r="J40368" t="s">
        <v>19</v>
      </c>
      <c r="K40368" t="s">
        <v>18</v>
      </c>
      <c r="L40368">
        <f>+(Tabla_data__1[[#This Row],[weekly_count]]+F40367)*100000/Tabla_data__1[[#This Row],[population]]</f>
        <v>0.40919660885645065</v>
      </c>
    </row>
    <row r="40369" spans="1:12" x14ac:dyDescent="0.25">
      <c r="A40369" t="s">
        <v>36568</v>
      </c>
      <c r="B40369" t="s">
        <v>36569</v>
      </c>
      <c r="C40369" t="s">
        <v>520</v>
      </c>
      <c r="D40369" s="1">
        <v>12952209</v>
      </c>
      <c r="E40369" t="s">
        <v>374</v>
      </c>
      <c r="F40369" t="s">
        <v>382</v>
      </c>
      <c r="G40369" t="s">
        <v>315</v>
      </c>
      <c r="H40369" s="3" t="s">
        <v>36731</v>
      </c>
      <c r="I40369" s="1">
        <v>1432</v>
      </c>
      <c r="J40369" t="s">
        <v>19</v>
      </c>
      <c r="K40369" t="s">
        <v>18</v>
      </c>
      <c r="L40369">
        <f>+(Tabla_data__1[[#This Row],[weekly_count]]+F40368)*100000/Tabla_data__1[[#This Row],[population]]</f>
        <v>0.44007937178901296</v>
      </c>
    </row>
    <row r="40370" spans="1:12" x14ac:dyDescent="0.25">
      <c r="A40370" t="s">
        <v>36568</v>
      </c>
      <c r="B40370" t="s">
        <v>36569</v>
      </c>
      <c r="C40370" t="s">
        <v>520</v>
      </c>
      <c r="D40370" s="1">
        <v>12952209</v>
      </c>
      <c r="E40370" t="s">
        <v>374</v>
      </c>
      <c r="F40370" t="s">
        <v>454</v>
      </c>
      <c r="G40370" t="s">
        <v>318</v>
      </c>
      <c r="H40370" s="3" t="s">
        <v>36732</v>
      </c>
      <c r="I40370" s="1">
        <v>1438</v>
      </c>
      <c r="J40370" t="s">
        <v>19</v>
      </c>
      <c r="K40370" t="s">
        <v>18</v>
      </c>
      <c r="L40370">
        <f>+(Tabla_data__1[[#This Row],[weekly_count]]+F40369)*100000/Tabla_data__1[[#This Row],[population]]</f>
        <v>0.23162072199421735</v>
      </c>
    </row>
    <row r="40371" spans="1:12" x14ac:dyDescent="0.25">
      <c r="A40371" t="s">
        <v>36568</v>
      </c>
      <c r="B40371" t="s">
        <v>36569</v>
      </c>
      <c r="C40371" t="s">
        <v>520</v>
      </c>
      <c r="D40371" s="1">
        <v>12952209</v>
      </c>
      <c r="E40371" t="s">
        <v>374</v>
      </c>
      <c r="F40371" t="s">
        <v>414</v>
      </c>
      <c r="G40371" t="s">
        <v>321</v>
      </c>
      <c r="H40371" s="3" t="s">
        <v>36711</v>
      </c>
      <c r="I40371" s="1">
        <v>1446</v>
      </c>
      <c r="J40371" t="s">
        <v>19</v>
      </c>
      <c r="K40371" t="s">
        <v>18</v>
      </c>
      <c r="L40371">
        <f>+(Tabla_data__1[[#This Row],[weekly_count]]+F40370)*100000/Tabla_data__1[[#This Row],[population]]</f>
        <v>0.1080896702639681</v>
      </c>
    </row>
    <row r="40372" spans="1:12" x14ac:dyDescent="0.25">
      <c r="A40372" t="s">
        <v>36568</v>
      </c>
      <c r="B40372" t="s">
        <v>36569</v>
      </c>
      <c r="C40372" t="s">
        <v>520</v>
      </c>
      <c r="D40372" s="1">
        <v>12952209</v>
      </c>
      <c r="E40372" t="s">
        <v>374</v>
      </c>
      <c r="F40372" t="s">
        <v>375</v>
      </c>
      <c r="G40372" t="s">
        <v>324</v>
      </c>
      <c r="H40372" s="3" t="s">
        <v>36700</v>
      </c>
      <c r="I40372" s="1">
        <v>1450</v>
      </c>
      <c r="J40372" t="s">
        <v>19</v>
      </c>
      <c r="K40372" t="s">
        <v>18</v>
      </c>
      <c r="L40372">
        <f>+(Tabla_data__1[[#This Row],[weekly_count]]+F40371)*100000/Tabla_data__1[[#This Row],[population]]</f>
        <v>9.264828879768694E-2</v>
      </c>
    </row>
    <row r="40373" spans="1:12" x14ac:dyDescent="0.25">
      <c r="A40373" t="s">
        <v>36568</v>
      </c>
      <c r="B40373" t="s">
        <v>36569</v>
      </c>
      <c r="C40373" t="s">
        <v>520</v>
      </c>
      <c r="D40373" s="1">
        <v>12952209</v>
      </c>
      <c r="E40373" t="s">
        <v>374</v>
      </c>
      <c r="F40373" t="s">
        <v>454</v>
      </c>
      <c r="G40373" t="s">
        <v>327</v>
      </c>
      <c r="H40373" s="3" t="s">
        <v>36697</v>
      </c>
      <c r="I40373" s="1">
        <v>1456</v>
      </c>
      <c r="J40373" t="s">
        <v>19</v>
      </c>
      <c r="K40373" t="s">
        <v>18</v>
      </c>
      <c r="L40373">
        <f>+(Tabla_data__1[[#This Row],[weekly_count]]+F40372)*100000/Tabla_data__1[[#This Row],[population]]</f>
        <v>7.7206907331405783E-2</v>
      </c>
    </row>
    <row r="40374" spans="1:12" x14ac:dyDescent="0.25">
      <c r="A40374" t="s">
        <v>36568</v>
      </c>
      <c r="B40374" t="s">
        <v>36569</v>
      </c>
      <c r="C40374" t="s">
        <v>520</v>
      </c>
      <c r="D40374" s="1">
        <v>12952209</v>
      </c>
      <c r="E40374" t="s">
        <v>374</v>
      </c>
      <c r="F40374" t="s">
        <v>28</v>
      </c>
      <c r="G40374" t="s">
        <v>330</v>
      </c>
      <c r="H40374" s="3" t="s">
        <v>36695</v>
      </c>
      <c r="I40374" s="1">
        <v>1457</v>
      </c>
      <c r="J40374" t="s">
        <v>19</v>
      </c>
      <c r="K40374" t="s">
        <v>18</v>
      </c>
      <c r="L40374">
        <f>+(Tabla_data__1[[#This Row],[weekly_count]]+F40373)*100000/Tabla_data__1[[#This Row],[population]]</f>
        <v>5.4044835131984048E-2</v>
      </c>
    </row>
    <row r="40375" spans="1:12" x14ac:dyDescent="0.25">
      <c r="A40375" t="s">
        <v>36568</v>
      </c>
      <c r="B40375" t="s">
        <v>36569</v>
      </c>
      <c r="C40375" t="s">
        <v>520</v>
      </c>
      <c r="D40375" s="1">
        <v>12952209</v>
      </c>
      <c r="E40375" t="s">
        <v>374</v>
      </c>
      <c r="F40375" t="s">
        <v>514</v>
      </c>
      <c r="G40375" t="s">
        <v>333</v>
      </c>
      <c r="H40375" s="3" t="s">
        <v>36692</v>
      </c>
      <c r="I40375" s="1">
        <v>1459</v>
      </c>
      <c r="J40375" t="s">
        <v>19</v>
      </c>
      <c r="K40375" t="s">
        <v>18</v>
      </c>
      <c r="L40375">
        <f>+(Tabla_data__1[[#This Row],[weekly_count]]+F40374)*100000/Tabla_data__1[[#This Row],[population]]</f>
        <v>2.3162072199421735E-2</v>
      </c>
    </row>
    <row r="40376" spans="1:12" x14ac:dyDescent="0.25">
      <c r="A40376" t="s">
        <v>36568</v>
      </c>
      <c r="B40376" t="s">
        <v>36569</v>
      </c>
      <c r="C40376" t="s">
        <v>520</v>
      </c>
      <c r="D40376" s="1">
        <v>12952209</v>
      </c>
      <c r="E40376" t="s">
        <v>374</v>
      </c>
      <c r="F40376" t="s">
        <v>16</v>
      </c>
      <c r="G40376" t="s">
        <v>336</v>
      </c>
      <c r="H40376" s="3" t="s">
        <v>36691</v>
      </c>
      <c r="I40376" s="1">
        <v>1459</v>
      </c>
      <c r="J40376" t="s">
        <v>19</v>
      </c>
      <c r="K40376" t="s">
        <v>18</v>
      </c>
      <c r="L40376">
        <f>+(Tabla_data__1[[#This Row],[weekly_count]]+F40375)*100000/Tabla_data__1[[#This Row],[population]]</f>
        <v>1.5441381466281157E-2</v>
      </c>
    </row>
    <row r="40377" spans="1:12" x14ac:dyDescent="0.25">
      <c r="A40377" t="s">
        <v>36568</v>
      </c>
      <c r="B40377" t="s">
        <v>36569</v>
      </c>
      <c r="C40377" t="s">
        <v>520</v>
      </c>
      <c r="D40377" s="1">
        <v>12952209</v>
      </c>
      <c r="E40377" t="s">
        <v>374</v>
      </c>
      <c r="F40377" t="s">
        <v>16</v>
      </c>
      <c r="G40377" t="s">
        <v>339</v>
      </c>
      <c r="H40377" s="3" t="s">
        <v>16</v>
      </c>
      <c r="I40377" s="1">
        <v>1459</v>
      </c>
      <c r="J40377" t="s">
        <v>19</v>
      </c>
      <c r="K40377" t="s">
        <v>18</v>
      </c>
      <c r="L40377">
        <f>+(Tabla_data__1[[#This Row],[weekly_count]]+F40376)*100000/Tabla_data__1[[#This Row],[population]]</f>
        <v>0</v>
      </c>
    </row>
    <row r="40378" spans="1:12" x14ac:dyDescent="0.25">
      <c r="A40378" t="s">
        <v>36568</v>
      </c>
      <c r="B40378" t="s">
        <v>36569</v>
      </c>
      <c r="C40378" t="s">
        <v>520</v>
      </c>
      <c r="D40378" s="1">
        <v>12952209</v>
      </c>
      <c r="E40378" t="s">
        <v>374</v>
      </c>
      <c r="F40378" t="s">
        <v>16</v>
      </c>
      <c r="G40378" t="s">
        <v>342</v>
      </c>
      <c r="H40378" s="3" t="s">
        <v>16</v>
      </c>
      <c r="I40378" s="1">
        <v>1459</v>
      </c>
      <c r="J40378" t="s">
        <v>19</v>
      </c>
      <c r="K40378" t="s">
        <v>18</v>
      </c>
      <c r="L40378">
        <f>+(Tabla_data__1[[#This Row],[weekly_count]]+F40377)*100000/Tabla_data__1[[#This Row],[population]]</f>
        <v>0</v>
      </c>
    </row>
    <row r="40379" spans="1:12" x14ac:dyDescent="0.25">
      <c r="A40379" t="s">
        <v>36568</v>
      </c>
      <c r="B40379" t="s">
        <v>36569</v>
      </c>
      <c r="C40379" t="s">
        <v>520</v>
      </c>
      <c r="D40379" s="1">
        <v>12952209</v>
      </c>
      <c r="E40379" t="s">
        <v>374</v>
      </c>
      <c r="F40379" t="s">
        <v>16</v>
      </c>
      <c r="G40379" t="s">
        <v>345</v>
      </c>
      <c r="H40379" s="3" t="s">
        <v>16</v>
      </c>
      <c r="I40379" s="1">
        <v>1459</v>
      </c>
      <c r="J40379" t="s">
        <v>19</v>
      </c>
      <c r="K40379" t="s">
        <v>18</v>
      </c>
      <c r="L40379">
        <f>+(Tabla_data__1[[#This Row],[weekly_count]]+F40378)*100000/Tabla_data__1[[#This Row],[population]]</f>
        <v>0</v>
      </c>
    </row>
    <row r="40380" spans="1:12" x14ac:dyDescent="0.25">
      <c r="A40380" t="s">
        <v>36568</v>
      </c>
      <c r="B40380" t="s">
        <v>36569</v>
      </c>
      <c r="C40380" t="s">
        <v>520</v>
      </c>
      <c r="D40380" s="1">
        <v>12952209</v>
      </c>
      <c r="E40380" t="s">
        <v>374</v>
      </c>
      <c r="F40380" t="s">
        <v>16</v>
      </c>
      <c r="G40380" t="s">
        <v>348</v>
      </c>
      <c r="H40380" s="3" t="s">
        <v>16</v>
      </c>
      <c r="I40380" s="1">
        <v>1459</v>
      </c>
      <c r="J40380" t="s">
        <v>19</v>
      </c>
      <c r="K40380" t="s">
        <v>18</v>
      </c>
      <c r="L40380">
        <f>+(Tabla_data__1[[#This Row],[weekly_count]]+F40379)*100000/Tabla_data__1[[#This Row],[population]]</f>
        <v>0</v>
      </c>
    </row>
    <row r="40381" spans="1:12" x14ac:dyDescent="0.25">
      <c r="A40381" t="s">
        <v>36568</v>
      </c>
      <c r="B40381" t="s">
        <v>36569</v>
      </c>
      <c r="C40381" t="s">
        <v>520</v>
      </c>
      <c r="D40381" s="1">
        <v>12952209</v>
      </c>
      <c r="E40381" t="s">
        <v>374</v>
      </c>
      <c r="F40381" t="s">
        <v>16</v>
      </c>
      <c r="G40381" t="s">
        <v>351</v>
      </c>
      <c r="H40381" s="3" t="s">
        <v>16</v>
      </c>
      <c r="I40381" s="1">
        <v>1459</v>
      </c>
      <c r="J40381" t="s">
        <v>19</v>
      </c>
      <c r="K40381" t="s">
        <v>18</v>
      </c>
      <c r="L40381">
        <f>+(Tabla_data__1[[#This Row],[weekly_count]]+F40380)*100000/Tabla_data__1[[#This Row],[population]]</f>
        <v>0</v>
      </c>
    </row>
    <row r="40382" spans="1:12" x14ac:dyDescent="0.25">
      <c r="A40382" t="s">
        <v>36568</v>
      </c>
      <c r="B40382" t="s">
        <v>36569</v>
      </c>
      <c r="C40382" t="s">
        <v>520</v>
      </c>
      <c r="D40382" s="1">
        <v>12952209</v>
      </c>
      <c r="E40382" t="s">
        <v>374</v>
      </c>
      <c r="F40382" t="s">
        <v>16</v>
      </c>
      <c r="G40382" t="s">
        <v>353</v>
      </c>
      <c r="H40382" s="3" t="s">
        <v>16</v>
      </c>
      <c r="I40382" s="1">
        <v>1459</v>
      </c>
      <c r="J40382" t="s">
        <v>19</v>
      </c>
      <c r="K40382" t="s">
        <v>18</v>
      </c>
      <c r="L40382">
        <f>+(Tabla_data__1[[#This Row],[weekly_count]]+F40381)*100000/Tabla_data__1[[#This Row],[population]]</f>
        <v>0</v>
      </c>
    </row>
    <row r="40383" spans="1:12" x14ac:dyDescent="0.25">
      <c r="A40383" t="s">
        <v>36568</v>
      </c>
      <c r="B40383" t="s">
        <v>36569</v>
      </c>
      <c r="C40383" t="s">
        <v>520</v>
      </c>
      <c r="D40383" s="1">
        <v>12952209</v>
      </c>
      <c r="E40383" t="s">
        <v>374</v>
      </c>
      <c r="F40383" t="s">
        <v>16</v>
      </c>
      <c r="G40383" t="s">
        <v>356</v>
      </c>
      <c r="H40383" s="3" t="s">
        <v>16</v>
      </c>
      <c r="I40383" s="1">
        <v>1459</v>
      </c>
      <c r="J40383" t="s">
        <v>19</v>
      </c>
      <c r="K40383" t="s">
        <v>18</v>
      </c>
      <c r="L40383">
        <f>+(Tabla_data__1[[#This Row],[weekly_count]]+F40382)*100000/Tabla_data__1[[#This Row],[population]]</f>
        <v>0</v>
      </c>
    </row>
    <row r="40384" spans="1:12" x14ac:dyDescent="0.25">
      <c r="A40384" t="s">
        <v>36568</v>
      </c>
      <c r="B40384" t="s">
        <v>36569</v>
      </c>
      <c r="C40384" t="s">
        <v>520</v>
      </c>
      <c r="D40384" s="1">
        <v>12952209</v>
      </c>
      <c r="E40384" t="s">
        <v>374</v>
      </c>
      <c r="F40384" t="s">
        <v>16</v>
      </c>
      <c r="G40384" t="s">
        <v>358</v>
      </c>
      <c r="H40384" s="3" t="s">
        <v>16</v>
      </c>
      <c r="I40384" s="1">
        <v>1459</v>
      </c>
      <c r="J40384" t="s">
        <v>19</v>
      </c>
      <c r="K40384" t="s">
        <v>18</v>
      </c>
      <c r="L40384">
        <f>+(Tabla_data__1[[#This Row],[weekly_count]]+F40383)*100000/Tabla_data__1[[#This Row],[population]]</f>
        <v>0</v>
      </c>
    </row>
    <row r="40385" spans="1:12" x14ac:dyDescent="0.25">
      <c r="A40385" t="s">
        <v>36568</v>
      </c>
      <c r="B40385" t="s">
        <v>36569</v>
      </c>
      <c r="C40385" t="s">
        <v>520</v>
      </c>
      <c r="D40385" s="1">
        <v>12952209</v>
      </c>
      <c r="E40385" t="s">
        <v>374</v>
      </c>
      <c r="F40385" t="s">
        <v>16</v>
      </c>
      <c r="G40385" t="s">
        <v>361</v>
      </c>
      <c r="H40385" s="3" t="s">
        <v>16</v>
      </c>
      <c r="I40385" s="1">
        <v>1459</v>
      </c>
      <c r="J40385" t="s">
        <v>19</v>
      </c>
      <c r="K40385" t="s">
        <v>18</v>
      </c>
      <c r="L40385">
        <f>+(Tabla_data__1[[#This Row],[weekly_count]]+F40384)*100000/Tabla_data__1[[#This Row],[population]]</f>
        <v>0</v>
      </c>
    </row>
    <row r="40386" spans="1:12" x14ac:dyDescent="0.25">
      <c r="A40386" t="s">
        <v>36568</v>
      </c>
      <c r="B40386" t="s">
        <v>36569</v>
      </c>
      <c r="C40386" t="s">
        <v>520</v>
      </c>
      <c r="D40386" s="1">
        <v>12952209</v>
      </c>
      <c r="E40386" t="s">
        <v>374</v>
      </c>
      <c r="F40386" t="s">
        <v>16</v>
      </c>
      <c r="G40386" t="s">
        <v>363</v>
      </c>
      <c r="H40386" s="3" t="s">
        <v>16</v>
      </c>
      <c r="I40386" s="1">
        <v>1459</v>
      </c>
      <c r="J40386" t="s">
        <v>19</v>
      </c>
      <c r="K40386" t="s">
        <v>18</v>
      </c>
      <c r="L40386">
        <f>+(Tabla_data__1[[#This Row],[weekly_count]]+F40385)*100000/Tabla_data__1[[#This Row],[population]]</f>
        <v>0</v>
      </c>
    </row>
    <row r="40387" spans="1:12" x14ac:dyDescent="0.25">
      <c r="A40387" t="s">
        <v>36568</v>
      </c>
      <c r="B40387" t="s">
        <v>36569</v>
      </c>
      <c r="C40387" t="s">
        <v>520</v>
      </c>
      <c r="D40387" s="1">
        <v>12952209</v>
      </c>
      <c r="E40387" t="s">
        <v>374</v>
      </c>
      <c r="F40387" t="s">
        <v>16</v>
      </c>
      <c r="G40387" t="s">
        <v>366</v>
      </c>
      <c r="H40387" s="3" t="s">
        <v>16</v>
      </c>
      <c r="I40387" s="1">
        <v>1459</v>
      </c>
      <c r="J40387" t="s">
        <v>19</v>
      </c>
      <c r="K40387" t="s">
        <v>18</v>
      </c>
      <c r="L40387">
        <f>+(Tabla_data__1[[#This Row],[weekly_count]]+F40386)*100000/Tabla_data__1[[#This Row],[population]]</f>
        <v>0</v>
      </c>
    </row>
    <row r="40388" spans="1:12" x14ac:dyDescent="0.25">
      <c r="A40388" t="s">
        <v>36568</v>
      </c>
      <c r="B40388" t="s">
        <v>36569</v>
      </c>
      <c r="C40388" t="s">
        <v>520</v>
      </c>
      <c r="D40388" s="1">
        <v>12952209</v>
      </c>
      <c r="E40388" t="s">
        <v>374</v>
      </c>
      <c r="F40388" t="s">
        <v>16</v>
      </c>
      <c r="G40388" t="s">
        <v>369</v>
      </c>
      <c r="H40388" s="3" t="s">
        <v>16</v>
      </c>
      <c r="I40388" s="1">
        <v>1459</v>
      </c>
      <c r="J40388" t="s">
        <v>19</v>
      </c>
      <c r="K40388" t="s">
        <v>18</v>
      </c>
      <c r="L40388">
        <f>+(Tabla_data__1[[#This Row],[weekly_count]]+F40387)*100000/Tabla_data__1[[#This Row],[population]]</f>
        <v>0</v>
      </c>
    </row>
    <row r="40389" spans="1:12" x14ac:dyDescent="0.25">
      <c r="A40389" t="s">
        <v>36568</v>
      </c>
      <c r="B40389" t="s">
        <v>36569</v>
      </c>
      <c r="C40389" t="s">
        <v>520</v>
      </c>
      <c r="D40389" s="1">
        <v>12952209</v>
      </c>
      <c r="E40389" t="s">
        <v>374</v>
      </c>
      <c r="F40389" t="s">
        <v>16</v>
      </c>
      <c r="G40389" t="s">
        <v>372</v>
      </c>
      <c r="H40389" s="3" t="s">
        <v>16</v>
      </c>
      <c r="I40389" s="1">
        <v>1459</v>
      </c>
      <c r="J40389" t="s">
        <v>19</v>
      </c>
      <c r="K40389" t="s">
        <v>18</v>
      </c>
      <c r="L40389">
        <f>+(Tabla_data__1[[#This Row],[weekly_count]]+F40388)*100000/Tabla_data__1[[#This Row],[population]]</f>
        <v>0</v>
      </c>
    </row>
    <row r="40390" spans="1:12" x14ac:dyDescent="0.25">
      <c r="A40390" t="s">
        <v>36733</v>
      </c>
      <c r="B40390" t="s">
        <v>36734</v>
      </c>
      <c r="C40390" t="s">
        <v>1603</v>
      </c>
      <c r="D40390" s="1">
        <v>53192</v>
      </c>
      <c r="E40390" t="s">
        <v>15</v>
      </c>
      <c r="F40390" t="s">
        <v>503</v>
      </c>
      <c r="G40390" t="s">
        <v>41</v>
      </c>
      <c r="H40390" s="3" t="s">
        <v>18</v>
      </c>
      <c r="I40390" s="1">
        <v>7</v>
      </c>
      <c r="J40390" t="s">
        <v>19</v>
      </c>
      <c r="K40390" t="s">
        <v>18</v>
      </c>
      <c r="L40390">
        <f>+(Tabla_data__1[[#This Row],[weekly_count]]+F40389)*100000/Tabla_data__1[[#This Row],[population]]</f>
        <v>13.159873665212814</v>
      </c>
    </row>
    <row r="40391" spans="1:12" x14ac:dyDescent="0.25">
      <c r="A40391" t="s">
        <v>36733</v>
      </c>
      <c r="B40391" t="s">
        <v>36734</v>
      </c>
      <c r="C40391" t="s">
        <v>1603</v>
      </c>
      <c r="D40391" s="1">
        <v>53192</v>
      </c>
      <c r="E40391" t="s">
        <v>15</v>
      </c>
      <c r="F40391" t="s">
        <v>31</v>
      </c>
      <c r="G40391" t="s">
        <v>44</v>
      </c>
      <c r="H40391" s="3" t="s">
        <v>36735</v>
      </c>
      <c r="I40391" s="1">
        <v>10</v>
      </c>
      <c r="J40391" t="s">
        <v>19</v>
      </c>
      <c r="K40391" t="s">
        <v>18</v>
      </c>
      <c r="L40391">
        <f>+(Tabla_data__1[[#This Row],[weekly_count]]+F40390)*100000/Tabla_data__1[[#This Row],[population]]</f>
        <v>18.799819521732591</v>
      </c>
    </row>
    <row r="40392" spans="1:12" x14ac:dyDescent="0.25">
      <c r="A40392" t="s">
        <v>36733</v>
      </c>
      <c r="B40392" t="s">
        <v>36734</v>
      </c>
      <c r="C40392" t="s">
        <v>1603</v>
      </c>
      <c r="D40392" s="1">
        <v>53192</v>
      </c>
      <c r="E40392" t="s">
        <v>15</v>
      </c>
      <c r="F40392" t="s">
        <v>514</v>
      </c>
      <c r="G40392" t="s">
        <v>47</v>
      </c>
      <c r="H40392" s="3" t="s">
        <v>36736</v>
      </c>
      <c r="I40392" s="1">
        <v>12</v>
      </c>
      <c r="J40392" t="s">
        <v>19</v>
      </c>
      <c r="K40392" t="s">
        <v>18</v>
      </c>
      <c r="L40392">
        <f>+(Tabla_data__1[[#This Row],[weekly_count]]+F40391)*100000/Tabla_data__1[[#This Row],[population]]</f>
        <v>9.3999097608662954</v>
      </c>
    </row>
    <row r="40393" spans="1:12" x14ac:dyDescent="0.25">
      <c r="A40393" t="s">
        <v>36733</v>
      </c>
      <c r="B40393" t="s">
        <v>36734</v>
      </c>
      <c r="C40393" t="s">
        <v>1603</v>
      </c>
      <c r="D40393" s="1">
        <v>53192</v>
      </c>
      <c r="E40393" t="s">
        <v>15</v>
      </c>
      <c r="F40393" t="s">
        <v>31</v>
      </c>
      <c r="G40393" t="s">
        <v>50</v>
      </c>
      <c r="H40393" s="3" t="s">
        <v>36736</v>
      </c>
      <c r="I40393" s="1">
        <v>15</v>
      </c>
      <c r="J40393" t="s">
        <v>19</v>
      </c>
      <c r="K40393" t="s">
        <v>18</v>
      </c>
      <c r="L40393">
        <f>+(Tabla_data__1[[#This Row],[weekly_count]]+F40392)*100000/Tabla_data__1[[#This Row],[population]]</f>
        <v>9.3999097608662954</v>
      </c>
    </row>
    <row r="40394" spans="1:12" x14ac:dyDescent="0.25">
      <c r="A40394" t="s">
        <v>36733</v>
      </c>
      <c r="B40394" t="s">
        <v>36734</v>
      </c>
      <c r="C40394" t="s">
        <v>1603</v>
      </c>
      <c r="D40394" s="1">
        <v>53192</v>
      </c>
      <c r="E40394" t="s">
        <v>15</v>
      </c>
      <c r="F40394" t="s">
        <v>16</v>
      </c>
      <c r="G40394" t="s">
        <v>53</v>
      </c>
      <c r="H40394" s="3" t="s">
        <v>36737</v>
      </c>
      <c r="I40394" s="1">
        <v>15</v>
      </c>
      <c r="J40394" t="s">
        <v>19</v>
      </c>
      <c r="K40394" t="s">
        <v>18</v>
      </c>
      <c r="L40394">
        <f>+(Tabla_data__1[[#This Row],[weekly_count]]+F40393)*100000/Tabla_data__1[[#This Row],[population]]</f>
        <v>5.6399458565197778</v>
      </c>
    </row>
    <row r="40395" spans="1:12" x14ac:dyDescent="0.25">
      <c r="A40395" t="s">
        <v>36733</v>
      </c>
      <c r="B40395" t="s">
        <v>36734</v>
      </c>
      <c r="C40395" t="s">
        <v>1603</v>
      </c>
      <c r="D40395" s="1">
        <v>53192</v>
      </c>
      <c r="E40395" t="s">
        <v>15</v>
      </c>
      <c r="F40395" t="s">
        <v>16</v>
      </c>
      <c r="G40395" t="s">
        <v>56</v>
      </c>
      <c r="H40395" s="3" t="s">
        <v>16</v>
      </c>
      <c r="I40395" s="1">
        <v>15</v>
      </c>
      <c r="J40395" t="s">
        <v>19</v>
      </c>
      <c r="K40395" t="s">
        <v>18</v>
      </c>
      <c r="L40395">
        <f>+(Tabla_data__1[[#This Row],[weekly_count]]+F40394)*100000/Tabla_data__1[[#This Row],[population]]</f>
        <v>0</v>
      </c>
    </row>
    <row r="40396" spans="1:12" x14ac:dyDescent="0.25">
      <c r="A40396" t="s">
        <v>36733</v>
      </c>
      <c r="B40396" t="s">
        <v>36734</v>
      </c>
      <c r="C40396" t="s">
        <v>1603</v>
      </c>
      <c r="D40396" s="1">
        <v>53192</v>
      </c>
      <c r="E40396" t="s">
        <v>15</v>
      </c>
      <c r="F40396" t="s">
        <v>16</v>
      </c>
      <c r="G40396" t="s">
        <v>59</v>
      </c>
      <c r="H40396" s="3" t="s">
        <v>16</v>
      </c>
      <c r="I40396" s="1">
        <v>15</v>
      </c>
      <c r="J40396" t="s">
        <v>19</v>
      </c>
      <c r="K40396" t="s">
        <v>18</v>
      </c>
      <c r="L40396">
        <f>+(Tabla_data__1[[#This Row],[weekly_count]]+F40395)*100000/Tabla_data__1[[#This Row],[population]]</f>
        <v>0</v>
      </c>
    </row>
    <row r="40397" spans="1:12" x14ac:dyDescent="0.25">
      <c r="A40397" t="s">
        <v>36733</v>
      </c>
      <c r="B40397" t="s">
        <v>36734</v>
      </c>
      <c r="C40397" t="s">
        <v>1603</v>
      </c>
      <c r="D40397" s="1">
        <v>53192</v>
      </c>
      <c r="E40397" t="s">
        <v>15</v>
      </c>
      <c r="F40397" t="s">
        <v>16</v>
      </c>
      <c r="G40397" t="s">
        <v>62</v>
      </c>
      <c r="H40397" s="3" t="s">
        <v>16</v>
      </c>
      <c r="I40397" s="1">
        <v>15</v>
      </c>
      <c r="J40397" t="s">
        <v>19</v>
      </c>
      <c r="K40397" t="s">
        <v>18</v>
      </c>
      <c r="L40397">
        <f>+(Tabla_data__1[[#This Row],[weekly_count]]+F40396)*100000/Tabla_data__1[[#This Row],[population]]</f>
        <v>0</v>
      </c>
    </row>
    <row r="40398" spans="1:12" x14ac:dyDescent="0.25">
      <c r="A40398" t="s">
        <v>36733</v>
      </c>
      <c r="B40398" t="s">
        <v>36734</v>
      </c>
      <c r="C40398" t="s">
        <v>1603</v>
      </c>
      <c r="D40398" s="1">
        <v>53192</v>
      </c>
      <c r="E40398" t="s">
        <v>15</v>
      </c>
      <c r="F40398" t="s">
        <v>16</v>
      </c>
      <c r="G40398" t="s">
        <v>65</v>
      </c>
      <c r="H40398" s="3" t="s">
        <v>16</v>
      </c>
      <c r="I40398" s="1">
        <v>15</v>
      </c>
      <c r="J40398" t="s">
        <v>19</v>
      </c>
      <c r="K40398" t="s">
        <v>18</v>
      </c>
      <c r="L40398">
        <f>+(Tabla_data__1[[#This Row],[weekly_count]]+F40397)*100000/Tabla_data__1[[#This Row],[population]]</f>
        <v>0</v>
      </c>
    </row>
    <row r="40399" spans="1:12" x14ac:dyDescent="0.25">
      <c r="A40399" t="s">
        <v>36733</v>
      </c>
      <c r="B40399" t="s">
        <v>36734</v>
      </c>
      <c r="C40399" t="s">
        <v>1603</v>
      </c>
      <c r="D40399" s="1">
        <v>53192</v>
      </c>
      <c r="E40399" t="s">
        <v>15</v>
      </c>
      <c r="F40399" t="s">
        <v>16</v>
      </c>
      <c r="G40399" t="s">
        <v>68</v>
      </c>
      <c r="H40399" s="3" t="s">
        <v>16</v>
      </c>
      <c r="I40399" s="1">
        <v>15</v>
      </c>
      <c r="J40399" t="s">
        <v>19</v>
      </c>
      <c r="K40399" t="s">
        <v>18</v>
      </c>
      <c r="L40399">
        <f>+(Tabla_data__1[[#This Row],[weekly_count]]+F40398)*100000/Tabla_data__1[[#This Row],[population]]</f>
        <v>0</v>
      </c>
    </row>
    <row r="40400" spans="1:12" x14ac:dyDescent="0.25">
      <c r="A40400" t="s">
        <v>36733</v>
      </c>
      <c r="B40400" t="s">
        <v>36734</v>
      </c>
      <c r="C40400" t="s">
        <v>1603</v>
      </c>
      <c r="D40400" s="1">
        <v>53192</v>
      </c>
      <c r="E40400" t="s">
        <v>15</v>
      </c>
      <c r="F40400" t="s">
        <v>16</v>
      </c>
      <c r="G40400" t="s">
        <v>71</v>
      </c>
      <c r="H40400" s="3" t="s">
        <v>16</v>
      </c>
      <c r="I40400" s="1">
        <v>15</v>
      </c>
      <c r="J40400" t="s">
        <v>19</v>
      </c>
      <c r="K40400" t="s">
        <v>18</v>
      </c>
      <c r="L40400">
        <f>+(Tabla_data__1[[#This Row],[weekly_count]]+F40399)*100000/Tabla_data__1[[#This Row],[population]]</f>
        <v>0</v>
      </c>
    </row>
    <row r="40401" spans="1:12" x14ac:dyDescent="0.25">
      <c r="A40401" t="s">
        <v>36733</v>
      </c>
      <c r="B40401" t="s">
        <v>36734</v>
      </c>
      <c r="C40401" t="s">
        <v>1603</v>
      </c>
      <c r="D40401" s="1">
        <v>53192</v>
      </c>
      <c r="E40401" t="s">
        <v>15</v>
      </c>
      <c r="F40401" t="s">
        <v>16</v>
      </c>
      <c r="G40401" t="s">
        <v>74</v>
      </c>
      <c r="H40401" s="3" t="s">
        <v>16</v>
      </c>
      <c r="I40401" s="1">
        <v>15</v>
      </c>
      <c r="J40401" t="s">
        <v>19</v>
      </c>
      <c r="K40401" t="s">
        <v>18</v>
      </c>
      <c r="L40401">
        <f>+(Tabla_data__1[[#This Row],[weekly_count]]+F40400)*100000/Tabla_data__1[[#This Row],[population]]</f>
        <v>0</v>
      </c>
    </row>
    <row r="40402" spans="1:12" x14ac:dyDescent="0.25">
      <c r="A40402" t="s">
        <v>36733</v>
      </c>
      <c r="B40402" t="s">
        <v>36734</v>
      </c>
      <c r="C40402" t="s">
        <v>1603</v>
      </c>
      <c r="D40402" s="1">
        <v>53192</v>
      </c>
      <c r="E40402" t="s">
        <v>15</v>
      </c>
      <c r="F40402" t="s">
        <v>16</v>
      </c>
      <c r="G40402" t="s">
        <v>77</v>
      </c>
      <c r="H40402" s="3" t="s">
        <v>16</v>
      </c>
      <c r="I40402" s="1">
        <v>15</v>
      </c>
      <c r="J40402" t="s">
        <v>19</v>
      </c>
      <c r="K40402" t="s">
        <v>18</v>
      </c>
      <c r="L40402">
        <f>+(Tabla_data__1[[#This Row],[weekly_count]]+F40401)*100000/Tabla_data__1[[#This Row],[population]]</f>
        <v>0</v>
      </c>
    </row>
    <row r="40403" spans="1:12" x14ac:dyDescent="0.25">
      <c r="A40403" t="s">
        <v>36733</v>
      </c>
      <c r="B40403" t="s">
        <v>36734</v>
      </c>
      <c r="C40403" t="s">
        <v>1603</v>
      </c>
      <c r="D40403" s="1">
        <v>53192</v>
      </c>
      <c r="E40403" t="s">
        <v>15</v>
      </c>
      <c r="F40403" t="s">
        <v>16</v>
      </c>
      <c r="G40403" t="s">
        <v>80</v>
      </c>
      <c r="H40403" s="3" t="s">
        <v>16</v>
      </c>
      <c r="I40403" s="1">
        <v>15</v>
      </c>
      <c r="J40403" t="s">
        <v>19</v>
      </c>
      <c r="K40403" t="s">
        <v>18</v>
      </c>
      <c r="L40403">
        <f>+(Tabla_data__1[[#This Row],[weekly_count]]+F40402)*100000/Tabla_data__1[[#This Row],[population]]</f>
        <v>0</v>
      </c>
    </row>
    <row r="40404" spans="1:12" x14ac:dyDescent="0.25">
      <c r="A40404" t="s">
        <v>36733</v>
      </c>
      <c r="B40404" t="s">
        <v>36734</v>
      </c>
      <c r="C40404" t="s">
        <v>1603</v>
      </c>
      <c r="D40404" s="1">
        <v>53192</v>
      </c>
      <c r="E40404" t="s">
        <v>15</v>
      </c>
      <c r="F40404" t="s">
        <v>28</v>
      </c>
      <c r="G40404" t="s">
        <v>83</v>
      </c>
      <c r="H40404" s="3" t="s">
        <v>36738</v>
      </c>
      <c r="I40404" s="1">
        <v>16</v>
      </c>
      <c r="J40404" t="s">
        <v>19</v>
      </c>
      <c r="K40404" t="s">
        <v>18</v>
      </c>
      <c r="L40404">
        <f>+(Tabla_data__1[[#This Row],[weekly_count]]+F40403)*100000/Tabla_data__1[[#This Row],[population]]</f>
        <v>1.879981952173259</v>
      </c>
    </row>
    <row r="40405" spans="1:12" x14ac:dyDescent="0.25">
      <c r="A40405" t="s">
        <v>36733</v>
      </c>
      <c r="B40405" t="s">
        <v>36734</v>
      </c>
      <c r="C40405" t="s">
        <v>1603</v>
      </c>
      <c r="D40405" s="1">
        <v>53192</v>
      </c>
      <c r="E40405" t="s">
        <v>15</v>
      </c>
      <c r="F40405" t="s">
        <v>28</v>
      </c>
      <c r="G40405" t="s">
        <v>86</v>
      </c>
      <c r="H40405" s="3" t="s">
        <v>36739</v>
      </c>
      <c r="I40405" s="1">
        <v>17</v>
      </c>
      <c r="J40405" t="s">
        <v>19</v>
      </c>
      <c r="K40405" t="s">
        <v>18</v>
      </c>
      <c r="L40405">
        <f>+(Tabla_data__1[[#This Row],[weekly_count]]+F40404)*100000/Tabla_data__1[[#This Row],[population]]</f>
        <v>3.7599639043465181</v>
      </c>
    </row>
    <row r="40406" spans="1:12" x14ac:dyDescent="0.25">
      <c r="A40406" t="s">
        <v>36733</v>
      </c>
      <c r="B40406" t="s">
        <v>36734</v>
      </c>
      <c r="C40406" t="s">
        <v>1603</v>
      </c>
      <c r="D40406" s="1">
        <v>53192</v>
      </c>
      <c r="E40406" t="s">
        <v>15</v>
      </c>
      <c r="F40406" t="s">
        <v>16</v>
      </c>
      <c r="G40406" t="s">
        <v>89</v>
      </c>
      <c r="H40406" s="3" t="s">
        <v>36738</v>
      </c>
      <c r="I40406" s="1">
        <v>17</v>
      </c>
      <c r="J40406" t="s">
        <v>19</v>
      </c>
      <c r="K40406" t="s">
        <v>18</v>
      </c>
      <c r="L40406">
        <f>+(Tabla_data__1[[#This Row],[weekly_count]]+F40405)*100000/Tabla_data__1[[#This Row],[population]]</f>
        <v>1.879981952173259</v>
      </c>
    </row>
    <row r="40407" spans="1:12" x14ac:dyDescent="0.25">
      <c r="A40407" t="s">
        <v>36733</v>
      </c>
      <c r="B40407" t="s">
        <v>36734</v>
      </c>
      <c r="C40407" t="s">
        <v>1603</v>
      </c>
      <c r="D40407" s="1">
        <v>53192</v>
      </c>
      <c r="E40407" t="s">
        <v>15</v>
      </c>
      <c r="F40407" t="s">
        <v>16</v>
      </c>
      <c r="G40407" t="s">
        <v>92</v>
      </c>
      <c r="H40407" s="3" t="s">
        <v>16</v>
      </c>
      <c r="I40407" s="1">
        <v>17</v>
      </c>
      <c r="J40407" t="s">
        <v>19</v>
      </c>
      <c r="K40407" t="s">
        <v>18</v>
      </c>
      <c r="L40407">
        <f>+(Tabla_data__1[[#This Row],[weekly_count]]+F40406)*100000/Tabla_data__1[[#This Row],[population]]</f>
        <v>0</v>
      </c>
    </row>
    <row r="40408" spans="1:12" x14ac:dyDescent="0.25">
      <c r="A40408" t="s">
        <v>36733</v>
      </c>
      <c r="B40408" t="s">
        <v>36734</v>
      </c>
      <c r="C40408" t="s">
        <v>1603</v>
      </c>
      <c r="D40408" s="1">
        <v>53192</v>
      </c>
      <c r="E40408" t="s">
        <v>15</v>
      </c>
      <c r="F40408" t="s">
        <v>16</v>
      </c>
      <c r="G40408" t="s">
        <v>95</v>
      </c>
      <c r="H40408" s="3" t="s">
        <v>16</v>
      </c>
      <c r="I40408" s="1">
        <v>17</v>
      </c>
      <c r="J40408" t="s">
        <v>19</v>
      </c>
      <c r="K40408" t="s">
        <v>18</v>
      </c>
      <c r="L40408">
        <f>+(Tabla_data__1[[#This Row],[weekly_count]]+F40407)*100000/Tabla_data__1[[#This Row],[population]]</f>
        <v>0</v>
      </c>
    </row>
    <row r="40409" spans="1:12" x14ac:dyDescent="0.25">
      <c r="A40409" t="s">
        <v>36733</v>
      </c>
      <c r="B40409" t="s">
        <v>36734</v>
      </c>
      <c r="C40409" t="s">
        <v>1603</v>
      </c>
      <c r="D40409" s="1">
        <v>53192</v>
      </c>
      <c r="E40409" t="s">
        <v>15</v>
      </c>
      <c r="F40409" t="s">
        <v>16</v>
      </c>
      <c r="G40409" t="s">
        <v>98</v>
      </c>
      <c r="H40409" s="3" t="s">
        <v>16</v>
      </c>
      <c r="I40409" s="1">
        <v>17</v>
      </c>
      <c r="J40409" t="s">
        <v>19</v>
      </c>
      <c r="K40409" t="s">
        <v>18</v>
      </c>
      <c r="L40409">
        <f>+(Tabla_data__1[[#This Row],[weekly_count]]+F40408)*100000/Tabla_data__1[[#This Row],[population]]</f>
        <v>0</v>
      </c>
    </row>
    <row r="40410" spans="1:12" x14ac:dyDescent="0.25">
      <c r="A40410" t="s">
        <v>36733</v>
      </c>
      <c r="B40410" t="s">
        <v>36734</v>
      </c>
      <c r="C40410" t="s">
        <v>1603</v>
      </c>
      <c r="D40410" s="1">
        <v>53192</v>
      </c>
      <c r="E40410" t="s">
        <v>15</v>
      </c>
      <c r="F40410" t="s">
        <v>16</v>
      </c>
      <c r="G40410" t="s">
        <v>101</v>
      </c>
      <c r="H40410" s="3" t="s">
        <v>16</v>
      </c>
      <c r="I40410" s="1">
        <v>17</v>
      </c>
      <c r="J40410" t="s">
        <v>19</v>
      </c>
      <c r="K40410" t="s">
        <v>18</v>
      </c>
      <c r="L40410">
        <f>+(Tabla_data__1[[#This Row],[weekly_count]]+F40409)*100000/Tabla_data__1[[#This Row],[population]]</f>
        <v>0</v>
      </c>
    </row>
    <row r="40411" spans="1:12" x14ac:dyDescent="0.25">
      <c r="A40411" t="s">
        <v>36733</v>
      </c>
      <c r="B40411" t="s">
        <v>36734</v>
      </c>
      <c r="C40411" t="s">
        <v>1603</v>
      </c>
      <c r="D40411" s="1">
        <v>53192</v>
      </c>
      <c r="E40411" t="s">
        <v>15</v>
      </c>
      <c r="F40411" t="s">
        <v>16</v>
      </c>
      <c r="G40411" t="s">
        <v>104</v>
      </c>
      <c r="H40411" s="3" t="s">
        <v>16</v>
      </c>
      <c r="I40411" s="1">
        <v>17</v>
      </c>
      <c r="J40411" t="s">
        <v>19</v>
      </c>
      <c r="K40411" t="s">
        <v>18</v>
      </c>
      <c r="L40411">
        <f>+(Tabla_data__1[[#This Row],[weekly_count]]+F40410)*100000/Tabla_data__1[[#This Row],[population]]</f>
        <v>0</v>
      </c>
    </row>
    <row r="40412" spans="1:12" x14ac:dyDescent="0.25">
      <c r="A40412" t="s">
        <v>36733</v>
      </c>
      <c r="B40412" t="s">
        <v>36734</v>
      </c>
      <c r="C40412" t="s">
        <v>1603</v>
      </c>
      <c r="D40412" s="1">
        <v>53192</v>
      </c>
      <c r="E40412" t="s">
        <v>15</v>
      </c>
      <c r="F40412" t="s">
        <v>16</v>
      </c>
      <c r="G40412" t="s">
        <v>107</v>
      </c>
      <c r="H40412" s="3" t="s">
        <v>16</v>
      </c>
      <c r="I40412" s="1">
        <v>17</v>
      </c>
      <c r="J40412" t="s">
        <v>19</v>
      </c>
      <c r="K40412" t="s">
        <v>18</v>
      </c>
      <c r="L40412">
        <f>+(Tabla_data__1[[#This Row],[weekly_count]]+F40411)*100000/Tabla_data__1[[#This Row],[population]]</f>
        <v>0</v>
      </c>
    </row>
    <row r="40413" spans="1:12" x14ac:dyDescent="0.25">
      <c r="A40413" t="s">
        <v>36733</v>
      </c>
      <c r="B40413" t="s">
        <v>36734</v>
      </c>
      <c r="C40413" t="s">
        <v>1603</v>
      </c>
      <c r="D40413" s="1">
        <v>53192</v>
      </c>
      <c r="E40413" t="s">
        <v>15</v>
      </c>
      <c r="F40413" t="s">
        <v>16</v>
      </c>
      <c r="G40413" t="s">
        <v>110</v>
      </c>
      <c r="H40413" s="3" t="s">
        <v>16</v>
      </c>
      <c r="I40413" s="1">
        <v>17</v>
      </c>
      <c r="J40413" t="s">
        <v>19</v>
      </c>
      <c r="K40413" t="s">
        <v>18</v>
      </c>
      <c r="L40413">
        <f>+(Tabla_data__1[[#This Row],[weekly_count]]+F40412)*100000/Tabla_data__1[[#This Row],[population]]</f>
        <v>0</v>
      </c>
    </row>
    <row r="40414" spans="1:12" x14ac:dyDescent="0.25">
      <c r="A40414" t="s">
        <v>36733</v>
      </c>
      <c r="B40414" t="s">
        <v>36734</v>
      </c>
      <c r="C40414" t="s">
        <v>1603</v>
      </c>
      <c r="D40414" s="1">
        <v>53192</v>
      </c>
      <c r="E40414" t="s">
        <v>15</v>
      </c>
      <c r="F40414" t="s">
        <v>16</v>
      </c>
      <c r="G40414" t="s">
        <v>113</v>
      </c>
      <c r="H40414" s="3" t="s">
        <v>16</v>
      </c>
      <c r="I40414" s="1">
        <v>17</v>
      </c>
      <c r="J40414" t="s">
        <v>19</v>
      </c>
      <c r="K40414" t="s">
        <v>18</v>
      </c>
      <c r="L40414">
        <f>+(Tabla_data__1[[#This Row],[weekly_count]]+F40413)*100000/Tabla_data__1[[#This Row],[population]]</f>
        <v>0</v>
      </c>
    </row>
    <row r="40415" spans="1:12" x14ac:dyDescent="0.25">
      <c r="A40415" t="s">
        <v>36733</v>
      </c>
      <c r="B40415" t="s">
        <v>36734</v>
      </c>
      <c r="C40415" t="s">
        <v>1603</v>
      </c>
      <c r="D40415" s="1">
        <v>53192</v>
      </c>
      <c r="E40415" t="s">
        <v>15</v>
      </c>
      <c r="F40415" t="s">
        <v>16</v>
      </c>
      <c r="G40415" t="s">
        <v>116</v>
      </c>
      <c r="H40415" s="3" t="s">
        <v>16</v>
      </c>
      <c r="I40415" s="1">
        <v>17</v>
      </c>
      <c r="J40415" t="s">
        <v>19</v>
      </c>
      <c r="K40415" t="s">
        <v>18</v>
      </c>
      <c r="L40415">
        <f>+(Tabla_data__1[[#This Row],[weekly_count]]+F40414)*100000/Tabla_data__1[[#This Row],[population]]</f>
        <v>0</v>
      </c>
    </row>
    <row r="40416" spans="1:12" x14ac:dyDescent="0.25">
      <c r="A40416" t="s">
        <v>36733</v>
      </c>
      <c r="B40416" t="s">
        <v>36734</v>
      </c>
      <c r="C40416" t="s">
        <v>1603</v>
      </c>
      <c r="D40416" s="1">
        <v>53192</v>
      </c>
      <c r="E40416" t="s">
        <v>15</v>
      </c>
      <c r="F40416" t="s">
        <v>514</v>
      </c>
      <c r="G40416" t="s">
        <v>119</v>
      </c>
      <c r="H40416" s="3" t="s">
        <v>36739</v>
      </c>
      <c r="I40416" s="1">
        <v>19</v>
      </c>
      <c r="J40416" t="s">
        <v>19</v>
      </c>
      <c r="K40416" t="s">
        <v>18</v>
      </c>
      <c r="L40416">
        <f>+(Tabla_data__1[[#This Row],[weekly_count]]+F40415)*100000/Tabla_data__1[[#This Row],[population]]</f>
        <v>3.7599639043465181</v>
      </c>
    </row>
    <row r="40417" spans="1:12" x14ac:dyDescent="0.25">
      <c r="A40417" t="s">
        <v>36733</v>
      </c>
      <c r="B40417" t="s">
        <v>36734</v>
      </c>
      <c r="C40417" t="s">
        <v>1603</v>
      </c>
      <c r="D40417" s="1">
        <v>53192</v>
      </c>
      <c r="E40417" t="s">
        <v>15</v>
      </c>
      <c r="F40417" t="s">
        <v>16</v>
      </c>
      <c r="G40417" t="s">
        <v>122</v>
      </c>
      <c r="H40417" s="3" t="s">
        <v>36739</v>
      </c>
      <c r="I40417" s="1">
        <v>19</v>
      </c>
      <c r="J40417" t="s">
        <v>19</v>
      </c>
      <c r="K40417" t="s">
        <v>18</v>
      </c>
      <c r="L40417">
        <f>+(Tabla_data__1[[#This Row],[weekly_count]]+F40416)*100000/Tabla_data__1[[#This Row],[population]]</f>
        <v>3.7599639043465181</v>
      </c>
    </row>
    <row r="40418" spans="1:12" x14ac:dyDescent="0.25">
      <c r="A40418" t="s">
        <v>36733</v>
      </c>
      <c r="B40418" t="s">
        <v>36734</v>
      </c>
      <c r="C40418" t="s">
        <v>1603</v>
      </c>
      <c r="D40418" s="1">
        <v>53192</v>
      </c>
      <c r="E40418" t="s">
        <v>15</v>
      </c>
      <c r="F40418" t="s">
        <v>16</v>
      </c>
      <c r="G40418" t="s">
        <v>125</v>
      </c>
      <c r="H40418" s="3" t="s">
        <v>16</v>
      </c>
      <c r="I40418" s="1">
        <v>19</v>
      </c>
      <c r="J40418" t="s">
        <v>19</v>
      </c>
      <c r="K40418" t="s">
        <v>18</v>
      </c>
      <c r="L40418">
        <f>+(Tabla_data__1[[#This Row],[weekly_count]]+F40417)*100000/Tabla_data__1[[#This Row],[population]]</f>
        <v>0</v>
      </c>
    </row>
    <row r="40419" spans="1:12" x14ac:dyDescent="0.25">
      <c r="A40419" t="s">
        <v>36733</v>
      </c>
      <c r="B40419" t="s">
        <v>36734</v>
      </c>
      <c r="C40419" t="s">
        <v>1603</v>
      </c>
      <c r="D40419" s="1">
        <v>53192</v>
      </c>
      <c r="E40419" t="s">
        <v>15</v>
      </c>
      <c r="F40419" t="s">
        <v>16</v>
      </c>
      <c r="G40419" t="s">
        <v>128</v>
      </c>
      <c r="H40419" s="3" t="s">
        <v>16</v>
      </c>
      <c r="I40419" s="1">
        <v>19</v>
      </c>
      <c r="J40419" t="s">
        <v>19</v>
      </c>
      <c r="K40419" t="s">
        <v>18</v>
      </c>
      <c r="L40419">
        <f>+(Tabla_data__1[[#This Row],[weekly_count]]+F40418)*100000/Tabla_data__1[[#This Row],[population]]</f>
        <v>0</v>
      </c>
    </row>
    <row r="40420" spans="1:12" x14ac:dyDescent="0.25">
      <c r="A40420" t="s">
        <v>36733</v>
      </c>
      <c r="B40420" t="s">
        <v>36734</v>
      </c>
      <c r="C40420" t="s">
        <v>1603</v>
      </c>
      <c r="D40420" s="1">
        <v>53192</v>
      </c>
      <c r="E40420" t="s">
        <v>15</v>
      </c>
      <c r="F40420" t="s">
        <v>16</v>
      </c>
      <c r="G40420" t="s">
        <v>131</v>
      </c>
      <c r="H40420" s="3" t="s">
        <v>16</v>
      </c>
      <c r="I40420" s="1">
        <v>19</v>
      </c>
      <c r="J40420" t="s">
        <v>19</v>
      </c>
      <c r="K40420" t="s">
        <v>18</v>
      </c>
      <c r="L40420">
        <f>+(Tabla_data__1[[#This Row],[weekly_count]]+F40419)*100000/Tabla_data__1[[#This Row],[population]]</f>
        <v>0</v>
      </c>
    </row>
    <row r="40421" spans="1:12" x14ac:dyDescent="0.25">
      <c r="A40421" t="s">
        <v>36733</v>
      </c>
      <c r="B40421" t="s">
        <v>36734</v>
      </c>
      <c r="C40421" t="s">
        <v>1603</v>
      </c>
      <c r="D40421" s="1">
        <v>53192</v>
      </c>
      <c r="E40421" t="s">
        <v>15</v>
      </c>
      <c r="F40421" t="s">
        <v>16</v>
      </c>
      <c r="G40421" t="s">
        <v>134</v>
      </c>
      <c r="H40421" s="3" t="s">
        <v>16</v>
      </c>
      <c r="I40421" s="1">
        <v>19</v>
      </c>
      <c r="J40421" t="s">
        <v>19</v>
      </c>
      <c r="K40421" t="s">
        <v>18</v>
      </c>
      <c r="L40421">
        <f>+(Tabla_data__1[[#This Row],[weekly_count]]+F40420)*100000/Tabla_data__1[[#This Row],[population]]</f>
        <v>0</v>
      </c>
    </row>
    <row r="40422" spans="1:12" x14ac:dyDescent="0.25">
      <c r="A40422" t="s">
        <v>36733</v>
      </c>
      <c r="B40422" t="s">
        <v>36734</v>
      </c>
      <c r="C40422" t="s">
        <v>1603</v>
      </c>
      <c r="D40422" s="1">
        <v>53192</v>
      </c>
      <c r="E40422" t="s">
        <v>15</v>
      </c>
      <c r="F40422" t="s">
        <v>16</v>
      </c>
      <c r="G40422" t="s">
        <v>137</v>
      </c>
      <c r="H40422" s="3" t="s">
        <v>16</v>
      </c>
      <c r="I40422" s="1">
        <v>19</v>
      </c>
      <c r="J40422" t="s">
        <v>19</v>
      </c>
      <c r="K40422" t="s">
        <v>18</v>
      </c>
      <c r="L40422">
        <f>+(Tabla_data__1[[#This Row],[weekly_count]]+F40421)*100000/Tabla_data__1[[#This Row],[population]]</f>
        <v>0</v>
      </c>
    </row>
    <row r="40423" spans="1:12" x14ac:dyDescent="0.25">
      <c r="A40423" t="s">
        <v>36733</v>
      </c>
      <c r="B40423" t="s">
        <v>36734</v>
      </c>
      <c r="C40423" t="s">
        <v>1603</v>
      </c>
      <c r="D40423" s="1">
        <v>53192</v>
      </c>
      <c r="E40423" t="s">
        <v>15</v>
      </c>
      <c r="F40423" t="s">
        <v>16</v>
      </c>
      <c r="G40423" t="s">
        <v>140</v>
      </c>
      <c r="H40423" s="3" t="s">
        <v>16</v>
      </c>
      <c r="I40423" s="1">
        <v>19</v>
      </c>
      <c r="J40423" t="s">
        <v>19</v>
      </c>
      <c r="K40423" t="s">
        <v>18</v>
      </c>
      <c r="L40423">
        <f>+(Tabla_data__1[[#This Row],[weekly_count]]+F40422)*100000/Tabla_data__1[[#This Row],[population]]</f>
        <v>0</v>
      </c>
    </row>
    <row r="40424" spans="1:12" x14ac:dyDescent="0.25">
      <c r="A40424" t="s">
        <v>36733</v>
      </c>
      <c r="B40424" t="s">
        <v>36734</v>
      </c>
      <c r="C40424" t="s">
        <v>1603</v>
      </c>
      <c r="D40424" s="1">
        <v>53192</v>
      </c>
      <c r="E40424" t="s">
        <v>15</v>
      </c>
      <c r="F40424" t="s">
        <v>28</v>
      </c>
      <c r="G40424" t="s">
        <v>143</v>
      </c>
      <c r="H40424" s="3" t="s">
        <v>36738</v>
      </c>
      <c r="I40424" s="1">
        <v>20</v>
      </c>
      <c r="J40424" t="s">
        <v>19</v>
      </c>
      <c r="K40424" t="s">
        <v>18</v>
      </c>
      <c r="L40424">
        <f>+(Tabla_data__1[[#This Row],[weekly_count]]+F40423)*100000/Tabla_data__1[[#This Row],[population]]</f>
        <v>1.879981952173259</v>
      </c>
    </row>
    <row r="40425" spans="1:12" x14ac:dyDescent="0.25">
      <c r="A40425" t="s">
        <v>36733</v>
      </c>
      <c r="B40425" t="s">
        <v>36734</v>
      </c>
      <c r="C40425" t="s">
        <v>1603</v>
      </c>
      <c r="D40425" s="1">
        <v>53192</v>
      </c>
      <c r="E40425" t="s">
        <v>15</v>
      </c>
      <c r="F40425" t="s">
        <v>514</v>
      </c>
      <c r="G40425" t="s">
        <v>146</v>
      </c>
      <c r="H40425" s="3" t="s">
        <v>36737</v>
      </c>
      <c r="I40425" s="1">
        <v>22</v>
      </c>
      <c r="J40425" t="s">
        <v>19</v>
      </c>
      <c r="K40425" t="s">
        <v>18</v>
      </c>
      <c r="L40425">
        <f>+(Tabla_data__1[[#This Row],[weekly_count]]+F40424)*100000/Tabla_data__1[[#This Row],[population]]</f>
        <v>5.6399458565197778</v>
      </c>
    </row>
    <row r="40426" spans="1:12" x14ac:dyDescent="0.25">
      <c r="A40426" t="s">
        <v>36733</v>
      </c>
      <c r="B40426" t="s">
        <v>36734</v>
      </c>
      <c r="C40426" t="s">
        <v>1603</v>
      </c>
      <c r="D40426" s="1">
        <v>53192</v>
      </c>
      <c r="E40426" t="s">
        <v>15</v>
      </c>
      <c r="F40426" t="s">
        <v>31</v>
      </c>
      <c r="G40426" t="s">
        <v>149</v>
      </c>
      <c r="H40426" s="3" t="s">
        <v>36736</v>
      </c>
      <c r="I40426" s="1">
        <v>25</v>
      </c>
      <c r="J40426" t="s">
        <v>19</v>
      </c>
      <c r="K40426" t="s">
        <v>18</v>
      </c>
      <c r="L40426">
        <f>+(Tabla_data__1[[#This Row],[weekly_count]]+F40425)*100000/Tabla_data__1[[#This Row],[population]]</f>
        <v>9.3999097608662954</v>
      </c>
    </row>
    <row r="40427" spans="1:12" x14ac:dyDescent="0.25">
      <c r="A40427" t="s">
        <v>36733</v>
      </c>
      <c r="B40427" t="s">
        <v>36734</v>
      </c>
      <c r="C40427" t="s">
        <v>1603</v>
      </c>
      <c r="D40427" s="1">
        <v>53192</v>
      </c>
      <c r="E40427" t="s">
        <v>15</v>
      </c>
      <c r="F40427" t="s">
        <v>31</v>
      </c>
      <c r="G40427" t="s">
        <v>152</v>
      </c>
      <c r="H40427" s="3" t="s">
        <v>36740</v>
      </c>
      <c r="I40427" s="1">
        <v>28</v>
      </c>
      <c r="J40427" t="s">
        <v>19</v>
      </c>
      <c r="K40427" t="s">
        <v>18</v>
      </c>
      <c r="L40427">
        <f>+(Tabla_data__1[[#This Row],[weekly_count]]+F40426)*100000/Tabla_data__1[[#This Row],[population]]</f>
        <v>11.279891713039556</v>
      </c>
    </row>
    <row r="40428" spans="1:12" x14ac:dyDescent="0.25">
      <c r="A40428" t="s">
        <v>36733</v>
      </c>
      <c r="B40428" t="s">
        <v>36734</v>
      </c>
      <c r="C40428" t="s">
        <v>1603</v>
      </c>
      <c r="D40428" s="1">
        <v>53192</v>
      </c>
      <c r="E40428" t="s">
        <v>15</v>
      </c>
      <c r="F40428" t="s">
        <v>514</v>
      </c>
      <c r="G40428" t="s">
        <v>155</v>
      </c>
      <c r="H40428" s="3" t="s">
        <v>36736</v>
      </c>
      <c r="I40428" s="1">
        <v>30</v>
      </c>
      <c r="J40428" t="s">
        <v>19</v>
      </c>
      <c r="K40428" t="s">
        <v>18</v>
      </c>
      <c r="L40428">
        <f>+(Tabla_data__1[[#This Row],[weekly_count]]+F40427)*100000/Tabla_data__1[[#This Row],[population]]</f>
        <v>9.3999097608662954</v>
      </c>
    </row>
    <row r="40429" spans="1:12" x14ac:dyDescent="0.25">
      <c r="A40429" t="s">
        <v>36733</v>
      </c>
      <c r="B40429" t="s">
        <v>36734</v>
      </c>
      <c r="C40429" t="s">
        <v>1603</v>
      </c>
      <c r="D40429" s="1">
        <v>53192</v>
      </c>
      <c r="E40429" t="s">
        <v>15</v>
      </c>
      <c r="F40429" t="s">
        <v>514</v>
      </c>
      <c r="G40429" t="s">
        <v>158</v>
      </c>
      <c r="H40429" s="3" t="s">
        <v>36741</v>
      </c>
      <c r="I40429" s="1">
        <v>32</v>
      </c>
      <c r="J40429" t="s">
        <v>19</v>
      </c>
      <c r="K40429" t="s">
        <v>18</v>
      </c>
      <c r="L40429">
        <f>+(Tabla_data__1[[#This Row],[weekly_count]]+F40428)*100000/Tabla_data__1[[#This Row],[population]]</f>
        <v>7.5199278086930361</v>
      </c>
    </row>
    <row r="40430" spans="1:12" x14ac:dyDescent="0.25">
      <c r="A40430" t="s">
        <v>36733</v>
      </c>
      <c r="B40430" t="s">
        <v>36734</v>
      </c>
      <c r="C40430" t="s">
        <v>1603</v>
      </c>
      <c r="D40430" s="1">
        <v>53192</v>
      </c>
      <c r="E40430" t="s">
        <v>15</v>
      </c>
      <c r="F40430" t="s">
        <v>28</v>
      </c>
      <c r="G40430" t="s">
        <v>161</v>
      </c>
      <c r="H40430" s="3" t="s">
        <v>36737</v>
      </c>
      <c r="I40430" s="1">
        <v>33</v>
      </c>
      <c r="J40430" t="s">
        <v>19</v>
      </c>
      <c r="K40430" t="s">
        <v>18</v>
      </c>
      <c r="L40430">
        <f>+(Tabla_data__1[[#This Row],[weekly_count]]+F40429)*100000/Tabla_data__1[[#This Row],[population]]</f>
        <v>5.6399458565197778</v>
      </c>
    </row>
    <row r="40431" spans="1:12" x14ac:dyDescent="0.25">
      <c r="A40431" t="s">
        <v>36733</v>
      </c>
      <c r="B40431" t="s">
        <v>36734</v>
      </c>
      <c r="C40431" t="s">
        <v>1603</v>
      </c>
      <c r="D40431" s="1">
        <v>53192</v>
      </c>
      <c r="E40431" t="s">
        <v>15</v>
      </c>
      <c r="F40431" t="s">
        <v>28</v>
      </c>
      <c r="G40431" t="s">
        <v>164</v>
      </c>
      <c r="H40431" s="3" t="s">
        <v>36739</v>
      </c>
      <c r="I40431" s="1">
        <v>34</v>
      </c>
      <c r="J40431" t="s">
        <v>19</v>
      </c>
      <c r="K40431" t="s">
        <v>18</v>
      </c>
      <c r="L40431">
        <f>+(Tabla_data__1[[#This Row],[weekly_count]]+F40430)*100000/Tabla_data__1[[#This Row],[population]]</f>
        <v>3.7599639043465181</v>
      </c>
    </row>
    <row r="40432" spans="1:12" x14ac:dyDescent="0.25">
      <c r="A40432" t="s">
        <v>36733</v>
      </c>
      <c r="B40432" t="s">
        <v>36734</v>
      </c>
      <c r="C40432" t="s">
        <v>1603</v>
      </c>
      <c r="D40432" s="1">
        <v>53192</v>
      </c>
      <c r="E40432" t="s">
        <v>15</v>
      </c>
      <c r="F40432" t="s">
        <v>28</v>
      </c>
      <c r="G40432" t="s">
        <v>167</v>
      </c>
      <c r="H40432" s="3" t="s">
        <v>36739</v>
      </c>
      <c r="I40432" s="1">
        <v>35</v>
      </c>
      <c r="J40432" t="s">
        <v>19</v>
      </c>
      <c r="K40432" t="s">
        <v>18</v>
      </c>
      <c r="L40432">
        <f>+(Tabla_data__1[[#This Row],[weekly_count]]+F40431)*100000/Tabla_data__1[[#This Row],[population]]</f>
        <v>3.7599639043465181</v>
      </c>
    </row>
    <row r="40433" spans="1:12" x14ac:dyDescent="0.25">
      <c r="A40433" t="s">
        <v>36733</v>
      </c>
      <c r="B40433" t="s">
        <v>36734</v>
      </c>
      <c r="C40433" t="s">
        <v>1603</v>
      </c>
      <c r="D40433" s="1">
        <v>53192</v>
      </c>
      <c r="E40433" t="s">
        <v>15</v>
      </c>
      <c r="F40433" t="s">
        <v>16</v>
      </c>
      <c r="G40433" t="s">
        <v>170</v>
      </c>
      <c r="H40433" s="3" t="s">
        <v>36738</v>
      </c>
      <c r="I40433" s="1">
        <v>35</v>
      </c>
      <c r="J40433" t="s">
        <v>19</v>
      </c>
      <c r="K40433" t="s">
        <v>18</v>
      </c>
      <c r="L40433">
        <f>+(Tabla_data__1[[#This Row],[weekly_count]]+F40432)*100000/Tabla_data__1[[#This Row],[population]]</f>
        <v>1.879981952173259</v>
      </c>
    </row>
    <row r="40434" spans="1:12" x14ac:dyDescent="0.25">
      <c r="A40434" t="s">
        <v>36733</v>
      </c>
      <c r="B40434" t="s">
        <v>36734</v>
      </c>
      <c r="C40434" t="s">
        <v>1603</v>
      </c>
      <c r="D40434" s="1">
        <v>53192</v>
      </c>
      <c r="E40434" t="s">
        <v>15</v>
      </c>
      <c r="F40434" t="s">
        <v>31</v>
      </c>
      <c r="G40434" t="s">
        <v>173</v>
      </c>
      <c r="H40434" s="3" t="s">
        <v>36737</v>
      </c>
      <c r="I40434" s="1">
        <v>38</v>
      </c>
      <c r="J40434" t="s">
        <v>19</v>
      </c>
      <c r="K40434" t="s">
        <v>18</v>
      </c>
      <c r="L40434">
        <f>+(Tabla_data__1[[#This Row],[weekly_count]]+F40433)*100000/Tabla_data__1[[#This Row],[population]]</f>
        <v>5.6399458565197778</v>
      </c>
    </row>
    <row r="40435" spans="1:12" x14ac:dyDescent="0.25">
      <c r="A40435" t="s">
        <v>36733</v>
      </c>
      <c r="B40435" t="s">
        <v>36734</v>
      </c>
      <c r="C40435" t="s">
        <v>1603</v>
      </c>
      <c r="D40435" s="1">
        <v>53192</v>
      </c>
      <c r="E40435" t="s">
        <v>15</v>
      </c>
      <c r="F40435" t="s">
        <v>514</v>
      </c>
      <c r="G40435" t="s">
        <v>176</v>
      </c>
      <c r="H40435" s="3" t="s">
        <v>36736</v>
      </c>
      <c r="I40435" s="1">
        <v>40</v>
      </c>
      <c r="J40435" t="s">
        <v>19</v>
      </c>
      <c r="K40435" t="s">
        <v>18</v>
      </c>
      <c r="L40435">
        <f>+(Tabla_data__1[[#This Row],[weekly_count]]+F40434)*100000/Tabla_data__1[[#This Row],[population]]</f>
        <v>9.3999097608662954</v>
      </c>
    </row>
    <row r="40436" spans="1:12" x14ac:dyDescent="0.25">
      <c r="A40436" t="s">
        <v>36733</v>
      </c>
      <c r="B40436" t="s">
        <v>36734</v>
      </c>
      <c r="C40436" t="s">
        <v>1603</v>
      </c>
      <c r="D40436" s="1">
        <v>53192</v>
      </c>
      <c r="E40436" t="s">
        <v>15</v>
      </c>
      <c r="F40436" t="s">
        <v>28</v>
      </c>
      <c r="G40436" t="s">
        <v>179</v>
      </c>
      <c r="H40436" s="3" t="s">
        <v>36737</v>
      </c>
      <c r="I40436" s="1">
        <v>41</v>
      </c>
      <c r="J40436" t="s">
        <v>19</v>
      </c>
      <c r="K40436" t="s">
        <v>18</v>
      </c>
      <c r="L40436">
        <f>+(Tabla_data__1[[#This Row],[weekly_count]]+F40435)*100000/Tabla_data__1[[#This Row],[population]]</f>
        <v>5.6399458565197778</v>
      </c>
    </row>
    <row r="40437" spans="1:12" x14ac:dyDescent="0.25">
      <c r="A40437" t="s">
        <v>36733</v>
      </c>
      <c r="B40437" t="s">
        <v>36734</v>
      </c>
      <c r="C40437" t="s">
        <v>1603</v>
      </c>
      <c r="D40437" s="1">
        <v>53192</v>
      </c>
      <c r="E40437" t="s">
        <v>15</v>
      </c>
      <c r="F40437" t="s">
        <v>16</v>
      </c>
      <c r="G40437" t="s">
        <v>181</v>
      </c>
      <c r="H40437" s="3" t="s">
        <v>36738</v>
      </c>
      <c r="I40437" s="1">
        <v>41</v>
      </c>
      <c r="J40437" t="s">
        <v>19</v>
      </c>
      <c r="K40437" t="s">
        <v>18</v>
      </c>
      <c r="L40437">
        <f>+(Tabla_data__1[[#This Row],[weekly_count]]+F40436)*100000/Tabla_data__1[[#This Row],[population]]</f>
        <v>1.879981952173259</v>
      </c>
    </row>
    <row r="40438" spans="1:12" x14ac:dyDescent="0.25">
      <c r="A40438" t="s">
        <v>36733</v>
      </c>
      <c r="B40438" t="s">
        <v>36734</v>
      </c>
      <c r="C40438" t="s">
        <v>1603</v>
      </c>
      <c r="D40438" s="1">
        <v>53192</v>
      </c>
      <c r="E40438" t="s">
        <v>15</v>
      </c>
      <c r="F40438" t="s">
        <v>16</v>
      </c>
      <c r="G40438" t="s">
        <v>184</v>
      </c>
      <c r="H40438" s="3" t="s">
        <v>16</v>
      </c>
      <c r="I40438" s="1">
        <v>41</v>
      </c>
      <c r="J40438" t="s">
        <v>19</v>
      </c>
      <c r="K40438" t="s">
        <v>18</v>
      </c>
      <c r="L40438">
        <f>+(Tabla_data__1[[#This Row],[weekly_count]]+F40437)*100000/Tabla_data__1[[#This Row],[population]]</f>
        <v>0</v>
      </c>
    </row>
    <row r="40439" spans="1:12" x14ac:dyDescent="0.25">
      <c r="A40439" t="s">
        <v>36733</v>
      </c>
      <c r="B40439" t="s">
        <v>36734</v>
      </c>
      <c r="C40439" t="s">
        <v>1603</v>
      </c>
      <c r="D40439" s="1">
        <v>53192</v>
      </c>
      <c r="E40439" t="s">
        <v>15</v>
      </c>
      <c r="F40439" t="s">
        <v>16</v>
      </c>
      <c r="G40439" t="s">
        <v>187</v>
      </c>
      <c r="H40439" s="3" t="s">
        <v>16</v>
      </c>
      <c r="I40439" s="1">
        <v>41</v>
      </c>
      <c r="J40439" t="s">
        <v>19</v>
      </c>
      <c r="K40439" t="s">
        <v>18</v>
      </c>
      <c r="L40439">
        <f>+(Tabla_data__1[[#This Row],[weekly_count]]+F40438)*100000/Tabla_data__1[[#This Row],[population]]</f>
        <v>0</v>
      </c>
    </row>
    <row r="40440" spans="1:12" x14ac:dyDescent="0.25">
      <c r="A40440" t="s">
        <v>36733</v>
      </c>
      <c r="B40440" t="s">
        <v>36734</v>
      </c>
      <c r="C40440" t="s">
        <v>1603</v>
      </c>
      <c r="D40440" s="1">
        <v>53192</v>
      </c>
      <c r="E40440" t="s">
        <v>15</v>
      </c>
      <c r="F40440" t="s">
        <v>514</v>
      </c>
      <c r="G40440" t="s">
        <v>190</v>
      </c>
      <c r="H40440" s="3" t="s">
        <v>36739</v>
      </c>
      <c r="I40440" s="1">
        <v>43</v>
      </c>
      <c r="J40440" t="s">
        <v>19</v>
      </c>
      <c r="K40440" t="s">
        <v>18</v>
      </c>
      <c r="L40440">
        <f>+(Tabla_data__1[[#This Row],[weekly_count]]+F40439)*100000/Tabla_data__1[[#This Row],[population]]</f>
        <v>3.7599639043465181</v>
      </c>
    </row>
    <row r="40441" spans="1:12" x14ac:dyDescent="0.25">
      <c r="A40441" t="s">
        <v>36733</v>
      </c>
      <c r="B40441" t="s">
        <v>36734</v>
      </c>
      <c r="C40441" t="s">
        <v>1603</v>
      </c>
      <c r="D40441" s="1">
        <v>53192</v>
      </c>
      <c r="E40441" t="s">
        <v>15</v>
      </c>
      <c r="F40441" t="s">
        <v>28</v>
      </c>
      <c r="G40441" t="s">
        <v>193</v>
      </c>
      <c r="H40441" s="3" t="s">
        <v>36737</v>
      </c>
      <c r="I40441" s="1">
        <v>44</v>
      </c>
      <c r="J40441" t="s">
        <v>19</v>
      </c>
      <c r="K40441" t="s">
        <v>18</v>
      </c>
      <c r="L40441">
        <f>+(Tabla_data__1[[#This Row],[weekly_count]]+F40440)*100000/Tabla_data__1[[#This Row],[population]]</f>
        <v>5.6399458565197778</v>
      </c>
    </row>
    <row r="40442" spans="1:12" x14ac:dyDescent="0.25">
      <c r="A40442" t="s">
        <v>36733</v>
      </c>
      <c r="B40442" t="s">
        <v>36734</v>
      </c>
      <c r="C40442" t="s">
        <v>1603</v>
      </c>
      <c r="D40442" s="1">
        <v>53192</v>
      </c>
      <c r="E40442" t="s">
        <v>15</v>
      </c>
      <c r="F40442" t="s">
        <v>16</v>
      </c>
      <c r="G40442" t="s">
        <v>195</v>
      </c>
      <c r="H40442" s="3" t="s">
        <v>36738</v>
      </c>
      <c r="I40442" s="1">
        <v>44</v>
      </c>
      <c r="J40442" t="s">
        <v>19</v>
      </c>
      <c r="K40442" t="s">
        <v>18</v>
      </c>
      <c r="L40442">
        <f>+(Tabla_data__1[[#This Row],[weekly_count]]+F40441)*100000/Tabla_data__1[[#This Row],[population]]</f>
        <v>1.879981952173259</v>
      </c>
    </row>
    <row r="40443" spans="1:12" x14ac:dyDescent="0.25">
      <c r="A40443" t="s">
        <v>36733</v>
      </c>
      <c r="B40443" t="s">
        <v>36734</v>
      </c>
      <c r="C40443" t="s">
        <v>1603</v>
      </c>
      <c r="D40443" s="1">
        <v>53192</v>
      </c>
      <c r="E40443" t="s">
        <v>15</v>
      </c>
      <c r="F40443" t="s">
        <v>16</v>
      </c>
      <c r="G40443" t="s">
        <v>198</v>
      </c>
      <c r="H40443" s="3" t="s">
        <v>16</v>
      </c>
      <c r="I40443" s="1">
        <v>44</v>
      </c>
      <c r="J40443" t="s">
        <v>19</v>
      </c>
      <c r="K40443" t="s">
        <v>18</v>
      </c>
      <c r="L40443">
        <f>+(Tabla_data__1[[#This Row],[weekly_count]]+F40442)*100000/Tabla_data__1[[#This Row],[population]]</f>
        <v>0</v>
      </c>
    </row>
    <row r="40444" spans="1:12" x14ac:dyDescent="0.25">
      <c r="A40444" t="s">
        <v>36733</v>
      </c>
      <c r="B40444" t="s">
        <v>36734</v>
      </c>
      <c r="C40444" t="s">
        <v>1603</v>
      </c>
      <c r="D40444" s="1">
        <v>53192</v>
      </c>
      <c r="E40444" t="s">
        <v>15</v>
      </c>
      <c r="F40444" t="s">
        <v>16</v>
      </c>
      <c r="G40444" t="s">
        <v>201</v>
      </c>
      <c r="H40444" s="3" t="s">
        <v>16</v>
      </c>
      <c r="I40444" s="1">
        <v>44</v>
      </c>
      <c r="J40444" t="s">
        <v>19</v>
      </c>
      <c r="K40444" t="s">
        <v>18</v>
      </c>
      <c r="L40444">
        <f>+(Tabla_data__1[[#This Row],[weekly_count]]+F40443)*100000/Tabla_data__1[[#This Row],[population]]</f>
        <v>0</v>
      </c>
    </row>
    <row r="40445" spans="1:12" x14ac:dyDescent="0.25">
      <c r="A40445" t="s">
        <v>36733</v>
      </c>
      <c r="B40445" t="s">
        <v>36734</v>
      </c>
      <c r="C40445" t="s">
        <v>1603</v>
      </c>
      <c r="D40445" s="1">
        <v>53192</v>
      </c>
      <c r="E40445" t="s">
        <v>15</v>
      </c>
      <c r="F40445" t="s">
        <v>16</v>
      </c>
      <c r="G40445" t="s">
        <v>204</v>
      </c>
      <c r="H40445" s="3" t="s">
        <v>16</v>
      </c>
      <c r="I40445" s="1">
        <v>44</v>
      </c>
      <c r="J40445" t="s">
        <v>19</v>
      </c>
      <c r="K40445" t="s">
        <v>18</v>
      </c>
      <c r="L40445">
        <f>+(Tabla_data__1[[#This Row],[weekly_count]]+F40444)*100000/Tabla_data__1[[#This Row],[population]]</f>
        <v>0</v>
      </c>
    </row>
    <row r="40446" spans="1:12" x14ac:dyDescent="0.25">
      <c r="A40446" t="s">
        <v>36733</v>
      </c>
      <c r="B40446" t="s">
        <v>36734</v>
      </c>
      <c r="C40446" t="s">
        <v>1603</v>
      </c>
      <c r="D40446" s="1">
        <v>53192</v>
      </c>
      <c r="E40446" t="s">
        <v>15</v>
      </c>
      <c r="F40446" t="s">
        <v>16</v>
      </c>
      <c r="G40446" t="s">
        <v>207</v>
      </c>
      <c r="H40446" s="3" t="s">
        <v>16</v>
      </c>
      <c r="I40446" s="1">
        <v>44</v>
      </c>
      <c r="J40446" t="s">
        <v>19</v>
      </c>
      <c r="K40446" t="s">
        <v>18</v>
      </c>
      <c r="L40446">
        <f>+(Tabla_data__1[[#This Row],[weekly_count]]+F40445)*100000/Tabla_data__1[[#This Row],[population]]</f>
        <v>0</v>
      </c>
    </row>
    <row r="40447" spans="1:12" x14ac:dyDescent="0.25">
      <c r="A40447" t="s">
        <v>36733</v>
      </c>
      <c r="B40447" t="s">
        <v>36734</v>
      </c>
      <c r="C40447" t="s">
        <v>1603</v>
      </c>
      <c r="D40447" s="1">
        <v>53192</v>
      </c>
      <c r="E40447" t="s">
        <v>15</v>
      </c>
      <c r="F40447" t="s">
        <v>28</v>
      </c>
      <c r="G40447" t="s">
        <v>210</v>
      </c>
      <c r="H40447" s="3" t="s">
        <v>36738</v>
      </c>
      <c r="I40447" s="1">
        <v>45</v>
      </c>
      <c r="J40447" t="s">
        <v>19</v>
      </c>
      <c r="K40447" t="s">
        <v>18</v>
      </c>
      <c r="L40447">
        <f>+(Tabla_data__1[[#This Row],[weekly_count]]+F40446)*100000/Tabla_data__1[[#This Row],[population]]</f>
        <v>1.879981952173259</v>
      </c>
    </row>
    <row r="40448" spans="1:12" x14ac:dyDescent="0.25">
      <c r="A40448" t="s">
        <v>36733</v>
      </c>
      <c r="B40448" t="s">
        <v>36734</v>
      </c>
      <c r="C40448" t="s">
        <v>1603</v>
      </c>
      <c r="D40448" s="1">
        <v>53192</v>
      </c>
      <c r="E40448" t="s">
        <v>15</v>
      </c>
      <c r="F40448" t="s">
        <v>16</v>
      </c>
      <c r="G40448" t="s">
        <v>213</v>
      </c>
      <c r="H40448" s="3" t="s">
        <v>36738</v>
      </c>
      <c r="I40448" s="1">
        <v>45</v>
      </c>
      <c r="J40448" t="s">
        <v>19</v>
      </c>
      <c r="K40448" t="s">
        <v>18</v>
      </c>
      <c r="L40448">
        <f>+(Tabla_data__1[[#This Row],[weekly_count]]+F40447)*100000/Tabla_data__1[[#This Row],[population]]</f>
        <v>1.879981952173259</v>
      </c>
    </row>
    <row r="40449" spans="1:12" x14ac:dyDescent="0.25">
      <c r="A40449" t="s">
        <v>36733</v>
      </c>
      <c r="B40449" t="s">
        <v>36734</v>
      </c>
      <c r="C40449" t="s">
        <v>1603</v>
      </c>
      <c r="D40449" s="1">
        <v>53192</v>
      </c>
      <c r="E40449" t="s">
        <v>15</v>
      </c>
      <c r="F40449" t="s">
        <v>16</v>
      </c>
      <c r="G40449" t="s">
        <v>215</v>
      </c>
      <c r="H40449" s="3" t="s">
        <v>16</v>
      </c>
      <c r="I40449" s="1">
        <v>45</v>
      </c>
      <c r="J40449" t="s">
        <v>19</v>
      </c>
      <c r="K40449" t="s">
        <v>18</v>
      </c>
      <c r="L40449">
        <f>+(Tabla_data__1[[#This Row],[weekly_count]]+F40448)*100000/Tabla_data__1[[#This Row],[population]]</f>
        <v>0</v>
      </c>
    </row>
    <row r="40450" spans="1:12" x14ac:dyDescent="0.25">
      <c r="A40450" t="s">
        <v>36733</v>
      </c>
      <c r="B40450" t="s">
        <v>36734</v>
      </c>
      <c r="C40450" t="s">
        <v>1603</v>
      </c>
      <c r="D40450" s="1">
        <v>53192</v>
      </c>
      <c r="E40450" t="s">
        <v>15</v>
      </c>
      <c r="F40450" t="s">
        <v>380</v>
      </c>
      <c r="G40450" t="s">
        <v>218</v>
      </c>
      <c r="H40450" s="3" t="s">
        <v>36742</v>
      </c>
      <c r="I40450" s="1">
        <v>60</v>
      </c>
      <c r="J40450" t="s">
        <v>19</v>
      </c>
      <c r="K40450" t="s">
        <v>18</v>
      </c>
      <c r="L40450">
        <f>+(Tabla_data__1[[#This Row],[weekly_count]]+F40449)*100000/Tabla_data__1[[#This Row],[population]]</f>
        <v>28.199729282598888</v>
      </c>
    </row>
    <row r="40451" spans="1:12" x14ac:dyDescent="0.25">
      <c r="A40451" t="s">
        <v>36733</v>
      </c>
      <c r="B40451" t="s">
        <v>36734</v>
      </c>
      <c r="C40451" t="s">
        <v>1603</v>
      </c>
      <c r="D40451" s="1">
        <v>53192</v>
      </c>
      <c r="E40451" t="s">
        <v>15</v>
      </c>
      <c r="F40451" t="s">
        <v>414</v>
      </c>
      <c r="G40451" t="s">
        <v>221</v>
      </c>
      <c r="H40451" s="3" t="s">
        <v>36743</v>
      </c>
      <c r="I40451" s="1">
        <v>68</v>
      </c>
      <c r="J40451" t="s">
        <v>19</v>
      </c>
      <c r="K40451" t="s">
        <v>18</v>
      </c>
      <c r="L40451">
        <f>+(Tabla_data__1[[#This Row],[weekly_count]]+F40450)*100000/Tabla_data__1[[#This Row],[population]]</f>
        <v>43.239584899984962</v>
      </c>
    </row>
    <row r="40452" spans="1:12" x14ac:dyDescent="0.25">
      <c r="A40452" t="s">
        <v>36733</v>
      </c>
      <c r="B40452" t="s">
        <v>36734</v>
      </c>
      <c r="C40452" t="s">
        <v>1603</v>
      </c>
      <c r="D40452" s="1">
        <v>53192</v>
      </c>
      <c r="E40452" t="s">
        <v>15</v>
      </c>
      <c r="F40452" t="s">
        <v>412</v>
      </c>
      <c r="G40452" t="s">
        <v>224</v>
      </c>
      <c r="H40452" s="3" t="s">
        <v>36744</v>
      </c>
      <c r="I40452" s="1">
        <v>78</v>
      </c>
      <c r="J40452" t="s">
        <v>19</v>
      </c>
      <c r="K40452" t="s">
        <v>18</v>
      </c>
      <c r="L40452">
        <f>+(Tabla_data__1[[#This Row],[weekly_count]]+F40451)*100000/Tabla_data__1[[#This Row],[population]]</f>
        <v>33.839675139118661</v>
      </c>
    </row>
    <row r="40453" spans="1:12" x14ac:dyDescent="0.25">
      <c r="A40453" t="s">
        <v>36733</v>
      </c>
      <c r="B40453" t="s">
        <v>36734</v>
      </c>
      <c r="C40453" t="s">
        <v>1603</v>
      </c>
      <c r="D40453" s="1">
        <v>53192</v>
      </c>
      <c r="E40453" t="s">
        <v>15</v>
      </c>
      <c r="F40453" t="s">
        <v>1009</v>
      </c>
      <c r="G40453" t="s">
        <v>227</v>
      </c>
      <c r="H40453" s="3" t="s">
        <v>36745</v>
      </c>
      <c r="I40453" s="1">
        <v>187</v>
      </c>
      <c r="J40453" t="s">
        <v>19</v>
      </c>
      <c r="K40453" t="s">
        <v>18</v>
      </c>
      <c r="L40453">
        <f>+(Tabla_data__1[[#This Row],[weekly_count]]+F40452)*100000/Tabla_data__1[[#This Row],[population]]</f>
        <v>223.71785230861784</v>
      </c>
    </row>
    <row r="40454" spans="1:12" x14ac:dyDescent="0.25">
      <c r="A40454" t="s">
        <v>36733</v>
      </c>
      <c r="B40454" t="s">
        <v>36734</v>
      </c>
      <c r="C40454" t="s">
        <v>1603</v>
      </c>
      <c r="D40454" s="1">
        <v>53192</v>
      </c>
      <c r="E40454" t="s">
        <v>15</v>
      </c>
      <c r="F40454" t="s">
        <v>2551</v>
      </c>
      <c r="G40454" t="s">
        <v>230</v>
      </c>
      <c r="H40454" s="3" t="s">
        <v>36746</v>
      </c>
      <c r="I40454" s="1">
        <v>341</v>
      </c>
      <c r="J40454" t="s">
        <v>19</v>
      </c>
      <c r="K40454" t="s">
        <v>18</v>
      </c>
      <c r="L40454">
        <f>+(Tabla_data__1[[#This Row],[weekly_count]]+F40453)*100000/Tabla_data__1[[#This Row],[population]]</f>
        <v>494.43525342156715</v>
      </c>
    </row>
    <row r="40455" spans="1:12" x14ac:dyDescent="0.25">
      <c r="A40455" t="s">
        <v>36733</v>
      </c>
      <c r="B40455" t="s">
        <v>36734</v>
      </c>
      <c r="C40455" t="s">
        <v>1603</v>
      </c>
      <c r="D40455" s="1">
        <v>53192</v>
      </c>
      <c r="E40455" t="s">
        <v>15</v>
      </c>
      <c r="F40455" t="s">
        <v>2208</v>
      </c>
      <c r="G40455" t="s">
        <v>233</v>
      </c>
      <c r="H40455" s="3" t="s">
        <v>36747</v>
      </c>
      <c r="I40455" s="1">
        <v>428</v>
      </c>
      <c r="J40455" t="s">
        <v>19</v>
      </c>
      <c r="K40455" t="s">
        <v>18</v>
      </c>
      <c r="L40455">
        <f>+(Tabla_data__1[[#This Row],[weekly_count]]+F40454)*100000/Tabla_data__1[[#This Row],[population]]</f>
        <v>453.07565047375545</v>
      </c>
    </row>
    <row r="40456" spans="1:12" x14ac:dyDescent="0.25">
      <c r="A40456" t="s">
        <v>36733</v>
      </c>
      <c r="B40456" t="s">
        <v>36734</v>
      </c>
      <c r="C40456" t="s">
        <v>1603</v>
      </c>
      <c r="D40456" s="1">
        <v>53192</v>
      </c>
      <c r="E40456" t="s">
        <v>15</v>
      </c>
      <c r="F40456" t="s">
        <v>1555</v>
      </c>
      <c r="G40456" t="s">
        <v>236</v>
      </c>
      <c r="H40456" s="3" t="s">
        <v>36748</v>
      </c>
      <c r="I40456" s="1">
        <v>490</v>
      </c>
      <c r="J40456" t="s">
        <v>19</v>
      </c>
      <c r="K40456" t="s">
        <v>18</v>
      </c>
      <c r="L40456">
        <f>+(Tabla_data__1[[#This Row],[weekly_count]]+F40455)*100000/Tabla_data__1[[#This Row],[population]]</f>
        <v>280.1173108738156</v>
      </c>
    </row>
    <row r="40457" spans="1:12" x14ac:dyDescent="0.25">
      <c r="A40457" t="s">
        <v>36733</v>
      </c>
      <c r="B40457" t="s">
        <v>36734</v>
      </c>
      <c r="C40457" t="s">
        <v>1603</v>
      </c>
      <c r="D40457" s="1">
        <v>53192</v>
      </c>
      <c r="E40457" t="s">
        <v>15</v>
      </c>
      <c r="F40457" t="s">
        <v>508</v>
      </c>
      <c r="G40457" t="s">
        <v>239</v>
      </c>
      <c r="H40457" s="3" t="s">
        <v>36749</v>
      </c>
      <c r="I40457" s="1">
        <v>538</v>
      </c>
      <c r="J40457" t="s">
        <v>19</v>
      </c>
      <c r="K40457" t="s">
        <v>18</v>
      </c>
      <c r="L40457">
        <f>+(Tabla_data__1[[#This Row],[weekly_count]]+F40456)*100000/Tabla_data__1[[#This Row],[population]]</f>
        <v>206.79801473905852</v>
      </c>
    </row>
    <row r="40458" spans="1:12" x14ac:dyDescent="0.25">
      <c r="A40458" t="s">
        <v>36733</v>
      </c>
      <c r="B40458" t="s">
        <v>36734</v>
      </c>
      <c r="C40458" t="s">
        <v>1603</v>
      </c>
      <c r="D40458" s="1">
        <v>53192</v>
      </c>
      <c r="E40458" t="s">
        <v>15</v>
      </c>
      <c r="F40458" t="s">
        <v>34</v>
      </c>
      <c r="G40458" t="s">
        <v>242</v>
      </c>
      <c r="H40458" s="3" t="s">
        <v>36750</v>
      </c>
      <c r="I40458" s="1">
        <v>550</v>
      </c>
      <c r="J40458" t="s">
        <v>19</v>
      </c>
      <c r="K40458" t="s">
        <v>18</v>
      </c>
      <c r="L40458">
        <f>+(Tabla_data__1[[#This Row],[weekly_count]]+F40457)*100000/Tabla_data__1[[#This Row],[population]]</f>
        <v>112.79891713039555</v>
      </c>
    </row>
    <row r="40459" spans="1:12" x14ac:dyDescent="0.25">
      <c r="A40459" t="s">
        <v>36733</v>
      </c>
      <c r="B40459" t="s">
        <v>36734</v>
      </c>
      <c r="C40459" t="s">
        <v>1603</v>
      </c>
      <c r="D40459" s="1">
        <v>53192</v>
      </c>
      <c r="E40459" t="s">
        <v>15</v>
      </c>
      <c r="F40459" t="s">
        <v>380</v>
      </c>
      <c r="G40459" t="s">
        <v>245</v>
      </c>
      <c r="H40459" s="3" t="s">
        <v>36751</v>
      </c>
      <c r="I40459" s="1">
        <v>565</v>
      </c>
      <c r="J40459" t="s">
        <v>19</v>
      </c>
      <c r="K40459" t="s">
        <v>18</v>
      </c>
      <c r="L40459">
        <f>+(Tabla_data__1[[#This Row],[weekly_count]]+F40458)*100000/Tabla_data__1[[#This Row],[population]]</f>
        <v>50.759512708677995</v>
      </c>
    </row>
    <row r="40460" spans="1:12" x14ac:dyDescent="0.25">
      <c r="A40460" t="s">
        <v>36733</v>
      </c>
      <c r="B40460" t="s">
        <v>36734</v>
      </c>
      <c r="C40460" t="s">
        <v>1603</v>
      </c>
      <c r="D40460" s="1">
        <v>53192</v>
      </c>
      <c r="E40460" t="s">
        <v>15</v>
      </c>
      <c r="F40460" t="s">
        <v>1109</v>
      </c>
      <c r="G40460" t="s">
        <v>248</v>
      </c>
      <c r="H40460" s="3" t="s">
        <v>36752</v>
      </c>
      <c r="I40460" s="1">
        <v>594</v>
      </c>
      <c r="J40460" t="s">
        <v>19</v>
      </c>
      <c r="K40460" t="s">
        <v>18</v>
      </c>
      <c r="L40460">
        <f>+(Tabla_data__1[[#This Row],[weekly_count]]+F40459)*100000/Tabla_data__1[[#This Row],[population]]</f>
        <v>82.719205895623404</v>
      </c>
    </row>
    <row r="40461" spans="1:12" x14ac:dyDescent="0.25">
      <c r="A40461" t="s">
        <v>36733</v>
      </c>
      <c r="B40461" t="s">
        <v>36734</v>
      </c>
      <c r="C40461" t="s">
        <v>1603</v>
      </c>
      <c r="D40461" s="1">
        <v>53192</v>
      </c>
      <c r="E40461" t="s">
        <v>15</v>
      </c>
      <c r="F40461" t="s">
        <v>497</v>
      </c>
      <c r="G40461" t="s">
        <v>251</v>
      </c>
      <c r="H40461" s="3" t="s">
        <v>36753</v>
      </c>
      <c r="I40461" s="1">
        <v>614</v>
      </c>
      <c r="J40461" t="s">
        <v>19</v>
      </c>
      <c r="K40461" t="s">
        <v>18</v>
      </c>
      <c r="L40461">
        <f>+(Tabla_data__1[[#This Row],[weekly_count]]+F40460)*100000/Tabla_data__1[[#This Row],[population]]</f>
        <v>92.119115656489697</v>
      </c>
    </row>
    <row r="40462" spans="1:12" x14ac:dyDescent="0.25">
      <c r="A40462" t="s">
        <v>36733</v>
      </c>
      <c r="B40462" t="s">
        <v>36734</v>
      </c>
      <c r="C40462" t="s">
        <v>1603</v>
      </c>
      <c r="D40462" s="1">
        <v>53192</v>
      </c>
      <c r="E40462" t="s">
        <v>15</v>
      </c>
      <c r="F40462" t="s">
        <v>1227</v>
      </c>
      <c r="G40462" t="s">
        <v>254</v>
      </c>
      <c r="H40462" s="3" t="s">
        <v>36754</v>
      </c>
      <c r="I40462" s="1">
        <v>655</v>
      </c>
      <c r="J40462" t="s">
        <v>19</v>
      </c>
      <c r="K40462" t="s">
        <v>18</v>
      </c>
      <c r="L40462">
        <f>+(Tabla_data__1[[#This Row],[weekly_count]]+F40461)*100000/Tabla_data__1[[#This Row],[population]]</f>
        <v>114.6788990825688</v>
      </c>
    </row>
    <row r="40463" spans="1:12" x14ac:dyDescent="0.25">
      <c r="A40463" t="s">
        <v>36733</v>
      </c>
      <c r="B40463" t="s">
        <v>36734</v>
      </c>
      <c r="C40463" t="s">
        <v>1603</v>
      </c>
      <c r="D40463" s="1">
        <v>53192</v>
      </c>
      <c r="E40463" t="s">
        <v>15</v>
      </c>
      <c r="F40463" t="s">
        <v>2641</v>
      </c>
      <c r="G40463" t="s">
        <v>257</v>
      </c>
      <c r="H40463" s="3" t="s">
        <v>36755</v>
      </c>
      <c r="I40463" s="1">
        <v>823</v>
      </c>
      <c r="J40463" t="s">
        <v>19</v>
      </c>
      <c r="K40463" t="s">
        <v>18</v>
      </c>
      <c r="L40463">
        <f>+(Tabla_data__1[[#This Row],[weekly_count]]+F40462)*100000/Tabla_data__1[[#This Row],[population]]</f>
        <v>392.91622800421118</v>
      </c>
    </row>
    <row r="40464" spans="1:12" x14ac:dyDescent="0.25">
      <c r="A40464" t="s">
        <v>36733</v>
      </c>
      <c r="B40464" t="s">
        <v>36734</v>
      </c>
      <c r="C40464" t="s">
        <v>1603</v>
      </c>
      <c r="D40464" s="1">
        <v>53192</v>
      </c>
      <c r="E40464" t="s">
        <v>15</v>
      </c>
      <c r="F40464" t="s">
        <v>5594</v>
      </c>
      <c r="G40464" t="s">
        <v>260</v>
      </c>
      <c r="H40464" s="3" t="s">
        <v>36756</v>
      </c>
      <c r="I40464" s="1">
        <v>1024</v>
      </c>
      <c r="J40464" t="s">
        <v>19</v>
      </c>
      <c r="K40464" t="s">
        <v>18</v>
      </c>
      <c r="L40464">
        <f>+(Tabla_data__1[[#This Row],[weekly_count]]+F40463)*100000/Tabla_data__1[[#This Row],[population]]</f>
        <v>693.71334035193263</v>
      </c>
    </row>
    <row r="40465" spans="1:12" x14ac:dyDescent="0.25">
      <c r="A40465" t="s">
        <v>36733</v>
      </c>
      <c r="B40465" t="s">
        <v>36734</v>
      </c>
      <c r="C40465" t="s">
        <v>1603</v>
      </c>
      <c r="D40465" s="1">
        <v>53192</v>
      </c>
      <c r="E40465" t="s">
        <v>15</v>
      </c>
      <c r="F40465" t="s">
        <v>2932</v>
      </c>
      <c r="G40465" t="s">
        <v>263</v>
      </c>
      <c r="H40465" s="3" t="s">
        <v>36757</v>
      </c>
      <c r="I40465" s="1">
        <v>1230</v>
      </c>
      <c r="J40465" t="s">
        <v>19</v>
      </c>
      <c r="K40465" t="s">
        <v>18</v>
      </c>
      <c r="L40465">
        <f>+(Tabla_data__1[[#This Row],[weekly_count]]+F40464)*100000/Tabla_data__1[[#This Row],[population]]</f>
        <v>765.1526545345165</v>
      </c>
    </row>
    <row r="40466" spans="1:12" x14ac:dyDescent="0.25">
      <c r="A40466" t="s">
        <v>36733</v>
      </c>
      <c r="B40466" t="s">
        <v>36734</v>
      </c>
      <c r="C40466" t="s">
        <v>1603</v>
      </c>
      <c r="D40466" s="1">
        <v>53192</v>
      </c>
      <c r="E40466" t="s">
        <v>15</v>
      </c>
      <c r="F40466" t="s">
        <v>4563</v>
      </c>
      <c r="G40466" t="s">
        <v>266</v>
      </c>
      <c r="H40466" s="3" t="s">
        <v>36758</v>
      </c>
      <c r="I40466" s="1">
        <v>1464</v>
      </c>
      <c r="J40466" t="s">
        <v>19</v>
      </c>
      <c r="K40466" t="s">
        <v>18</v>
      </c>
      <c r="L40466">
        <f>+(Tabla_data__1[[#This Row],[weekly_count]]+F40465)*100000/Tabla_data__1[[#This Row],[population]]</f>
        <v>827.19205895623406</v>
      </c>
    </row>
    <row r="40467" spans="1:12" x14ac:dyDescent="0.25">
      <c r="A40467" t="s">
        <v>36733</v>
      </c>
      <c r="B40467" t="s">
        <v>36734</v>
      </c>
      <c r="C40467" t="s">
        <v>1603</v>
      </c>
      <c r="D40467" s="1">
        <v>53192</v>
      </c>
      <c r="E40467" t="s">
        <v>15</v>
      </c>
      <c r="F40467" t="s">
        <v>3472</v>
      </c>
      <c r="G40467" t="s">
        <v>269</v>
      </c>
      <c r="H40467" s="3" t="s">
        <v>36759</v>
      </c>
      <c r="I40467" s="1">
        <v>1680</v>
      </c>
      <c r="J40467" t="s">
        <v>19</v>
      </c>
      <c r="K40467" t="s">
        <v>18</v>
      </c>
      <c r="L40467">
        <f>+(Tabla_data__1[[#This Row],[weekly_count]]+F40466)*100000/Tabla_data__1[[#This Row],[population]]</f>
        <v>845.99187847796657</v>
      </c>
    </row>
    <row r="40468" spans="1:12" x14ac:dyDescent="0.25">
      <c r="A40468" t="s">
        <v>36733</v>
      </c>
      <c r="B40468" t="s">
        <v>36734</v>
      </c>
      <c r="C40468" t="s">
        <v>1603</v>
      </c>
      <c r="D40468" s="1">
        <v>53192</v>
      </c>
      <c r="E40468" t="s">
        <v>15</v>
      </c>
      <c r="F40468" t="s">
        <v>4119</v>
      </c>
      <c r="G40468" t="s">
        <v>272</v>
      </c>
      <c r="H40468" s="3" t="s">
        <v>36760</v>
      </c>
      <c r="I40468" s="1">
        <v>1872</v>
      </c>
      <c r="J40468" t="s">
        <v>19</v>
      </c>
      <c r="K40468" t="s">
        <v>18</v>
      </c>
      <c r="L40468">
        <f>+(Tabla_data__1[[#This Row],[weekly_count]]+F40467)*100000/Tabla_data__1[[#This Row],[population]]</f>
        <v>767.03263648668974</v>
      </c>
    </row>
    <row r="40469" spans="1:12" x14ac:dyDescent="0.25">
      <c r="A40469" t="s">
        <v>36733</v>
      </c>
      <c r="B40469" t="s">
        <v>36734</v>
      </c>
      <c r="C40469" t="s">
        <v>1603</v>
      </c>
      <c r="D40469" s="1">
        <v>53192</v>
      </c>
      <c r="E40469" t="s">
        <v>15</v>
      </c>
      <c r="F40469" t="s">
        <v>9027</v>
      </c>
      <c r="G40469" t="s">
        <v>275</v>
      </c>
      <c r="H40469" s="3" t="s">
        <v>36761</v>
      </c>
      <c r="I40469" s="1">
        <v>1994</v>
      </c>
      <c r="J40469" t="s">
        <v>19</v>
      </c>
      <c r="K40469" t="s">
        <v>18</v>
      </c>
      <c r="L40469">
        <f>+(Tabla_data__1[[#This Row],[weekly_count]]+F40468)*100000/Tabla_data__1[[#This Row],[population]]</f>
        <v>590.31433298240336</v>
      </c>
    </row>
    <row r="40470" spans="1:12" x14ac:dyDescent="0.25">
      <c r="A40470" t="s">
        <v>36733</v>
      </c>
      <c r="B40470" t="s">
        <v>36734</v>
      </c>
      <c r="C40470" t="s">
        <v>1603</v>
      </c>
      <c r="D40470" s="1">
        <v>53192</v>
      </c>
      <c r="E40470" t="s">
        <v>15</v>
      </c>
      <c r="F40470" t="s">
        <v>1461</v>
      </c>
      <c r="G40470" t="s">
        <v>278</v>
      </c>
      <c r="H40470" s="3" t="s">
        <v>36762</v>
      </c>
      <c r="I40470" s="1">
        <v>2403</v>
      </c>
      <c r="J40470" t="s">
        <v>19</v>
      </c>
      <c r="K40470" t="s">
        <v>18</v>
      </c>
      <c r="L40470">
        <f>+(Tabla_data__1[[#This Row],[weekly_count]]+F40469)*100000/Tabla_data__1[[#This Row],[population]]</f>
        <v>998.27041660400062</v>
      </c>
    </row>
    <row r="40471" spans="1:12" x14ac:dyDescent="0.25">
      <c r="A40471" t="s">
        <v>36733</v>
      </c>
      <c r="B40471" t="s">
        <v>36734</v>
      </c>
      <c r="C40471" t="s">
        <v>1603</v>
      </c>
      <c r="D40471" s="1">
        <v>53192</v>
      </c>
      <c r="E40471" t="s">
        <v>15</v>
      </c>
      <c r="F40471" t="s">
        <v>402</v>
      </c>
      <c r="G40471" t="s">
        <v>281</v>
      </c>
      <c r="H40471" s="3" t="s">
        <v>36763</v>
      </c>
      <c r="I40471" s="1">
        <v>2574</v>
      </c>
      <c r="J40471" t="s">
        <v>19</v>
      </c>
      <c r="K40471" t="s">
        <v>18</v>
      </c>
      <c r="L40471">
        <f>+(Tabla_data__1[[#This Row],[weekly_count]]+F40470)*100000/Tabla_data__1[[#This Row],[population]]</f>
        <v>1090.3895322604903</v>
      </c>
    </row>
    <row r="40472" spans="1:12" x14ac:dyDescent="0.25">
      <c r="A40472" t="s">
        <v>36733</v>
      </c>
      <c r="B40472" t="s">
        <v>36734</v>
      </c>
      <c r="C40472" t="s">
        <v>1603</v>
      </c>
      <c r="D40472" s="1">
        <v>53192</v>
      </c>
      <c r="E40472" t="s">
        <v>15</v>
      </c>
      <c r="F40472" t="s">
        <v>2215</v>
      </c>
      <c r="G40472" t="s">
        <v>284</v>
      </c>
      <c r="H40472" s="3" t="s">
        <v>36764</v>
      </c>
      <c r="I40472" s="1">
        <v>2625</v>
      </c>
      <c r="J40472" t="s">
        <v>19</v>
      </c>
      <c r="K40472" t="s">
        <v>18</v>
      </c>
      <c r="L40472">
        <f>+(Tabla_data__1[[#This Row],[weekly_count]]+F40471)*100000/Tabla_data__1[[#This Row],[population]]</f>
        <v>417.35599338246351</v>
      </c>
    </row>
    <row r="40473" spans="1:12" x14ac:dyDescent="0.25">
      <c r="A40473" t="s">
        <v>36733</v>
      </c>
      <c r="B40473" t="s">
        <v>36734</v>
      </c>
      <c r="C40473" t="s">
        <v>1603</v>
      </c>
      <c r="D40473" s="1">
        <v>53192</v>
      </c>
      <c r="E40473" t="s">
        <v>15</v>
      </c>
      <c r="F40473" t="s">
        <v>1558</v>
      </c>
      <c r="G40473" t="s">
        <v>287</v>
      </c>
      <c r="H40473" s="3" t="s">
        <v>36765</v>
      </c>
      <c r="I40473" s="1">
        <v>2669</v>
      </c>
      <c r="J40473" t="s">
        <v>19</v>
      </c>
      <c r="K40473" t="s">
        <v>18</v>
      </c>
      <c r="L40473">
        <f>+(Tabla_data__1[[#This Row],[weekly_count]]+F40472)*100000/Tabla_data__1[[#This Row],[population]]</f>
        <v>178.59828545645962</v>
      </c>
    </row>
    <row r="40474" spans="1:12" x14ac:dyDescent="0.25">
      <c r="A40474" t="s">
        <v>36733</v>
      </c>
      <c r="B40474" t="s">
        <v>36734</v>
      </c>
      <c r="C40474" t="s">
        <v>1603</v>
      </c>
      <c r="D40474" s="1">
        <v>53192</v>
      </c>
      <c r="E40474" t="s">
        <v>15</v>
      </c>
      <c r="F40474" t="s">
        <v>508</v>
      </c>
      <c r="G40474" t="s">
        <v>290</v>
      </c>
      <c r="H40474" s="3" t="s">
        <v>36766</v>
      </c>
      <c r="I40474" s="1">
        <v>2717</v>
      </c>
      <c r="J40474" t="s">
        <v>19</v>
      </c>
      <c r="K40474" t="s">
        <v>18</v>
      </c>
      <c r="L40474">
        <f>+(Tabla_data__1[[#This Row],[weekly_count]]+F40473)*100000/Tabla_data__1[[#This Row],[population]]</f>
        <v>172.95833959993985</v>
      </c>
    </row>
    <row r="40475" spans="1:12" x14ac:dyDescent="0.25">
      <c r="A40475" t="s">
        <v>36733</v>
      </c>
      <c r="B40475" t="s">
        <v>36734</v>
      </c>
      <c r="C40475" t="s">
        <v>1603</v>
      </c>
      <c r="D40475" s="1">
        <v>53192</v>
      </c>
      <c r="E40475" t="s">
        <v>15</v>
      </c>
      <c r="F40475" t="s">
        <v>511</v>
      </c>
      <c r="G40475" t="s">
        <v>293</v>
      </c>
      <c r="H40475" s="3" t="s">
        <v>36767</v>
      </c>
      <c r="I40475" s="1">
        <v>2749</v>
      </c>
      <c r="J40475" t="s">
        <v>19</v>
      </c>
      <c r="K40475" t="s">
        <v>18</v>
      </c>
      <c r="L40475">
        <f>+(Tabla_data__1[[#This Row],[weekly_count]]+F40474)*100000/Tabla_data__1[[#This Row],[population]]</f>
        <v>150.39855617386073</v>
      </c>
    </row>
    <row r="40476" spans="1:12" x14ac:dyDescent="0.25">
      <c r="A40476" t="s">
        <v>36733</v>
      </c>
      <c r="B40476" t="s">
        <v>36734</v>
      </c>
      <c r="C40476" t="s">
        <v>1603</v>
      </c>
      <c r="D40476" s="1">
        <v>53192</v>
      </c>
      <c r="E40476" t="s">
        <v>15</v>
      </c>
      <c r="F40476" t="s">
        <v>1208</v>
      </c>
      <c r="G40476" t="s">
        <v>296</v>
      </c>
      <c r="H40476" s="3" t="s">
        <v>36753</v>
      </c>
      <c r="I40476" s="1">
        <v>2766</v>
      </c>
      <c r="J40476" t="s">
        <v>19</v>
      </c>
      <c r="K40476" t="s">
        <v>18</v>
      </c>
      <c r="L40476">
        <f>+(Tabla_data__1[[#This Row],[weekly_count]]+F40475)*100000/Tabla_data__1[[#This Row],[population]]</f>
        <v>92.119115656489697</v>
      </c>
    </row>
    <row r="40477" spans="1:12" x14ac:dyDescent="0.25">
      <c r="A40477" t="s">
        <v>36733</v>
      </c>
      <c r="B40477" t="s">
        <v>36734</v>
      </c>
      <c r="C40477" t="s">
        <v>1603</v>
      </c>
      <c r="D40477" s="1">
        <v>53192</v>
      </c>
      <c r="E40477" t="s">
        <v>15</v>
      </c>
      <c r="F40477" t="s">
        <v>447</v>
      </c>
      <c r="G40477" t="s">
        <v>298</v>
      </c>
      <c r="H40477" s="3" t="s">
        <v>36768</v>
      </c>
      <c r="I40477" s="1">
        <v>2782</v>
      </c>
      <c r="J40477" t="s">
        <v>19</v>
      </c>
      <c r="K40477" t="s">
        <v>18</v>
      </c>
      <c r="L40477">
        <f>+(Tabla_data__1[[#This Row],[weekly_count]]+F40476)*100000/Tabla_data__1[[#This Row],[population]]</f>
        <v>62.039404421717549</v>
      </c>
    </row>
    <row r="40478" spans="1:12" x14ac:dyDescent="0.25">
      <c r="A40478" t="s">
        <v>36733</v>
      </c>
      <c r="B40478" t="s">
        <v>36734</v>
      </c>
      <c r="C40478" t="s">
        <v>1603</v>
      </c>
      <c r="D40478" s="1">
        <v>53192</v>
      </c>
      <c r="E40478" t="s">
        <v>15</v>
      </c>
      <c r="F40478" t="s">
        <v>503</v>
      </c>
      <c r="G40478" t="s">
        <v>301</v>
      </c>
      <c r="H40478" s="3" t="s">
        <v>36743</v>
      </c>
      <c r="I40478" s="1">
        <v>2789</v>
      </c>
      <c r="J40478" t="s">
        <v>19</v>
      </c>
      <c r="K40478" t="s">
        <v>18</v>
      </c>
      <c r="L40478">
        <f>+(Tabla_data__1[[#This Row],[weekly_count]]+F40477)*100000/Tabla_data__1[[#This Row],[population]]</f>
        <v>43.239584899984962</v>
      </c>
    </row>
    <row r="40479" spans="1:12" x14ac:dyDescent="0.25">
      <c r="A40479" t="s">
        <v>36733</v>
      </c>
      <c r="B40479" t="s">
        <v>36734</v>
      </c>
      <c r="C40479" t="s">
        <v>1603</v>
      </c>
      <c r="D40479" s="1">
        <v>53192</v>
      </c>
      <c r="E40479" t="s">
        <v>15</v>
      </c>
      <c r="F40479" t="s">
        <v>503</v>
      </c>
      <c r="G40479" t="s">
        <v>303</v>
      </c>
      <c r="H40479" s="3" t="s">
        <v>36769</v>
      </c>
      <c r="I40479" s="1">
        <v>2796</v>
      </c>
      <c r="J40479" t="s">
        <v>19</v>
      </c>
      <c r="K40479" t="s">
        <v>18</v>
      </c>
      <c r="L40479">
        <f>+(Tabla_data__1[[#This Row],[weekly_count]]+F40478)*100000/Tabla_data__1[[#This Row],[population]]</f>
        <v>26.319747330425628</v>
      </c>
    </row>
    <row r="40480" spans="1:12" x14ac:dyDescent="0.25">
      <c r="A40480" t="s">
        <v>36733</v>
      </c>
      <c r="B40480" t="s">
        <v>36734</v>
      </c>
      <c r="C40480" t="s">
        <v>1603</v>
      </c>
      <c r="D40480" s="1">
        <v>53192</v>
      </c>
      <c r="E40480" t="s">
        <v>15</v>
      </c>
      <c r="F40480" t="s">
        <v>453</v>
      </c>
      <c r="G40480" t="s">
        <v>306</v>
      </c>
      <c r="H40480" s="3" t="s">
        <v>36770</v>
      </c>
      <c r="I40480" s="1">
        <v>2801</v>
      </c>
      <c r="J40480" t="s">
        <v>19</v>
      </c>
      <c r="K40480" t="s">
        <v>18</v>
      </c>
      <c r="L40480">
        <f>+(Tabla_data__1[[#This Row],[weekly_count]]+F40479)*100000/Tabla_data__1[[#This Row],[population]]</f>
        <v>22.559783426079111</v>
      </c>
    </row>
    <row r="40481" spans="1:12" x14ac:dyDescent="0.25">
      <c r="A40481" t="s">
        <v>36733</v>
      </c>
      <c r="B40481" t="s">
        <v>36734</v>
      </c>
      <c r="C40481" t="s">
        <v>1603</v>
      </c>
      <c r="D40481" s="1">
        <v>53192</v>
      </c>
      <c r="E40481" t="s">
        <v>15</v>
      </c>
      <c r="F40481" t="s">
        <v>18</v>
      </c>
      <c r="G40481" t="s">
        <v>308</v>
      </c>
      <c r="H40481" s="3" t="s">
        <v>36771</v>
      </c>
      <c r="I40481" s="1">
        <v>3252</v>
      </c>
      <c r="J40481" t="s">
        <v>19</v>
      </c>
      <c r="K40481" t="s">
        <v>18</v>
      </c>
      <c r="L40481" t="e">
        <f>+(Tabla_data__1[[#This Row],[weekly_count]]+F40480)*100000/Tabla_data__1[[#This Row],[population]]</f>
        <v>#VALUE!</v>
      </c>
    </row>
    <row r="40482" spans="1:12" x14ac:dyDescent="0.25">
      <c r="A40482" t="s">
        <v>36733</v>
      </c>
      <c r="B40482" t="s">
        <v>36734</v>
      </c>
      <c r="C40482" t="s">
        <v>1603</v>
      </c>
      <c r="D40482" s="1">
        <v>53192</v>
      </c>
      <c r="E40482" t="s">
        <v>15</v>
      </c>
      <c r="F40482" t="s">
        <v>5678</v>
      </c>
      <c r="G40482" t="s">
        <v>310</v>
      </c>
      <c r="H40482" s="3" t="s">
        <v>18</v>
      </c>
      <c r="I40482" s="1">
        <v>4145</v>
      </c>
      <c r="J40482" t="s">
        <v>19</v>
      </c>
      <c r="K40482" t="s">
        <v>18</v>
      </c>
      <c r="L40482" t="e">
        <f>+(Tabla_data__1[[#This Row],[weekly_count]]+F40481)*100000/Tabla_data__1[[#This Row],[population]]</f>
        <v>#VALUE!</v>
      </c>
    </row>
    <row r="40483" spans="1:12" x14ac:dyDescent="0.25">
      <c r="A40483" t="s">
        <v>36733</v>
      </c>
      <c r="B40483" t="s">
        <v>36734</v>
      </c>
      <c r="C40483" t="s">
        <v>1603</v>
      </c>
      <c r="D40483" s="1">
        <v>53192</v>
      </c>
      <c r="E40483" t="s">
        <v>15</v>
      </c>
      <c r="F40483" t="s">
        <v>21108</v>
      </c>
      <c r="G40483" t="s">
        <v>312</v>
      </c>
      <c r="H40483" s="3" t="s">
        <v>36772</v>
      </c>
      <c r="I40483" s="1">
        <v>4968</v>
      </c>
      <c r="J40483" t="s">
        <v>19</v>
      </c>
      <c r="K40483" t="s">
        <v>18</v>
      </c>
      <c r="L40483">
        <f>+(Tabla_data__1[[#This Row],[weekly_count]]+F40482)*100000/Tabla_data__1[[#This Row],[population]]</f>
        <v>3226.0490299293128</v>
      </c>
    </row>
    <row r="40484" spans="1:12" x14ac:dyDescent="0.25">
      <c r="A40484" t="s">
        <v>36733</v>
      </c>
      <c r="B40484" t="s">
        <v>36734</v>
      </c>
      <c r="C40484" t="s">
        <v>1603</v>
      </c>
      <c r="D40484" s="1">
        <v>53192</v>
      </c>
      <c r="E40484" t="s">
        <v>15</v>
      </c>
      <c r="F40484" t="s">
        <v>6829</v>
      </c>
      <c r="G40484" t="s">
        <v>315</v>
      </c>
      <c r="H40484" s="3" t="s">
        <v>36773</v>
      </c>
      <c r="I40484" s="1">
        <v>5270</v>
      </c>
      <c r="J40484" t="s">
        <v>19</v>
      </c>
      <c r="K40484" t="s">
        <v>18</v>
      </c>
      <c r="L40484">
        <f>+(Tabla_data__1[[#This Row],[weekly_count]]+F40483)*100000/Tabla_data__1[[#This Row],[population]]</f>
        <v>2114.9796961949164</v>
      </c>
    </row>
    <row r="40485" spans="1:12" x14ac:dyDescent="0.25">
      <c r="A40485" t="s">
        <v>36733</v>
      </c>
      <c r="B40485" t="s">
        <v>36734</v>
      </c>
      <c r="C40485" t="s">
        <v>1603</v>
      </c>
      <c r="D40485" s="1">
        <v>53192</v>
      </c>
      <c r="E40485" t="s">
        <v>15</v>
      </c>
      <c r="F40485" t="s">
        <v>3409</v>
      </c>
      <c r="G40485" t="s">
        <v>318</v>
      </c>
      <c r="H40485" s="3" t="s">
        <v>36774</v>
      </c>
      <c r="I40485" s="1">
        <v>5422</v>
      </c>
      <c r="J40485" t="s">
        <v>19</v>
      </c>
      <c r="K40485" t="s">
        <v>18</v>
      </c>
      <c r="L40485">
        <f>+(Tabla_data__1[[#This Row],[weekly_count]]+F40484)*100000/Tabla_data__1[[#This Row],[population]]</f>
        <v>853.51180628665963</v>
      </c>
    </row>
    <row r="40486" spans="1:12" x14ac:dyDescent="0.25">
      <c r="A40486" t="s">
        <v>36733</v>
      </c>
      <c r="B40486" t="s">
        <v>36734</v>
      </c>
      <c r="C40486" t="s">
        <v>1603</v>
      </c>
      <c r="D40486" s="1">
        <v>53192</v>
      </c>
      <c r="E40486" t="s">
        <v>15</v>
      </c>
      <c r="F40486" t="s">
        <v>444</v>
      </c>
      <c r="G40486" t="s">
        <v>321</v>
      </c>
      <c r="H40486" s="3" t="s">
        <v>36775</v>
      </c>
      <c r="I40486" s="1">
        <v>5467</v>
      </c>
      <c r="J40486" t="s">
        <v>19</v>
      </c>
      <c r="K40486" t="s">
        <v>18</v>
      </c>
      <c r="L40486">
        <f>+(Tabla_data__1[[#This Row],[weekly_count]]+F40485)*100000/Tabla_data__1[[#This Row],[population]]</f>
        <v>370.35644457813203</v>
      </c>
    </row>
    <row r="40487" spans="1:12" x14ac:dyDescent="0.25">
      <c r="A40487" t="s">
        <v>36733</v>
      </c>
      <c r="B40487" t="s">
        <v>36734</v>
      </c>
      <c r="C40487" t="s">
        <v>1603</v>
      </c>
      <c r="D40487" s="1">
        <v>53192</v>
      </c>
      <c r="E40487" t="s">
        <v>15</v>
      </c>
      <c r="F40487" t="s">
        <v>511</v>
      </c>
      <c r="G40487" t="s">
        <v>324</v>
      </c>
      <c r="H40487" s="3" t="s">
        <v>36776</v>
      </c>
      <c r="I40487" s="1">
        <v>5499</v>
      </c>
      <c r="J40487" t="s">
        <v>19</v>
      </c>
      <c r="K40487" t="s">
        <v>18</v>
      </c>
      <c r="L40487">
        <f>+(Tabla_data__1[[#This Row],[weekly_count]]+F40486)*100000/Tabla_data__1[[#This Row],[population]]</f>
        <v>144.75861031734095</v>
      </c>
    </row>
    <row r="40488" spans="1:12" x14ac:dyDescent="0.25">
      <c r="A40488" t="s">
        <v>36733</v>
      </c>
      <c r="B40488" t="s">
        <v>36734</v>
      </c>
      <c r="C40488" t="s">
        <v>1603</v>
      </c>
      <c r="D40488" s="1">
        <v>53192</v>
      </c>
      <c r="E40488" t="s">
        <v>15</v>
      </c>
      <c r="F40488" t="s">
        <v>34</v>
      </c>
      <c r="G40488" t="s">
        <v>327</v>
      </c>
      <c r="H40488" s="3" t="s">
        <v>36752</v>
      </c>
      <c r="I40488" s="1">
        <v>5511</v>
      </c>
      <c r="J40488" t="s">
        <v>19</v>
      </c>
      <c r="K40488" t="s">
        <v>18</v>
      </c>
      <c r="L40488">
        <f>+(Tabla_data__1[[#This Row],[weekly_count]]+F40487)*100000/Tabla_data__1[[#This Row],[population]]</f>
        <v>82.719205895623404</v>
      </c>
    </row>
    <row r="40489" spans="1:12" x14ac:dyDescent="0.25">
      <c r="A40489" t="s">
        <v>36733</v>
      </c>
      <c r="B40489" t="s">
        <v>36734</v>
      </c>
      <c r="C40489" t="s">
        <v>1603</v>
      </c>
      <c r="D40489" s="1">
        <v>53192</v>
      </c>
      <c r="E40489" t="s">
        <v>15</v>
      </c>
      <c r="F40489" t="s">
        <v>451</v>
      </c>
      <c r="G40489" t="s">
        <v>330</v>
      </c>
      <c r="H40489" s="3" t="s">
        <v>36777</v>
      </c>
      <c r="I40489" s="1">
        <v>5530</v>
      </c>
      <c r="J40489" t="s">
        <v>19</v>
      </c>
      <c r="K40489" t="s">
        <v>18</v>
      </c>
      <c r="L40489">
        <f>+(Tabla_data__1[[#This Row],[weekly_count]]+F40488)*100000/Tabla_data__1[[#This Row],[population]]</f>
        <v>58.279440517371036</v>
      </c>
    </row>
    <row r="40490" spans="1:12" x14ac:dyDescent="0.25">
      <c r="A40490" t="s">
        <v>36733</v>
      </c>
      <c r="B40490" t="s">
        <v>36734</v>
      </c>
      <c r="C40490" t="s">
        <v>1603</v>
      </c>
      <c r="D40490" s="1">
        <v>53192</v>
      </c>
      <c r="E40490" t="s">
        <v>15</v>
      </c>
      <c r="F40490" t="s">
        <v>454</v>
      </c>
      <c r="G40490" t="s">
        <v>333</v>
      </c>
      <c r="H40490" s="3" t="s">
        <v>36778</v>
      </c>
      <c r="I40490" s="1">
        <v>5536</v>
      </c>
      <c r="J40490" t="s">
        <v>19</v>
      </c>
      <c r="K40490" t="s">
        <v>18</v>
      </c>
      <c r="L40490">
        <f>+(Tabla_data__1[[#This Row],[weekly_count]]+F40489)*100000/Tabla_data__1[[#This Row],[population]]</f>
        <v>46.999548804331475</v>
      </c>
    </row>
    <row r="40491" spans="1:12" x14ac:dyDescent="0.25">
      <c r="A40491" t="s">
        <v>36733</v>
      </c>
      <c r="B40491" t="s">
        <v>36734</v>
      </c>
      <c r="C40491" t="s">
        <v>1603</v>
      </c>
      <c r="D40491" s="1">
        <v>53192</v>
      </c>
      <c r="E40491" t="s">
        <v>15</v>
      </c>
      <c r="F40491" t="s">
        <v>375</v>
      </c>
      <c r="G40491" t="s">
        <v>336</v>
      </c>
      <c r="H40491" s="3" t="s">
        <v>36735</v>
      </c>
      <c r="I40491" s="1">
        <v>5540</v>
      </c>
      <c r="J40491" t="s">
        <v>19</v>
      </c>
      <c r="K40491" t="s">
        <v>18</v>
      </c>
      <c r="L40491">
        <f>+(Tabla_data__1[[#This Row],[weekly_count]]+F40490)*100000/Tabla_data__1[[#This Row],[population]]</f>
        <v>18.799819521732591</v>
      </c>
    </row>
    <row r="40492" spans="1:12" x14ac:dyDescent="0.25">
      <c r="A40492" t="s">
        <v>36733</v>
      </c>
      <c r="B40492" t="s">
        <v>36734</v>
      </c>
      <c r="C40492" t="s">
        <v>1603</v>
      </c>
      <c r="D40492" s="1">
        <v>53192</v>
      </c>
      <c r="E40492" t="s">
        <v>15</v>
      </c>
      <c r="F40492" t="s">
        <v>414</v>
      </c>
      <c r="G40492" t="s">
        <v>339</v>
      </c>
      <c r="H40492" s="3" t="s">
        <v>36770</v>
      </c>
      <c r="I40492" s="1">
        <v>5548</v>
      </c>
      <c r="J40492" t="s">
        <v>19</v>
      </c>
      <c r="K40492" t="s">
        <v>18</v>
      </c>
      <c r="L40492">
        <f>+(Tabla_data__1[[#This Row],[weekly_count]]+F40491)*100000/Tabla_data__1[[#This Row],[population]]</f>
        <v>22.559783426079111</v>
      </c>
    </row>
    <row r="40493" spans="1:12" x14ac:dyDescent="0.25">
      <c r="A40493" t="s">
        <v>36733</v>
      </c>
      <c r="B40493" t="s">
        <v>36734</v>
      </c>
      <c r="C40493" t="s">
        <v>1603</v>
      </c>
      <c r="D40493" s="1">
        <v>53192</v>
      </c>
      <c r="E40493" t="s">
        <v>15</v>
      </c>
      <c r="F40493" t="s">
        <v>16</v>
      </c>
      <c r="G40493" t="s">
        <v>342</v>
      </c>
      <c r="H40493" s="3" t="s">
        <v>36779</v>
      </c>
      <c r="I40493" s="1">
        <v>5548</v>
      </c>
      <c r="J40493" t="s">
        <v>19</v>
      </c>
      <c r="K40493" t="s">
        <v>18</v>
      </c>
      <c r="L40493">
        <f>+(Tabla_data__1[[#This Row],[weekly_count]]+F40492)*100000/Tabla_data__1[[#This Row],[population]]</f>
        <v>15.039855617386072</v>
      </c>
    </row>
    <row r="40494" spans="1:12" x14ac:dyDescent="0.25">
      <c r="A40494" t="s">
        <v>36733</v>
      </c>
      <c r="B40494" t="s">
        <v>36734</v>
      </c>
      <c r="C40494" t="s">
        <v>1603</v>
      </c>
      <c r="D40494" s="1">
        <v>53192</v>
      </c>
      <c r="E40494" t="s">
        <v>15</v>
      </c>
      <c r="F40494" t="s">
        <v>28</v>
      </c>
      <c r="G40494" t="s">
        <v>345</v>
      </c>
      <c r="H40494" s="3" t="s">
        <v>36738</v>
      </c>
      <c r="I40494" s="1">
        <v>5549</v>
      </c>
      <c r="J40494" t="s">
        <v>19</v>
      </c>
      <c r="K40494" t="s">
        <v>18</v>
      </c>
      <c r="L40494">
        <f>+(Tabla_data__1[[#This Row],[weekly_count]]+F40493)*100000/Tabla_data__1[[#This Row],[population]]</f>
        <v>1.879981952173259</v>
      </c>
    </row>
    <row r="40495" spans="1:12" x14ac:dyDescent="0.25">
      <c r="A40495" t="s">
        <v>36733</v>
      </c>
      <c r="B40495" t="s">
        <v>36734</v>
      </c>
      <c r="C40495" t="s">
        <v>1603</v>
      </c>
      <c r="D40495" s="1">
        <v>53192</v>
      </c>
      <c r="E40495" t="s">
        <v>15</v>
      </c>
      <c r="F40495" t="s">
        <v>453</v>
      </c>
      <c r="G40495" t="s">
        <v>348</v>
      </c>
      <c r="H40495" s="3" t="s">
        <v>36740</v>
      </c>
      <c r="I40495" s="1">
        <v>5554</v>
      </c>
      <c r="J40495" t="s">
        <v>19</v>
      </c>
      <c r="K40495" t="s">
        <v>18</v>
      </c>
      <c r="L40495">
        <f>+(Tabla_data__1[[#This Row],[weekly_count]]+F40494)*100000/Tabla_data__1[[#This Row],[population]]</f>
        <v>11.279891713039556</v>
      </c>
    </row>
    <row r="40496" spans="1:12" x14ac:dyDescent="0.25">
      <c r="A40496" t="s">
        <v>36733</v>
      </c>
      <c r="B40496" t="s">
        <v>36734</v>
      </c>
      <c r="C40496" t="s">
        <v>1603</v>
      </c>
      <c r="D40496" s="1">
        <v>53192</v>
      </c>
      <c r="E40496" t="s">
        <v>15</v>
      </c>
      <c r="F40496" t="s">
        <v>16</v>
      </c>
      <c r="G40496" t="s">
        <v>351</v>
      </c>
      <c r="H40496" s="3" t="s">
        <v>36736</v>
      </c>
      <c r="I40496" s="1">
        <v>5554</v>
      </c>
      <c r="J40496" t="s">
        <v>19</v>
      </c>
      <c r="K40496" t="s">
        <v>18</v>
      </c>
      <c r="L40496">
        <f>+(Tabla_data__1[[#This Row],[weekly_count]]+F40495)*100000/Tabla_data__1[[#This Row],[population]]</f>
        <v>9.3999097608662954</v>
      </c>
    </row>
    <row r="40497" spans="1:12" x14ac:dyDescent="0.25">
      <c r="A40497" t="s">
        <v>36733</v>
      </c>
      <c r="B40497" t="s">
        <v>36734</v>
      </c>
      <c r="C40497" t="s">
        <v>1603</v>
      </c>
      <c r="D40497" s="1">
        <v>53192</v>
      </c>
      <c r="E40497" t="s">
        <v>15</v>
      </c>
      <c r="F40497" t="s">
        <v>414</v>
      </c>
      <c r="G40497" t="s">
        <v>353</v>
      </c>
      <c r="H40497" s="3" t="s">
        <v>36779</v>
      </c>
      <c r="I40497" s="1">
        <v>5562</v>
      </c>
      <c r="J40497" t="s">
        <v>19</v>
      </c>
      <c r="K40497" t="s">
        <v>18</v>
      </c>
      <c r="L40497">
        <f>+(Tabla_data__1[[#This Row],[weekly_count]]+F40496)*100000/Tabla_data__1[[#This Row],[population]]</f>
        <v>15.039855617386072</v>
      </c>
    </row>
    <row r="40498" spans="1:12" x14ac:dyDescent="0.25">
      <c r="A40498" t="s">
        <v>36733</v>
      </c>
      <c r="B40498" t="s">
        <v>36734</v>
      </c>
      <c r="C40498" t="s">
        <v>1603</v>
      </c>
      <c r="D40498" s="1">
        <v>53192</v>
      </c>
      <c r="E40498" t="s">
        <v>15</v>
      </c>
      <c r="F40498" t="s">
        <v>16</v>
      </c>
      <c r="G40498" t="s">
        <v>356</v>
      </c>
      <c r="H40498" s="3" t="s">
        <v>36779</v>
      </c>
      <c r="I40498" s="1">
        <v>5562</v>
      </c>
      <c r="J40498" t="s">
        <v>19</v>
      </c>
      <c r="K40498" t="s">
        <v>18</v>
      </c>
      <c r="L40498">
        <f>+(Tabla_data__1[[#This Row],[weekly_count]]+F40497)*100000/Tabla_data__1[[#This Row],[population]]</f>
        <v>15.039855617386072</v>
      </c>
    </row>
    <row r="40499" spans="1:12" x14ac:dyDescent="0.25">
      <c r="A40499" t="s">
        <v>36733</v>
      </c>
      <c r="B40499" t="s">
        <v>36734</v>
      </c>
      <c r="C40499" t="s">
        <v>1603</v>
      </c>
      <c r="D40499" s="1">
        <v>53192</v>
      </c>
      <c r="E40499" t="s">
        <v>15</v>
      </c>
      <c r="F40499" t="s">
        <v>416</v>
      </c>
      <c r="G40499" t="s">
        <v>358</v>
      </c>
      <c r="H40499" s="3" t="s">
        <v>36780</v>
      </c>
      <c r="I40499" s="1">
        <v>5583</v>
      </c>
      <c r="J40499" t="s">
        <v>19</v>
      </c>
      <c r="K40499" t="s">
        <v>18</v>
      </c>
      <c r="L40499">
        <f>+(Tabla_data__1[[#This Row],[weekly_count]]+F40498)*100000/Tabla_data__1[[#This Row],[population]]</f>
        <v>39.479620995638442</v>
      </c>
    </row>
    <row r="40500" spans="1:12" x14ac:dyDescent="0.25">
      <c r="A40500" t="s">
        <v>36733</v>
      </c>
      <c r="B40500" t="s">
        <v>36734</v>
      </c>
      <c r="C40500" t="s">
        <v>1603</v>
      </c>
      <c r="D40500" s="1">
        <v>53192</v>
      </c>
      <c r="E40500" t="s">
        <v>15</v>
      </c>
      <c r="F40500" t="s">
        <v>425</v>
      </c>
      <c r="G40500" t="s">
        <v>361</v>
      </c>
      <c r="H40500" s="3" t="s">
        <v>36781</v>
      </c>
      <c r="I40500" s="1">
        <v>5610</v>
      </c>
      <c r="J40500" t="s">
        <v>19</v>
      </c>
      <c r="K40500" t="s">
        <v>18</v>
      </c>
      <c r="L40500">
        <f>+(Tabla_data__1[[#This Row],[weekly_count]]+F40499)*100000/Tabla_data__1[[#This Row],[population]]</f>
        <v>90.239133704316444</v>
      </c>
    </row>
    <row r="40501" spans="1:12" x14ac:dyDescent="0.25">
      <c r="A40501" t="s">
        <v>36733</v>
      </c>
      <c r="B40501" t="s">
        <v>36734</v>
      </c>
      <c r="C40501" t="s">
        <v>1603</v>
      </c>
      <c r="D40501" s="1">
        <v>53192</v>
      </c>
      <c r="E40501" t="s">
        <v>15</v>
      </c>
      <c r="F40501" t="s">
        <v>1558</v>
      </c>
      <c r="G40501" t="s">
        <v>363</v>
      </c>
      <c r="H40501" s="3" t="s">
        <v>36782</v>
      </c>
      <c r="I40501" s="1">
        <v>5654</v>
      </c>
      <c r="J40501" t="s">
        <v>19</v>
      </c>
      <c r="K40501" t="s">
        <v>18</v>
      </c>
      <c r="L40501">
        <f>+(Tabla_data__1[[#This Row],[weekly_count]]+F40500)*100000/Tabla_data__1[[#This Row],[population]]</f>
        <v>133.47871860430141</v>
      </c>
    </row>
    <row r="40502" spans="1:12" x14ac:dyDescent="0.25">
      <c r="A40502" t="s">
        <v>36733</v>
      </c>
      <c r="B40502" t="s">
        <v>36734</v>
      </c>
      <c r="C40502" t="s">
        <v>1603</v>
      </c>
      <c r="D40502" s="1">
        <v>53192</v>
      </c>
      <c r="E40502" t="s">
        <v>15</v>
      </c>
      <c r="F40502" t="s">
        <v>1245</v>
      </c>
      <c r="G40502" t="s">
        <v>366</v>
      </c>
      <c r="H40502" s="3" t="s">
        <v>36783</v>
      </c>
      <c r="I40502" s="1">
        <v>5719</v>
      </c>
      <c r="J40502" t="s">
        <v>19</v>
      </c>
      <c r="K40502" t="s">
        <v>18</v>
      </c>
      <c r="L40502">
        <f>+(Tabla_data__1[[#This Row],[weekly_count]]+F40501)*100000/Tabla_data__1[[#This Row],[population]]</f>
        <v>204.91803278688525</v>
      </c>
    </row>
    <row r="40503" spans="1:12" x14ac:dyDescent="0.25">
      <c r="A40503" t="s">
        <v>36733</v>
      </c>
      <c r="B40503" t="s">
        <v>36734</v>
      </c>
      <c r="C40503" t="s">
        <v>1603</v>
      </c>
      <c r="D40503" s="1">
        <v>53192</v>
      </c>
      <c r="E40503" t="s">
        <v>15</v>
      </c>
      <c r="F40503" t="s">
        <v>4927</v>
      </c>
      <c r="G40503" t="s">
        <v>369</v>
      </c>
      <c r="H40503" s="3" t="s">
        <v>36784</v>
      </c>
      <c r="I40503" s="1">
        <v>5809</v>
      </c>
      <c r="J40503" t="s">
        <v>19</v>
      </c>
      <c r="K40503" t="s">
        <v>18</v>
      </c>
      <c r="L40503">
        <f>+(Tabla_data__1[[#This Row],[weekly_count]]+F40502)*100000/Tabla_data__1[[#This Row],[population]]</f>
        <v>291.39720258685514</v>
      </c>
    </row>
    <row r="40504" spans="1:12" x14ac:dyDescent="0.25">
      <c r="A40504" t="s">
        <v>36733</v>
      </c>
      <c r="B40504" t="s">
        <v>36734</v>
      </c>
      <c r="C40504" t="s">
        <v>1603</v>
      </c>
      <c r="D40504" s="1">
        <v>53192</v>
      </c>
      <c r="E40504" t="s">
        <v>15</v>
      </c>
      <c r="F40504" t="s">
        <v>446</v>
      </c>
      <c r="G40504" t="s">
        <v>372</v>
      </c>
      <c r="H40504" s="3" t="s">
        <v>36785</v>
      </c>
      <c r="I40504" s="1">
        <v>5852</v>
      </c>
      <c r="J40504" t="s">
        <v>19</v>
      </c>
      <c r="K40504" t="s">
        <v>18</v>
      </c>
      <c r="L40504">
        <f>+(Tabla_data__1[[#This Row],[weekly_count]]+F40503)*100000/Tabla_data__1[[#This Row],[population]]</f>
        <v>250.03759963904346</v>
      </c>
    </row>
    <row r="40505" spans="1:12" x14ac:dyDescent="0.25">
      <c r="A40505" t="s">
        <v>36733</v>
      </c>
      <c r="B40505" t="s">
        <v>36734</v>
      </c>
      <c r="C40505" t="s">
        <v>1603</v>
      </c>
      <c r="D40505" s="1">
        <v>53192</v>
      </c>
      <c r="E40505" t="s">
        <v>374</v>
      </c>
      <c r="F40505" t="s">
        <v>16</v>
      </c>
      <c r="G40505" t="s">
        <v>41</v>
      </c>
      <c r="H40505" s="3" t="s">
        <v>18</v>
      </c>
      <c r="I40505" s="1">
        <v>0</v>
      </c>
      <c r="J40505" t="s">
        <v>19</v>
      </c>
      <c r="K40505" t="s">
        <v>18</v>
      </c>
      <c r="L40505">
        <f>+(Tabla_data__1[[#This Row],[weekly_count]]+F40504)*100000/Tabla_data__1[[#This Row],[population]]</f>
        <v>80.839223943450136</v>
      </c>
    </row>
    <row r="40506" spans="1:12" x14ac:dyDescent="0.25">
      <c r="A40506" t="s">
        <v>36733</v>
      </c>
      <c r="B40506" t="s">
        <v>36734</v>
      </c>
      <c r="C40506" t="s">
        <v>1603</v>
      </c>
      <c r="D40506" s="1">
        <v>53192</v>
      </c>
      <c r="E40506" t="s">
        <v>374</v>
      </c>
      <c r="F40506" t="s">
        <v>16</v>
      </c>
      <c r="G40506" t="s">
        <v>44</v>
      </c>
      <c r="H40506" s="3" t="s">
        <v>16</v>
      </c>
      <c r="I40506" s="1">
        <v>0</v>
      </c>
      <c r="J40506" t="s">
        <v>19</v>
      </c>
      <c r="K40506" t="s">
        <v>18</v>
      </c>
      <c r="L40506">
        <f>+(Tabla_data__1[[#This Row],[weekly_count]]+F40505)*100000/Tabla_data__1[[#This Row],[population]]</f>
        <v>0</v>
      </c>
    </row>
    <row r="40507" spans="1:12" x14ac:dyDescent="0.25">
      <c r="A40507" t="s">
        <v>36733</v>
      </c>
      <c r="B40507" t="s">
        <v>36734</v>
      </c>
      <c r="C40507" t="s">
        <v>1603</v>
      </c>
      <c r="D40507" s="1">
        <v>53192</v>
      </c>
      <c r="E40507" t="s">
        <v>374</v>
      </c>
      <c r="F40507" t="s">
        <v>16</v>
      </c>
      <c r="G40507" t="s">
        <v>47</v>
      </c>
      <c r="H40507" s="3" t="s">
        <v>16</v>
      </c>
      <c r="I40507" s="1">
        <v>0</v>
      </c>
      <c r="J40507" t="s">
        <v>19</v>
      </c>
      <c r="K40507" t="s">
        <v>18</v>
      </c>
      <c r="L40507">
        <f>+(Tabla_data__1[[#This Row],[weekly_count]]+F40506)*100000/Tabla_data__1[[#This Row],[population]]</f>
        <v>0</v>
      </c>
    </row>
    <row r="40508" spans="1:12" x14ac:dyDescent="0.25">
      <c r="A40508" t="s">
        <v>36733</v>
      </c>
      <c r="B40508" t="s">
        <v>36734</v>
      </c>
      <c r="C40508" t="s">
        <v>1603</v>
      </c>
      <c r="D40508" s="1">
        <v>53192</v>
      </c>
      <c r="E40508" t="s">
        <v>374</v>
      </c>
      <c r="F40508" t="s">
        <v>16</v>
      </c>
      <c r="G40508" t="s">
        <v>50</v>
      </c>
      <c r="H40508" s="3" t="s">
        <v>16</v>
      </c>
      <c r="I40508" s="1">
        <v>0</v>
      </c>
      <c r="J40508" t="s">
        <v>19</v>
      </c>
      <c r="K40508" t="s">
        <v>18</v>
      </c>
      <c r="L40508">
        <f>+(Tabla_data__1[[#This Row],[weekly_count]]+F40507)*100000/Tabla_data__1[[#This Row],[population]]</f>
        <v>0</v>
      </c>
    </row>
    <row r="40509" spans="1:12" x14ac:dyDescent="0.25">
      <c r="A40509" t="s">
        <v>36733</v>
      </c>
      <c r="B40509" t="s">
        <v>36734</v>
      </c>
      <c r="C40509" t="s">
        <v>1603</v>
      </c>
      <c r="D40509" s="1">
        <v>53192</v>
      </c>
      <c r="E40509" t="s">
        <v>374</v>
      </c>
      <c r="F40509" t="s">
        <v>16</v>
      </c>
      <c r="G40509" t="s">
        <v>53</v>
      </c>
      <c r="H40509" s="3" t="s">
        <v>16</v>
      </c>
      <c r="I40509" s="1">
        <v>0</v>
      </c>
      <c r="J40509" t="s">
        <v>19</v>
      </c>
      <c r="K40509" t="s">
        <v>18</v>
      </c>
      <c r="L40509">
        <f>+(Tabla_data__1[[#This Row],[weekly_count]]+F40508)*100000/Tabla_data__1[[#This Row],[population]]</f>
        <v>0</v>
      </c>
    </row>
    <row r="40510" spans="1:12" x14ac:dyDescent="0.25">
      <c r="A40510" t="s">
        <v>36733</v>
      </c>
      <c r="B40510" t="s">
        <v>36734</v>
      </c>
      <c r="C40510" t="s">
        <v>1603</v>
      </c>
      <c r="D40510" s="1">
        <v>53192</v>
      </c>
      <c r="E40510" t="s">
        <v>374</v>
      </c>
      <c r="F40510" t="s">
        <v>16</v>
      </c>
      <c r="G40510" t="s">
        <v>56</v>
      </c>
      <c r="H40510" s="3" t="s">
        <v>16</v>
      </c>
      <c r="I40510" s="1">
        <v>0</v>
      </c>
      <c r="J40510" t="s">
        <v>19</v>
      </c>
      <c r="K40510" t="s">
        <v>18</v>
      </c>
      <c r="L40510">
        <f>+(Tabla_data__1[[#This Row],[weekly_count]]+F40509)*100000/Tabla_data__1[[#This Row],[population]]</f>
        <v>0</v>
      </c>
    </row>
    <row r="40511" spans="1:12" x14ac:dyDescent="0.25">
      <c r="A40511" t="s">
        <v>36733</v>
      </c>
      <c r="B40511" t="s">
        <v>36734</v>
      </c>
      <c r="C40511" t="s">
        <v>1603</v>
      </c>
      <c r="D40511" s="1">
        <v>53192</v>
      </c>
      <c r="E40511" t="s">
        <v>374</v>
      </c>
      <c r="F40511" t="s">
        <v>16</v>
      </c>
      <c r="G40511" t="s">
        <v>59</v>
      </c>
      <c r="H40511" s="3" t="s">
        <v>16</v>
      </c>
      <c r="I40511" s="1">
        <v>0</v>
      </c>
      <c r="J40511" t="s">
        <v>19</v>
      </c>
      <c r="K40511" t="s">
        <v>18</v>
      </c>
      <c r="L40511">
        <f>+(Tabla_data__1[[#This Row],[weekly_count]]+F40510)*100000/Tabla_data__1[[#This Row],[population]]</f>
        <v>0</v>
      </c>
    </row>
    <row r="40512" spans="1:12" x14ac:dyDescent="0.25">
      <c r="A40512" t="s">
        <v>36733</v>
      </c>
      <c r="B40512" t="s">
        <v>36734</v>
      </c>
      <c r="C40512" t="s">
        <v>1603</v>
      </c>
      <c r="D40512" s="1">
        <v>53192</v>
      </c>
      <c r="E40512" t="s">
        <v>374</v>
      </c>
      <c r="F40512" t="s">
        <v>16</v>
      </c>
      <c r="G40512" t="s">
        <v>62</v>
      </c>
      <c r="H40512" s="3" t="s">
        <v>16</v>
      </c>
      <c r="I40512" s="1">
        <v>0</v>
      </c>
      <c r="J40512" t="s">
        <v>19</v>
      </c>
      <c r="K40512" t="s">
        <v>18</v>
      </c>
      <c r="L40512">
        <f>+(Tabla_data__1[[#This Row],[weekly_count]]+F40511)*100000/Tabla_data__1[[#This Row],[population]]</f>
        <v>0</v>
      </c>
    </row>
    <row r="40513" spans="1:12" x14ac:dyDescent="0.25">
      <c r="A40513" t="s">
        <v>36733</v>
      </c>
      <c r="B40513" t="s">
        <v>36734</v>
      </c>
      <c r="C40513" t="s">
        <v>1603</v>
      </c>
      <c r="D40513" s="1">
        <v>53192</v>
      </c>
      <c r="E40513" t="s">
        <v>374</v>
      </c>
      <c r="F40513" t="s">
        <v>16</v>
      </c>
      <c r="G40513" t="s">
        <v>65</v>
      </c>
      <c r="H40513" s="3" t="s">
        <v>16</v>
      </c>
      <c r="I40513" s="1">
        <v>0</v>
      </c>
      <c r="J40513" t="s">
        <v>19</v>
      </c>
      <c r="K40513" t="s">
        <v>18</v>
      </c>
      <c r="L40513">
        <f>+(Tabla_data__1[[#This Row],[weekly_count]]+F40512)*100000/Tabla_data__1[[#This Row],[population]]</f>
        <v>0</v>
      </c>
    </row>
    <row r="40514" spans="1:12" x14ac:dyDescent="0.25">
      <c r="A40514" t="s">
        <v>36733</v>
      </c>
      <c r="B40514" t="s">
        <v>36734</v>
      </c>
      <c r="C40514" t="s">
        <v>1603</v>
      </c>
      <c r="D40514" s="1">
        <v>53192</v>
      </c>
      <c r="E40514" t="s">
        <v>374</v>
      </c>
      <c r="F40514" t="s">
        <v>16</v>
      </c>
      <c r="G40514" t="s">
        <v>68</v>
      </c>
      <c r="H40514" s="3" t="s">
        <v>16</v>
      </c>
      <c r="I40514" s="1">
        <v>0</v>
      </c>
      <c r="J40514" t="s">
        <v>19</v>
      </c>
      <c r="K40514" t="s">
        <v>18</v>
      </c>
      <c r="L40514">
        <f>+(Tabla_data__1[[#This Row],[weekly_count]]+F40513)*100000/Tabla_data__1[[#This Row],[population]]</f>
        <v>0</v>
      </c>
    </row>
    <row r="40515" spans="1:12" x14ac:dyDescent="0.25">
      <c r="A40515" t="s">
        <v>36733</v>
      </c>
      <c r="B40515" t="s">
        <v>36734</v>
      </c>
      <c r="C40515" t="s">
        <v>1603</v>
      </c>
      <c r="D40515" s="1">
        <v>53192</v>
      </c>
      <c r="E40515" t="s">
        <v>374</v>
      </c>
      <c r="F40515" t="s">
        <v>16</v>
      </c>
      <c r="G40515" t="s">
        <v>71</v>
      </c>
      <c r="H40515" s="3" t="s">
        <v>16</v>
      </c>
      <c r="I40515" s="1">
        <v>0</v>
      </c>
      <c r="J40515" t="s">
        <v>19</v>
      </c>
      <c r="K40515" t="s">
        <v>18</v>
      </c>
      <c r="L40515">
        <f>+(Tabla_data__1[[#This Row],[weekly_count]]+F40514)*100000/Tabla_data__1[[#This Row],[population]]</f>
        <v>0</v>
      </c>
    </row>
    <row r="40516" spans="1:12" x14ac:dyDescent="0.25">
      <c r="A40516" t="s">
        <v>36733</v>
      </c>
      <c r="B40516" t="s">
        <v>36734</v>
      </c>
      <c r="C40516" t="s">
        <v>1603</v>
      </c>
      <c r="D40516" s="1">
        <v>53192</v>
      </c>
      <c r="E40516" t="s">
        <v>374</v>
      </c>
      <c r="F40516" t="s">
        <v>16</v>
      </c>
      <c r="G40516" t="s">
        <v>74</v>
      </c>
      <c r="H40516" s="3" t="s">
        <v>16</v>
      </c>
      <c r="I40516" s="1">
        <v>0</v>
      </c>
      <c r="J40516" t="s">
        <v>19</v>
      </c>
      <c r="K40516" t="s">
        <v>18</v>
      </c>
      <c r="L40516">
        <f>+(Tabla_data__1[[#This Row],[weekly_count]]+F40515)*100000/Tabla_data__1[[#This Row],[population]]</f>
        <v>0</v>
      </c>
    </row>
    <row r="40517" spans="1:12" x14ac:dyDescent="0.25">
      <c r="A40517" t="s">
        <v>36733</v>
      </c>
      <c r="B40517" t="s">
        <v>36734</v>
      </c>
      <c r="C40517" t="s">
        <v>1603</v>
      </c>
      <c r="D40517" s="1">
        <v>53192</v>
      </c>
      <c r="E40517" t="s">
        <v>374</v>
      </c>
      <c r="F40517" t="s">
        <v>16</v>
      </c>
      <c r="G40517" t="s">
        <v>77</v>
      </c>
      <c r="H40517" s="3" t="s">
        <v>16</v>
      </c>
      <c r="I40517" s="1">
        <v>0</v>
      </c>
      <c r="J40517" t="s">
        <v>19</v>
      </c>
      <c r="K40517" t="s">
        <v>18</v>
      </c>
      <c r="L40517">
        <f>+(Tabla_data__1[[#This Row],[weekly_count]]+F40516)*100000/Tabla_data__1[[#This Row],[population]]</f>
        <v>0</v>
      </c>
    </row>
    <row r="40518" spans="1:12" x14ac:dyDescent="0.25">
      <c r="A40518" t="s">
        <v>36733</v>
      </c>
      <c r="B40518" t="s">
        <v>36734</v>
      </c>
      <c r="C40518" t="s">
        <v>1603</v>
      </c>
      <c r="D40518" s="1">
        <v>53192</v>
      </c>
      <c r="E40518" t="s">
        <v>374</v>
      </c>
      <c r="F40518" t="s">
        <v>16</v>
      </c>
      <c r="G40518" t="s">
        <v>80</v>
      </c>
      <c r="H40518" s="3" t="s">
        <v>16</v>
      </c>
      <c r="I40518" s="1">
        <v>0</v>
      </c>
      <c r="J40518" t="s">
        <v>19</v>
      </c>
      <c r="K40518" t="s">
        <v>18</v>
      </c>
      <c r="L40518">
        <f>+(Tabla_data__1[[#This Row],[weekly_count]]+F40517)*100000/Tabla_data__1[[#This Row],[population]]</f>
        <v>0</v>
      </c>
    </row>
    <row r="40519" spans="1:12" x14ac:dyDescent="0.25">
      <c r="A40519" t="s">
        <v>36733</v>
      </c>
      <c r="B40519" t="s">
        <v>36734</v>
      </c>
      <c r="C40519" t="s">
        <v>1603</v>
      </c>
      <c r="D40519" s="1">
        <v>53192</v>
      </c>
      <c r="E40519" t="s">
        <v>374</v>
      </c>
      <c r="F40519" t="s">
        <v>16</v>
      </c>
      <c r="G40519" t="s">
        <v>83</v>
      </c>
      <c r="H40519" s="3" t="s">
        <v>16</v>
      </c>
      <c r="I40519" s="1">
        <v>0</v>
      </c>
      <c r="J40519" t="s">
        <v>19</v>
      </c>
      <c r="K40519" t="s">
        <v>18</v>
      </c>
      <c r="L40519">
        <f>+(Tabla_data__1[[#This Row],[weekly_count]]+F40518)*100000/Tabla_data__1[[#This Row],[population]]</f>
        <v>0</v>
      </c>
    </row>
    <row r="40520" spans="1:12" x14ac:dyDescent="0.25">
      <c r="A40520" t="s">
        <v>36733</v>
      </c>
      <c r="B40520" t="s">
        <v>36734</v>
      </c>
      <c r="C40520" t="s">
        <v>1603</v>
      </c>
      <c r="D40520" s="1">
        <v>53192</v>
      </c>
      <c r="E40520" t="s">
        <v>374</v>
      </c>
      <c r="F40520" t="s">
        <v>16</v>
      </c>
      <c r="G40520" t="s">
        <v>86</v>
      </c>
      <c r="H40520" s="3" t="s">
        <v>16</v>
      </c>
      <c r="I40520" s="1">
        <v>0</v>
      </c>
      <c r="J40520" t="s">
        <v>19</v>
      </c>
      <c r="K40520" t="s">
        <v>18</v>
      </c>
      <c r="L40520">
        <f>+(Tabla_data__1[[#This Row],[weekly_count]]+F40519)*100000/Tabla_data__1[[#This Row],[population]]</f>
        <v>0</v>
      </c>
    </row>
    <row r="40521" spans="1:12" x14ac:dyDescent="0.25">
      <c r="A40521" t="s">
        <v>36733</v>
      </c>
      <c r="B40521" t="s">
        <v>36734</v>
      </c>
      <c r="C40521" t="s">
        <v>1603</v>
      </c>
      <c r="D40521" s="1">
        <v>53192</v>
      </c>
      <c r="E40521" t="s">
        <v>374</v>
      </c>
      <c r="F40521" t="s">
        <v>16</v>
      </c>
      <c r="G40521" t="s">
        <v>89</v>
      </c>
      <c r="H40521" s="3" t="s">
        <v>16</v>
      </c>
      <c r="I40521" s="1">
        <v>0</v>
      </c>
      <c r="J40521" t="s">
        <v>19</v>
      </c>
      <c r="K40521" t="s">
        <v>18</v>
      </c>
      <c r="L40521">
        <f>+(Tabla_data__1[[#This Row],[weekly_count]]+F40520)*100000/Tabla_data__1[[#This Row],[population]]</f>
        <v>0</v>
      </c>
    </row>
    <row r="40522" spans="1:12" x14ac:dyDescent="0.25">
      <c r="A40522" t="s">
        <v>36733</v>
      </c>
      <c r="B40522" t="s">
        <v>36734</v>
      </c>
      <c r="C40522" t="s">
        <v>1603</v>
      </c>
      <c r="D40522" s="1">
        <v>53192</v>
      </c>
      <c r="E40522" t="s">
        <v>374</v>
      </c>
      <c r="F40522" t="s">
        <v>16</v>
      </c>
      <c r="G40522" t="s">
        <v>92</v>
      </c>
      <c r="H40522" s="3" t="s">
        <v>16</v>
      </c>
      <c r="I40522" s="1">
        <v>0</v>
      </c>
      <c r="J40522" t="s">
        <v>19</v>
      </c>
      <c r="K40522" t="s">
        <v>18</v>
      </c>
      <c r="L40522">
        <f>+(Tabla_data__1[[#This Row],[weekly_count]]+F40521)*100000/Tabla_data__1[[#This Row],[population]]</f>
        <v>0</v>
      </c>
    </row>
    <row r="40523" spans="1:12" x14ac:dyDescent="0.25">
      <c r="A40523" t="s">
        <v>36733</v>
      </c>
      <c r="B40523" t="s">
        <v>36734</v>
      </c>
      <c r="C40523" t="s">
        <v>1603</v>
      </c>
      <c r="D40523" s="1">
        <v>53192</v>
      </c>
      <c r="E40523" t="s">
        <v>374</v>
      </c>
      <c r="F40523" t="s">
        <v>16</v>
      </c>
      <c r="G40523" t="s">
        <v>95</v>
      </c>
      <c r="H40523" s="3" t="s">
        <v>16</v>
      </c>
      <c r="I40523" s="1">
        <v>0</v>
      </c>
      <c r="J40523" t="s">
        <v>19</v>
      </c>
      <c r="K40523" t="s">
        <v>18</v>
      </c>
      <c r="L40523">
        <f>+(Tabla_data__1[[#This Row],[weekly_count]]+F40522)*100000/Tabla_data__1[[#This Row],[population]]</f>
        <v>0</v>
      </c>
    </row>
    <row r="40524" spans="1:12" x14ac:dyDescent="0.25">
      <c r="A40524" t="s">
        <v>36733</v>
      </c>
      <c r="B40524" t="s">
        <v>36734</v>
      </c>
      <c r="C40524" t="s">
        <v>1603</v>
      </c>
      <c r="D40524" s="1">
        <v>53192</v>
      </c>
      <c r="E40524" t="s">
        <v>374</v>
      </c>
      <c r="F40524" t="s">
        <v>16</v>
      </c>
      <c r="G40524" t="s">
        <v>98</v>
      </c>
      <c r="H40524" s="3" t="s">
        <v>16</v>
      </c>
      <c r="I40524" s="1">
        <v>0</v>
      </c>
      <c r="J40524" t="s">
        <v>19</v>
      </c>
      <c r="K40524" t="s">
        <v>18</v>
      </c>
      <c r="L40524">
        <f>+(Tabla_data__1[[#This Row],[weekly_count]]+F40523)*100000/Tabla_data__1[[#This Row],[population]]</f>
        <v>0</v>
      </c>
    </row>
    <row r="40525" spans="1:12" x14ac:dyDescent="0.25">
      <c r="A40525" t="s">
        <v>36733</v>
      </c>
      <c r="B40525" t="s">
        <v>36734</v>
      </c>
      <c r="C40525" t="s">
        <v>1603</v>
      </c>
      <c r="D40525" s="1">
        <v>53192</v>
      </c>
      <c r="E40525" t="s">
        <v>374</v>
      </c>
      <c r="F40525" t="s">
        <v>16</v>
      </c>
      <c r="G40525" t="s">
        <v>101</v>
      </c>
      <c r="H40525" s="3" t="s">
        <v>16</v>
      </c>
      <c r="I40525" s="1">
        <v>0</v>
      </c>
      <c r="J40525" t="s">
        <v>19</v>
      </c>
      <c r="K40525" t="s">
        <v>18</v>
      </c>
      <c r="L40525">
        <f>+(Tabla_data__1[[#This Row],[weekly_count]]+F40524)*100000/Tabla_data__1[[#This Row],[population]]</f>
        <v>0</v>
      </c>
    </row>
    <row r="40526" spans="1:12" x14ac:dyDescent="0.25">
      <c r="A40526" t="s">
        <v>36733</v>
      </c>
      <c r="B40526" t="s">
        <v>36734</v>
      </c>
      <c r="C40526" t="s">
        <v>1603</v>
      </c>
      <c r="D40526" s="1">
        <v>53192</v>
      </c>
      <c r="E40526" t="s">
        <v>374</v>
      </c>
      <c r="F40526" t="s">
        <v>16</v>
      </c>
      <c r="G40526" t="s">
        <v>104</v>
      </c>
      <c r="H40526" s="3" t="s">
        <v>16</v>
      </c>
      <c r="I40526" s="1">
        <v>0</v>
      </c>
      <c r="J40526" t="s">
        <v>19</v>
      </c>
      <c r="K40526" t="s">
        <v>18</v>
      </c>
      <c r="L40526">
        <f>+(Tabla_data__1[[#This Row],[weekly_count]]+F40525)*100000/Tabla_data__1[[#This Row],[population]]</f>
        <v>0</v>
      </c>
    </row>
    <row r="40527" spans="1:12" x14ac:dyDescent="0.25">
      <c r="A40527" t="s">
        <v>36733</v>
      </c>
      <c r="B40527" t="s">
        <v>36734</v>
      </c>
      <c r="C40527" t="s">
        <v>1603</v>
      </c>
      <c r="D40527" s="1">
        <v>53192</v>
      </c>
      <c r="E40527" t="s">
        <v>374</v>
      </c>
      <c r="F40527" t="s">
        <v>16</v>
      </c>
      <c r="G40527" t="s">
        <v>107</v>
      </c>
      <c r="H40527" s="3" t="s">
        <v>16</v>
      </c>
      <c r="I40527" s="1">
        <v>0</v>
      </c>
      <c r="J40527" t="s">
        <v>19</v>
      </c>
      <c r="K40527" t="s">
        <v>18</v>
      </c>
      <c r="L40527">
        <f>+(Tabla_data__1[[#This Row],[weekly_count]]+F40526)*100000/Tabla_data__1[[#This Row],[population]]</f>
        <v>0</v>
      </c>
    </row>
    <row r="40528" spans="1:12" x14ac:dyDescent="0.25">
      <c r="A40528" t="s">
        <v>36733</v>
      </c>
      <c r="B40528" t="s">
        <v>36734</v>
      </c>
      <c r="C40528" t="s">
        <v>1603</v>
      </c>
      <c r="D40528" s="1">
        <v>53192</v>
      </c>
      <c r="E40528" t="s">
        <v>374</v>
      </c>
      <c r="F40528" t="s">
        <v>16</v>
      </c>
      <c r="G40528" t="s">
        <v>110</v>
      </c>
      <c r="H40528" s="3" t="s">
        <v>16</v>
      </c>
      <c r="I40528" s="1">
        <v>0</v>
      </c>
      <c r="J40528" t="s">
        <v>19</v>
      </c>
      <c r="K40528" t="s">
        <v>18</v>
      </c>
      <c r="L40528">
        <f>+(Tabla_data__1[[#This Row],[weekly_count]]+F40527)*100000/Tabla_data__1[[#This Row],[population]]</f>
        <v>0</v>
      </c>
    </row>
    <row r="40529" spans="1:12" x14ac:dyDescent="0.25">
      <c r="A40529" t="s">
        <v>36733</v>
      </c>
      <c r="B40529" t="s">
        <v>36734</v>
      </c>
      <c r="C40529" t="s">
        <v>1603</v>
      </c>
      <c r="D40529" s="1">
        <v>53192</v>
      </c>
      <c r="E40529" t="s">
        <v>374</v>
      </c>
      <c r="F40529" t="s">
        <v>16</v>
      </c>
      <c r="G40529" t="s">
        <v>113</v>
      </c>
      <c r="H40529" s="3" t="s">
        <v>16</v>
      </c>
      <c r="I40529" s="1">
        <v>0</v>
      </c>
      <c r="J40529" t="s">
        <v>19</v>
      </c>
      <c r="K40529" t="s">
        <v>18</v>
      </c>
      <c r="L40529">
        <f>+(Tabla_data__1[[#This Row],[weekly_count]]+F40528)*100000/Tabla_data__1[[#This Row],[population]]</f>
        <v>0</v>
      </c>
    </row>
    <row r="40530" spans="1:12" x14ac:dyDescent="0.25">
      <c r="A40530" t="s">
        <v>36733</v>
      </c>
      <c r="B40530" t="s">
        <v>36734</v>
      </c>
      <c r="C40530" t="s">
        <v>1603</v>
      </c>
      <c r="D40530" s="1">
        <v>53192</v>
      </c>
      <c r="E40530" t="s">
        <v>374</v>
      </c>
      <c r="F40530" t="s">
        <v>16</v>
      </c>
      <c r="G40530" t="s">
        <v>116</v>
      </c>
      <c r="H40530" s="3" t="s">
        <v>16</v>
      </c>
      <c r="I40530" s="1">
        <v>0</v>
      </c>
      <c r="J40530" t="s">
        <v>19</v>
      </c>
      <c r="K40530" t="s">
        <v>18</v>
      </c>
      <c r="L40530">
        <f>+(Tabla_data__1[[#This Row],[weekly_count]]+F40529)*100000/Tabla_data__1[[#This Row],[population]]</f>
        <v>0</v>
      </c>
    </row>
    <row r="40531" spans="1:12" x14ac:dyDescent="0.25">
      <c r="A40531" t="s">
        <v>36733</v>
      </c>
      <c r="B40531" t="s">
        <v>36734</v>
      </c>
      <c r="C40531" t="s">
        <v>1603</v>
      </c>
      <c r="D40531" s="1">
        <v>53192</v>
      </c>
      <c r="E40531" t="s">
        <v>374</v>
      </c>
      <c r="F40531" t="s">
        <v>16</v>
      </c>
      <c r="G40531" t="s">
        <v>119</v>
      </c>
      <c r="H40531" s="3" t="s">
        <v>16</v>
      </c>
      <c r="I40531" s="1">
        <v>0</v>
      </c>
      <c r="J40531" t="s">
        <v>19</v>
      </c>
      <c r="K40531" t="s">
        <v>18</v>
      </c>
      <c r="L40531">
        <f>+(Tabla_data__1[[#This Row],[weekly_count]]+F40530)*100000/Tabla_data__1[[#This Row],[population]]</f>
        <v>0</v>
      </c>
    </row>
    <row r="40532" spans="1:12" x14ac:dyDescent="0.25">
      <c r="A40532" t="s">
        <v>36733</v>
      </c>
      <c r="B40532" t="s">
        <v>36734</v>
      </c>
      <c r="C40532" t="s">
        <v>1603</v>
      </c>
      <c r="D40532" s="1">
        <v>53192</v>
      </c>
      <c r="E40532" t="s">
        <v>374</v>
      </c>
      <c r="F40532" t="s">
        <v>16</v>
      </c>
      <c r="G40532" t="s">
        <v>122</v>
      </c>
      <c r="H40532" s="3" t="s">
        <v>16</v>
      </c>
      <c r="I40532" s="1">
        <v>0</v>
      </c>
      <c r="J40532" t="s">
        <v>19</v>
      </c>
      <c r="K40532" t="s">
        <v>18</v>
      </c>
      <c r="L40532">
        <f>+(Tabla_data__1[[#This Row],[weekly_count]]+F40531)*100000/Tabla_data__1[[#This Row],[population]]</f>
        <v>0</v>
      </c>
    </row>
    <row r="40533" spans="1:12" x14ac:dyDescent="0.25">
      <c r="A40533" t="s">
        <v>36733</v>
      </c>
      <c r="B40533" t="s">
        <v>36734</v>
      </c>
      <c r="C40533" t="s">
        <v>1603</v>
      </c>
      <c r="D40533" s="1">
        <v>53192</v>
      </c>
      <c r="E40533" t="s">
        <v>374</v>
      </c>
      <c r="F40533" t="s">
        <v>16</v>
      </c>
      <c r="G40533" t="s">
        <v>125</v>
      </c>
      <c r="H40533" s="3" t="s">
        <v>16</v>
      </c>
      <c r="I40533" s="1">
        <v>0</v>
      </c>
      <c r="J40533" t="s">
        <v>19</v>
      </c>
      <c r="K40533" t="s">
        <v>18</v>
      </c>
      <c r="L40533">
        <f>+(Tabla_data__1[[#This Row],[weekly_count]]+F40532)*100000/Tabla_data__1[[#This Row],[population]]</f>
        <v>0</v>
      </c>
    </row>
    <row r="40534" spans="1:12" x14ac:dyDescent="0.25">
      <c r="A40534" t="s">
        <v>36733</v>
      </c>
      <c r="B40534" t="s">
        <v>36734</v>
      </c>
      <c r="C40534" t="s">
        <v>1603</v>
      </c>
      <c r="D40534" s="1">
        <v>53192</v>
      </c>
      <c r="E40534" t="s">
        <v>374</v>
      </c>
      <c r="F40534" t="s">
        <v>16</v>
      </c>
      <c r="G40534" t="s">
        <v>128</v>
      </c>
      <c r="H40534" s="3" t="s">
        <v>16</v>
      </c>
      <c r="I40534" s="1">
        <v>0</v>
      </c>
      <c r="J40534" t="s">
        <v>19</v>
      </c>
      <c r="K40534" t="s">
        <v>18</v>
      </c>
      <c r="L40534">
        <f>+(Tabla_data__1[[#This Row],[weekly_count]]+F40533)*100000/Tabla_data__1[[#This Row],[population]]</f>
        <v>0</v>
      </c>
    </row>
    <row r="40535" spans="1:12" x14ac:dyDescent="0.25">
      <c r="A40535" t="s">
        <v>36733</v>
      </c>
      <c r="B40535" t="s">
        <v>36734</v>
      </c>
      <c r="C40535" t="s">
        <v>1603</v>
      </c>
      <c r="D40535" s="1">
        <v>53192</v>
      </c>
      <c r="E40535" t="s">
        <v>374</v>
      </c>
      <c r="F40535" t="s">
        <v>16</v>
      </c>
      <c r="G40535" t="s">
        <v>131</v>
      </c>
      <c r="H40535" s="3" t="s">
        <v>16</v>
      </c>
      <c r="I40535" s="1">
        <v>0</v>
      </c>
      <c r="J40535" t="s">
        <v>19</v>
      </c>
      <c r="K40535" t="s">
        <v>18</v>
      </c>
      <c r="L40535">
        <f>+(Tabla_data__1[[#This Row],[weekly_count]]+F40534)*100000/Tabla_data__1[[#This Row],[population]]</f>
        <v>0</v>
      </c>
    </row>
    <row r="40536" spans="1:12" x14ac:dyDescent="0.25">
      <c r="A40536" t="s">
        <v>36733</v>
      </c>
      <c r="B40536" t="s">
        <v>36734</v>
      </c>
      <c r="C40536" t="s">
        <v>1603</v>
      </c>
      <c r="D40536" s="1">
        <v>53192</v>
      </c>
      <c r="E40536" t="s">
        <v>374</v>
      </c>
      <c r="F40536" t="s">
        <v>16</v>
      </c>
      <c r="G40536" t="s">
        <v>134</v>
      </c>
      <c r="H40536" s="3" t="s">
        <v>16</v>
      </c>
      <c r="I40536" s="1">
        <v>0</v>
      </c>
      <c r="J40536" t="s">
        <v>19</v>
      </c>
      <c r="K40536" t="s">
        <v>18</v>
      </c>
      <c r="L40536">
        <f>+(Tabla_data__1[[#This Row],[weekly_count]]+F40535)*100000/Tabla_data__1[[#This Row],[population]]</f>
        <v>0</v>
      </c>
    </row>
    <row r="40537" spans="1:12" x14ac:dyDescent="0.25">
      <c r="A40537" t="s">
        <v>36733</v>
      </c>
      <c r="B40537" t="s">
        <v>36734</v>
      </c>
      <c r="C40537" t="s">
        <v>1603</v>
      </c>
      <c r="D40537" s="1">
        <v>53192</v>
      </c>
      <c r="E40537" t="s">
        <v>374</v>
      </c>
      <c r="F40537" t="s">
        <v>16</v>
      </c>
      <c r="G40537" t="s">
        <v>137</v>
      </c>
      <c r="H40537" s="3" t="s">
        <v>16</v>
      </c>
      <c r="I40537" s="1">
        <v>0</v>
      </c>
      <c r="J40537" t="s">
        <v>19</v>
      </c>
      <c r="K40537" t="s">
        <v>18</v>
      </c>
      <c r="L40537">
        <f>+(Tabla_data__1[[#This Row],[weekly_count]]+F40536)*100000/Tabla_data__1[[#This Row],[population]]</f>
        <v>0</v>
      </c>
    </row>
    <row r="40538" spans="1:12" x14ac:dyDescent="0.25">
      <c r="A40538" t="s">
        <v>36733</v>
      </c>
      <c r="B40538" t="s">
        <v>36734</v>
      </c>
      <c r="C40538" t="s">
        <v>1603</v>
      </c>
      <c r="D40538" s="1">
        <v>53192</v>
      </c>
      <c r="E40538" t="s">
        <v>374</v>
      </c>
      <c r="F40538" t="s">
        <v>16</v>
      </c>
      <c r="G40538" t="s">
        <v>140</v>
      </c>
      <c r="H40538" s="3" t="s">
        <v>16</v>
      </c>
      <c r="I40538" s="1">
        <v>0</v>
      </c>
      <c r="J40538" t="s">
        <v>19</v>
      </c>
      <c r="K40538" t="s">
        <v>18</v>
      </c>
      <c r="L40538">
        <f>+(Tabla_data__1[[#This Row],[weekly_count]]+F40537)*100000/Tabla_data__1[[#This Row],[population]]</f>
        <v>0</v>
      </c>
    </row>
    <row r="40539" spans="1:12" x14ac:dyDescent="0.25">
      <c r="A40539" t="s">
        <v>36733</v>
      </c>
      <c r="B40539" t="s">
        <v>36734</v>
      </c>
      <c r="C40539" t="s">
        <v>1603</v>
      </c>
      <c r="D40539" s="1">
        <v>53192</v>
      </c>
      <c r="E40539" t="s">
        <v>374</v>
      </c>
      <c r="F40539" t="s">
        <v>16</v>
      </c>
      <c r="G40539" t="s">
        <v>143</v>
      </c>
      <c r="H40539" s="3" t="s">
        <v>16</v>
      </c>
      <c r="I40539" s="1">
        <v>0</v>
      </c>
      <c r="J40539" t="s">
        <v>19</v>
      </c>
      <c r="K40539" t="s">
        <v>18</v>
      </c>
      <c r="L40539">
        <f>+(Tabla_data__1[[#This Row],[weekly_count]]+F40538)*100000/Tabla_data__1[[#This Row],[population]]</f>
        <v>0</v>
      </c>
    </row>
    <row r="40540" spans="1:12" x14ac:dyDescent="0.25">
      <c r="A40540" t="s">
        <v>36733</v>
      </c>
      <c r="B40540" t="s">
        <v>36734</v>
      </c>
      <c r="C40540" t="s">
        <v>1603</v>
      </c>
      <c r="D40540" s="1">
        <v>53192</v>
      </c>
      <c r="E40540" t="s">
        <v>374</v>
      </c>
      <c r="F40540" t="s">
        <v>16</v>
      </c>
      <c r="G40540" t="s">
        <v>146</v>
      </c>
      <c r="H40540" s="3" t="s">
        <v>16</v>
      </c>
      <c r="I40540" s="1">
        <v>0</v>
      </c>
      <c r="J40540" t="s">
        <v>19</v>
      </c>
      <c r="K40540" t="s">
        <v>18</v>
      </c>
      <c r="L40540">
        <f>+(Tabla_data__1[[#This Row],[weekly_count]]+F40539)*100000/Tabla_data__1[[#This Row],[population]]</f>
        <v>0</v>
      </c>
    </row>
    <row r="40541" spans="1:12" x14ac:dyDescent="0.25">
      <c r="A40541" t="s">
        <v>36733</v>
      </c>
      <c r="B40541" t="s">
        <v>36734</v>
      </c>
      <c r="C40541" t="s">
        <v>1603</v>
      </c>
      <c r="D40541" s="1">
        <v>53192</v>
      </c>
      <c r="E40541" t="s">
        <v>374</v>
      </c>
      <c r="F40541" t="s">
        <v>16</v>
      </c>
      <c r="G40541" t="s">
        <v>149</v>
      </c>
      <c r="H40541" s="3" t="s">
        <v>16</v>
      </c>
      <c r="I40541" s="1">
        <v>0</v>
      </c>
      <c r="J40541" t="s">
        <v>19</v>
      </c>
      <c r="K40541" t="s">
        <v>18</v>
      </c>
      <c r="L40541">
        <f>+(Tabla_data__1[[#This Row],[weekly_count]]+F40540)*100000/Tabla_data__1[[#This Row],[population]]</f>
        <v>0</v>
      </c>
    </row>
    <row r="40542" spans="1:12" x14ac:dyDescent="0.25">
      <c r="A40542" t="s">
        <v>36733</v>
      </c>
      <c r="B40542" t="s">
        <v>36734</v>
      </c>
      <c r="C40542" t="s">
        <v>1603</v>
      </c>
      <c r="D40542" s="1">
        <v>53192</v>
      </c>
      <c r="E40542" t="s">
        <v>374</v>
      </c>
      <c r="F40542" t="s">
        <v>16</v>
      </c>
      <c r="G40542" t="s">
        <v>152</v>
      </c>
      <c r="H40542" s="3" t="s">
        <v>16</v>
      </c>
      <c r="I40542" s="1">
        <v>0</v>
      </c>
      <c r="J40542" t="s">
        <v>19</v>
      </c>
      <c r="K40542" t="s">
        <v>18</v>
      </c>
      <c r="L40542">
        <f>+(Tabla_data__1[[#This Row],[weekly_count]]+F40541)*100000/Tabla_data__1[[#This Row],[population]]</f>
        <v>0</v>
      </c>
    </row>
    <row r="40543" spans="1:12" x14ac:dyDescent="0.25">
      <c r="A40543" t="s">
        <v>36733</v>
      </c>
      <c r="B40543" t="s">
        <v>36734</v>
      </c>
      <c r="C40543" t="s">
        <v>1603</v>
      </c>
      <c r="D40543" s="1">
        <v>53192</v>
      </c>
      <c r="E40543" t="s">
        <v>374</v>
      </c>
      <c r="F40543" t="s">
        <v>16</v>
      </c>
      <c r="G40543" t="s">
        <v>155</v>
      </c>
      <c r="H40543" s="3" t="s">
        <v>16</v>
      </c>
      <c r="I40543" s="1">
        <v>0</v>
      </c>
      <c r="J40543" t="s">
        <v>19</v>
      </c>
      <c r="K40543" t="s">
        <v>18</v>
      </c>
      <c r="L40543">
        <f>+(Tabla_data__1[[#This Row],[weekly_count]]+F40542)*100000/Tabla_data__1[[#This Row],[population]]</f>
        <v>0</v>
      </c>
    </row>
    <row r="40544" spans="1:12" x14ac:dyDescent="0.25">
      <c r="A40544" t="s">
        <v>36733</v>
      </c>
      <c r="B40544" t="s">
        <v>36734</v>
      </c>
      <c r="C40544" t="s">
        <v>1603</v>
      </c>
      <c r="D40544" s="1">
        <v>53192</v>
      </c>
      <c r="E40544" t="s">
        <v>374</v>
      </c>
      <c r="F40544" t="s">
        <v>16</v>
      </c>
      <c r="G40544" t="s">
        <v>158</v>
      </c>
      <c r="H40544" s="3" t="s">
        <v>16</v>
      </c>
      <c r="I40544" s="1">
        <v>0</v>
      </c>
      <c r="J40544" t="s">
        <v>19</v>
      </c>
      <c r="K40544" t="s">
        <v>18</v>
      </c>
      <c r="L40544">
        <f>+(Tabla_data__1[[#This Row],[weekly_count]]+F40543)*100000/Tabla_data__1[[#This Row],[population]]</f>
        <v>0</v>
      </c>
    </row>
    <row r="40545" spans="1:12" x14ac:dyDescent="0.25">
      <c r="A40545" t="s">
        <v>36733</v>
      </c>
      <c r="B40545" t="s">
        <v>36734</v>
      </c>
      <c r="C40545" t="s">
        <v>1603</v>
      </c>
      <c r="D40545" s="1">
        <v>53192</v>
      </c>
      <c r="E40545" t="s">
        <v>374</v>
      </c>
      <c r="F40545" t="s">
        <v>16</v>
      </c>
      <c r="G40545" t="s">
        <v>161</v>
      </c>
      <c r="H40545" s="3" t="s">
        <v>16</v>
      </c>
      <c r="I40545" s="1">
        <v>0</v>
      </c>
      <c r="J40545" t="s">
        <v>19</v>
      </c>
      <c r="K40545" t="s">
        <v>18</v>
      </c>
      <c r="L40545">
        <f>+(Tabla_data__1[[#This Row],[weekly_count]]+F40544)*100000/Tabla_data__1[[#This Row],[population]]</f>
        <v>0</v>
      </c>
    </row>
    <row r="40546" spans="1:12" x14ac:dyDescent="0.25">
      <c r="A40546" t="s">
        <v>36733</v>
      </c>
      <c r="B40546" t="s">
        <v>36734</v>
      </c>
      <c r="C40546" t="s">
        <v>1603</v>
      </c>
      <c r="D40546" s="1">
        <v>53192</v>
      </c>
      <c r="E40546" t="s">
        <v>374</v>
      </c>
      <c r="F40546" t="s">
        <v>16</v>
      </c>
      <c r="G40546" t="s">
        <v>164</v>
      </c>
      <c r="H40546" s="3" t="s">
        <v>16</v>
      </c>
      <c r="I40546" s="1">
        <v>0</v>
      </c>
      <c r="J40546" t="s">
        <v>19</v>
      </c>
      <c r="K40546" t="s">
        <v>18</v>
      </c>
      <c r="L40546">
        <f>+(Tabla_data__1[[#This Row],[weekly_count]]+F40545)*100000/Tabla_data__1[[#This Row],[population]]</f>
        <v>0</v>
      </c>
    </row>
    <row r="40547" spans="1:12" x14ac:dyDescent="0.25">
      <c r="A40547" t="s">
        <v>36733</v>
      </c>
      <c r="B40547" t="s">
        <v>36734</v>
      </c>
      <c r="C40547" t="s">
        <v>1603</v>
      </c>
      <c r="D40547" s="1">
        <v>53192</v>
      </c>
      <c r="E40547" t="s">
        <v>374</v>
      </c>
      <c r="F40547" t="s">
        <v>16</v>
      </c>
      <c r="G40547" t="s">
        <v>167</v>
      </c>
      <c r="H40547" s="3" t="s">
        <v>16</v>
      </c>
      <c r="I40547" s="1">
        <v>0</v>
      </c>
      <c r="J40547" t="s">
        <v>19</v>
      </c>
      <c r="K40547" t="s">
        <v>18</v>
      </c>
      <c r="L40547">
        <f>+(Tabla_data__1[[#This Row],[weekly_count]]+F40546)*100000/Tabla_data__1[[#This Row],[population]]</f>
        <v>0</v>
      </c>
    </row>
    <row r="40548" spans="1:12" x14ac:dyDescent="0.25">
      <c r="A40548" t="s">
        <v>36733</v>
      </c>
      <c r="B40548" t="s">
        <v>36734</v>
      </c>
      <c r="C40548" t="s">
        <v>1603</v>
      </c>
      <c r="D40548" s="1">
        <v>53192</v>
      </c>
      <c r="E40548" t="s">
        <v>374</v>
      </c>
      <c r="F40548" t="s">
        <v>16</v>
      </c>
      <c r="G40548" t="s">
        <v>170</v>
      </c>
      <c r="H40548" s="3" t="s">
        <v>16</v>
      </c>
      <c r="I40548" s="1">
        <v>0</v>
      </c>
      <c r="J40548" t="s">
        <v>19</v>
      </c>
      <c r="K40548" t="s">
        <v>18</v>
      </c>
      <c r="L40548">
        <f>+(Tabla_data__1[[#This Row],[weekly_count]]+F40547)*100000/Tabla_data__1[[#This Row],[population]]</f>
        <v>0</v>
      </c>
    </row>
    <row r="40549" spans="1:12" x14ac:dyDescent="0.25">
      <c r="A40549" t="s">
        <v>36733</v>
      </c>
      <c r="B40549" t="s">
        <v>36734</v>
      </c>
      <c r="C40549" t="s">
        <v>1603</v>
      </c>
      <c r="D40549" s="1">
        <v>53192</v>
      </c>
      <c r="E40549" t="s">
        <v>374</v>
      </c>
      <c r="F40549" t="s">
        <v>16</v>
      </c>
      <c r="G40549" t="s">
        <v>173</v>
      </c>
      <c r="H40549" s="3" t="s">
        <v>16</v>
      </c>
      <c r="I40549" s="1">
        <v>0</v>
      </c>
      <c r="J40549" t="s">
        <v>19</v>
      </c>
      <c r="K40549" t="s">
        <v>18</v>
      </c>
      <c r="L40549">
        <f>+(Tabla_data__1[[#This Row],[weekly_count]]+F40548)*100000/Tabla_data__1[[#This Row],[population]]</f>
        <v>0</v>
      </c>
    </row>
    <row r="40550" spans="1:12" x14ac:dyDescent="0.25">
      <c r="A40550" t="s">
        <v>36733</v>
      </c>
      <c r="B40550" t="s">
        <v>36734</v>
      </c>
      <c r="C40550" t="s">
        <v>1603</v>
      </c>
      <c r="D40550" s="1">
        <v>53192</v>
      </c>
      <c r="E40550" t="s">
        <v>374</v>
      </c>
      <c r="F40550" t="s">
        <v>16</v>
      </c>
      <c r="G40550" t="s">
        <v>176</v>
      </c>
      <c r="H40550" s="3" t="s">
        <v>16</v>
      </c>
      <c r="I40550" s="1">
        <v>0</v>
      </c>
      <c r="J40550" t="s">
        <v>19</v>
      </c>
      <c r="K40550" t="s">
        <v>18</v>
      </c>
      <c r="L40550">
        <f>+(Tabla_data__1[[#This Row],[weekly_count]]+F40549)*100000/Tabla_data__1[[#This Row],[population]]</f>
        <v>0</v>
      </c>
    </row>
    <row r="40551" spans="1:12" x14ac:dyDescent="0.25">
      <c r="A40551" t="s">
        <v>36733</v>
      </c>
      <c r="B40551" t="s">
        <v>36734</v>
      </c>
      <c r="C40551" t="s">
        <v>1603</v>
      </c>
      <c r="D40551" s="1">
        <v>53192</v>
      </c>
      <c r="E40551" t="s">
        <v>374</v>
      </c>
      <c r="F40551" t="s">
        <v>16</v>
      </c>
      <c r="G40551" t="s">
        <v>179</v>
      </c>
      <c r="H40551" s="3" t="s">
        <v>16</v>
      </c>
      <c r="I40551" s="1">
        <v>0</v>
      </c>
      <c r="J40551" t="s">
        <v>19</v>
      </c>
      <c r="K40551" t="s">
        <v>18</v>
      </c>
      <c r="L40551">
        <f>+(Tabla_data__1[[#This Row],[weekly_count]]+F40550)*100000/Tabla_data__1[[#This Row],[population]]</f>
        <v>0</v>
      </c>
    </row>
    <row r="40552" spans="1:12" x14ac:dyDescent="0.25">
      <c r="A40552" t="s">
        <v>36733</v>
      </c>
      <c r="B40552" t="s">
        <v>36734</v>
      </c>
      <c r="C40552" t="s">
        <v>1603</v>
      </c>
      <c r="D40552" s="1">
        <v>53192</v>
      </c>
      <c r="E40552" t="s">
        <v>374</v>
      </c>
      <c r="F40552" t="s">
        <v>16</v>
      </c>
      <c r="G40552" t="s">
        <v>181</v>
      </c>
      <c r="H40552" s="3" t="s">
        <v>16</v>
      </c>
      <c r="I40552" s="1">
        <v>0</v>
      </c>
      <c r="J40552" t="s">
        <v>19</v>
      </c>
      <c r="K40552" t="s">
        <v>18</v>
      </c>
      <c r="L40552">
        <f>+(Tabla_data__1[[#This Row],[weekly_count]]+F40551)*100000/Tabla_data__1[[#This Row],[population]]</f>
        <v>0</v>
      </c>
    </row>
    <row r="40553" spans="1:12" x14ac:dyDescent="0.25">
      <c r="A40553" t="s">
        <v>36733</v>
      </c>
      <c r="B40553" t="s">
        <v>36734</v>
      </c>
      <c r="C40553" t="s">
        <v>1603</v>
      </c>
      <c r="D40553" s="1">
        <v>53192</v>
      </c>
      <c r="E40553" t="s">
        <v>374</v>
      </c>
      <c r="F40553" t="s">
        <v>16</v>
      </c>
      <c r="G40553" t="s">
        <v>184</v>
      </c>
      <c r="H40553" s="3" t="s">
        <v>16</v>
      </c>
      <c r="I40553" s="1">
        <v>0</v>
      </c>
      <c r="J40553" t="s">
        <v>19</v>
      </c>
      <c r="K40553" t="s">
        <v>18</v>
      </c>
      <c r="L40553">
        <f>+(Tabla_data__1[[#This Row],[weekly_count]]+F40552)*100000/Tabla_data__1[[#This Row],[population]]</f>
        <v>0</v>
      </c>
    </row>
    <row r="40554" spans="1:12" x14ac:dyDescent="0.25">
      <c r="A40554" t="s">
        <v>36733</v>
      </c>
      <c r="B40554" t="s">
        <v>36734</v>
      </c>
      <c r="C40554" t="s">
        <v>1603</v>
      </c>
      <c r="D40554" s="1">
        <v>53192</v>
      </c>
      <c r="E40554" t="s">
        <v>374</v>
      </c>
      <c r="F40554" t="s">
        <v>16</v>
      </c>
      <c r="G40554" t="s">
        <v>187</v>
      </c>
      <c r="H40554" s="3" t="s">
        <v>16</v>
      </c>
      <c r="I40554" s="1">
        <v>0</v>
      </c>
      <c r="J40554" t="s">
        <v>19</v>
      </c>
      <c r="K40554" t="s">
        <v>18</v>
      </c>
      <c r="L40554">
        <f>+(Tabla_data__1[[#This Row],[weekly_count]]+F40553)*100000/Tabla_data__1[[#This Row],[population]]</f>
        <v>0</v>
      </c>
    </row>
    <row r="40555" spans="1:12" x14ac:dyDescent="0.25">
      <c r="A40555" t="s">
        <v>36733</v>
      </c>
      <c r="B40555" t="s">
        <v>36734</v>
      </c>
      <c r="C40555" t="s">
        <v>1603</v>
      </c>
      <c r="D40555" s="1">
        <v>53192</v>
      </c>
      <c r="E40555" t="s">
        <v>374</v>
      </c>
      <c r="F40555" t="s">
        <v>16</v>
      </c>
      <c r="G40555" t="s">
        <v>190</v>
      </c>
      <c r="H40555" s="3" t="s">
        <v>16</v>
      </c>
      <c r="I40555" s="1">
        <v>0</v>
      </c>
      <c r="J40555" t="s">
        <v>19</v>
      </c>
      <c r="K40555" t="s">
        <v>18</v>
      </c>
      <c r="L40555">
        <f>+(Tabla_data__1[[#This Row],[weekly_count]]+F40554)*100000/Tabla_data__1[[#This Row],[population]]</f>
        <v>0</v>
      </c>
    </row>
    <row r="40556" spans="1:12" x14ac:dyDescent="0.25">
      <c r="A40556" t="s">
        <v>36733</v>
      </c>
      <c r="B40556" t="s">
        <v>36734</v>
      </c>
      <c r="C40556" t="s">
        <v>1603</v>
      </c>
      <c r="D40556" s="1">
        <v>53192</v>
      </c>
      <c r="E40556" t="s">
        <v>374</v>
      </c>
      <c r="F40556" t="s">
        <v>16</v>
      </c>
      <c r="G40556" t="s">
        <v>193</v>
      </c>
      <c r="H40556" s="3" t="s">
        <v>16</v>
      </c>
      <c r="I40556" s="1">
        <v>0</v>
      </c>
      <c r="J40556" t="s">
        <v>19</v>
      </c>
      <c r="K40556" t="s">
        <v>18</v>
      </c>
      <c r="L40556">
        <f>+(Tabla_data__1[[#This Row],[weekly_count]]+F40555)*100000/Tabla_data__1[[#This Row],[population]]</f>
        <v>0</v>
      </c>
    </row>
    <row r="40557" spans="1:12" x14ac:dyDescent="0.25">
      <c r="A40557" t="s">
        <v>36733</v>
      </c>
      <c r="B40557" t="s">
        <v>36734</v>
      </c>
      <c r="C40557" t="s">
        <v>1603</v>
      </c>
      <c r="D40557" s="1">
        <v>53192</v>
      </c>
      <c r="E40557" t="s">
        <v>374</v>
      </c>
      <c r="F40557" t="s">
        <v>16</v>
      </c>
      <c r="G40557" t="s">
        <v>195</v>
      </c>
      <c r="H40557" s="3" t="s">
        <v>16</v>
      </c>
      <c r="I40557" s="1">
        <v>0</v>
      </c>
      <c r="J40557" t="s">
        <v>19</v>
      </c>
      <c r="K40557" t="s">
        <v>18</v>
      </c>
      <c r="L40557">
        <f>+(Tabla_data__1[[#This Row],[weekly_count]]+F40556)*100000/Tabla_data__1[[#This Row],[population]]</f>
        <v>0</v>
      </c>
    </row>
    <row r="40558" spans="1:12" x14ac:dyDescent="0.25">
      <c r="A40558" t="s">
        <v>36733</v>
      </c>
      <c r="B40558" t="s">
        <v>36734</v>
      </c>
      <c r="C40558" t="s">
        <v>1603</v>
      </c>
      <c r="D40558" s="1">
        <v>53192</v>
      </c>
      <c r="E40558" t="s">
        <v>374</v>
      </c>
      <c r="F40558" t="s">
        <v>16</v>
      </c>
      <c r="G40558" t="s">
        <v>198</v>
      </c>
      <c r="H40558" s="3" t="s">
        <v>16</v>
      </c>
      <c r="I40558" s="1">
        <v>0</v>
      </c>
      <c r="J40558" t="s">
        <v>19</v>
      </c>
      <c r="K40558" t="s">
        <v>18</v>
      </c>
      <c r="L40558">
        <f>+(Tabla_data__1[[#This Row],[weekly_count]]+F40557)*100000/Tabla_data__1[[#This Row],[population]]</f>
        <v>0</v>
      </c>
    </row>
    <row r="40559" spans="1:12" x14ac:dyDescent="0.25">
      <c r="A40559" t="s">
        <v>36733</v>
      </c>
      <c r="B40559" t="s">
        <v>36734</v>
      </c>
      <c r="C40559" t="s">
        <v>1603</v>
      </c>
      <c r="D40559" s="1">
        <v>53192</v>
      </c>
      <c r="E40559" t="s">
        <v>374</v>
      </c>
      <c r="F40559" t="s">
        <v>16</v>
      </c>
      <c r="G40559" t="s">
        <v>201</v>
      </c>
      <c r="H40559" s="3" t="s">
        <v>16</v>
      </c>
      <c r="I40559" s="1">
        <v>0</v>
      </c>
      <c r="J40559" t="s">
        <v>19</v>
      </c>
      <c r="K40559" t="s">
        <v>18</v>
      </c>
      <c r="L40559">
        <f>+(Tabla_data__1[[#This Row],[weekly_count]]+F40558)*100000/Tabla_data__1[[#This Row],[population]]</f>
        <v>0</v>
      </c>
    </row>
    <row r="40560" spans="1:12" x14ac:dyDescent="0.25">
      <c r="A40560" t="s">
        <v>36733</v>
      </c>
      <c r="B40560" t="s">
        <v>36734</v>
      </c>
      <c r="C40560" t="s">
        <v>1603</v>
      </c>
      <c r="D40560" s="1">
        <v>53192</v>
      </c>
      <c r="E40560" t="s">
        <v>374</v>
      </c>
      <c r="F40560" t="s">
        <v>16</v>
      </c>
      <c r="G40560" t="s">
        <v>204</v>
      </c>
      <c r="H40560" s="3" t="s">
        <v>16</v>
      </c>
      <c r="I40560" s="1">
        <v>0</v>
      </c>
      <c r="J40560" t="s">
        <v>19</v>
      </c>
      <c r="K40560" t="s">
        <v>18</v>
      </c>
      <c r="L40560">
        <f>+(Tabla_data__1[[#This Row],[weekly_count]]+F40559)*100000/Tabla_data__1[[#This Row],[population]]</f>
        <v>0</v>
      </c>
    </row>
    <row r="40561" spans="1:12" x14ac:dyDescent="0.25">
      <c r="A40561" t="s">
        <v>36733</v>
      </c>
      <c r="B40561" t="s">
        <v>36734</v>
      </c>
      <c r="C40561" t="s">
        <v>1603</v>
      </c>
      <c r="D40561" s="1">
        <v>53192</v>
      </c>
      <c r="E40561" t="s">
        <v>374</v>
      </c>
      <c r="F40561" t="s">
        <v>16</v>
      </c>
      <c r="G40561" t="s">
        <v>207</v>
      </c>
      <c r="H40561" s="3" t="s">
        <v>16</v>
      </c>
      <c r="I40561" s="1">
        <v>0</v>
      </c>
      <c r="J40561" t="s">
        <v>19</v>
      </c>
      <c r="K40561" t="s">
        <v>18</v>
      </c>
      <c r="L40561">
        <f>+(Tabla_data__1[[#This Row],[weekly_count]]+F40560)*100000/Tabla_data__1[[#This Row],[population]]</f>
        <v>0</v>
      </c>
    </row>
    <row r="40562" spans="1:12" x14ac:dyDescent="0.25">
      <c r="A40562" t="s">
        <v>36733</v>
      </c>
      <c r="B40562" t="s">
        <v>36734</v>
      </c>
      <c r="C40562" t="s">
        <v>1603</v>
      </c>
      <c r="D40562" s="1">
        <v>53192</v>
      </c>
      <c r="E40562" t="s">
        <v>374</v>
      </c>
      <c r="F40562" t="s">
        <v>16</v>
      </c>
      <c r="G40562" t="s">
        <v>210</v>
      </c>
      <c r="H40562" s="3" t="s">
        <v>16</v>
      </c>
      <c r="I40562" s="1">
        <v>0</v>
      </c>
      <c r="J40562" t="s">
        <v>19</v>
      </c>
      <c r="K40562" t="s">
        <v>18</v>
      </c>
      <c r="L40562">
        <f>+(Tabla_data__1[[#This Row],[weekly_count]]+F40561)*100000/Tabla_data__1[[#This Row],[population]]</f>
        <v>0</v>
      </c>
    </row>
    <row r="40563" spans="1:12" x14ac:dyDescent="0.25">
      <c r="A40563" t="s">
        <v>36733</v>
      </c>
      <c r="B40563" t="s">
        <v>36734</v>
      </c>
      <c r="C40563" t="s">
        <v>1603</v>
      </c>
      <c r="D40563" s="1">
        <v>53192</v>
      </c>
      <c r="E40563" t="s">
        <v>374</v>
      </c>
      <c r="F40563" t="s">
        <v>16</v>
      </c>
      <c r="G40563" t="s">
        <v>213</v>
      </c>
      <c r="H40563" s="3" t="s">
        <v>16</v>
      </c>
      <c r="I40563" s="1">
        <v>0</v>
      </c>
      <c r="J40563" t="s">
        <v>19</v>
      </c>
      <c r="K40563" t="s">
        <v>18</v>
      </c>
      <c r="L40563">
        <f>+(Tabla_data__1[[#This Row],[weekly_count]]+F40562)*100000/Tabla_data__1[[#This Row],[population]]</f>
        <v>0</v>
      </c>
    </row>
    <row r="40564" spans="1:12" x14ac:dyDescent="0.25">
      <c r="A40564" t="s">
        <v>36733</v>
      </c>
      <c r="B40564" t="s">
        <v>36734</v>
      </c>
      <c r="C40564" t="s">
        <v>1603</v>
      </c>
      <c r="D40564" s="1">
        <v>53192</v>
      </c>
      <c r="E40564" t="s">
        <v>374</v>
      </c>
      <c r="F40564" t="s">
        <v>16</v>
      </c>
      <c r="G40564" t="s">
        <v>215</v>
      </c>
      <c r="H40564" s="3" t="s">
        <v>16</v>
      </c>
      <c r="I40564" s="1">
        <v>0</v>
      </c>
      <c r="J40564" t="s">
        <v>19</v>
      </c>
      <c r="K40564" t="s">
        <v>18</v>
      </c>
      <c r="L40564">
        <f>+(Tabla_data__1[[#This Row],[weekly_count]]+F40563)*100000/Tabla_data__1[[#This Row],[population]]</f>
        <v>0</v>
      </c>
    </row>
    <row r="40565" spans="1:12" x14ac:dyDescent="0.25">
      <c r="A40565" t="s">
        <v>36733</v>
      </c>
      <c r="B40565" t="s">
        <v>36734</v>
      </c>
      <c r="C40565" t="s">
        <v>1603</v>
      </c>
      <c r="D40565" s="1">
        <v>53192</v>
      </c>
      <c r="E40565" t="s">
        <v>374</v>
      </c>
      <c r="F40565" t="s">
        <v>16</v>
      </c>
      <c r="G40565" t="s">
        <v>218</v>
      </c>
      <c r="H40565" s="3" t="s">
        <v>16</v>
      </c>
      <c r="I40565" s="1">
        <v>0</v>
      </c>
      <c r="J40565" t="s">
        <v>19</v>
      </c>
      <c r="K40565" t="s">
        <v>18</v>
      </c>
      <c r="L40565">
        <f>+(Tabla_data__1[[#This Row],[weekly_count]]+F40564)*100000/Tabla_data__1[[#This Row],[population]]</f>
        <v>0</v>
      </c>
    </row>
    <row r="40566" spans="1:12" x14ac:dyDescent="0.25">
      <c r="A40566" t="s">
        <v>36733</v>
      </c>
      <c r="B40566" t="s">
        <v>36734</v>
      </c>
      <c r="C40566" t="s">
        <v>1603</v>
      </c>
      <c r="D40566" s="1">
        <v>53192</v>
      </c>
      <c r="E40566" t="s">
        <v>374</v>
      </c>
      <c r="F40566" t="s">
        <v>16</v>
      </c>
      <c r="G40566" t="s">
        <v>221</v>
      </c>
      <c r="H40566" s="3" t="s">
        <v>16</v>
      </c>
      <c r="I40566" s="1">
        <v>0</v>
      </c>
      <c r="J40566" t="s">
        <v>19</v>
      </c>
      <c r="K40566" t="s">
        <v>18</v>
      </c>
      <c r="L40566">
        <f>+(Tabla_data__1[[#This Row],[weekly_count]]+F40565)*100000/Tabla_data__1[[#This Row],[population]]</f>
        <v>0</v>
      </c>
    </row>
    <row r="40567" spans="1:12" x14ac:dyDescent="0.25">
      <c r="A40567" t="s">
        <v>36733</v>
      </c>
      <c r="B40567" t="s">
        <v>36734</v>
      </c>
      <c r="C40567" t="s">
        <v>1603</v>
      </c>
      <c r="D40567" s="1">
        <v>53192</v>
      </c>
      <c r="E40567" t="s">
        <v>374</v>
      </c>
      <c r="F40567" t="s">
        <v>16</v>
      </c>
      <c r="G40567" t="s">
        <v>224</v>
      </c>
      <c r="H40567" s="3" t="s">
        <v>16</v>
      </c>
      <c r="I40567" s="1">
        <v>0</v>
      </c>
      <c r="J40567" t="s">
        <v>19</v>
      </c>
      <c r="K40567" t="s">
        <v>18</v>
      </c>
      <c r="L40567">
        <f>+(Tabla_data__1[[#This Row],[weekly_count]]+F40566)*100000/Tabla_data__1[[#This Row],[population]]</f>
        <v>0</v>
      </c>
    </row>
    <row r="40568" spans="1:12" x14ac:dyDescent="0.25">
      <c r="A40568" t="s">
        <v>36733</v>
      </c>
      <c r="B40568" t="s">
        <v>36734</v>
      </c>
      <c r="C40568" t="s">
        <v>1603</v>
      </c>
      <c r="D40568" s="1">
        <v>53192</v>
      </c>
      <c r="E40568" t="s">
        <v>374</v>
      </c>
      <c r="F40568" t="s">
        <v>16</v>
      </c>
      <c r="G40568" t="s">
        <v>227</v>
      </c>
      <c r="H40568" s="3" t="s">
        <v>16</v>
      </c>
      <c r="I40568" s="1">
        <v>0</v>
      </c>
      <c r="J40568" t="s">
        <v>19</v>
      </c>
      <c r="K40568" t="s">
        <v>18</v>
      </c>
      <c r="L40568">
        <f>+(Tabla_data__1[[#This Row],[weekly_count]]+F40567)*100000/Tabla_data__1[[#This Row],[population]]</f>
        <v>0</v>
      </c>
    </row>
    <row r="40569" spans="1:12" x14ac:dyDescent="0.25">
      <c r="A40569" t="s">
        <v>36733</v>
      </c>
      <c r="B40569" t="s">
        <v>36734</v>
      </c>
      <c r="C40569" t="s">
        <v>1603</v>
      </c>
      <c r="D40569" s="1">
        <v>53192</v>
      </c>
      <c r="E40569" t="s">
        <v>374</v>
      </c>
      <c r="F40569" t="s">
        <v>28</v>
      </c>
      <c r="G40569" t="s">
        <v>230</v>
      </c>
      <c r="H40569" s="3" t="s">
        <v>36735</v>
      </c>
      <c r="I40569" s="1">
        <v>1</v>
      </c>
      <c r="J40569" t="s">
        <v>19</v>
      </c>
      <c r="K40569" t="s">
        <v>18</v>
      </c>
      <c r="L40569">
        <f>+(Tabla_data__1[[#This Row],[weekly_count]]+F40568)*100000/Tabla_data__1[[#This Row],[population]]</f>
        <v>1.879981952173259</v>
      </c>
    </row>
    <row r="40570" spans="1:12" x14ac:dyDescent="0.25">
      <c r="A40570" t="s">
        <v>36733</v>
      </c>
      <c r="B40570" t="s">
        <v>36734</v>
      </c>
      <c r="C40570" t="s">
        <v>1603</v>
      </c>
      <c r="D40570" s="1">
        <v>53192</v>
      </c>
      <c r="E40570" t="s">
        <v>374</v>
      </c>
      <c r="F40570" t="s">
        <v>514</v>
      </c>
      <c r="G40570" t="s">
        <v>233</v>
      </c>
      <c r="H40570" s="3" t="s">
        <v>36786</v>
      </c>
      <c r="I40570" s="1">
        <v>3</v>
      </c>
      <c r="J40570" t="s">
        <v>19</v>
      </c>
      <c r="K40570" t="s">
        <v>18</v>
      </c>
      <c r="L40570">
        <f>+(Tabla_data__1[[#This Row],[weekly_count]]+F40569)*100000/Tabla_data__1[[#This Row],[population]]</f>
        <v>5.6399458565197778</v>
      </c>
    </row>
    <row r="40571" spans="1:12" x14ac:dyDescent="0.25">
      <c r="A40571" t="s">
        <v>36733</v>
      </c>
      <c r="B40571" t="s">
        <v>36734</v>
      </c>
      <c r="C40571" t="s">
        <v>1603</v>
      </c>
      <c r="D40571" s="1">
        <v>53192</v>
      </c>
      <c r="E40571" t="s">
        <v>374</v>
      </c>
      <c r="F40571" t="s">
        <v>16</v>
      </c>
      <c r="G40571" t="s">
        <v>236</v>
      </c>
      <c r="H40571" s="3" t="s">
        <v>36787</v>
      </c>
      <c r="I40571" s="1">
        <v>3</v>
      </c>
      <c r="J40571" t="s">
        <v>19</v>
      </c>
      <c r="K40571" t="s">
        <v>18</v>
      </c>
      <c r="L40571">
        <f>+(Tabla_data__1[[#This Row],[weekly_count]]+F40570)*100000/Tabla_data__1[[#This Row],[population]]</f>
        <v>3.7599639043465181</v>
      </c>
    </row>
    <row r="40572" spans="1:12" x14ac:dyDescent="0.25">
      <c r="A40572" t="s">
        <v>36733</v>
      </c>
      <c r="B40572" t="s">
        <v>36734</v>
      </c>
      <c r="C40572" t="s">
        <v>1603</v>
      </c>
      <c r="D40572" s="1">
        <v>53192</v>
      </c>
      <c r="E40572" t="s">
        <v>374</v>
      </c>
      <c r="F40572" t="s">
        <v>16</v>
      </c>
      <c r="G40572" t="s">
        <v>239</v>
      </c>
      <c r="H40572" s="3" t="s">
        <v>16</v>
      </c>
      <c r="I40572" s="1">
        <v>3</v>
      </c>
      <c r="J40572" t="s">
        <v>19</v>
      </c>
      <c r="K40572" t="s">
        <v>18</v>
      </c>
      <c r="L40572">
        <f>+(Tabla_data__1[[#This Row],[weekly_count]]+F40571)*100000/Tabla_data__1[[#This Row],[population]]</f>
        <v>0</v>
      </c>
    </row>
    <row r="40573" spans="1:12" x14ac:dyDescent="0.25">
      <c r="A40573" t="s">
        <v>36733</v>
      </c>
      <c r="B40573" t="s">
        <v>36734</v>
      </c>
      <c r="C40573" t="s">
        <v>1603</v>
      </c>
      <c r="D40573" s="1">
        <v>53192</v>
      </c>
      <c r="E40573" t="s">
        <v>374</v>
      </c>
      <c r="F40573" t="s">
        <v>16</v>
      </c>
      <c r="G40573" t="s">
        <v>242</v>
      </c>
      <c r="H40573" s="3" t="s">
        <v>16</v>
      </c>
      <c r="I40573" s="1">
        <v>3</v>
      </c>
      <c r="J40573" t="s">
        <v>19</v>
      </c>
      <c r="K40573" t="s">
        <v>18</v>
      </c>
      <c r="L40573">
        <f>+(Tabla_data__1[[#This Row],[weekly_count]]+F40572)*100000/Tabla_data__1[[#This Row],[population]]</f>
        <v>0</v>
      </c>
    </row>
    <row r="40574" spans="1:12" x14ac:dyDescent="0.25">
      <c r="A40574" t="s">
        <v>36733</v>
      </c>
      <c r="B40574" t="s">
        <v>36734</v>
      </c>
      <c r="C40574" t="s">
        <v>1603</v>
      </c>
      <c r="D40574" s="1">
        <v>53192</v>
      </c>
      <c r="E40574" t="s">
        <v>374</v>
      </c>
      <c r="F40574" t="s">
        <v>16</v>
      </c>
      <c r="G40574" t="s">
        <v>245</v>
      </c>
      <c r="H40574" s="3" t="s">
        <v>16</v>
      </c>
      <c r="I40574" s="1">
        <v>3</v>
      </c>
      <c r="J40574" t="s">
        <v>19</v>
      </c>
      <c r="K40574" t="s">
        <v>18</v>
      </c>
      <c r="L40574">
        <f>+(Tabla_data__1[[#This Row],[weekly_count]]+F40573)*100000/Tabla_data__1[[#This Row],[population]]</f>
        <v>0</v>
      </c>
    </row>
    <row r="40575" spans="1:12" x14ac:dyDescent="0.25">
      <c r="A40575" t="s">
        <v>36733</v>
      </c>
      <c r="B40575" t="s">
        <v>36734</v>
      </c>
      <c r="C40575" t="s">
        <v>1603</v>
      </c>
      <c r="D40575" s="1">
        <v>53192</v>
      </c>
      <c r="E40575" t="s">
        <v>374</v>
      </c>
      <c r="F40575" t="s">
        <v>16</v>
      </c>
      <c r="G40575" t="s">
        <v>248</v>
      </c>
      <c r="H40575" s="3" t="s">
        <v>16</v>
      </c>
      <c r="I40575" s="1">
        <v>3</v>
      </c>
      <c r="J40575" t="s">
        <v>19</v>
      </c>
      <c r="K40575" t="s">
        <v>18</v>
      </c>
      <c r="L40575">
        <f>+(Tabla_data__1[[#This Row],[weekly_count]]+F40574)*100000/Tabla_data__1[[#This Row],[population]]</f>
        <v>0</v>
      </c>
    </row>
    <row r="40576" spans="1:12" x14ac:dyDescent="0.25">
      <c r="A40576" t="s">
        <v>36733</v>
      </c>
      <c r="B40576" t="s">
        <v>36734</v>
      </c>
      <c r="C40576" t="s">
        <v>1603</v>
      </c>
      <c r="D40576" s="1">
        <v>53192</v>
      </c>
      <c r="E40576" t="s">
        <v>374</v>
      </c>
      <c r="F40576" t="s">
        <v>16</v>
      </c>
      <c r="G40576" t="s">
        <v>251</v>
      </c>
      <c r="H40576" s="3" t="s">
        <v>16</v>
      </c>
      <c r="I40576" s="1">
        <v>3</v>
      </c>
      <c r="J40576" t="s">
        <v>19</v>
      </c>
      <c r="K40576" t="s">
        <v>18</v>
      </c>
      <c r="L40576">
        <f>+(Tabla_data__1[[#This Row],[weekly_count]]+F40575)*100000/Tabla_data__1[[#This Row],[population]]</f>
        <v>0</v>
      </c>
    </row>
    <row r="40577" spans="1:12" x14ac:dyDescent="0.25">
      <c r="A40577" t="s">
        <v>36733</v>
      </c>
      <c r="B40577" t="s">
        <v>36734</v>
      </c>
      <c r="C40577" t="s">
        <v>1603</v>
      </c>
      <c r="D40577" s="1">
        <v>53192</v>
      </c>
      <c r="E40577" t="s">
        <v>374</v>
      </c>
      <c r="F40577" t="s">
        <v>16</v>
      </c>
      <c r="G40577" t="s">
        <v>254</v>
      </c>
      <c r="H40577" s="3" t="s">
        <v>16</v>
      </c>
      <c r="I40577" s="1">
        <v>3</v>
      </c>
      <c r="J40577" t="s">
        <v>19</v>
      </c>
      <c r="K40577" t="s">
        <v>18</v>
      </c>
      <c r="L40577">
        <f>+(Tabla_data__1[[#This Row],[weekly_count]]+F40576)*100000/Tabla_data__1[[#This Row],[population]]</f>
        <v>0</v>
      </c>
    </row>
    <row r="40578" spans="1:12" x14ac:dyDescent="0.25">
      <c r="A40578" t="s">
        <v>36733</v>
      </c>
      <c r="B40578" t="s">
        <v>36734</v>
      </c>
      <c r="C40578" t="s">
        <v>1603</v>
      </c>
      <c r="D40578" s="1">
        <v>53192</v>
      </c>
      <c r="E40578" t="s">
        <v>374</v>
      </c>
      <c r="F40578" t="s">
        <v>16</v>
      </c>
      <c r="G40578" t="s">
        <v>257</v>
      </c>
      <c r="H40578" s="3" t="s">
        <v>16</v>
      </c>
      <c r="I40578" s="1">
        <v>3</v>
      </c>
      <c r="J40578" t="s">
        <v>19</v>
      </c>
      <c r="K40578" t="s">
        <v>18</v>
      </c>
      <c r="L40578">
        <f>+(Tabla_data__1[[#This Row],[weekly_count]]+F40577)*100000/Tabla_data__1[[#This Row],[population]]</f>
        <v>0</v>
      </c>
    </row>
    <row r="40579" spans="1:12" x14ac:dyDescent="0.25">
      <c r="A40579" t="s">
        <v>36733</v>
      </c>
      <c r="B40579" t="s">
        <v>36734</v>
      </c>
      <c r="C40579" t="s">
        <v>1603</v>
      </c>
      <c r="D40579" s="1">
        <v>53192</v>
      </c>
      <c r="E40579" t="s">
        <v>374</v>
      </c>
      <c r="F40579" t="s">
        <v>16</v>
      </c>
      <c r="G40579" t="s">
        <v>260</v>
      </c>
      <c r="H40579" s="3" t="s">
        <v>16</v>
      </c>
      <c r="I40579" s="1">
        <v>3</v>
      </c>
      <c r="J40579" t="s">
        <v>19</v>
      </c>
      <c r="K40579" t="s">
        <v>18</v>
      </c>
      <c r="L40579">
        <f>+(Tabla_data__1[[#This Row],[weekly_count]]+F40578)*100000/Tabla_data__1[[#This Row],[population]]</f>
        <v>0</v>
      </c>
    </row>
    <row r="40580" spans="1:12" x14ac:dyDescent="0.25">
      <c r="A40580" t="s">
        <v>36733</v>
      </c>
      <c r="B40580" t="s">
        <v>36734</v>
      </c>
      <c r="C40580" t="s">
        <v>1603</v>
      </c>
      <c r="D40580" s="1">
        <v>53192</v>
      </c>
      <c r="E40580" t="s">
        <v>374</v>
      </c>
      <c r="F40580" t="s">
        <v>514</v>
      </c>
      <c r="G40580" t="s">
        <v>263</v>
      </c>
      <c r="H40580" s="3" t="s">
        <v>36787</v>
      </c>
      <c r="I40580" s="1">
        <v>5</v>
      </c>
      <c r="J40580" t="s">
        <v>19</v>
      </c>
      <c r="K40580" t="s">
        <v>18</v>
      </c>
      <c r="L40580">
        <f>+(Tabla_data__1[[#This Row],[weekly_count]]+F40579)*100000/Tabla_data__1[[#This Row],[population]]</f>
        <v>3.7599639043465181</v>
      </c>
    </row>
    <row r="40581" spans="1:12" x14ac:dyDescent="0.25">
      <c r="A40581" t="s">
        <v>36733</v>
      </c>
      <c r="B40581" t="s">
        <v>36734</v>
      </c>
      <c r="C40581" t="s">
        <v>1603</v>
      </c>
      <c r="D40581" s="1">
        <v>53192</v>
      </c>
      <c r="E40581" t="s">
        <v>374</v>
      </c>
      <c r="F40581" t="s">
        <v>514</v>
      </c>
      <c r="G40581" t="s">
        <v>266</v>
      </c>
      <c r="H40581" s="3" t="s">
        <v>36788</v>
      </c>
      <c r="I40581" s="1">
        <v>7</v>
      </c>
      <c r="J40581" t="s">
        <v>19</v>
      </c>
      <c r="K40581" t="s">
        <v>18</v>
      </c>
      <c r="L40581">
        <f>+(Tabla_data__1[[#This Row],[weekly_count]]+F40580)*100000/Tabla_data__1[[#This Row],[population]]</f>
        <v>7.5199278086930361</v>
      </c>
    </row>
    <row r="40582" spans="1:12" x14ac:dyDescent="0.25">
      <c r="A40582" t="s">
        <v>36733</v>
      </c>
      <c r="B40582" t="s">
        <v>36734</v>
      </c>
      <c r="C40582" t="s">
        <v>1603</v>
      </c>
      <c r="D40582" s="1">
        <v>53192</v>
      </c>
      <c r="E40582" t="s">
        <v>374</v>
      </c>
      <c r="F40582" t="s">
        <v>31</v>
      </c>
      <c r="G40582" t="s">
        <v>269</v>
      </c>
      <c r="H40582" s="3" t="s">
        <v>36789</v>
      </c>
      <c r="I40582" s="1">
        <v>10</v>
      </c>
      <c r="J40582" t="s">
        <v>19</v>
      </c>
      <c r="K40582" t="s">
        <v>18</v>
      </c>
      <c r="L40582">
        <f>+(Tabla_data__1[[#This Row],[weekly_count]]+F40581)*100000/Tabla_data__1[[#This Row],[population]]</f>
        <v>9.3999097608662954</v>
      </c>
    </row>
    <row r="40583" spans="1:12" x14ac:dyDescent="0.25">
      <c r="A40583" t="s">
        <v>36733</v>
      </c>
      <c r="B40583" t="s">
        <v>36734</v>
      </c>
      <c r="C40583" t="s">
        <v>1603</v>
      </c>
      <c r="D40583" s="1">
        <v>53192</v>
      </c>
      <c r="E40583" t="s">
        <v>374</v>
      </c>
      <c r="F40583" t="s">
        <v>28</v>
      </c>
      <c r="G40583" t="s">
        <v>272</v>
      </c>
      <c r="H40583" s="3" t="s">
        <v>36788</v>
      </c>
      <c r="I40583" s="1">
        <v>11</v>
      </c>
      <c r="J40583" t="s">
        <v>19</v>
      </c>
      <c r="K40583" t="s">
        <v>18</v>
      </c>
      <c r="L40583">
        <f>+(Tabla_data__1[[#This Row],[weekly_count]]+F40582)*100000/Tabla_data__1[[#This Row],[population]]</f>
        <v>7.5199278086930361</v>
      </c>
    </row>
    <row r="40584" spans="1:12" x14ac:dyDescent="0.25">
      <c r="A40584" t="s">
        <v>36733</v>
      </c>
      <c r="B40584" t="s">
        <v>36734</v>
      </c>
      <c r="C40584" t="s">
        <v>1603</v>
      </c>
      <c r="D40584" s="1">
        <v>53192</v>
      </c>
      <c r="E40584" t="s">
        <v>374</v>
      </c>
      <c r="F40584" t="s">
        <v>514</v>
      </c>
      <c r="G40584" t="s">
        <v>275</v>
      </c>
      <c r="H40584" s="3" t="s">
        <v>36786</v>
      </c>
      <c r="I40584" s="1">
        <v>13</v>
      </c>
      <c r="J40584" t="s">
        <v>19</v>
      </c>
      <c r="K40584" t="s">
        <v>18</v>
      </c>
      <c r="L40584">
        <f>+(Tabla_data__1[[#This Row],[weekly_count]]+F40583)*100000/Tabla_data__1[[#This Row],[population]]</f>
        <v>5.6399458565197778</v>
      </c>
    </row>
    <row r="40585" spans="1:12" x14ac:dyDescent="0.25">
      <c r="A40585" t="s">
        <v>36733</v>
      </c>
      <c r="B40585" t="s">
        <v>36734</v>
      </c>
      <c r="C40585" t="s">
        <v>1603</v>
      </c>
      <c r="D40585" s="1">
        <v>53192</v>
      </c>
      <c r="E40585" t="s">
        <v>374</v>
      </c>
      <c r="F40585" t="s">
        <v>454</v>
      </c>
      <c r="G40585" t="s">
        <v>278</v>
      </c>
      <c r="H40585" s="3" t="s">
        <v>36767</v>
      </c>
      <c r="I40585" s="1">
        <v>19</v>
      </c>
      <c r="J40585" t="s">
        <v>19</v>
      </c>
      <c r="K40585" t="s">
        <v>18</v>
      </c>
      <c r="L40585">
        <f>+(Tabla_data__1[[#This Row],[weekly_count]]+F40584)*100000/Tabla_data__1[[#This Row],[population]]</f>
        <v>15.039855617386072</v>
      </c>
    </row>
    <row r="40586" spans="1:12" x14ac:dyDescent="0.25">
      <c r="A40586" t="s">
        <v>36733</v>
      </c>
      <c r="B40586" t="s">
        <v>36734</v>
      </c>
      <c r="C40586" t="s">
        <v>1603</v>
      </c>
      <c r="D40586" s="1">
        <v>53192</v>
      </c>
      <c r="E40586" t="s">
        <v>374</v>
      </c>
      <c r="F40586" t="s">
        <v>514</v>
      </c>
      <c r="G40586" t="s">
        <v>281</v>
      </c>
      <c r="H40586" s="3" t="s">
        <v>36767</v>
      </c>
      <c r="I40586" s="1">
        <v>21</v>
      </c>
      <c r="J40586" t="s">
        <v>19</v>
      </c>
      <c r="K40586" t="s">
        <v>18</v>
      </c>
      <c r="L40586">
        <f>+(Tabla_data__1[[#This Row],[weekly_count]]+F40585)*100000/Tabla_data__1[[#This Row],[population]]</f>
        <v>15.039855617386072</v>
      </c>
    </row>
    <row r="40587" spans="1:12" x14ac:dyDescent="0.25">
      <c r="A40587" t="s">
        <v>36733</v>
      </c>
      <c r="B40587" t="s">
        <v>36734</v>
      </c>
      <c r="C40587" t="s">
        <v>1603</v>
      </c>
      <c r="D40587" s="1">
        <v>53192</v>
      </c>
      <c r="E40587" t="s">
        <v>374</v>
      </c>
      <c r="F40587" t="s">
        <v>16</v>
      </c>
      <c r="G40587" t="s">
        <v>284</v>
      </c>
      <c r="H40587" s="3" t="s">
        <v>36787</v>
      </c>
      <c r="I40587" s="1">
        <v>21</v>
      </c>
      <c r="J40587" t="s">
        <v>19</v>
      </c>
      <c r="K40587" t="s">
        <v>18</v>
      </c>
      <c r="L40587">
        <f>+(Tabla_data__1[[#This Row],[weekly_count]]+F40586)*100000/Tabla_data__1[[#This Row],[population]]</f>
        <v>3.7599639043465181</v>
      </c>
    </row>
    <row r="40588" spans="1:12" x14ac:dyDescent="0.25">
      <c r="A40588" t="s">
        <v>36733</v>
      </c>
      <c r="B40588" t="s">
        <v>36734</v>
      </c>
      <c r="C40588" t="s">
        <v>1603</v>
      </c>
      <c r="D40588" s="1">
        <v>53192</v>
      </c>
      <c r="E40588" t="s">
        <v>374</v>
      </c>
      <c r="F40588" t="s">
        <v>514</v>
      </c>
      <c r="G40588" t="s">
        <v>287</v>
      </c>
      <c r="H40588" s="3" t="s">
        <v>36787</v>
      </c>
      <c r="I40588" s="1">
        <v>23</v>
      </c>
      <c r="J40588" t="s">
        <v>19</v>
      </c>
      <c r="K40588" t="s">
        <v>18</v>
      </c>
      <c r="L40588">
        <f>+(Tabla_data__1[[#This Row],[weekly_count]]+F40587)*100000/Tabla_data__1[[#This Row],[population]]</f>
        <v>3.7599639043465181</v>
      </c>
    </row>
    <row r="40589" spans="1:12" x14ac:dyDescent="0.25">
      <c r="A40589" t="s">
        <v>36733</v>
      </c>
      <c r="B40589" t="s">
        <v>36734</v>
      </c>
      <c r="C40589" t="s">
        <v>1603</v>
      </c>
      <c r="D40589" s="1">
        <v>53192</v>
      </c>
      <c r="E40589" t="s">
        <v>374</v>
      </c>
      <c r="F40589" t="s">
        <v>514</v>
      </c>
      <c r="G40589" t="s">
        <v>290</v>
      </c>
      <c r="H40589" s="3" t="s">
        <v>36788</v>
      </c>
      <c r="I40589" s="1">
        <v>25</v>
      </c>
      <c r="J40589" t="s">
        <v>19</v>
      </c>
      <c r="K40589" t="s">
        <v>18</v>
      </c>
      <c r="L40589">
        <f>+(Tabla_data__1[[#This Row],[weekly_count]]+F40588)*100000/Tabla_data__1[[#This Row],[population]]</f>
        <v>7.5199278086930361</v>
      </c>
    </row>
    <row r="40590" spans="1:12" x14ac:dyDescent="0.25">
      <c r="A40590" t="s">
        <v>36733</v>
      </c>
      <c r="B40590" t="s">
        <v>36734</v>
      </c>
      <c r="C40590" t="s">
        <v>1603</v>
      </c>
      <c r="D40590" s="1">
        <v>53192</v>
      </c>
      <c r="E40590" t="s">
        <v>374</v>
      </c>
      <c r="F40590" t="s">
        <v>514</v>
      </c>
      <c r="G40590" t="s">
        <v>293</v>
      </c>
      <c r="H40590" s="3" t="s">
        <v>36788</v>
      </c>
      <c r="I40590" s="1">
        <v>27</v>
      </c>
      <c r="J40590" t="s">
        <v>19</v>
      </c>
      <c r="K40590" t="s">
        <v>18</v>
      </c>
      <c r="L40590">
        <f>+(Tabla_data__1[[#This Row],[weekly_count]]+F40589)*100000/Tabla_data__1[[#This Row],[population]]</f>
        <v>7.5199278086930361</v>
      </c>
    </row>
    <row r="40591" spans="1:12" x14ac:dyDescent="0.25">
      <c r="A40591" t="s">
        <v>36733</v>
      </c>
      <c r="B40591" t="s">
        <v>36734</v>
      </c>
      <c r="C40591" t="s">
        <v>1603</v>
      </c>
      <c r="D40591" s="1">
        <v>53192</v>
      </c>
      <c r="E40591" t="s">
        <v>374</v>
      </c>
      <c r="F40591" t="s">
        <v>28</v>
      </c>
      <c r="G40591" t="s">
        <v>296</v>
      </c>
      <c r="H40591" s="3" t="s">
        <v>36786</v>
      </c>
      <c r="I40591" s="1">
        <v>28</v>
      </c>
      <c r="J40591" t="s">
        <v>19</v>
      </c>
      <c r="K40591" t="s">
        <v>18</v>
      </c>
      <c r="L40591">
        <f>+(Tabla_data__1[[#This Row],[weekly_count]]+F40590)*100000/Tabla_data__1[[#This Row],[population]]</f>
        <v>5.6399458565197778</v>
      </c>
    </row>
    <row r="40592" spans="1:12" x14ac:dyDescent="0.25">
      <c r="A40592" t="s">
        <v>36733</v>
      </c>
      <c r="B40592" t="s">
        <v>36734</v>
      </c>
      <c r="C40592" t="s">
        <v>1603</v>
      </c>
      <c r="D40592" s="1">
        <v>53192</v>
      </c>
      <c r="E40592" t="s">
        <v>374</v>
      </c>
      <c r="F40592" t="s">
        <v>16</v>
      </c>
      <c r="G40592" t="s">
        <v>298</v>
      </c>
      <c r="H40592" s="3" t="s">
        <v>36735</v>
      </c>
      <c r="I40592" s="1">
        <v>28</v>
      </c>
      <c r="J40592" t="s">
        <v>19</v>
      </c>
      <c r="K40592" t="s">
        <v>18</v>
      </c>
      <c r="L40592">
        <f>+(Tabla_data__1[[#This Row],[weekly_count]]+F40591)*100000/Tabla_data__1[[#This Row],[population]]</f>
        <v>1.879981952173259</v>
      </c>
    </row>
    <row r="40593" spans="1:12" x14ac:dyDescent="0.25">
      <c r="A40593" t="s">
        <v>36733</v>
      </c>
      <c r="B40593" t="s">
        <v>36734</v>
      </c>
      <c r="C40593" t="s">
        <v>1603</v>
      </c>
      <c r="D40593" s="1">
        <v>53192</v>
      </c>
      <c r="E40593" t="s">
        <v>374</v>
      </c>
      <c r="F40593" t="s">
        <v>16</v>
      </c>
      <c r="G40593" t="s">
        <v>301</v>
      </c>
      <c r="H40593" s="3" t="s">
        <v>16</v>
      </c>
      <c r="I40593" s="1">
        <v>28</v>
      </c>
      <c r="J40593" t="s">
        <v>19</v>
      </c>
      <c r="K40593" t="s">
        <v>18</v>
      </c>
      <c r="L40593">
        <f>+(Tabla_data__1[[#This Row],[weekly_count]]+F40592)*100000/Tabla_data__1[[#This Row],[population]]</f>
        <v>0</v>
      </c>
    </row>
    <row r="40594" spans="1:12" x14ac:dyDescent="0.25">
      <c r="A40594" t="s">
        <v>36733</v>
      </c>
      <c r="B40594" t="s">
        <v>36734</v>
      </c>
      <c r="C40594" t="s">
        <v>1603</v>
      </c>
      <c r="D40594" s="1">
        <v>53192</v>
      </c>
      <c r="E40594" t="s">
        <v>374</v>
      </c>
      <c r="F40594" t="s">
        <v>16</v>
      </c>
      <c r="G40594" t="s">
        <v>303</v>
      </c>
      <c r="H40594" s="3" t="s">
        <v>16</v>
      </c>
      <c r="I40594" s="1">
        <v>28</v>
      </c>
      <c r="J40594" t="s">
        <v>19</v>
      </c>
      <c r="K40594" t="s">
        <v>18</v>
      </c>
      <c r="L40594">
        <f>+(Tabla_data__1[[#This Row],[weekly_count]]+F40593)*100000/Tabla_data__1[[#This Row],[population]]</f>
        <v>0</v>
      </c>
    </row>
    <row r="40595" spans="1:12" x14ac:dyDescent="0.25">
      <c r="A40595" t="s">
        <v>36733</v>
      </c>
      <c r="B40595" t="s">
        <v>36734</v>
      </c>
      <c r="C40595" t="s">
        <v>1603</v>
      </c>
      <c r="D40595" s="1">
        <v>53192</v>
      </c>
      <c r="E40595" t="s">
        <v>374</v>
      </c>
      <c r="F40595" t="s">
        <v>16</v>
      </c>
      <c r="G40595" t="s">
        <v>306</v>
      </c>
      <c r="H40595" s="3" t="s">
        <v>16</v>
      </c>
      <c r="I40595" s="1">
        <v>28</v>
      </c>
      <c r="J40595" t="s">
        <v>19</v>
      </c>
      <c r="K40595" t="s">
        <v>18</v>
      </c>
      <c r="L40595">
        <f>+(Tabla_data__1[[#This Row],[weekly_count]]+F40594)*100000/Tabla_data__1[[#This Row],[population]]</f>
        <v>0</v>
      </c>
    </row>
    <row r="40596" spans="1:12" x14ac:dyDescent="0.25">
      <c r="A40596" t="s">
        <v>36733</v>
      </c>
      <c r="B40596" t="s">
        <v>36734</v>
      </c>
      <c r="C40596" t="s">
        <v>1603</v>
      </c>
      <c r="D40596" s="1">
        <v>53192</v>
      </c>
      <c r="E40596" t="s">
        <v>374</v>
      </c>
      <c r="F40596" t="s">
        <v>18</v>
      </c>
      <c r="G40596" t="s">
        <v>308</v>
      </c>
      <c r="H40596" s="3" t="s">
        <v>16</v>
      </c>
      <c r="I40596" s="1">
        <v>28</v>
      </c>
      <c r="J40596" t="s">
        <v>19</v>
      </c>
      <c r="K40596" t="s">
        <v>18</v>
      </c>
      <c r="L40596" t="e">
        <f>+(Tabla_data__1[[#This Row],[weekly_count]]+F40595)*100000/Tabla_data__1[[#This Row],[population]]</f>
        <v>#VALUE!</v>
      </c>
    </row>
    <row r="40597" spans="1:12" x14ac:dyDescent="0.25">
      <c r="A40597" t="s">
        <v>36733</v>
      </c>
      <c r="B40597" t="s">
        <v>36734</v>
      </c>
      <c r="C40597" t="s">
        <v>1603</v>
      </c>
      <c r="D40597" s="1">
        <v>53192</v>
      </c>
      <c r="E40597" t="s">
        <v>374</v>
      </c>
      <c r="F40597" t="s">
        <v>16</v>
      </c>
      <c r="G40597" t="s">
        <v>310</v>
      </c>
      <c r="H40597" s="3" t="s">
        <v>18</v>
      </c>
      <c r="I40597" s="1">
        <v>28</v>
      </c>
      <c r="J40597" t="s">
        <v>19</v>
      </c>
      <c r="K40597" t="s">
        <v>18</v>
      </c>
      <c r="L40597" t="e">
        <f>+(Tabla_data__1[[#This Row],[weekly_count]]+F40596)*100000/Tabla_data__1[[#This Row],[population]]</f>
        <v>#VALUE!</v>
      </c>
    </row>
    <row r="40598" spans="1:12" x14ac:dyDescent="0.25">
      <c r="A40598" t="s">
        <v>36733</v>
      </c>
      <c r="B40598" t="s">
        <v>36734</v>
      </c>
      <c r="C40598" t="s">
        <v>1603</v>
      </c>
      <c r="D40598" s="1">
        <v>53192</v>
      </c>
      <c r="E40598" t="s">
        <v>374</v>
      </c>
      <c r="F40598" t="s">
        <v>16</v>
      </c>
      <c r="G40598" t="s">
        <v>312</v>
      </c>
      <c r="H40598" s="3" t="s">
        <v>16</v>
      </c>
      <c r="I40598" s="1">
        <v>28</v>
      </c>
      <c r="J40598" t="s">
        <v>19</v>
      </c>
      <c r="K40598" t="s">
        <v>18</v>
      </c>
      <c r="L40598">
        <f>+(Tabla_data__1[[#This Row],[weekly_count]]+F40597)*100000/Tabla_data__1[[#This Row],[population]]</f>
        <v>0</v>
      </c>
    </row>
    <row r="40599" spans="1:12" x14ac:dyDescent="0.25">
      <c r="A40599" t="s">
        <v>36733</v>
      </c>
      <c r="B40599" t="s">
        <v>36734</v>
      </c>
      <c r="C40599" t="s">
        <v>1603</v>
      </c>
      <c r="D40599" s="1">
        <v>53192</v>
      </c>
      <c r="E40599" t="s">
        <v>374</v>
      </c>
      <c r="F40599" t="s">
        <v>16</v>
      </c>
      <c r="G40599" t="s">
        <v>315</v>
      </c>
      <c r="H40599" s="3" t="s">
        <v>16</v>
      </c>
      <c r="I40599" s="1">
        <v>28</v>
      </c>
      <c r="J40599" t="s">
        <v>19</v>
      </c>
      <c r="K40599" t="s">
        <v>18</v>
      </c>
      <c r="L40599">
        <f>+(Tabla_data__1[[#This Row],[weekly_count]]+F40598)*100000/Tabla_data__1[[#This Row],[population]]</f>
        <v>0</v>
      </c>
    </row>
    <row r="40600" spans="1:12" x14ac:dyDescent="0.25">
      <c r="A40600" t="s">
        <v>36733</v>
      </c>
      <c r="B40600" t="s">
        <v>36734</v>
      </c>
      <c r="C40600" t="s">
        <v>1603</v>
      </c>
      <c r="D40600" s="1">
        <v>53192</v>
      </c>
      <c r="E40600" t="s">
        <v>374</v>
      </c>
      <c r="F40600" t="s">
        <v>453</v>
      </c>
      <c r="G40600" t="s">
        <v>318</v>
      </c>
      <c r="H40600" s="3" t="s">
        <v>36789</v>
      </c>
      <c r="I40600" s="1">
        <v>33</v>
      </c>
      <c r="J40600" t="s">
        <v>19</v>
      </c>
      <c r="K40600" t="s">
        <v>18</v>
      </c>
      <c r="L40600">
        <f>+(Tabla_data__1[[#This Row],[weekly_count]]+F40599)*100000/Tabla_data__1[[#This Row],[population]]</f>
        <v>9.3999097608662954</v>
      </c>
    </row>
    <row r="40601" spans="1:12" x14ac:dyDescent="0.25">
      <c r="A40601" t="s">
        <v>36733</v>
      </c>
      <c r="B40601" t="s">
        <v>36734</v>
      </c>
      <c r="C40601" t="s">
        <v>1603</v>
      </c>
      <c r="D40601" s="1">
        <v>53192</v>
      </c>
      <c r="E40601" t="s">
        <v>374</v>
      </c>
      <c r="F40601" t="s">
        <v>375</v>
      </c>
      <c r="G40601" t="s">
        <v>321</v>
      </c>
      <c r="H40601" s="3" t="s">
        <v>36790</v>
      </c>
      <c r="I40601" s="1">
        <v>37</v>
      </c>
      <c r="J40601" t="s">
        <v>19</v>
      </c>
      <c r="K40601" t="s">
        <v>18</v>
      </c>
      <c r="L40601">
        <f>+(Tabla_data__1[[#This Row],[weekly_count]]+F40600)*100000/Tabla_data__1[[#This Row],[population]]</f>
        <v>16.919837569559331</v>
      </c>
    </row>
    <row r="40602" spans="1:12" x14ac:dyDescent="0.25">
      <c r="A40602" t="s">
        <v>36733</v>
      </c>
      <c r="B40602" t="s">
        <v>36734</v>
      </c>
      <c r="C40602" t="s">
        <v>1603</v>
      </c>
      <c r="D40602" s="1">
        <v>53192</v>
      </c>
      <c r="E40602" t="s">
        <v>374</v>
      </c>
      <c r="F40602" t="s">
        <v>31</v>
      </c>
      <c r="G40602" t="s">
        <v>324</v>
      </c>
      <c r="H40602" s="3" t="s">
        <v>36791</v>
      </c>
      <c r="I40602" s="1">
        <v>40</v>
      </c>
      <c r="J40602" t="s">
        <v>19</v>
      </c>
      <c r="K40602" t="s">
        <v>18</v>
      </c>
      <c r="L40602">
        <f>+(Tabla_data__1[[#This Row],[weekly_count]]+F40601)*100000/Tabla_data__1[[#This Row],[population]]</f>
        <v>13.159873665212814</v>
      </c>
    </row>
    <row r="40603" spans="1:12" x14ac:dyDescent="0.25">
      <c r="A40603" t="s">
        <v>36733</v>
      </c>
      <c r="B40603" t="s">
        <v>36734</v>
      </c>
      <c r="C40603" t="s">
        <v>1603</v>
      </c>
      <c r="D40603" s="1">
        <v>53192</v>
      </c>
      <c r="E40603" t="s">
        <v>374</v>
      </c>
      <c r="F40603" t="s">
        <v>16</v>
      </c>
      <c r="G40603" t="s">
        <v>327</v>
      </c>
      <c r="H40603" s="3" t="s">
        <v>36786</v>
      </c>
      <c r="I40603" s="1">
        <v>40</v>
      </c>
      <c r="J40603" t="s">
        <v>19</v>
      </c>
      <c r="K40603" t="s">
        <v>18</v>
      </c>
      <c r="L40603">
        <f>+(Tabla_data__1[[#This Row],[weekly_count]]+F40602)*100000/Tabla_data__1[[#This Row],[population]]</f>
        <v>5.6399458565197778</v>
      </c>
    </row>
    <row r="40604" spans="1:12" x14ac:dyDescent="0.25">
      <c r="A40604" t="s">
        <v>36733</v>
      </c>
      <c r="B40604" t="s">
        <v>36734</v>
      </c>
      <c r="C40604" t="s">
        <v>1603</v>
      </c>
      <c r="D40604" s="1">
        <v>53192</v>
      </c>
      <c r="E40604" t="s">
        <v>374</v>
      </c>
      <c r="F40604" t="s">
        <v>514</v>
      </c>
      <c r="G40604" t="s">
        <v>330</v>
      </c>
      <c r="H40604" s="3" t="s">
        <v>36787</v>
      </c>
      <c r="I40604" s="1">
        <v>42</v>
      </c>
      <c r="J40604" t="s">
        <v>19</v>
      </c>
      <c r="K40604" t="s">
        <v>18</v>
      </c>
      <c r="L40604">
        <f>+(Tabla_data__1[[#This Row],[weekly_count]]+F40603)*100000/Tabla_data__1[[#This Row],[population]]</f>
        <v>3.7599639043465181</v>
      </c>
    </row>
    <row r="40605" spans="1:12" x14ac:dyDescent="0.25">
      <c r="A40605" t="s">
        <v>36733</v>
      </c>
      <c r="B40605" t="s">
        <v>36734</v>
      </c>
      <c r="C40605" t="s">
        <v>1603</v>
      </c>
      <c r="D40605" s="1">
        <v>53192</v>
      </c>
      <c r="E40605" t="s">
        <v>374</v>
      </c>
      <c r="F40605" t="s">
        <v>16</v>
      </c>
      <c r="G40605" t="s">
        <v>333</v>
      </c>
      <c r="H40605" s="3" t="s">
        <v>36787</v>
      </c>
      <c r="I40605" s="1">
        <v>42</v>
      </c>
      <c r="J40605" t="s">
        <v>19</v>
      </c>
      <c r="K40605" t="s">
        <v>18</v>
      </c>
      <c r="L40605">
        <f>+(Tabla_data__1[[#This Row],[weekly_count]]+F40604)*100000/Tabla_data__1[[#This Row],[population]]</f>
        <v>3.7599639043465181</v>
      </c>
    </row>
    <row r="40606" spans="1:12" x14ac:dyDescent="0.25">
      <c r="A40606" t="s">
        <v>36733</v>
      </c>
      <c r="B40606" t="s">
        <v>36734</v>
      </c>
      <c r="C40606" t="s">
        <v>1603</v>
      </c>
      <c r="D40606" s="1">
        <v>53192</v>
      </c>
      <c r="E40606" t="s">
        <v>374</v>
      </c>
      <c r="F40606" t="s">
        <v>16</v>
      </c>
      <c r="G40606" t="s">
        <v>336</v>
      </c>
      <c r="H40606" s="3" t="s">
        <v>16</v>
      </c>
      <c r="I40606" s="1">
        <v>42</v>
      </c>
      <c r="J40606" t="s">
        <v>19</v>
      </c>
      <c r="K40606" t="s">
        <v>18</v>
      </c>
      <c r="L40606">
        <f>+(Tabla_data__1[[#This Row],[weekly_count]]+F40605)*100000/Tabla_data__1[[#This Row],[population]]</f>
        <v>0</v>
      </c>
    </row>
    <row r="40607" spans="1:12" x14ac:dyDescent="0.25">
      <c r="A40607" t="s">
        <v>36733</v>
      </c>
      <c r="B40607" t="s">
        <v>36734</v>
      </c>
      <c r="C40607" t="s">
        <v>1603</v>
      </c>
      <c r="D40607" s="1">
        <v>53192</v>
      </c>
      <c r="E40607" t="s">
        <v>374</v>
      </c>
      <c r="F40607" t="s">
        <v>16</v>
      </c>
      <c r="G40607" t="s">
        <v>339</v>
      </c>
      <c r="H40607" s="3" t="s">
        <v>16</v>
      </c>
      <c r="I40607" s="1">
        <v>42</v>
      </c>
      <c r="J40607" t="s">
        <v>19</v>
      </c>
      <c r="K40607" t="s">
        <v>18</v>
      </c>
      <c r="L40607">
        <f>+(Tabla_data__1[[#This Row],[weekly_count]]+F40606)*100000/Tabla_data__1[[#This Row],[population]]</f>
        <v>0</v>
      </c>
    </row>
    <row r="40608" spans="1:12" x14ac:dyDescent="0.25">
      <c r="A40608" t="s">
        <v>36733</v>
      </c>
      <c r="B40608" t="s">
        <v>36734</v>
      </c>
      <c r="C40608" t="s">
        <v>1603</v>
      </c>
      <c r="D40608" s="1">
        <v>53192</v>
      </c>
      <c r="E40608" t="s">
        <v>374</v>
      </c>
      <c r="F40608" t="s">
        <v>16</v>
      </c>
      <c r="G40608" t="s">
        <v>342</v>
      </c>
      <c r="H40608" s="3" t="s">
        <v>16</v>
      </c>
      <c r="I40608" s="1">
        <v>42</v>
      </c>
      <c r="J40608" t="s">
        <v>19</v>
      </c>
      <c r="K40608" t="s">
        <v>18</v>
      </c>
      <c r="L40608">
        <f>+(Tabla_data__1[[#This Row],[weekly_count]]+F40607)*100000/Tabla_data__1[[#This Row],[population]]</f>
        <v>0</v>
      </c>
    </row>
    <row r="40609" spans="1:12" x14ac:dyDescent="0.25">
      <c r="A40609" t="s">
        <v>36733</v>
      </c>
      <c r="B40609" t="s">
        <v>36734</v>
      </c>
      <c r="C40609" t="s">
        <v>1603</v>
      </c>
      <c r="D40609" s="1">
        <v>53192</v>
      </c>
      <c r="E40609" t="s">
        <v>374</v>
      </c>
      <c r="F40609" t="s">
        <v>28</v>
      </c>
      <c r="G40609" t="s">
        <v>345</v>
      </c>
      <c r="H40609" s="3" t="s">
        <v>36735</v>
      </c>
      <c r="I40609" s="1">
        <v>43</v>
      </c>
      <c r="J40609" t="s">
        <v>19</v>
      </c>
      <c r="K40609" t="s">
        <v>18</v>
      </c>
      <c r="L40609">
        <f>+(Tabla_data__1[[#This Row],[weekly_count]]+F40608)*100000/Tabla_data__1[[#This Row],[population]]</f>
        <v>1.879981952173259</v>
      </c>
    </row>
    <row r="40610" spans="1:12" x14ac:dyDescent="0.25">
      <c r="A40610" t="s">
        <v>36733</v>
      </c>
      <c r="B40610" t="s">
        <v>36734</v>
      </c>
      <c r="C40610" t="s">
        <v>1603</v>
      </c>
      <c r="D40610" s="1">
        <v>53192</v>
      </c>
      <c r="E40610" t="s">
        <v>374</v>
      </c>
      <c r="F40610" t="s">
        <v>16</v>
      </c>
      <c r="G40610" t="s">
        <v>348</v>
      </c>
      <c r="H40610" s="3" t="s">
        <v>36735</v>
      </c>
      <c r="I40610" s="1">
        <v>43</v>
      </c>
      <c r="J40610" t="s">
        <v>19</v>
      </c>
      <c r="K40610" t="s">
        <v>18</v>
      </c>
      <c r="L40610">
        <f>+(Tabla_data__1[[#This Row],[weekly_count]]+F40609)*100000/Tabla_data__1[[#This Row],[population]]</f>
        <v>1.879981952173259</v>
      </c>
    </row>
    <row r="40611" spans="1:12" x14ac:dyDescent="0.25">
      <c r="A40611" t="s">
        <v>36733</v>
      </c>
      <c r="B40611" t="s">
        <v>36734</v>
      </c>
      <c r="C40611" t="s">
        <v>1603</v>
      </c>
      <c r="D40611" s="1">
        <v>53192</v>
      </c>
      <c r="E40611" t="s">
        <v>374</v>
      </c>
      <c r="F40611" t="s">
        <v>16</v>
      </c>
      <c r="G40611" t="s">
        <v>351</v>
      </c>
      <c r="H40611" s="3" t="s">
        <v>16</v>
      </c>
      <c r="I40611" s="1">
        <v>43</v>
      </c>
      <c r="J40611" t="s">
        <v>19</v>
      </c>
      <c r="K40611" t="s">
        <v>18</v>
      </c>
      <c r="L40611">
        <f>+(Tabla_data__1[[#This Row],[weekly_count]]+F40610)*100000/Tabla_data__1[[#This Row],[population]]</f>
        <v>0</v>
      </c>
    </row>
    <row r="40612" spans="1:12" x14ac:dyDescent="0.25">
      <c r="A40612" t="s">
        <v>36733</v>
      </c>
      <c r="B40612" t="s">
        <v>36734</v>
      </c>
      <c r="C40612" t="s">
        <v>1603</v>
      </c>
      <c r="D40612" s="1">
        <v>53192</v>
      </c>
      <c r="E40612" t="s">
        <v>374</v>
      </c>
      <c r="F40612" t="s">
        <v>16</v>
      </c>
      <c r="G40612" t="s">
        <v>353</v>
      </c>
      <c r="H40612" s="3" t="s">
        <v>16</v>
      </c>
      <c r="I40612" s="1">
        <v>43</v>
      </c>
      <c r="J40612" t="s">
        <v>19</v>
      </c>
      <c r="K40612" t="s">
        <v>18</v>
      </c>
      <c r="L40612">
        <f>+(Tabla_data__1[[#This Row],[weekly_count]]+F40611)*100000/Tabla_data__1[[#This Row],[population]]</f>
        <v>0</v>
      </c>
    </row>
    <row r="40613" spans="1:12" x14ac:dyDescent="0.25">
      <c r="A40613" t="s">
        <v>36733</v>
      </c>
      <c r="B40613" t="s">
        <v>36734</v>
      </c>
      <c r="C40613" t="s">
        <v>1603</v>
      </c>
      <c r="D40613" s="1">
        <v>53192</v>
      </c>
      <c r="E40613" t="s">
        <v>374</v>
      </c>
      <c r="F40613" t="s">
        <v>16</v>
      </c>
      <c r="G40613" t="s">
        <v>356</v>
      </c>
      <c r="H40613" s="3" t="s">
        <v>16</v>
      </c>
      <c r="I40613" s="1">
        <v>43</v>
      </c>
      <c r="J40613" t="s">
        <v>19</v>
      </c>
      <c r="K40613" t="s">
        <v>18</v>
      </c>
      <c r="L40613">
        <f>+(Tabla_data__1[[#This Row],[weekly_count]]+F40612)*100000/Tabla_data__1[[#This Row],[population]]</f>
        <v>0</v>
      </c>
    </row>
    <row r="40614" spans="1:12" x14ac:dyDescent="0.25">
      <c r="A40614" t="s">
        <v>36733</v>
      </c>
      <c r="B40614" t="s">
        <v>36734</v>
      </c>
      <c r="C40614" t="s">
        <v>1603</v>
      </c>
      <c r="D40614" s="1">
        <v>53192</v>
      </c>
      <c r="E40614" t="s">
        <v>374</v>
      </c>
      <c r="F40614" t="s">
        <v>16</v>
      </c>
      <c r="G40614" t="s">
        <v>358</v>
      </c>
      <c r="H40614" s="3" t="s">
        <v>16</v>
      </c>
      <c r="I40614" s="1">
        <v>43</v>
      </c>
      <c r="J40614" t="s">
        <v>19</v>
      </c>
      <c r="K40614" t="s">
        <v>18</v>
      </c>
      <c r="L40614">
        <f>+(Tabla_data__1[[#This Row],[weekly_count]]+F40613)*100000/Tabla_data__1[[#This Row],[population]]</f>
        <v>0</v>
      </c>
    </row>
    <row r="40615" spans="1:12" x14ac:dyDescent="0.25">
      <c r="A40615" t="s">
        <v>36733</v>
      </c>
      <c r="B40615" t="s">
        <v>36734</v>
      </c>
      <c r="C40615" t="s">
        <v>1603</v>
      </c>
      <c r="D40615" s="1">
        <v>53192</v>
      </c>
      <c r="E40615" t="s">
        <v>374</v>
      </c>
      <c r="F40615" t="s">
        <v>16</v>
      </c>
      <c r="G40615" t="s">
        <v>361</v>
      </c>
      <c r="H40615" s="3" t="s">
        <v>16</v>
      </c>
      <c r="I40615" s="1">
        <v>43</v>
      </c>
      <c r="J40615" t="s">
        <v>19</v>
      </c>
      <c r="K40615" t="s">
        <v>18</v>
      </c>
      <c r="L40615">
        <f>+(Tabla_data__1[[#This Row],[weekly_count]]+F40614)*100000/Tabla_data__1[[#This Row],[population]]</f>
        <v>0</v>
      </c>
    </row>
    <row r="40616" spans="1:12" x14ac:dyDescent="0.25">
      <c r="A40616" t="s">
        <v>36733</v>
      </c>
      <c r="B40616" t="s">
        <v>36734</v>
      </c>
      <c r="C40616" t="s">
        <v>1603</v>
      </c>
      <c r="D40616" s="1">
        <v>53192</v>
      </c>
      <c r="E40616" t="s">
        <v>374</v>
      </c>
      <c r="F40616" t="s">
        <v>16</v>
      </c>
      <c r="G40616" t="s">
        <v>363</v>
      </c>
      <c r="H40616" s="3" t="s">
        <v>16</v>
      </c>
      <c r="I40616" s="1">
        <v>43</v>
      </c>
      <c r="J40616" t="s">
        <v>19</v>
      </c>
      <c r="K40616" t="s">
        <v>18</v>
      </c>
      <c r="L40616">
        <f>+(Tabla_data__1[[#This Row],[weekly_count]]+F40615)*100000/Tabla_data__1[[#This Row],[population]]</f>
        <v>0</v>
      </c>
    </row>
    <row r="40617" spans="1:12" x14ac:dyDescent="0.25">
      <c r="A40617" t="s">
        <v>36733</v>
      </c>
      <c r="B40617" t="s">
        <v>36734</v>
      </c>
      <c r="C40617" t="s">
        <v>1603</v>
      </c>
      <c r="D40617" s="1">
        <v>53192</v>
      </c>
      <c r="E40617" t="s">
        <v>374</v>
      </c>
      <c r="F40617" t="s">
        <v>16</v>
      </c>
      <c r="G40617" t="s">
        <v>366</v>
      </c>
      <c r="H40617" s="3" t="s">
        <v>16</v>
      </c>
      <c r="I40617" s="1">
        <v>43</v>
      </c>
      <c r="J40617" t="s">
        <v>19</v>
      </c>
      <c r="K40617" t="s">
        <v>18</v>
      </c>
      <c r="L40617">
        <f>+(Tabla_data__1[[#This Row],[weekly_count]]+F40616)*100000/Tabla_data__1[[#This Row],[population]]</f>
        <v>0</v>
      </c>
    </row>
    <row r="40618" spans="1:12" x14ac:dyDescent="0.25">
      <c r="A40618" t="s">
        <v>36733</v>
      </c>
      <c r="B40618" t="s">
        <v>36734</v>
      </c>
      <c r="C40618" t="s">
        <v>1603</v>
      </c>
      <c r="D40618" s="1">
        <v>53192</v>
      </c>
      <c r="E40618" t="s">
        <v>374</v>
      </c>
      <c r="F40618" t="s">
        <v>16</v>
      </c>
      <c r="G40618" t="s">
        <v>369</v>
      </c>
      <c r="H40618" s="3" t="s">
        <v>16</v>
      </c>
      <c r="I40618" s="1">
        <v>43</v>
      </c>
      <c r="J40618" t="s">
        <v>19</v>
      </c>
      <c r="K40618" t="s">
        <v>18</v>
      </c>
      <c r="L40618">
        <f>+(Tabla_data__1[[#This Row],[weekly_count]]+F40617)*100000/Tabla_data__1[[#This Row],[population]]</f>
        <v>0</v>
      </c>
    </row>
    <row r="40619" spans="1:12" x14ac:dyDescent="0.25">
      <c r="A40619" t="s">
        <v>36733</v>
      </c>
      <c r="B40619" t="s">
        <v>36734</v>
      </c>
      <c r="C40619" t="s">
        <v>1603</v>
      </c>
      <c r="D40619" s="1">
        <v>53192</v>
      </c>
      <c r="E40619" t="s">
        <v>374</v>
      </c>
      <c r="F40619" t="s">
        <v>16</v>
      </c>
      <c r="G40619" t="s">
        <v>372</v>
      </c>
      <c r="H40619" s="3" t="s">
        <v>16</v>
      </c>
      <c r="I40619" s="1">
        <v>43</v>
      </c>
      <c r="J40619" t="s">
        <v>19</v>
      </c>
      <c r="K40619" t="s">
        <v>18</v>
      </c>
      <c r="L40619">
        <f>+(Tabla_data__1[[#This Row],[weekly_count]]+F40618)*100000/Tabla_data__1[[#This Row],[population]]</f>
        <v>0</v>
      </c>
    </row>
    <row r="40620" spans="1:12" x14ac:dyDescent="0.25">
      <c r="A40620" t="s">
        <v>36792</v>
      </c>
      <c r="B40620" t="s">
        <v>36793</v>
      </c>
      <c r="C40620" t="s">
        <v>1603</v>
      </c>
      <c r="D40620" s="1">
        <v>183629</v>
      </c>
      <c r="E40620" t="s">
        <v>15</v>
      </c>
      <c r="F40620" t="s">
        <v>514</v>
      </c>
      <c r="G40620" t="s">
        <v>35</v>
      </c>
      <c r="H40620" s="3" t="s">
        <v>18</v>
      </c>
      <c r="I40620" s="1">
        <v>2</v>
      </c>
      <c r="J40620" t="s">
        <v>19</v>
      </c>
      <c r="K40620" t="s">
        <v>18</v>
      </c>
      <c r="L40620">
        <f>+(Tabla_data__1[[#This Row],[weekly_count]]+F40619)*100000/Tabla_data__1[[#This Row],[population]]</f>
        <v>1.0891525848313719</v>
      </c>
    </row>
    <row r="40621" spans="1:12" x14ac:dyDescent="0.25">
      <c r="A40621" t="s">
        <v>36792</v>
      </c>
      <c r="B40621" t="s">
        <v>36793</v>
      </c>
      <c r="C40621" t="s">
        <v>1603</v>
      </c>
      <c r="D40621" s="1">
        <v>183629</v>
      </c>
      <c r="E40621" t="s">
        <v>15</v>
      </c>
      <c r="F40621" t="s">
        <v>16</v>
      </c>
      <c r="G40621" t="s">
        <v>38</v>
      </c>
      <c r="H40621" s="3" t="s">
        <v>36794</v>
      </c>
      <c r="I40621" s="1">
        <v>2</v>
      </c>
      <c r="J40621" t="s">
        <v>19</v>
      </c>
      <c r="K40621" t="s">
        <v>18</v>
      </c>
      <c r="L40621">
        <f>+(Tabla_data__1[[#This Row],[weekly_count]]+F40620)*100000/Tabla_data__1[[#This Row],[population]]</f>
        <v>1.0891525848313719</v>
      </c>
    </row>
    <row r="40622" spans="1:12" x14ac:dyDescent="0.25">
      <c r="A40622" t="s">
        <v>36792</v>
      </c>
      <c r="B40622" t="s">
        <v>36793</v>
      </c>
      <c r="C40622" t="s">
        <v>1603</v>
      </c>
      <c r="D40622" s="1">
        <v>183629</v>
      </c>
      <c r="E40622" t="s">
        <v>15</v>
      </c>
      <c r="F40622" t="s">
        <v>503</v>
      </c>
      <c r="G40622" t="s">
        <v>41</v>
      </c>
      <c r="H40622" s="3" t="s">
        <v>36795</v>
      </c>
      <c r="I40622" s="1">
        <v>9</v>
      </c>
      <c r="J40622" t="s">
        <v>19</v>
      </c>
      <c r="K40622" t="s">
        <v>18</v>
      </c>
      <c r="L40622">
        <f>+(Tabla_data__1[[#This Row],[weekly_count]]+F40621)*100000/Tabla_data__1[[#This Row],[population]]</f>
        <v>3.812034046909802</v>
      </c>
    </row>
    <row r="40623" spans="1:12" x14ac:dyDescent="0.25">
      <c r="A40623" t="s">
        <v>36792</v>
      </c>
      <c r="B40623" t="s">
        <v>36793</v>
      </c>
      <c r="C40623" t="s">
        <v>1603</v>
      </c>
      <c r="D40623" s="1">
        <v>183629</v>
      </c>
      <c r="E40623" t="s">
        <v>15</v>
      </c>
      <c r="F40623" t="s">
        <v>453</v>
      </c>
      <c r="G40623" t="s">
        <v>44</v>
      </c>
      <c r="H40623" s="3" t="s">
        <v>36796</v>
      </c>
      <c r="I40623" s="1">
        <v>14</v>
      </c>
      <c r="J40623" t="s">
        <v>19</v>
      </c>
      <c r="K40623" t="s">
        <v>18</v>
      </c>
      <c r="L40623">
        <f>+(Tabla_data__1[[#This Row],[weekly_count]]+F40622)*100000/Tabla_data__1[[#This Row],[population]]</f>
        <v>6.5349155089882318</v>
      </c>
    </row>
    <row r="40624" spans="1:12" x14ac:dyDescent="0.25">
      <c r="A40624" t="s">
        <v>36792</v>
      </c>
      <c r="B40624" t="s">
        <v>36793</v>
      </c>
      <c r="C40624" t="s">
        <v>1603</v>
      </c>
      <c r="D40624" s="1">
        <v>183629</v>
      </c>
      <c r="E40624" t="s">
        <v>15</v>
      </c>
      <c r="F40624" t="s">
        <v>28</v>
      </c>
      <c r="G40624" t="s">
        <v>47</v>
      </c>
      <c r="H40624" s="3" t="s">
        <v>36797</v>
      </c>
      <c r="I40624" s="1">
        <v>15</v>
      </c>
      <c r="J40624" t="s">
        <v>19</v>
      </c>
      <c r="K40624" t="s">
        <v>18</v>
      </c>
      <c r="L40624">
        <f>+(Tabla_data__1[[#This Row],[weekly_count]]+F40623)*100000/Tabla_data__1[[#This Row],[population]]</f>
        <v>3.2674577544941159</v>
      </c>
    </row>
    <row r="40625" spans="1:12" x14ac:dyDescent="0.25">
      <c r="A40625" t="s">
        <v>36792</v>
      </c>
      <c r="B40625" t="s">
        <v>36793</v>
      </c>
      <c r="C40625" t="s">
        <v>1603</v>
      </c>
      <c r="D40625" s="1">
        <v>183629</v>
      </c>
      <c r="E40625" t="s">
        <v>15</v>
      </c>
      <c r="F40625" t="s">
        <v>16</v>
      </c>
      <c r="G40625" t="s">
        <v>50</v>
      </c>
      <c r="H40625" s="3" t="s">
        <v>36798</v>
      </c>
      <c r="I40625" s="1">
        <v>15</v>
      </c>
      <c r="J40625" t="s">
        <v>19</v>
      </c>
      <c r="K40625" t="s">
        <v>18</v>
      </c>
      <c r="L40625">
        <f>+(Tabla_data__1[[#This Row],[weekly_count]]+F40624)*100000/Tabla_data__1[[#This Row],[population]]</f>
        <v>0.54457629241568595</v>
      </c>
    </row>
    <row r="40626" spans="1:12" x14ac:dyDescent="0.25">
      <c r="A40626" t="s">
        <v>36792</v>
      </c>
      <c r="B40626" t="s">
        <v>36793</v>
      </c>
      <c r="C40626" t="s">
        <v>1603</v>
      </c>
      <c r="D40626" s="1">
        <v>183629</v>
      </c>
      <c r="E40626" t="s">
        <v>15</v>
      </c>
      <c r="F40626" t="s">
        <v>16</v>
      </c>
      <c r="G40626" t="s">
        <v>53</v>
      </c>
      <c r="H40626" s="3" t="s">
        <v>16</v>
      </c>
      <c r="I40626" s="1">
        <v>15</v>
      </c>
      <c r="J40626" t="s">
        <v>19</v>
      </c>
      <c r="K40626" t="s">
        <v>18</v>
      </c>
      <c r="L40626">
        <f>+(Tabla_data__1[[#This Row],[weekly_count]]+F40625)*100000/Tabla_data__1[[#This Row],[population]]</f>
        <v>0</v>
      </c>
    </row>
    <row r="40627" spans="1:12" x14ac:dyDescent="0.25">
      <c r="A40627" t="s">
        <v>36792</v>
      </c>
      <c r="B40627" t="s">
        <v>36793</v>
      </c>
      <c r="C40627" t="s">
        <v>1603</v>
      </c>
      <c r="D40627" s="1">
        <v>183629</v>
      </c>
      <c r="E40627" t="s">
        <v>15</v>
      </c>
      <c r="F40627" t="s">
        <v>31</v>
      </c>
      <c r="G40627" t="s">
        <v>56</v>
      </c>
      <c r="H40627" s="3" t="s">
        <v>36799</v>
      </c>
      <c r="I40627" s="1">
        <v>18</v>
      </c>
      <c r="J40627" t="s">
        <v>19</v>
      </c>
      <c r="K40627" t="s">
        <v>18</v>
      </c>
      <c r="L40627">
        <f>+(Tabla_data__1[[#This Row],[weekly_count]]+F40626)*100000/Tabla_data__1[[#This Row],[population]]</f>
        <v>1.633728877247058</v>
      </c>
    </row>
    <row r="40628" spans="1:12" x14ac:dyDescent="0.25">
      <c r="A40628" t="s">
        <v>36792</v>
      </c>
      <c r="B40628" t="s">
        <v>36793</v>
      </c>
      <c r="C40628" t="s">
        <v>1603</v>
      </c>
      <c r="D40628" s="1">
        <v>183629</v>
      </c>
      <c r="E40628" t="s">
        <v>15</v>
      </c>
      <c r="F40628" t="s">
        <v>16</v>
      </c>
      <c r="G40628" t="s">
        <v>59</v>
      </c>
      <c r="H40628" s="3" t="s">
        <v>36799</v>
      </c>
      <c r="I40628" s="1">
        <v>18</v>
      </c>
      <c r="J40628" t="s">
        <v>19</v>
      </c>
      <c r="K40628" t="s">
        <v>18</v>
      </c>
      <c r="L40628">
        <f>+(Tabla_data__1[[#This Row],[weekly_count]]+F40627)*100000/Tabla_data__1[[#This Row],[population]]</f>
        <v>1.633728877247058</v>
      </c>
    </row>
    <row r="40629" spans="1:12" x14ac:dyDescent="0.25">
      <c r="A40629" t="s">
        <v>36792</v>
      </c>
      <c r="B40629" t="s">
        <v>36793</v>
      </c>
      <c r="C40629" t="s">
        <v>1603</v>
      </c>
      <c r="D40629" s="1">
        <v>183629</v>
      </c>
      <c r="E40629" t="s">
        <v>15</v>
      </c>
      <c r="F40629" t="s">
        <v>16</v>
      </c>
      <c r="G40629" t="s">
        <v>62</v>
      </c>
      <c r="H40629" s="3" t="s">
        <v>16</v>
      </c>
      <c r="I40629" s="1">
        <v>18</v>
      </c>
      <c r="J40629" t="s">
        <v>19</v>
      </c>
      <c r="K40629" t="s">
        <v>18</v>
      </c>
      <c r="L40629">
        <f>+(Tabla_data__1[[#This Row],[weekly_count]]+F40628)*100000/Tabla_data__1[[#This Row],[population]]</f>
        <v>0</v>
      </c>
    </row>
    <row r="40630" spans="1:12" x14ac:dyDescent="0.25">
      <c r="A40630" t="s">
        <v>36792</v>
      </c>
      <c r="B40630" t="s">
        <v>36793</v>
      </c>
      <c r="C40630" t="s">
        <v>1603</v>
      </c>
      <c r="D40630" s="1">
        <v>183629</v>
      </c>
      <c r="E40630" t="s">
        <v>15</v>
      </c>
      <c r="F40630" t="s">
        <v>16</v>
      </c>
      <c r="G40630" t="s">
        <v>65</v>
      </c>
      <c r="H40630" s="3" t="s">
        <v>16</v>
      </c>
      <c r="I40630" s="1">
        <v>18</v>
      </c>
      <c r="J40630" t="s">
        <v>19</v>
      </c>
      <c r="K40630" t="s">
        <v>18</v>
      </c>
      <c r="L40630">
        <f>+(Tabla_data__1[[#This Row],[weekly_count]]+F40629)*100000/Tabla_data__1[[#This Row],[population]]</f>
        <v>0</v>
      </c>
    </row>
    <row r="40631" spans="1:12" x14ac:dyDescent="0.25">
      <c r="A40631" t="s">
        <v>36792</v>
      </c>
      <c r="B40631" t="s">
        <v>36793</v>
      </c>
      <c r="C40631" t="s">
        <v>1603</v>
      </c>
      <c r="D40631" s="1">
        <v>183629</v>
      </c>
      <c r="E40631" t="s">
        <v>15</v>
      </c>
      <c r="F40631" t="s">
        <v>16</v>
      </c>
      <c r="G40631" t="s">
        <v>68</v>
      </c>
      <c r="H40631" s="3" t="s">
        <v>16</v>
      </c>
      <c r="I40631" s="1">
        <v>18</v>
      </c>
      <c r="J40631" t="s">
        <v>19</v>
      </c>
      <c r="K40631" t="s">
        <v>18</v>
      </c>
      <c r="L40631">
        <f>+(Tabla_data__1[[#This Row],[weekly_count]]+F40630)*100000/Tabla_data__1[[#This Row],[population]]</f>
        <v>0</v>
      </c>
    </row>
    <row r="40632" spans="1:12" x14ac:dyDescent="0.25">
      <c r="A40632" t="s">
        <v>36792</v>
      </c>
      <c r="B40632" t="s">
        <v>36793</v>
      </c>
      <c r="C40632" t="s">
        <v>1603</v>
      </c>
      <c r="D40632" s="1">
        <v>183629</v>
      </c>
      <c r="E40632" t="s">
        <v>15</v>
      </c>
      <c r="F40632" t="s">
        <v>28</v>
      </c>
      <c r="G40632" t="s">
        <v>71</v>
      </c>
      <c r="H40632" s="3" t="s">
        <v>36798</v>
      </c>
      <c r="I40632" s="1">
        <v>19</v>
      </c>
      <c r="J40632" t="s">
        <v>19</v>
      </c>
      <c r="K40632" t="s">
        <v>18</v>
      </c>
      <c r="L40632">
        <f>+(Tabla_data__1[[#This Row],[weekly_count]]+F40631)*100000/Tabla_data__1[[#This Row],[population]]</f>
        <v>0.54457629241568595</v>
      </c>
    </row>
    <row r="40633" spans="1:12" x14ac:dyDescent="0.25">
      <c r="A40633" t="s">
        <v>36792</v>
      </c>
      <c r="B40633" t="s">
        <v>36793</v>
      </c>
      <c r="C40633" t="s">
        <v>1603</v>
      </c>
      <c r="D40633" s="1">
        <v>183629</v>
      </c>
      <c r="E40633" t="s">
        <v>15</v>
      </c>
      <c r="F40633" t="s">
        <v>16</v>
      </c>
      <c r="G40633" t="s">
        <v>74</v>
      </c>
      <c r="H40633" s="3" t="s">
        <v>36798</v>
      </c>
      <c r="I40633" s="1">
        <v>19</v>
      </c>
      <c r="J40633" t="s">
        <v>19</v>
      </c>
      <c r="K40633" t="s">
        <v>18</v>
      </c>
      <c r="L40633">
        <f>+(Tabla_data__1[[#This Row],[weekly_count]]+F40632)*100000/Tabla_data__1[[#This Row],[population]]</f>
        <v>0.54457629241568595</v>
      </c>
    </row>
    <row r="40634" spans="1:12" x14ac:dyDescent="0.25">
      <c r="A40634" t="s">
        <v>36792</v>
      </c>
      <c r="B40634" t="s">
        <v>36793</v>
      </c>
      <c r="C40634" t="s">
        <v>1603</v>
      </c>
      <c r="D40634" s="1">
        <v>183629</v>
      </c>
      <c r="E40634" t="s">
        <v>15</v>
      </c>
      <c r="F40634" t="s">
        <v>16</v>
      </c>
      <c r="G40634" t="s">
        <v>77</v>
      </c>
      <c r="H40634" s="3" t="s">
        <v>16</v>
      </c>
      <c r="I40634" s="1">
        <v>19</v>
      </c>
      <c r="J40634" t="s">
        <v>19</v>
      </c>
      <c r="K40634" t="s">
        <v>18</v>
      </c>
      <c r="L40634">
        <f>+(Tabla_data__1[[#This Row],[weekly_count]]+F40633)*100000/Tabla_data__1[[#This Row],[population]]</f>
        <v>0</v>
      </c>
    </row>
    <row r="40635" spans="1:12" x14ac:dyDescent="0.25">
      <c r="A40635" t="s">
        <v>36792</v>
      </c>
      <c r="B40635" t="s">
        <v>36793</v>
      </c>
      <c r="C40635" t="s">
        <v>1603</v>
      </c>
      <c r="D40635" s="1">
        <v>183629</v>
      </c>
      <c r="E40635" t="s">
        <v>15</v>
      </c>
      <c r="F40635" t="s">
        <v>16</v>
      </c>
      <c r="G40635" t="s">
        <v>80</v>
      </c>
      <c r="H40635" s="3" t="s">
        <v>16</v>
      </c>
      <c r="I40635" s="1">
        <v>19</v>
      </c>
      <c r="J40635" t="s">
        <v>19</v>
      </c>
      <c r="K40635" t="s">
        <v>18</v>
      </c>
      <c r="L40635">
        <f>+(Tabla_data__1[[#This Row],[weekly_count]]+F40634)*100000/Tabla_data__1[[#This Row],[population]]</f>
        <v>0</v>
      </c>
    </row>
    <row r="40636" spans="1:12" x14ac:dyDescent="0.25">
      <c r="A40636" t="s">
        <v>36792</v>
      </c>
      <c r="B40636" t="s">
        <v>36793</v>
      </c>
      <c r="C40636" t="s">
        <v>1603</v>
      </c>
      <c r="D40636" s="1">
        <v>183629</v>
      </c>
      <c r="E40636" t="s">
        <v>15</v>
      </c>
      <c r="F40636" t="s">
        <v>31</v>
      </c>
      <c r="G40636" t="s">
        <v>83</v>
      </c>
      <c r="H40636" s="3" t="s">
        <v>36799</v>
      </c>
      <c r="I40636" s="1">
        <v>22</v>
      </c>
      <c r="J40636" t="s">
        <v>19</v>
      </c>
      <c r="K40636" t="s">
        <v>18</v>
      </c>
      <c r="L40636">
        <f>+(Tabla_data__1[[#This Row],[weekly_count]]+F40635)*100000/Tabla_data__1[[#This Row],[population]]</f>
        <v>1.633728877247058</v>
      </c>
    </row>
    <row r="40637" spans="1:12" x14ac:dyDescent="0.25">
      <c r="A40637" t="s">
        <v>36792</v>
      </c>
      <c r="B40637" t="s">
        <v>36793</v>
      </c>
      <c r="C40637" t="s">
        <v>1603</v>
      </c>
      <c r="D40637" s="1">
        <v>183629</v>
      </c>
      <c r="E40637" t="s">
        <v>15</v>
      </c>
      <c r="F40637" t="s">
        <v>16</v>
      </c>
      <c r="G40637" t="s">
        <v>86</v>
      </c>
      <c r="H40637" s="3" t="s">
        <v>36799</v>
      </c>
      <c r="I40637" s="1">
        <v>22</v>
      </c>
      <c r="J40637" t="s">
        <v>19</v>
      </c>
      <c r="K40637" t="s">
        <v>18</v>
      </c>
      <c r="L40637">
        <f>+(Tabla_data__1[[#This Row],[weekly_count]]+F40636)*100000/Tabla_data__1[[#This Row],[population]]</f>
        <v>1.633728877247058</v>
      </c>
    </row>
    <row r="40638" spans="1:12" x14ac:dyDescent="0.25">
      <c r="A40638" t="s">
        <v>36792</v>
      </c>
      <c r="B40638" t="s">
        <v>36793</v>
      </c>
      <c r="C40638" t="s">
        <v>1603</v>
      </c>
      <c r="D40638" s="1">
        <v>183629</v>
      </c>
      <c r="E40638" t="s">
        <v>15</v>
      </c>
      <c r="F40638" t="s">
        <v>28</v>
      </c>
      <c r="G40638" t="s">
        <v>89</v>
      </c>
      <c r="H40638" s="3" t="s">
        <v>36798</v>
      </c>
      <c r="I40638" s="1">
        <v>23</v>
      </c>
      <c r="J40638" t="s">
        <v>19</v>
      </c>
      <c r="K40638" t="s">
        <v>18</v>
      </c>
      <c r="L40638">
        <f>+(Tabla_data__1[[#This Row],[weekly_count]]+F40637)*100000/Tabla_data__1[[#This Row],[population]]</f>
        <v>0.54457629241568595</v>
      </c>
    </row>
    <row r="40639" spans="1:12" x14ac:dyDescent="0.25">
      <c r="A40639" t="s">
        <v>36792</v>
      </c>
      <c r="B40639" t="s">
        <v>36793</v>
      </c>
      <c r="C40639" t="s">
        <v>1603</v>
      </c>
      <c r="D40639" s="1">
        <v>183629</v>
      </c>
      <c r="E40639" t="s">
        <v>15</v>
      </c>
      <c r="F40639" t="s">
        <v>28</v>
      </c>
      <c r="G40639" t="s">
        <v>92</v>
      </c>
      <c r="H40639" s="3" t="s">
        <v>36794</v>
      </c>
      <c r="I40639" s="1">
        <v>24</v>
      </c>
      <c r="J40639" t="s">
        <v>19</v>
      </c>
      <c r="K40639" t="s">
        <v>18</v>
      </c>
      <c r="L40639">
        <f>+(Tabla_data__1[[#This Row],[weekly_count]]+F40638)*100000/Tabla_data__1[[#This Row],[population]]</f>
        <v>1.0891525848313719</v>
      </c>
    </row>
    <row r="40640" spans="1:12" x14ac:dyDescent="0.25">
      <c r="A40640" t="s">
        <v>36792</v>
      </c>
      <c r="B40640" t="s">
        <v>36793</v>
      </c>
      <c r="C40640" t="s">
        <v>1603</v>
      </c>
      <c r="D40640" s="1">
        <v>183629</v>
      </c>
      <c r="E40640" t="s">
        <v>15</v>
      </c>
      <c r="F40640" t="s">
        <v>28</v>
      </c>
      <c r="G40640" t="s">
        <v>95</v>
      </c>
      <c r="H40640" s="3" t="s">
        <v>36794</v>
      </c>
      <c r="I40640" s="1">
        <v>25</v>
      </c>
      <c r="J40640" t="s">
        <v>19</v>
      </c>
      <c r="K40640" t="s">
        <v>18</v>
      </c>
      <c r="L40640">
        <f>+(Tabla_data__1[[#This Row],[weekly_count]]+F40639)*100000/Tabla_data__1[[#This Row],[population]]</f>
        <v>1.0891525848313719</v>
      </c>
    </row>
    <row r="40641" spans="1:12" x14ac:dyDescent="0.25">
      <c r="A40641" t="s">
        <v>36792</v>
      </c>
      <c r="B40641" t="s">
        <v>36793</v>
      </c>
      <c r="C40641" t="s">
        <v>1603</v>
      </c>
      <c r="D40641" s="1">
        <v>183629</v>
      </c>
      <c r="E40641" t="s">
        <v>15</v>
      </c>
      <c r="F40641" t="s">
        <v>16</v>
      </c>
      <c r="G40641" t="s">
        <v>98</v>
      </c>
      <c r="H40641" s="3" t="s">
        <v>36798</v>
      </c>
      <c r="I40641" s="1">
        <v>25</v>
      </c>
      <c r="J40641" t="s">
        <v>19</v>
      </c>
      <c r="K40641" t="s">
        <v>18</v>
      </c>
      <c r="L40641">
        <f>+(Tabla_data__1[[#This Row],[weekly_count]]+F40640)*100000/Tabla_data__1[[#This Row],[population]]</f>
        <v>0.54457629241568595</v>
      </c>
    </row>
    <row r="40642" spans="1:12" x14ac:dyDescent="0.25">
      <c r="A40642" t="s">
        <v>36792</v>
      </c>
      <c r="B40642" t="s">
        <v>36793</v>
      </c>
      <c r="C40642" t="s">
        <v>1603</v>
      </c>
      <c r="D40642" s="1">
        <v>183629</v>
      </c>
      <c r="E40642" t="s">
        <v>15</v>
      </c>
      <c r="F40642" t="s">
        <v>16</v>
      </c>
      <c r="G40642" t="s">
        <v>101</v>
      </c>
      <c r="H40642" s="3" t="s">
        <v>16</v>
      </c>
      <c r="I40642" s="1">
        <v>25</v>
      </c>
      <c r="J40642" t="s">
        <v>19</v>
      </c>
      <c r="K40642" t="s">
        <v>18</v>
      </c>
      <c r="L40642">
        <f>+(Tabla_data__1[[#This Row],[weekly_count]]+F40641)*100000/Tabla_data__1[[#This Row],[population]]</f>
        <v>0</v>
      </c>
    </row>
    <row r="40643" spans="1:12" x14ac:dyDescent="0.25">
      <c r="A40643" t="s">
        <v>36792</v>
      </c>
      <c r="B40643" t="s">
        <v>36793</v>
      </c>
      <c r="C40643" t="s">
        <v>1603</v>
      </c>
      <c r="D40643" s="1">
        <v>183629</v>
      </c>
      <c r="E40643" t="s">
        <v>15</v>
      </c>
      <c r="F40643" t="s">
        <v>28</v>
      </c>
      <c r="G40643" t="s">
        <v>104</v>
      </c>
      <c r="H40643" s="3" t="s">
        <v>36798</v>
      </c>
      <c r="I40643" s="1">
        <v>26</v>
      </c>
      <c r="J40643" t="s">
        <v>19</v>
      </c>
      <c r="K40643" t="s">
        <v>18</v>
      </c>
      <c r="L40643">
        <f>+(Tabla_data__1[[#This Row],[weekly_count]]+F40642)*100000/Tabla_data__1[[#This Row],[population]]</f>
        <v>0.54457629241568595</v>
      </c>
    </row>
    <row r="40644" spans="1:12" x14ac:dyDescent="0.25">
      <c r="A40644" t="s">
        <v>36792</v>
      </c>
      <c r="B40644" t="s">
        <v>36793</v>
      </c>
      <c r="C40644" t="s">
        <v>1603</v>
      </c>
      <c r="D40644" s="1">
        <v>183629</v>
      </c>
      <c r="E40644" t="s">
        <v>15</v>
      </c>
      <c r="F40644" t="s">
        <v>16</v>
      </c>
      <c r="G40644" t="s">
        <v>107</v>
      </c>
      <c r="H40644" s="3" t="s">
        <v>36798</v>
      </c>
      <c r="I40644" s="1">
        <v>26</v>
      </c>
      <c r="J40644" t="s">
        <v>19</v>
      </c>
      <c r="K40644" t="s">
        <v>18</v>
      </c>
      <c r="L40644">
        <f>+(Tabla_data__1[[#This Row],[weekly_count]]+F40643)*100000/Tabla_data__1[[#This Row],[population]]</f>
        <v>0.54457629241568595</v>
      </c>
    </row>
    <row r="40645" spans="1:12" x14ac:dyDescent="0.25">
      <c r="A40645" t="s">
        <v>36792</v>
      </c>
      <c r="B40645" t="s">
        <v>36793</v>
      </c>
      <c r="C40645" t="s">
        <v>1603</v>
      </c>
      <c r="D40645" s="1">
        <v>183629</v>
      </c>
      <c r="E40645" t="s">
        <v>15</v>
      </c>
      <c r="F40645" t="s">
        <v>16</v>
      </c>
      <c r="G40645" t="s">
        <v>110</v>
      </c>
      <c r="H40645" s="3" t="s">
        <v>16</v>
      </c>
      <c r="I40645" s="1">
        <v>26</v>
      </c>
      <c r="J40645" t="s">
        <v>19</v>
      </c>
      <c r="K40645" t="s">
        <v>18</v>
      </c>
      <c r="L40645">
        <f>+(Tabla_data__1[[#This Row],[weekly_count]]+F40644)*100000/Tabla_data__1[[#This Row],[population]]</f>
        <v>0</v>
      </c>
    </row>
    <row r="40646" spans="1:12" x14ac:dyDescent="0.25">
      <c r="A40646" t="s">
        <v>36792</v>
      </c>
      <c r="B40646" t="s">
        <v>36793</v>
      </c>
      <c r="C40646" t="s">
        <v>1603</v>
      </c>
      <c r="D40646" s="1">
        <v>183629</v>
      </c>
      <c r="E40646" t="s">
        <v>15</v>
      </c>
      <c r="F40646" t="s">
        <v>28</v>
      </c>
      <c r="G40646" t="s">
        <v>113</v>
      </c>
      <c r="H40646" s="3" t="s">
        <v>36798</v>
      </c>
      <c r="I40646" s="1">
        <v>27</v>
      </c>
      <c r="J40646" t="s">
        <v>19</v>
      </c>
      <c r="K40646" t="s">
        <v>18</v>
      </c>
      <c r="L40646">
        <f>+(Tabla_data__1[[#This Row],[weekly_count]]+F40645)*100000/Tabla_data__1[[#This Row],[population]]</f>
        <v>0.54457629241568595</v>
      </c>
    </row>
    <row r="40647" spans="1:12" x14ac:dyDescent="0.25">
      <c r="A40647" t="s">
        <v>36792</v>
      </c>
      <c r="B40647" t="s">
        <v>36793</v>
      </c>
      <c r="C40647" t="s">
        <v>1603</v>
      </c>
      <c r="D40647" s="1">
        <v>183629</v>
      </c>
      <c r="E40647" t="s">
        <v>15</v>
      </c>
      <c r="F40647" t="s">
        <v>16</v>
      </c>
      <c r="G40647" t="s">
        <v>116</v>
      </c>
      <c r="H40647" s="3" t="s">
        <v>36798</v>
      </c>
      <c r="I40647" s="1">
        <v>27</v>
      </c>
      <c r="J40647" t="s">
        <v>19</v>
      </c>
      <c r="K40647" t="s">
        <v>18</v>
      </c>
      <c r="L40647">
        <f>+(Tabla_data__1[[#This Row],[weekly_count]]+F40646)*100000/Tabla_data__1[[#This Row],[population]]</f>
        <v>0.54457629241568595</v>
      </c>
    </row>
    <row r="40648" spans="1:12" x14ac:dyDescent="0.25">
      <c r="A40648" t="s">
        <v>36792</v>
      </c>
      <c r="B40648" t="s">
        <v>36793</v>
      </c>
      <c r="C40648" t="s">
        <v>1603</v>
      </c>
      <c r="D40648" s="1">
        <v>183629</v>
      </c>
      <c r="E40648" t="s">
        <v>15</v>
      </c>
      <c r="F40648" t="s">
        <v>16</v>
      </c>
      <c r="G40648" t="s">
        <v>119</v>
      </c>
      <c r="H40648" s="3" t="s">
        <v>16</v>
      </c>
      <c r="I40648" s="1">
        <v>27</v>
      </c>
      <c r="J40648" t="s">
        <v>19</v>
      </c>
      <c r="K40648" t="s">
        <v>18</v>
      </c>
      <c r="L40648">
        <f>+(Tabla_data__1[[#This Row],[weekly_count]]+F40647)*100000/Tabla_data__1[[#This Row],[population]]</f>
        <v>0</v>
      </c>
    </row>
    <row r="40649" spans="1:12" x14ac:dyDescent="0.25">
      <c r="A40649" t="s">
        <v>36792</v>
      </c>
      <c r="B40649" t="s">
        <v>36793</v>
      </c>
      <c r="C40649" t="s">
        <v>1603</v>
      </c>
      <c r="D40649" s="1">
        <v>183629</v>
      </c>
      <c r="E40649" t="s">
        <v>15</v>
      </c>
      <c r="F40649" t="s">
        <v>16</v>
      </c>
      <c r="G40649" t="s">
        <v>122</v>
      </c>
      <c r="H40649" s="3" t="s">
        <v>16</v>
      </c>
      <c r="I40649" s="1">
        <v>27</v>
      </c>
      <c r="J40649" t="s">
        <v>19</v>
      </c>
      <c r="K40649" t="s">
        <v>18</v>
      </c>
      <c r="L40649">
        <f>+(Tabla_data__1[[#This Row],[weekly_count]]+F40648)*100000/Tabla_data__1[[#This Row],[population]]</f>
        <v>0</v>
      </c>
    </row>
    <row r="40650" spans="1:12" x14ac:dyDescent="0.25">
      <c r="A40650" t="s">
        <v>36792</v>
      </c>
      <c r="B40650" t="s">
        <v>36793</v>
      </c>
      <c r="C40650" t="s">
        <v>1603</v>
      </c>
      <c r="D40650" s="1">
        <v>183629</v>
      </c>
      <c r="E40650" t="s">
        <v>15</v>
      </c>
      <c r="F40650" t="s">
        <v>514</v>
      </c>
      <c r="G40650" t="s">
        <v>125</v>
      </c>
      <c r="H40650" s="3" t="s">
        <v>36794</v>
      </c>
      <c r="I40650" s="1">
        <v>29</v>
      </c>
      <c r="J40650" t="s">
        <v>19</v>
      </c>
      <c r="K40650" t="s">
        <v>18</v>
      </c>
      <c r="L40650">
        <f>+(Tabla_data__1[[#This Row],[weekly_count]]+F40649)*100000/Tabla_data__1[[#This Row],[population]]</f>
        <v>1.0891525848313719</v>
      </c>
    </row>
    <row r="40651" spans="1:12" x14ac:dyDescent="0.25">
      <c r="A40651" t="s">
        <v>36792</v>
      </c>
      <c r="B40651" t="s">
        <v>36793</v>
      </c>
      <c r="C40651" t="s">
        <v>1603</v>
      </c>
      <c r="D40651" s="1">
        <v>183629</v>
      </c>
      <c r="E40651" t="s">
        <v>15</v>
      </c>
      <c r="F40651" t="s">
        <v>375</v>
      </c>
      <c r="G40651" t="s">
        <v>128</v>
      </c>
      <c r="H40651" s="3" t="s">
        <v>36797</v>
      </c>
      <c r="I40651" s="1">
        <v>33</v>
      </c>
      <c r="J40651" t="s">
        <v>19</v>
      </c>
      <c r="K40651" t="s">
        <v>18</v>
      </c>
      <c r="L40651">
        <f>+(Tabla_data__1[[#This Row],[weekly_count]]+F40650)*100000/Tabla_data__1[[#This Row],[population]]</f>
        <v>3.2674577544941159</v>
      </c>
    </row>
    <row r="40652" spans="1:12" x14ac:dyDescent="0.25">
      <c r="A40652" t="s">
        <v>36792</v>
      </c>
      <c r="B40652" t="s">
        <v>36793</v>
      </c>
      <c r="C40652" t="s">
        <v>1603</v>
      </c>
      <c r="D40652" s="1">
        <v>183629</v>
      </c>
      <c r="E40652" t="s">
        <v>15</v>
      </c>
      <c r="F40652" t="s">
        <v>416</v>
      </c>
      <c r="G40652" t="s">
        <v>131</v>
      </c>
      <c r="H40652" s="3" t="s">
        <v>36800</v>
      </c>
      <c r="I40652" s="1">
        <v>54</v>
      </c>
      <c r="J40652" t="s">
        <v>19</v>
      </c>
      <c r="K40652" t="s">
        <v>18</v>
      </c>
      <c r="L40652">
        <f>+(Tabla_data__1[[#This Row],[weekly_count]]+F40651)*100000/Tabla_data__1[[#This Row],[population]]</f>
        <v>13.614407310392149</v>
      </c>
    </row>
    <row r="40653" spans="1:12" x14ac:dyDescent="0.25">
      <c r="A40653" t="s">
        <v>36792</v>
      </c>
      <c r="B40653" t="s">
        <v>36793</v>
      </c>
      <c r="C40653" t="s">
        <v>1603</v>
      </c>
      <c r="D40653" s="1">
        <v>183629</v>
      </c>
      <c r="E40653" t="s">
        <v>15</v>
      </c>
      <c r="F40653" t="s">
        <v>1217</v>
      </c>
      <c r="G40653" t="s">
        <v>134</v>
      </c>
      <c r="H40653" s="3" t="s">
        <v>36801</v>
      </c>
      <c r="I40653" s="1">
        <v>84</v>
      </c>
      <c r="J40653" t="s">
        <v>19</v>
      </c>
      <c r="K40653" t="s">
        <v>18</v>
      </c>
      <c r="L40653">
        <f>+(Tabla_data__1[[#This Row],[weekly_count]]+F40652)*100000/Tabla_data__1[[#This Row],[population]]</f>
        <v>27.773390913199986</v>
      </c>
    </row>
    <row r="40654" spans="1:12" x14ac:dyDescent="0.25">
      <c r="A40654" t="s">
        <v>36792</v>
      </c>
      <c r="B40654" t="s">
        <v>36793</v>
      </c>
      <c r="C40654" t="s">
        <v>1603</v>
      </c>
      <c r="D40654" s="1">
        <v>183629</v>
      </c>
      <c r="E40654" t="s">
        <v>15</v>
      </c>
      <c r="F40654" t="s">
        <v>989</v>
      </c>
      <c r="G40654" t="s">
        <v>137</v>
      </c>
      <c r="H40654" s="3" t="s">
        <v>36802</v>
      </c>
      <c r="I40654" s="1">
        <v>131</v>
      </c>
      <c r="J40654" t="s">
        <v>19</v>
      </c>
      <c r="K40654" t="s">
        <v>18</v>
      </c>
      <c r="L40654">
        <f>+(Tabla_data__1[[#This Row],[weekly_count]]+F40653)*100000/Tabla_data__1[[#This Row],[population]]</f>
        <v>41.932374516007819</v>
      </c>
    </row>
    <row r="40655" spans="1:12" x14ac:dyDescent="0.25">
      <c r="A40655" t="s">
        <v>36792</v>
      </c>
      <c r="B40655" t="s">
        <v>36793</v>
      </c>
      <c r="C40655" t="s">
        <v>1603</v>
      </c>
      <c r="D40655" s="1">
        <v>183629</v>
      </c>
      <c r="E40655" t="s">
        <v>15</v>
      </c>
      <c r="F40655" t="s">
        <v>987</v>
      </c>
      <c r="G40655" t="s">
        <v>140</v>
      </c>
      <c r="H40655" s="3" t="s">
        <v>36803</v>
      </c>
      <c r="I40655" s="1">
        <v>171</v>
      </c>
      <c r="J40655" t="s">
        <v>19</v>
      </c>
      <c r="K40655" t="s">
        <v>18</v>
      </c>
      <c r="L40655">
        <f>+(Tabla_data__1[[#This Row],[weekly_count]]+F40654)*100000/Tabla_data__1[[#This Row],[population]]</f>
        <v>47.378137440164679</v>
      </c>
    </row>
    <row r="40656" spans="1:12" x14ac:dyDescent="0.25">
      <c r="A40656" t="s">
        <v>36792</v>
      </c>
      <c r="B40656" t="s">
        <v>36793</v>
      </c>
      <c r="C40656" t="s">
        <v>1603</v>
      </c>
      <c r="D40656" s="1">
        <v>183629</v>
      </c>
      <c r="E40656" t="s">
        <v>15</v>
      </c>
      <c r="F40656" t="s">
        <v>388</v>
      </c>
      <c r="G40656" t="s">
        <v>143</v>
      </c>
      <c r="H40656" s="3" t="s">
        <v>36804</v>
      </c>
      <c r="I40656" s="1">
        <v>220</v>
      </c>
      <c r="J40656" t="s">
        <v>19</v>
      </c>
      <c r="K40656" t="s">
        <v>18</v>
      </c>
      <c r="L40656">
        <f>+(Tabla_data__1[[#This Row],[weekly_count]]+F40655)*100000/Tabla_data__1[[#This Row],[population]]</f>
        <v>48.467290024996053</v>
      </c>
    </row>
    <row r="40657" spans="1:12" x14ac:dyDescent="0.25">
      <c r="A40657" t="s">
        <v>36792</v>
      </c>
      <c r="B40657" t="s">
        <v>36793</v>
      </c>
      <c r="C40657" t="s">
        <v>1603</v>
      </c>
      <c r="D40657" s="1">
        <v>183629</v>
      </c>
      <c r="E40657" t="s">
        <v>15</v>
      </c>
      <c r="F40657" t="s">
        <v>1265</v>
      </c>
      <c r="G40657" t="s">
        <v>146</v>
      </c>
      <c r="H40657" s="3" t="s">
        <v>36805</v>
      </c>
      <c r="I40657" s="1">
        <v>257</v>
      </c>
      <c r="J40657" t="s">
        <v>19</v>
      </c>
      <c r="K40657" t="s">
        <v>18</v>
      </c>
      <c r="L40657">
        <f>+(Tabla_data__1[[#This Row],[weekly_count]]+F40656)*100000/Tabla_data__1[[#This Row],[population]]</f>
        <v>46.833561147748995</v>
      </c>
    </row>
    <row r="40658" spans="1:12" x14ac:dyDescent="0.25">
      <c r="A40658" t="s">
        <v>36792</v>
      </c>
      <c r="B40658" t="s">
        <v>36793</v>
      </c>
      <c r="C40658" t="s">
        <v>1603</v>
      </c>
      <c r="D40658" s="1">
        <v>183629</v>
      </c>
      <c r="E40658" t="s">
        <v>15</v>
      </c>
      <c r="F40658" t="s">
        <v>414</v>
      </c>
      <c r="G40658" t="s">
        <v>149</v>
      </c>
      <c r="H40658" s="3" t="s">
        <v>36806</v>
      </c>
      <c r="I40658" s="1">
        <v>265</v>
      </c>
      <c r="J40658" t="s">
        <v>19</v>
      </c>
      <c r="K40658" t="s">
        <v>18</v>
      </c>
      <c r="L40658">
        <f>+(Tabla_data__1[[#This Row],[weekly_count]]+F40657)*100000/Tabla_data__1[[#This Row],[population]]</f>
        <v>24.505933158705869</v>
      </c>
    </row>
    <row r="40659" spans="1:12" x14ac:dyDescent="0.25">
      <c r="A40659" t="s">
        <v>36792</v>
      </c>
      <c r="B40659" t="s">
        <v>36793</v>
      </c>
      <c r="C40659" t="s">
        <v>1603</v>
      </c>
      <c r="D40659" s="1">
        <v>183629</v>
      </c>
      <c r="E40659" t="s">
        <v>15</v>
      </c>
      <c r="F40659" t="s">
        <v>412</v>
      </c>
      <c r="G40659" t="s">
        <v>152</v>
      </c>
      <c r="H40659" s="3" t="s">
        <v>36807</v>
      </c>
      <c r="I40659" s="1">
        <v>275</v>
      </c>
      <c r="J40659" t="s">
        <v>19</v>
      </c>
      <c r="K40659" t="s">
        <v>18</v>
      </c>
      <c r="L40659">
        <f>+(Tabla_data__1[[#This Row],[weekly_count]]+F40658)*100000/Tabla_data__1[[#This Row],[population]]</f>
        <v>9.8023732634823482</v>
      </c>
    </row>
    <row r="40660" spans="1:12" x14ac:dyDescent="0.25">
      <c r="A40660" t="s">
        <v>36792</v>
      </c>
      <c r="B40660" t="s">
        <v>36793</v>
      </c>
      <c r="C40660" t="s">
        <v>1603</v>
      </c>
      <c r="D40660" s="1">
        <v>183629</v>
      </c>
      <c r="E40660" t="s">
        <v>15</v>
      </c>
      <c r="F40660" t="s">
        <v>34</v>
      </c>
      <c r="G40660" t="s">
        <v>155</v>
      </c>
      <c r="H40660" s="3" t="s">
        <v>36808</v>
      </c>
      <c r="I40660" s="1">
        <v>287</v>
      </c>
      <c r="J40660" t="s">
        <v>19</v>
      </c>
      <c r="K40660" t="s">
        <v>18</v>
      </c>
      <c r="L40660">
        <f>+(Tabla_data__1[[#This Row],[weekly_count]]+F40659)*100000/Tabla_data__1[[#This Row],[population]]</f>
        <v>11.980678433145091</v>
      </c>
    </row>
    <row r="40661" spans="1:12" x14ac:dyDescent="0.25">
      <c r="A40661" t="s">
        <v>36792</v>
      </c>
      <c r="B40661" t="s">
        <v>36793</v>
      </c>
      <c r="C40661" t="s">
        <v>1603</v>
      </c>
      <c r="D40661" s="1">
        <v>183629</v>
      </c>
      <c r="E40661" t="s">
        <v>15</v>
      </c>
      <c r="F40661" t="s">
        <v>37</v>
      </c>
      <c r="G40661" t="s">
        <v>158</v>
      </c>
      <c r="H40661" s="3" t="s">
        <v>36809</v>
      </c>
      <c r="I40661" s="1">
        <v>305</v>
      </c>
      <c r="J40661" t="s">
        <v>19</v>
      </c>
      <c r="K40661" t="s">
        <v>18</v>
      </c>
      <c r="L40661">
        <f>+(Tabla_data__1[[#This Row],[weekly_count]]+F40660)*100000/Tabla_data__1[[#This Row],[population]]</f>
        <v>16.337288772470579</v>
      </c>
    </row>
    <row r="40662" spans="1:12" x14ac:dyDescent="0.25">
      <c r="A40662" t="s">
        <v>36792</v>
      </c>
      <c r="B40662" t="s">
        <v>36793</v>
      </c>
      <c r="C40662" t="s">
        <v>1603</v>
      </c>
      <c r="D40662" s="1">
        <v>183629</v>
      </c>
      <c r="E40662" t="s">
        <v>15</v>
      </c>
      <c r="F40662" t="s">
        <v>508</v>
      </c>
      <c r="G40662" t="s">
        <v>161</v>
      </c>
      <c r="H40662" s="3" t="s">
        <v>36810</v>
      </c>
      <c r="I40662" s="1">
        <v>353</v>
      </c>
      <c r="J40662" t="s">
        <v>19</v>
      </c>
      <c r="K40662" t="s">
        <v>18</v>
      </c>
      <c r="L40662">
        <f>+(Tabla_data__1[[#This Row],[weekly_count]]+F40661)*100000/Tabla_data__1[[#This Row],[population]]</f>
        <v>35.942035299435275</v>
      </c>
    </row>
    <row r="40663" spans="1:12" x14ac:dyDescent="0.25">
      <c r="A40663" t="s">
        <v>36792</v>
      </c>
      <c r="B40663" t="s">
        <v>36793</v>
      </c>
      <c r="C40663" t="s">
        <v>1603</v>
      </c>
      <c r="D40663" s="1">
        <v>183629</v>
      </c>
      <c r="E40663" t="s">
        <v>15</v>
      </c>
      <c r="F40663" t="s">
        <v>994</v>
      </c>
      <c r="G40663" t="s">
        <v>164</v>
      </c>
      <c r="H40663" s="3" t="s">
        <v>36811</v>
      </c>
      <c r="I40663" s="1">
        <v>438</v>
      </c>
      <c r="J40663" t="s">
        <v>19</v>
      </c>
      <c r="K40663" t="s">
        <v>18</v>
      </c>
      <c r="L40663">
        <f>+(Tabla_data__1[[#This Row],[weekly_count]]+F40662)*100000/Tabla_data__1[[#This Row],[population]]</f>
        <v>72.428646891286235</v>
      </c>
    </row>
    <row r="40664" spans="1:12" x14ac:dyDescent="0.25">
      <c r="A40664" t="s">
        <v>36792</v>
      </c>
      <c r="B40664" t="s">
        <v>36793</v>
      </c>
      <c r="C40664" t="s">
        <v>1603</v>
      </c>
      <c r="D40664" s="1">
        <v>183629</v>
      </c>
      <c r="E40664" t="s">
        <v>15</v>
      </c>
      <c r="F40664" t="s">
        <v>2286</v>
      </c>
      <c r="G40664" t="s">
        <v>167</v>
      </c>
      <c r="H40664" s="3" t="s">
        <v>36812</v>
      </c>
      <c r="I40664" s="1">
        <v>611</v>
      </c>
      <c r="J40664" t="s">
        <v>19</v>
      </c>
      <c r="K40664" t="s">
        <v>18</v>
      </c>
      <c r="L40664">
        <f>+(Tabla_data__1[[#This Row],[weekly_count]]+F40663)*100000/Tabla_data__1[[#This Row],[population]]</f>
        <v>140.50068344324697</v>
      </c>
    </row>
    <row r="40665" spans="1:12" x14ac:dyDescent="0.25">
      <c r="A40665" t="s">
        <v>36792</v>
      </c>
      <c r="B40665" t="s">
        <v>36793</v>
      </c>
      <c r="C40665" t="s">
        <v>1603</v>
      </c>
      <c r="D40665" s="1">
        <v>183629</v>
      </c>
      <c r="E40665" t="s">
        <v>15</v>
      </c>
      <c r="F40665" t="s">
        <v>1291</v>
      </c>
      <c r="G40665" t="s">
        <v>170</v>
      </c>
      <c r="H40665" s="3" t="s">
        <v>36813</v>
      </c>
      <c r="I40665" s="1">
        <v>921</v>
      </c>
      <c r="J40665" t="s">
        <v>19</v>
      </c>
      <c r="K40665" t="s">
        <v>18</v>
      </c>
      <c r="L40665">
        <f>+(Tabla_data__1[[#This Row],[weekly_count]]+F40664)*100000/Tabla_data__1[[#This Row],[population]]</f>
        <v>263.03034923677632</v>
      </c>
    </row>
    <row r="40666" spans="1:12" x14ac:dyDescent="0.25">
      <c r="A40666" t="s">
        <v>36792</v>
      </c>
      <c r="B40666" t="s">
        <v>36793</v>
      </c>
      <c r="C40666" t="s">
        <v>1603</v>
      </c>
      <c r="D40666" s="1">
        <v>183629</v>
      </c>
      <c r="E40666" t="s">
        <v>15</v>
      </c>
      <c r="F40666" t="s">
        <v>2175</v>
      </c>
      <c r="G40666" t="s">
        <v>173</v>
      </c>
      <c r="H40666" s="3" t="s">
        <v>36814</v>
      </c>
      <c r="I40666" s="1">
        <v>1411</v>
      </c>
      <c r="J40666" t="s">
        <v>19</v>
      </c>
      <c r="K40666" t="s">
        <v>18</v>
      </c>
      <c r="L40666">
        <f>+(Tabla_data__1[[#This Row],[weekly_count]]+F40665)*100000/Tabla_data__1[[#This Row],[population]]</f>
        <v>435.66103393254878</v>
      </c>
    </row>
    <row r="40667" spans="1:12" x14ac:dyDescent="0.25">
      <c r="A40667" t="s">
        <v>36792</v>
      </c>
      <c r="B40667" t="s">
        <v>36793</v>
      </c>
      <c r="C40667" t="s">
        <v>1603</v>
      </c>
      <c r="D40667" s="1">
        <v>183629</v>
      </c>
      <c r="E40667" t="s">
        <v>15</v>
      </c>
      <c r="F40667" t="s">
        <v>17904</v>
      </c>
      <c r="G40667" t="s">
        <v>176</v>
      </c>
      <c r="H40667" s="3" t="s">
        <v>36815</v>
      </c>
      <c r="I40667" s="1">
        <v>2027</v>
      </c>
      <c r="J40667" t="s">
        <v>19</v>
      </c>
      <c r="K40667" t="s">
        <v>18</v>
      </c>
      <c r="L40667">
        <f>+(Tabla_data__1[[#This Row],[weekly_count]]+F40666)*100000/Tabla_data__1[[#This Row],[population]]</f>
        <v>602.30137941174871</v>
      </c>
    </row>
    <row r="40668" spans="1:12" x14ac:dyDescent="0.25">
      <c r="A40668" t="s">
        <v>36792</v>
      </c>
      <c r="B40668" t="s">
        <v>36793</v>
      </c>
      <c r="C40668" t="s">
        <v>1603</v>
      </c>
      <c r="D40668" s="1">
        <v>183629</v>
      </c>
      <c r="E40668" t="s">
        <v>15</v>
      </c>
      <c r="F40668" t="s">
        <v>11331</v>
      </c>
      <c r="G40668" t="s">
        <v>179</v>
      </c>
      <c r="H40668" s="3" t="s">
        <v>36816</v>
      </c>
      <c r="I40668" s="1">
        <v>2519</v>
      </c>
      <c r="J40668" t="s">
        <v>19</v>
      </c>
      <c r="K40668" t="s">
        <v>18</v>
      </c>
      <c r="L40668">
        <f>+(Tabla_data__1[[#This Row],[weekly_count]]+F40667)*100000/Tabla_data__1[[#This Row],[population]]</f>
        <v>603.39053199658008</v>
      </c>
    </row>
    <row r="40669" spans="1:12" x14ac:dyDescent="0.25">
      <c r="A40669" t="s">
        <v>36792</v>
      </c>
      <c r="B40669" t="s">
        <v>36793</v>
      </c>
      <c r="C40669" t="s">
        <v>1603</v>
      </c>
      <c r="D40669" s="1">
        <v>183629</v>
      </c>
      <c r="E40669" t="s">
        <v>15</v>
      </c>
      <c r="F40669" t="s">
        <v>10071</v>
      </c>
      <c r="G40669" t="s">
        <v>181</v>
      </c>
      <c r="H40669" s="3" t="s">
        <v>36817</v>
      </c>
      <c r="I40669" s="1">
        <v>3142</v>
      </c>
      <c r="J40669" t="s">
        <v>19</v>
      </c>
      <c r="K40669" t="s">
        <v>18</v>
      </c>
      <c r="L40669">
        <f>+(Tabla_data__1[[#This Row],[weekly_count]]+F40668)*100000/Tabla_data__1[[#This Row],[population]]</f>
        <v>607.20256604348981</v>
      </c>
    </row>
    <row r="40670" spans="1:12" x14ac:dyDescent="0.25">
      <c r="A40670" t="s">
        <v>36792</v>
      </c>
      <c r="B40670" t="s">
        <v>36793</v>
      </c>
      <c r="C40670" t="s">
        <v>1603</v>
      </c>
      <c r="D40670" s="1">
        <v>183629</v>
      </c>
      <c r="E40670" t="s">
        <v>15</v>
      </c>
      <c r="F40670" t="s">
        <v>524</v>
      </c>
      <c r="G40670" t="s">
        <v>184</v>
      </c>
      <c r="H40670" s="3" t="s">
        <v>36818</v>
      </c>
      <c r="I40670" s="1">
        <v>3390</v>
      </c>
      <c r="J40670" t="s">
        <v>19</v>
      </c>
      <c r="K40670" t="s">
        <v>18</v>
      </c>
      <c r="L40670">
        <f>+(Tabla_data__1[[#This Row],[weekly_count]]+F40669)*100000/Tabla_data__1[[#This Row],[population]]</f>
        <v>474.3259506940625</v>
      </c>
    </row>
    <row r="40671" spans="1:12" x14ac:dyDescent="0.25">
      <c r="A40671" t="s">
        <v>36792</v>
      </c>
      <c r="B40671" t="s">
        <v>36793</v>
      </c>
      <c r="C40671" t="s">
        <v>1603</v>
      </c>
      <c r="D40671" s="1">
        <v>183629</v>
      </c>
      <c r="E40671" t="s">
        <v>15</v>
      </c>
      <c r="F40671" t="s">
        <v>8829</v>
      </c>
      <c r="G40671" t="s">
        <v>187</v>
      </c>
      <c r="H40671" s="3" t="s">
        <v>36819</v>
      </c>
      <c r="I40671" s="1">
        <v>3871</v>
      </c>
      <c r="J40671" t="s">
        <v>19</v>
      </c>
      <c r="K40671" t="s">
        <v>18</v>
      </c>
      <c r="L40671">
        <f>+(Tabla_data__1[[#This Row],[weekly_count]]+F40670)*100000/Tabla_data__1[[#This Row],[population]]</f>
        <v>396.99611717103505</v>
      </c>
    </row>
    <row r="40672" spans="1:12" x14ac:dyDescent="0.25">
      <c r="A40672" t="s">
        <v>36792</v>
      </c>
      <c r="B40672" t="s">
        <v>36793</v>
      </c>
      <c r="C40672" t="s">
        <v>1603</v>
      </c>
      <c r="D40672" s="1">
        <v>183629</v>
      </c>
      <c r="E40672" t="s">
        <v>15</v>
      </c>
      <c r="F40672" t="s">
        <v>192</v>
      </c>
      <c r="G40672" t="s">
        <v>190</v>
      </c>
      <c r="H40672" s="3" t="s">
        <v>36820</v>
      </c>
      <c r="I40672" s="1">
        <v>4053</v>
      </c>
      <c r="J40672" t="s">
        <v>19</v>
      </c>
      <c r="K40672" t="s">
        <v>18</v>
      </c>
      <c r="L40672">
        <f>+(Tabla_data__1[[#This Row],[weekly_count]]+F40671)*100000/Tabla_data__1[[#This Row],[population]]</f>
        <v>361.05408187159981</v>
      </c>
    </row>
    <row r="40673" spans="1:12" x14ac:dyDescent="0.25">
      <c r="A40673" t="s">
        <v>36792</v>
      </c>
      <c r="B40673" t="s">
        <v>36793</v>
      </c>
      <c r="C40673" t="s">
        <v>1603</v>
      </c>
      <c r="D40673" s="1">
        <v>183629</v>
      </c>
      <c r="E40673" t="s">
        <v>15</v>
      </c>
      <c r="F40673" t="s">
        <v>432</v>
      </c>
      <c r="G40673" t="s">
        <v>193</v>
      </c>
      <c r="H40673" s="3" t="s">
        <v>36821</v>
      </c>
      <c r="I40673" s="1">
        <v>4121</v>
      </c>
      <c r="J40673" t="s">
        <v>19</v>
      </c>
      <c r="K40673" t="s">
        <v>18</v>
      </c>
      <c r="L40673">
        <f>+(Tabla_data__1[[#This Row],[weekly_count]]+F40672)*100000/Tabla_data__1[[#This Row],[population]]</f>
        <v>136.1440731039215</v>
      </c>
    </row>
    <row r="40674" spans="1:12" x14ac:dyDescent="0.25">
      <c r="A40674" t="s">
        <v>36792</v>
      </c>
      <c r="B40674" t="s">
        <v>36793</v>
      </c>
      <c r="C40674" t="s">
        <v>1603</v>
      </c>
      <c r="D40674" s="1">
        <v>183629</v>
      </c>
      <c r="E40674" t="s">
        <v>15</v>
      </c>
      <c r="F40674" t="s">
        <v>1107</v>
      </c>
      <c r="G40674" t="s">
        <v>195</v>
      </c>
      <c r="H40674" s="3" t="s">
        <v>36822</v>
      </c>
      <c r="I40674" s="1">
        <v>4191</v>
      </c>
      <c r="J40674" t="s">
        <v>19</v>
      </c>
      <c r="K40674" t="s">
        <v>18</v>
      </c>
      <c r="L40674">
        <f>+(Tabla_data__1[[#This Row],[weekly_count]]+F40673)*100000/Tabla_data__1[[#This Row],[population]]</f>
        <v>75.151528353364668</v>
      </c>
    </row>
    <row r="40675" spans="1:12" x14ac:dyDescent="0.25">
      <c r="A40675" t="s">
        <v>36792</v>
      </c>
      <c r="B40675" t="s">
        <v>36793</v>
      </c>
      <c r="C40675" t="s">
        <v>1603</v>
      </c>
      <c r="D40675" s="1">
        <v>183629</v>
      </c>
      <c r="E40675" t="s">
        <v>15</v>
      </c>
      <c r="F40675" t="s">
        <v>491</v>
      </c>
      <c r="G40675" t="s">
        <v>198</v>
      </c>
      <c r="H40675" s="3" t="s">
        <v>36823</v>
      </c>
      <c r="I40675" s="1">
        <v>4273</v>
      </c>
      <c r="J40675" t="s">
        <v>19</v>
      </c>
      <c r="K40675" t="s">
        <v>18</v>
      </c>
      <c r="L40675">
        <f>+(Tabla_data__1[[#This Row],[weekly_count]]+F40674)*100000/Tabla_data__1[[#This Row],[population]]</f>
        <v>82.77559644718427</v>
      </c>
    </row>
    <row r="40676" spans="1:12" x14ac:dyDescent="0.25">
      <c r="A40676" t="s">
        <v>36792</v>
      </c>
      <c r="B40676" t="s">
        <v>36793</v>
      </c>
      <c r="C40676" t="s">
        <v>1603</v>
      </c>
      <c r="D40676" s="1">
        <v>183629</v>
      </c>
      <c r="E40676" t="s">
        <v>15</v>
      </c>
      <c r="F40676" t="s">
        <v>491</v>
      </c>
      <c r="G40676" t="s">
        <v>201</v>
      </c>
      <c r="H40676" s="3" t="s">
        <v>36824</v>
      </c>
      <c r="I40676" s="1">
        <v>4355</v>
      </c>
      <c r="J40676" t="s">
        <v>19</v>
      </c>
      <c r="K40676" t="s">
        <v>18</v>
      </c>
      <c r="L40676">
        <f>+(Tabla_data__1[[#This Row],[weekly_count]]+F40675)*100000/Tabla_data__1[[#This Row],[population]]</f>
        <v>89.310511956172505</v>
      </c>
    </row>
    <row r="40677" spans="1:12" x14ac:dyDescent="0.25">
      <c r="A40677" t="s">
        <v>36792</v>
      </c>
      <c r="B40677" t="s">
        <v>36793</v>
      </c>
      <c r="C40677" t="s">
        <v>1603</v>
      </c>
      <c r="D40677" s="1">
        <v>183629</v>
      </c>
      <c r="E40677" t="s">
        <v>15</v>
      </c>
      <c r="F40677" t="s">
        <v>461</v>
      </c>
      <c r="G40677" t="s">
        <v>204</v>
      </c>
      <c r="H40677" s="3" t="s">
        <v>36825</v>
      </c>
      <c r="I40677" s="1">
        <v>4401</v>
      </c>
      <c r="J40677" t="s">
        <v>19</v>
      </c>
      <c r="K40677" t="s">
        <v>18</v>
      </c>
      <c r="L40677">
        <f>+(Tabla_data__1[[#This Row],[weekly_count]]+F40676)*100000/Tabla_data__1[[#This Row],[population]]</f>
        <v>69.705765429207801</v>
      </c>
    </row>
    <row r="40678" spans="1:12" x14ac:dyDescent="0.25">
      <c r="A40678" t="s">
        <v>36792</v>
      </c>
      <c r="B40678" t="s">
        <v>36793</v>
      </c>
      <c r="C40678" t="s">
        <v>1603</v>
      </c>
      <c r="D40678" s="1">
        <v>183629</v>
      </c>
      <c r="E40678" t="s">
        <v>15</v>
      </c>
      <c r="F40678" t="s">
        <v>4074</v>
      </c>
      <c r="G40678" t="s">
        <v>207</v>
      </c>
      <c r="H40678" s="3" t="s">
        <v>36826</v>
      </c>
      <c r="I40678" s="1">
        <v>4502</v>
      </c>
      <c r="J40678" t="s">
        <v>19</v>
      </c>
      <c r="K40678" t="s">
        <v>18</v>
      </c>
      <c r="L40678">
        <f>+(Tabla_data__1[[#This Row],[weekly_count]]+F40677)*100000/Tabla_data__1[[#This Row],[population]]</f>
        <v>80.052714985105837</v>
      </c>
    </row>
    <row r="40679" spans="1:12" x14ac:dyDescent="0.25">
      <c r="A40679" t="s">
        <v>36792</v>
      </c>
      <c r="B40679" t="s">
        <v>36793</v>
      </c>
      <c r="C40679" t="s">
        <v>1603</v>
      </c>
      <c r="D40679" s="1">
        <v>183629</v>
      </c>
      <c r="E40679" t="s">
        <v>15</v>
      </c>
      <c r="F40679" t="s">
        <v>468</v>
      </c>
      <c r="G40679" t="s">
        <v>210</v>
      </c>
      <c r="H40679" s="3" t="s">
        <v>36827</v>
      </c>
      <c r="I40679" s="1">
        <v>4560</v>
      </c>
      <c r="J40679" t="s">
        <v>19</v>
      </c>
      <c r="K40679" t="s">
        <v>18</v>
      </c>
      <c r="L40679">
        <f>+(Tabla_data__1[[#This Row],[weekly_count]]+F40678)*100000/Tabla_data__1[[#This Row],[population]]</f>
        <v>86.587630494094071</v>
      </c>
    </row>
    <row r="40680" spans="1:12" x14ac:dyDescent="0.25">
      <c r="A40680" t="s">
        <v>36792</v>
      </c>
      <c r="B40680" t="s">
        <v>36793</v>
      </c>
      <c r="C40680" t="s">
        <v>1603</v>
      </c>
      <c r="D40680" s="1">
        <v>183629</v>
      </c>
      <c r="E40680" t="s">
        <v>15</v>
      </c>
      <c r="F40680" t="s">
        <v>1249</v>
      </c>
      <c r="G40680" t="s">
        <v>213</v>
      </c>
      <c r="H40680" s="3" t="s">
        <v>36828</v>
      </c>
      <c r="I40680" s="1">
        <v>4690</v>
      </c>
      <c r="J40680" t="s">
        <v>19</v>
      </c>
      <c r="K40680" t="s">
        <v>18</v>
      </c>
      <c r="L40680">
        <f>+(Tabla_data__1[[#This Row],[weekly_count]]+F40679)*100000/Tabla_data__1[[#This Row],[population]]</f>
        <v>102.38034297414896</v>
      </c>
    </row>
    <row r="40681" spans="1:12" x14ac:dyDescent="0.25">
      <c r="A40681" t="s">
        <v>36792</v>
      </c>
      <c r="B40681" t="s">
        <v>36793</v>
      </c>
      <c r="C40681" t="s">
        <v>1603</v>
      </c>
      <c r="D40681" s="1">
        <v>183629</v>
      </c>
      <c r="E40681" t="s">
        <v>15</v>
      </c>
      <c r="F40681" t="s">
        <v>2206</v>
      </c>
      <c r="G40681" t="s">
        <v>215</v>
      </c>
      <c r="H40681" s="3" t="s">
        <v>36812</v>
      </c>
      <c r="I40681" s="1">
        <v>4818</v>
      </c>
      <c r="J40681" t="s">
        <v>19</v>
      </c>
      <c r="K40681" t="s">
        <v>18</v>
      </c>
      <c r="L40681">
        <f>+(Tabla_data__1[[#This Row],[weekly_count]]+F40680)*100000/Tabla_data__1[[#This Row],[population]]</f>
        <v>140.50068344324697</v>
      </c>
    </row>
    <row r="40682" spans="1:12" x14ac:dyDescent="0.25">
      <c r="A40682" t="s">
        <v>36792</v>
      </c>
      <c r="B40682" t="s">
        <v>36793</v>
      </c>
      <c r="C40682" t="s">
        <v>1603</v>
      </c>
      <c r="D40682" s="1">
        <v>183629</v>
      </c>
      <c r="E40682" t="s">
        <v>15</v>
      </c>
      <c r="F40682" t="s">
        <v>2609</v>
      </c>
      <c r="G40682" t="s">
        <v>218</v>
      </c>
      <c r="H40682" s="3" t="s">
        <v>36829</v>
      </c>
      <c r="I40682" s="1">
        <v>4945</v>
      </c>
      <c r="J40682" t="s">
        <v>19</v>
      </c>
      <c r="K40682" t="s">
        <v>18</v>
      </c>
      <c r="L40682">
        <f>+(Tabla_data__1[[#This Row],[weekly_count]]+F40681)*100000/Tabla_data__1[[#This Row],[population]]</f>
        <v>138.86695456599992</v>
      </c>
    </row>
    <row r="40683" spans="1:12" x14ac:dyDescent="0.25">
      <c r="A40683" t="s">
        <v>36792</v>
      </c>
      <c r="B40683" t="s">
        <v>36793</v>
      </c>
      <c r="C40683" t="s">
        <v>1603</v>
      </c>
      <c r="D40683" s="1">
        <v>183629</v>
      </c>
      <c r="E40683" t="s">
        <v>15</v>
      </c>
      <c r="F40683" t="s">
        <v>2120</v>
      </c>
      <c r="G40683" t="s">
        <v>221</v>
      </c>
      <c r="H40683" s="3" t="s">
        <v>36830</v>
      </c>
      <c r="I40683" s="1">
        <v>5053</v>
      </c>
      <c r="J40683" t="s">
        <v>19</v>
      </c>
      <c r="K40683" t="s">
        <v>18</v>
      </c>
      <c r="L40683">
        <f>+(Tabla_data__1[[#This Row],[weekly_count]]+F40682)*100000/Tabla_data__1[[#This Row],[population]]</f>
        <v>127.9754287176862</v>
      </c>
    </row>
    <row r="40684" spans="1:12" x14ac:dyDescent="0.25">
      <c r="A40684" t="s">
        <v>36792</v>
      </c>
      <c r="B40684" t="s">
        <v>36793</v>
      </c>
      <c r="C40684" t="s">
        <v>1603</v>
      </c>
      <c r="D40684" s="1">
        <v>183629</v>
      </c>
      <c r="E40684" t="s">
        <v>15</v>
      </c>
      <c r="F40684" t="s">
        <v>40</v>
      </c>
      <c r="G40684" t="s">
        <v>224</v>
      </c>
      <c r="H40684" s="3" t="s">
        <v>36828</v>
      </c>
      <c r="I40684" s="1">
        <v>5133</v>
      </c>
      <c r="J40684" t="s">
        <v>19</v>
      </c>
      <c r="K40684" t="s">
        <v>18</v>
      </c>
      <c r="L40684">
        <f>+(Tabla_data__1[[#This Row],[weekly_count]]+F40683)*100000/Tabla_data__1[[#This Row],[population]]</f>
        <v>102.38034297414896</v>
      </c>
    </row>
    <row r="40685" spans="1:12" x14ac:dyDescent="0.25">
      <c r="A40685" t="s">
        <v>36792</v>
      </c>
      <c r="B40685" t="s">
        <v>36793</v>
      </c>
      <c r="C40685" t="s">
        <v>1603</v>
      </c>
      <c r="D40685" s="1">
        <v>183629</v>
      </c>
      <c r="E40685" t="s">
        <v>15</v>
      </c>
      <c r="F40685" t="s">
        <v>461</v>
      </c>
      <c r="G40685" t="s">
        <v>227</v>
      </c>
      <c r="H40685" s="3" t="s">
        <v>36831</v>
      </c>
      <c r="I40685" s="1">
        <v>5179</v>
      </c>
      <c r="J40685" t="s">
        <v>19</v>
      </c>
      <c r="K40685" t="s">
        <v>18</v>
      </c>
      <c r="L40685">
        <f>+(Tabla_data__1[[#This Row],[weekly_count]]+F40684)*100000/Tabla_data__1[[#This Row],[population]]</f>
        <v>68.616612844376434</v>
      </c>
    </row>
    <row r="40686" spans="1:12" x14ac:dyDescent="0.25">
      <c r="A40686" t="s">
        <v>36792</v>
      </c>
      <c r="B40686" t="s">
        <v>36793</v>
      </c>
      <c r="C40686" t="s">
        <v>1603</v>
      </c>
      <c r="D40686" s="1">
        <v>183629</v>
      </c>
      <c r="E40686" t="s">
        <v>15</v>
      </c>
      <c r="F40686" t="s">
        <v>1265</v>
      </c>
      <c r="G40686" t="s">
        <v>230</v>
      </c>
      <c r="H40686" s="3" t="s">
        <v>36832</v>
      </c>
      <c r="I40686" s="1">
        <v>5216</v>
      </c>
      <c r="J40686" t="s">
        <v>19</v>
      </c>
      <c r="K40686" t="s">
        <v>18</v>
      </c>
      <c r="L40686">
        <f>+(Tabla_data__1[[#This Row],[weekly_count]]+F40685)*100000/Tabla_data__1[[#This Row],[population]]</f>
        <v>45.199832270501936</v>
      </c>
    </row>
    <row r="40687" spans="1:12" x14ac:dyDescent="0.25">
      <c r="A40687" t="s">
        <v>36792</v>
      </c>
      <c r="B40687" t="s">
        <v>36793</v>
      </c>
      <c r="C40687" t="s">
        <v>1603</v>
      </c>
      <c r="D40687" s="1">
        <v>183629</v>
      </c>
      <c r="E40687" t="s">
        <v>15</v>
      </c>
      <c r="F40687" t="s">
        <v>1555</v>
      </c>
      <c r="G40687" t="s">
        <v>233</v>
      </c>
      <c r="H40687" s="3" t="s">
        <v>36833</v>
      </c>
      <c r="I40687" s="1">
        <v>5278</v>
      </c>
      <c r="J40687" t="s">
        <v>19</v>
      </c>
      <c r="K40687" t="s">
        <v>18</v>
      </c>
      <c r="L40687">
        <f>+(Tabla_data__1[[#This Row],[weekly_count]]+F40686)*100000/Tabla_data__1[[#This Row],[population]]</f>
        <v>53.913052949152913</v>
      </c>
    </row>
    <row r="40688" spans="1:12" x14ac:dyDescent="0.25">
      <c r="A40688" t="s">
        <v>36792</v>
      </c>
      <c r="B40688" t="s">
        <v>36793</v>
      </c>
      <c r="C40688" t="s">
        <v>1603</v>
      </c>
      <c r="D40688" s="1">
        <v>183629</v>
      </c>
      <c r="E40688" t="s">
        <v>15</v>
      </c>
      <c r="F40688" t="s">
        <v>508</v>
      </c>
      <c r="G40688" t="s">
        <v>236</v>
      </c>
      <c r="H40688" s="3" t="s">
        <v>36834</v>
      </c>
      <c r="I40688" s="1">
        <v>5326</v>
      </c>
      <c r="J40688" t="s">
        <v>19</v>
      </c>
      <c r="K40688" t="s">
        <v>18</v>
      </c>
      <c r="L40688">
        <f>+(Tabla_data__1[[#This Row],[weekly_count]]+F40687)*100000/Tabla_data__1[[#This Row],[population]]</f>
        <v>59.903392165725457</v>
      </c>
    </row>
    <row r="40689" spans="1:12" x14ac:dyDescent="0.25">
      <c r="A40689" t="s">
        <v>36792</v>
      </c>
      <c r="B40689" t="s">
        <v>36793</v>
      </c>
      <c r="C40689" t="s">
        <v>1603</v>
      </c>
      <c r="D40689" s="1">
        <v>183629</v>
      </c>
      <c r="E40689" t="s">
        <v>15</v>
      </c>
      <c r="F40689" t="s">
        <v>4927</v>
      </c>
      <c r="G40689" t="s">
        <v>239</v>
      </c>
      <c r="H40689" s="3" t="s">
        <v>36822</v>
      </c>
      <c r="I40689" s="1">
        <v>5416</v>
      </c>
      <c r="J40689" t="s">
        <v>19</v>
      </c>
      <c r="K40689" t="s">
        <v>18</v>
      </c>
      <c r="L40689">
        <f>+(Tabla_data__1[[#This Row],[weekly_count]]+F40688)*100000/Tabla_data__1[[#This Row],[population]]</f>
        <v>75.151528353364668</v>
      </c>
    </row>
    <row r="40690" spans="1:12" x14ac:dyDescent="0.25">
      <c r="A40690" t="s">
        <v>36792</v>
      </c>
      <c r="B40690" t="s">
        <v>36793</v>
      </c>
      <c r="C40690" t="s">
        <v>1603</v>
      </c>
      <c r="D40690" s="1">
        <v>183629</v>
      </c>
      <c r="E40690" t="s">
        <v>15</v>
      </c>
      <c r="F40690" t="s">
        <v>1245</v>
      </c>
      <c r="G40690" t="s">
        <v>242</v>
      </c>
      <c r="H40690" s="3" t="s">
        <v>36835</v>
      </c>
      <c r="I40690" s="1">
        <v>5481</v>
      </c>
      <c r="J40690" t="s">
        <v>19</v>
      </c>
      <c r="K40690" t="s">
        <v>18</v>
      </c>
      <c r="L40690">
        <f>+(Tabla_data__1[[#This Row],[weekly_count]]+F40689)*100000/Tabla_data__1[[#This Row],[population]]</f>
        <v>84.409325324431322</v>
      </c>
    </row>
    <row r="40691" spans="1:12" x14ac:dyDescent="0.25">
      <c r="A40691" t="s">
        <v>36792</v>
      </c>
      <c r="B40691" t="s">
        <v>36793</v>
      </c>
      <c r="C40691" t="s">
        <v>1603</v>
      </c>
      <c r="D40691" s="1">
        <v>183629</v>
      </c>
      <c r="E40691" t="s">
        <v>15</v>
      </c>
      <c r="F40691" t="s">
        <v>508</v>
      </c>
      <c r="G40691" t="s">
        <v>245</v>
      </c>
      <c r="H40691" s="3" t="s">
        <v>36836</v>
      </c>
      <c r="I40691" s="1">
        <v>5529</v>
      </c>
      <c r="J40691" t="s">
        <v>19</v>
      </c>
      <c r="K40691" t="s">
        <v>18</v>
      </c>
      <c r="L40691">
        <f>+(Tabla_data__1[[#This Row],[weekly_count]]+F40690)*100000/Tabla_data__1[[#This Row],[population]]</f>
        <v>61.537121042972515</v>
      </c>
    </row>
    <row r="40692" spans="1:12" x14ac:dyDescent="0.25">
      <c r="A40692" t="s">
        <v>36792</v>
      </c>
      <c r="B40692" t="s">
        <v>36793</v>
      </c>
      <c r="C40692" t="s">
        <v>1603</v>
      </c>
      <c r="D40692" s="1">
        <v>183629</v>
      </c>
      <c r="E40692" t="s">
        <v>15</v>
      </c>
      <c r="F40692" t="s">
        <v>4268</v>
      </c>
      <c r="G40692" t="s">
        <v>248</v>
      </c>
      <c r="H40692" s="3" t="s">
        <v>36837</v>
      </c>
      <c r="I40692" s="1">
        <v>5632</v>
      </c>
      <c r="J40692" t="s">
        <v>19</v>
      </c>
      <c r="K40692" t="s">
        <v>18</v>
      </c>
      <c r="L40692">
        <f>+(Tabla_data__1[[#This Row],[weekly_count]]+F40691)*100000/Tabla_data__1[[#This Row],[population]]</f>
        <v>82.231020154768586</v>
      </c>
    </row>
    <row r="40693" spans="1:12" x14ac:dyDescent="0.25">
      <c r="A40693" t="s">
        <v>36792</v>
      </c>
      <c r="B40693" t="s">
        <v>36793</v>
      </c>
      <c r="C40693" t="s">
        <v>1603</v>
      </c>
      <c r="D40693" s="1">
        <v>183629</v>
      </c>
      <c r="E40693" t="s">
        <v>15</v>
      </c>
      <c r="F40693" t="s">
        <v>300</v>
      </c>
      <c r="G40693" t="s">
        <v>251</v>
      </c>
      <c r="H40693" s="3" t="s">
        <v>36838</v>
      </c>
      <c r="I40693" s="1">
        <v>5837</v>
      </c>
      <c r="J40693" t="s">
        <v>19</v>
      </c>
      <c r="K40693" t="s">
        <v>18</v>
      </c>
      <c r="L40693">
        <f>+(Tabla_data__1[[#This Row],[weekly_count]]+F40692)*100000/Tabla_data__1[[#This Row],[population]]</f>
        <v>167.72949806403128</v>
      </c>
    </row>
    <row r="40694" spans="1:12" x14ac:dyDescent="0.25">
      <c r="A40694" t="s">
        <v>36792</v>
      </c>
      <c r="B40694" t="s">
        <v>36793</v>
      </c>
      <c r="C40694" t="s">
        <v>1603</v>
      </c>
      <c r="D40694" s="1">
        <v>183629</v>
      </c>
      <c r="E40694" t="s">
        <v>15</v>
      </c>
      <c r="F40694" t="s">
        <v>31970</v>
      </c>
      <c r="G40694" t="s">
        <v>254</v>
      </c>
      <c r="H40694" s="3" t="s">
        <v>36839</v>
      </c>
      <c r="I40694" s="1">
        <v>6366</v>
      </c>
      <c r="J40694" t="s">
        <v>19</v>
      </c>
      <c r="K40694" t="s">
        <v>18</v>
      </c>
      <c r="L40694">
        <f>+(Tabla_data__1[[#This Row],[weekly_count]]+F40693)*100000/Tabla_data__1[[#This Row],[population]]</f>
        <v>399.71899863311353</v>
      </c>
    </row>
    <row r="40695" spans="1:12" x14ac:dyDescent="0.25">
      <c r="A40695" t="s">
        <v>36792</v>
      </c>
      <c r="B40695" t="s">
        <v>36793</v>
      </c>
      <c r="C40695" t="s">
        <v>1603</v>
      </c>
      <c r="D40695" s="1">
        <v>183629</v>
      </c>
      <c r="E40695" t="s">
        <v>15</v>
      </c>
      <c r="F40695" t="s">
        <v>12563</v>
      </c>
      <c r="G40695" t="s">
        <v>257</v>
      </c>
      <c r="H40695" s="3" t="s">
        <v>36840</v>
      </c>
      <c r="I40695" s="1">
        <v>7232</v>
      </c>
      <c r="J40695" t="s">
        <v>19</v>
      </c>
      <c r="K40695" t="s">
        <v>18</v>
      </c>
      <c r="L40695">
        <f>+(Tabla_data__1[[#This Row],[weekly_count]]+F40694)*100000/Tabla_data__1[[#This Row],[population]]</f>
        <v>759.68392791988197</v>
      </c>
    </row>
    <row r="40696" spans="1:12" x14ac:dyDescent="0.25">
      <c r="A40696" t="s">
        <v>36792</v>
      </c>
      <c r="B40696" t="s">
        <v>36793</v>
      </c>
      <c r="C40696" t="s">
        <v>1603</v>
      </c>
      <c r="D40696" s="1">
        <v>183629</v>
      </c>
      <c r="E40696" t="s">
        <v>15</v>
      </c>
      <c r="F40696" t="s">
        <v>24637</v>
      </c>
      <c r="G40696" t="s">
        <v>260</v>
      </c>
      <c r="H40696" s="3" t="s">
        <v>36841</v>
      </c>
      <c r="I40696" s="1">
        <v>8155</v>
      </c>
      <c r="J40696" t="s">
        <v>19</v>
      </c>
      <c r="K40696" t="s">
        <v>18</v>
      </c>
      <c r="L40696">
        <f>+(Tabla_data__1[[#This Row],[weekly_count]]+F40695)*100000/Tabla_data__1[[#This Row],[population]]</f>
        <v>974.24698713166219</v>
      </c>
    </row>
    <row r="40697" spans="1:12" x14ac:dyDescent="0.25">
      <c r="A40697" t="s">
        <v>36792</v>
      </c>
      <c r="B40697" t="s">
        <v>36793</v>
      </c>
      <c r="C40697" t="s">
        <v>1603</v>
      </c>
      <c r="D40697" s="1">
        <v>183629</v>
      </c>
      <c r="E40697" t="s">
        <v>15</v>
      </c>
      <c r="F40697" t="s">
        <v>3194</v>
      </c>
      <c r="G40697" t="s">
        <v>263</v>
      </c>
      <c r="H40697" s="3" t="s">
        <v>36842</v>
      </c>
      <c r="I40697" s="1">
        <v>9149</v>
      </c>
      <c r="J40697" t="s">
        <v>19</v>
      </c>
      <c r="K40697" t="s">
        <v>18</v>
      </c>
      <c r="L40697">
        <f>+(Tabla_data__1[[#This Row],[weekly_count]]+F40696)*100000/Tabla_data__1[[#This Row],[population]]</f>
        <v>1043.9527525608701</v>
      </c>
    </row>
    <row r="40698" spans="1:12" x14ac:dyDescent="0.25">
      <c r="A40698" t="s">
        <v>36792</v>
      </c>
      <c r="B40698" t="s">
        <v>36793</v>
      </c>
      <c r="C40698" t="s">
        <v>1603</v>
      </c>
      <c r="D40698" s="1">
        <v>183629</v>
      </c>
      <c r="E40698" t="s">
        <v>15</v>
      </c>
      <c r="F40698" t="s">
        <v>19035</v>
      </c>
      <c r="G40698" t="s">
        <v>266</v>
      </c>
      <c r="H40698" s="3" t="s">
        <v>36843</v>
      </c>
      <c r="I40698" s="1">
        <v>9823</v>
      </c>
      <c r="J40698" t="s">
        <v>19</v>
      </c>
      <c r="K40698" t="s">
        <v>18</v>
      </c>
      <c r="L40698">
        <f>+(Tabla_data__1[[#This Row],[weekly_count]]+F40697)*100000/Tabla_data__1[[#This Row],[population]]</f>
        <v>908.35325574936417</v>
      </c>
    </row>
    <row r="40699" spans="1:12" x14ac:dyDescent="0.25">
      <c r="A40699" t="s">
        <v>36792</v>
      </c>
      <c r="B40699" t="s">
        <v>36793</v>
      </c>
      <c r="C40699" t="s">
        <v>1603</v>
      </c>
      <c r="D40699" s="1">
        <v>183629</v>
      </c>
      <c r="E40699" t="s">
        <v>15</v>
      </c>
      <c r="F40699" t="s">
        <v>2654</v>
      </c>
      <c r="G40699" t="s">
        <v>269</v>
      </c>
      <c r="H40699" s="3" t="s">
        <v>36844</v>
      </c>
      <c r="I40699" s="1">
        <v>10624</v>
      </c>
      <c r="J40699" t="s">
        <v>19</v>
      </c>
      <c r="K40699" t="s">
        <v>18</v>
      </c>
      <c r="L40699">
        <f>+(Tabla_data__1[[#This Row],[weekly_count]]+F40698)*100000/Tabla_data__1[[#This Row],[population]]</f>
        <v>803.25003131313679</v>
      </c>
    </row>
    <row r="40700" spans="1:12" x14ac:dyDescent="0.25">
      <c r="A40700" t="s">
        <v>36792</v>
      </c>
      <c r="B40700" t="s">
        <v>36793</v>
      </c>
      <c r="C40700" t="s">
        <v>1603</v>
      </c>
      <c r="D40700" s="1">
        <v>183629</v>
      </c>
      <c r="E40700" t="s">
        <v>15</v>
      </c>
      <c r="F40700" t="s">
        <v>6201</v>
      </c>
      <c r="G40700" t="s">
        <v>272</v>
      </c>
      <c r="H40700" s="3" t="s">
        <v>36845</v>
      </c>
      <c r="I40700" s="1">
        <v>11231</v>
      </c>
      <c r="J40700" t="s">
        <v>19</v>
      </c>
      <c r="K40700" t="s">
        <v>18</v>
      </c>
      <c r="L40700">
        <f>+(Tabla_data__1[[#This Row],[weekly_count]]+F40699)*100000/Tabla_data__1[[#This Row],[population]]</f>
        <v>766.7634197212858</v>
      </c>
    </row>
    <row r="40701" spans="1:12" x14ac:dyDescent="0.25">
      <c r="A40701" t="s">
        <v>36792</v>
      </c>
      <c r="B40701" t="s">
        <v>36793</v>
      </c>
      <c r="C40701" t="s">
        <v>1603</v>
      </c>
      <c r="D40701" s="1">
        <v>183629</v>
      </c>
      <c r="E40701" t="s">
        <v>15</v>
      </c>
      <c r="F40701" t="s">
        <v>9307</v>
      </c>
      <c r="G40701" t="s">
        <v>275</v>
      </c>
      <c r="H40701" s="3" t="s">
        <v>36846</v>
      </c>
      <c r="I40701" s="1">
        <v>11693</v>
      </c>
      <c r="J40701" t="s">
        <v>19</v>
      </c>
      <c r="K40701" t="s">
        <v>18</v>
      </c>
      <c r="L40701">
        <f>+(Tabla_data__1[[#This Row],[weekly_count]]+F40700)*100000/Tabla_data__1[[#This Row],[population]]</f>
        <v>582.15205659236835</v>
      </c>
    </row>
    <row r="40702" spans="1:12" x14ac:dyDescent="0.25">
      <c r="A40702" t="s">
        <v>36792</v>
      </c>
      <c r="B40702" t="s">
        <v>36793</v>
      </c>
      <c r="C40702" t="s">
        <v>1603</v>
      </c>
      <c r="D40702" s="1">
        <v>183629</v>
      </c>
      <c r="E40702" t="s">
        <v>15</v>
      </c>
      <c r="F40702" t="s">
        <v>1188</v>
      </c>
      <c r="G40702" t="s">
        <v>278</v>
      </c>
      <c r="H40702" s="3" t="s">
        <v>36847</v>
      </c>
      <c r="I40702" s="1">
        <v>12017</v>
      </c>
      <c r="J40702" t="s">
        <v>19</v>
      </c>
      <c r="K40702" t="s">
        <v>18</v>
      </c>
      <c r="L40702">
        <f>+(Tabla_data__1[[#This Row],[weekly_count]]+F40701)*100000/Tabla_data__1[[#This Row],[population]]</f>
        <v>428.0369658387292</v>
      </c>
    </row>
    <row r="40703" spans="1:12" x14ac:dyDescent="0.25">
      <c r="A40703" t="s">
        <v>36792</v>
      </c>
      <c r="B40703" t="s">
        <v>36793</v>
      </c>
      <c r="C40703" t="s">
        <v>1603</v>
      </c>
      <c r="D40703" s="1">
        <v>183629</v>
      </c>
      <c r="E40703" t="s">
        <v>15</v>
      </c>
      <c r="F40703" t="s">
        <v>8773</v>
      </c>
      <c r="G40703" t="s">
        <v>281</v>
      </c>
      <c r="H40703" s="3" t="s">
        <v>36848</v>
      </c>
      <c r="I40703" s="1">
        <v>12234</v>
      </c>
      <c r="J40703" t="s">
        <v>19</v>
      </c>
      <c r="K40703" t="s">
        <v>18</v>
      </c>
      <c r="L40703">
        <f>+(Tabla_data__1[[#This Row],[weekly_count]]+F40702)*100000/Tabla_data__1[[#This Row],[population]]</f>
        <v>294.61577419688609</v>
      </c>
    </row>
    <row r="40704" spans="1:12" x14ac:dyDescent="0.25">
      <c r="A40704" t="s">
        <v>36792</v>
      </c>
      <c r="B40704" t="s">
        <v>36793</v>
      </c>
      <c r="C40704" t="s">
        <v>1603</v>
      </c>
      <c r="D40704" s="1">
        <v>183629</v>
      </c>
      <c r="E40704" t="s">
        <v>15</v>
      </c>
      <c r="F40704" t="s">
        <v>4119</v>
      </c>
      <c r="G40704" t="s">
        <v>284</v>
      </c>
      <c r="H40704" s="3" t="s">
        <v>36849</v>
      </c>
      <c r="I40704" s="1">
        <v>12426</v>
      </c>
      <c r="J40704" t="s">
        <v>19</v>
      </c>
      <c r="K40704" t="s">
        <v>18</v>
      </c>
      <c r="L40704">
        <f>+(Tabla_data__1[[#This Row],[weekly_count]]+F40703)*100000/Tabla_data__1[[#This Row],[population]]</f>
        <v>222.73170359801557</v>
      </c>
    </row>
    <row r="40705" spans="1:12" x14ac:dyDescent="0.25">
      <c r="A40705" t="s">
        <v>36792</v>
      </c>
      <c r="B40705" t="s">
        <v>36793</v>
      </c>
      <c r="C40705" t="s">
        <v>1603</v>
      </c>
      <c r="D40705" s="1">
        <v>183629</v>
      </c>
      <c r="E40705" t="s">
        <v>15</v>
      </c>
      <c r="F40705" t="s">
        <v>3060</v>
      </c>
      <c r="G40705" t="s">
        <v>287</v>
      </c>
      <c r="H40705" s="3" t="s">
        <v>36850</v>
      </c>
      <c r="I40705" s="1">
        <v>12573</v>
      </c>
      <c r="J40705" t="s">
        <v>19</v>
      </c>
      <c r="K40705" t="s">
        <v>18</v>
      </c>
      <c r="L40705">
        <f>+(Tabla_data__1[[#This Row],[weekly_count]]+F40704)*100000/Tabla_data__1[[#This Row],[population]]</f>
        <v>184.61136312891753</v>
      </c>
    </row>
    <row r="40706" spans="1:12" x14ac:dyDescent="0.25">
      <c r="A40706" t="s">
        <v>36792</v>
      </c>
      <c r="B40706" t="s">
        <v>36793</v>
      </c>
      <c r="C40706" t="s">
        <v>1603</v>
      </c>
      <c r="D40706" s="1">
        <v>183629</v>
      </c>
      <c r="E40706" t="s">
        <v>15</v>
      </c>
      <c r="F40706" t="s">
        <v>3343</v>
      </c>
      <c r="G40706" t="s">
        <v>290</v>
      </c>
      <c r="H40706" s="3" t="s">
        <v>36851</v>
      </c>
      <c r="I40706" s="1">
        <v>12688</v>
      </c>
      <c r="J40706" t="s">
        <v>19</v>
      </c>
      <c r="K40706" t="s">
        <v>18</v>
      </c>
      <c r="L40706">
        <f>+(Tabla_data__1[[#This Row],[weekly_count]]+F40705)*100000/Tabla_data__1[[#This Row],[population]]</f>
        <v>142.67898861290973</v>
      </c>
    </row>
    <row r="40707" spans="1:12" x14ac:dyDescent="0.25">
      <c r="A40707" t="s">
        <v>36792</v>
      </c>
      <c r="B40707" t="s">
        <v>36793</v>
      </c>
      <c r="C40707" t="s">
        <v>1603</v>
      </c>
      <c r="D40707" s="1">
        <v>183629</v>
      </c>
      <c r="E40707" t="s">
        <v>15</v>
      </c>
      <c r="F40707" t="s">
        <v>3403</v>
      </c>
      <c r="G40707" t="s">
        <v>293</v>
      </c>
      <c r="H40707" s="3" t="s">
        <v>36852</v>
      </c>
      <c r="I40707" s="1">
        <v>12844</v>
      </c>
      <c r="J40707" t="s">
        <v>19</v>
      </c>
      <c r="K40707" t="s">
        <v>18</v>
      </c>
      <c r="L40707">
        <f>+(Tabla_data__1[[#This Row],[weekly_count]]+F40706)*100000/Tabla_data__1[[#This Row],[population]]</f>
        <v>147.58017524465089</v>
      </c>
    </row>
    <row r="40708" spans="1:12" x14ac:dyDescent="0.25">
      <c r="A40708" t="s">
        <v>36792</v>
      </c>
      <c r="B40708" t="s">
        <v>36793</v>
      </c>
      <c r="C40708" t="s">
        <v>1603</v>
      </c>
      <c r="D40708" s="1">
        <v>183629</v>
      </c>
      <c r="E40708" t="s">
        <v>15</v>
      </c>
      <c r="F40708" t="s">
        <v>441</v>
      </c>
      <c r="G40708" t="s">
        <v>296</v>
      </c>
      <c r="H40708" s="3" t="s">
        <v>36853</v>
      </c>
      <c r="I40708" s="1">
        <v>12904</v>
      </c>
      <c r="J40708" t="s">
        <v>19</v>
      </c>
      <c r="K40708" t="s">
        <v>18</v>
      </c>
      <c r="L40708">
        <f>+(Tabla_data__1[[#This Row],[weekly_count]]+F40707)*100000/Tabla_data__1[[#This Row],[population]]</f>
        <v>117.62847916178816</v>
      </c>
    </row>
    <row r="40709" spans="1:12" x14ac:dyDescent="0.25">
      <c r="A40709" t="s">
        <v>36792</v>
      </c>
      <c r="B40709" t="s">
        <v>36793</v>
      </c>
      <c r="C40709" t="s">
        <v>1603</v>
      </c>
      <c r="D40709" s="1">
        <v>183629</v>
      </c>
      <c r="E40709" t="s">
        <v>15</v>
      </c>
      <c r="F40709" t="s">
        <v>1001</v>
      </c>
      <c r="G40709" t="s">
        <v>298</v>
      </c>
      <c r="H40709" s="3" t="s">
        <v>36811</v>
      </c>
      <c r="I40709" s="1">
        <v>12977</v>
      </c>
      <c r="J40709" t="s">
        <v>19</v>
      </c>
      <c r="K40709" t="s">
        <v>18</v>
      </c>
      <c r="L40709">
        <f>+(Tabla_data__1[[#This Row],[weekly_count]]+F40708)*100000/Tabla_data__1[[#This Row],[population]]</f>
        <v>72.428646891286235</v>
      </c>
    </row>
    <row r="40710" spans="1:12" x14ac:dyDescent="0.25">
      <c r="A40710" t="s">
        <v>36792</v>
      </c>
      <c r="B40710" t="s">
        <v>36793</v>
      </c>
      <c r="C40710" t="s">
        <v>1603</v>
      </c>
      <c r="D40710" s="1">
        <v>183629</v>
      </c>
      <c r="E40710" t="s">
        <v>15</v>
      </c>
      <c r="F40710" t="s">
        <v>436</v>
      </c>
      <c r="G40710" t="s">
        <v>301</v>
      </c>
      <c r="H40710" s="3" t="s">
        <v>36854</v>
      </c>
      <c r="I40710" s="1">
        <v>13048</v>
      </c>
      <c r="J40710" t="s">
        <v>19</v>
      </c>
      <c r="K40710" t="s">
        <v>18</v>
      </c>
      <c r="L40710">
        <f>+(Tabla_data__1[[#This Row],[weekly_count]]+F40709)*100000/Tabla_data__1[[#This Row],[population]]</f>
        <v>78.418986107858785</v>
      </c>
    </row>
    <row r="40711" spans="1:12" x14ac:dyDescent="0.25">
      <c r="A40711" t="s">
        <v>36792</v>
      </c>
      <c r="B40711" t="s">
        <v>36793</v>
      </c>
      <c r="C40711" t="s">
        <v>1603</v>
      </c>
      <c r="D40711" s="1">
        <v>183629</v>
      </c>
      <c r="E40711" t="s">
        <v>15</v>
      </c>
      <c r="F40711" t="s">
        <v>465</v>
      </c>
      <c r="G40711" t="s">
        <v>303</v>
      </c>
      <c r="H40711" s="3" t="s">
        <v>36855</v>
      </c>
      <c r="I40711" s="1">
        <v>13086</v>
      </c>
      <c r="J40711" t="s">
        <v>19</v>
      </c>
      <c r="K40711" t="s">
        <v>18</v>
      </c>
      <c r="L40711">
        <f>+(Tabla_data__1[[#This Row],[weekly_count]]+F40710)*100000/Tabla_data__1[[#This Row],[population]]</f>
        <v>59.358815873309773</v>
      </c>
    </row>
    <row r="40712" spans="1:12" x14ac:dyDescent="0.25">
      <c r="A40712" t="s">
        <v>36792</v>
      </c>
      <c r="B40712" t="s">
        <v>36793</v>
      </c>
      <c r="C40712" t="s">
        <v>1603</v>
      </c>
      <c r="D40712" s="1">
        <v>183629</v>
      </c>
      <c r="E40712" t="s">
        <v>15</v>
      </c>
      <c r="F40712" t="s">
        <v>40</v>
      </c>
      <c r="G40712" t="s">
        <v>306</v>
      </c>
      <c r="H40712" s="3" t="s">
        <v>36856</v>
      </c>
      <c r="I40712" s="1">
        <v>13166</v>
      </c>
      <c r="J40712" t="s">
        <v>19</v>
      </c>
      <c r="K40712" t="s">
        <v>18</v>
      </c>
      <c r="L40712">
        <f>+(Tabla_data__1[[#This Row],[weekly_count]]+F40711)*100000/Tabla_data__1[[#This Row],[population]]</f>
        <v>64.260002505050949</v>
      </c>
    </row>
    <row r="40713" spans="1:12" x14ac:dyDescent="0.25">
      <c r="A40713" t="s">
        <v>36792</v>
      </c>
      <c r="B40713" t="s">
        <v>36793</v>
      </c>
      <c r="C40713" t="s">
        <v>1603</v>
      </c>
      <c r="D40713" s="1">
        <v>183629</v>
      </c>
      <c r="E40713" t="s">
        <v>15</v>
      </c>
      <c r="F40713" t="s">
        <v>18</v>
      </c>
      <c r="G40713" t="s">
        <v>308</v>
      </c>
      <c r="H40713" s="3" t="s">
        <v>36857</v>
      </c>
      <c r="I40713" s="1">
        <v>13816</v>
      </c>
      <c r="J40713" t="s">
        <v>19</v>
      </c>
      <c r="K40713" t="s">
        <v>18</v>
      </c>
      <c r="L40713" t="e">
        <f>+(Tabla_data__1[[#This Row],[weekly_count]]+F40712)*100000/Tabla_data__1[[#This Row],[population]]</f>
        <v>#VALUE!</v>
      </c>
    </row>
    <row r="40714" spans="1:12" x14ac:dyDescent="0.25">
      <c r="A40714" t="s">
        <v>36792</v>
      </c>
      <c r="B40714" t="s">
        <v>36793</v>
      </c>
      <c r="C40714" t="s">
        <v>1603</v>
      </c>
      <c r="D40714" s="1">
        <v>183629</v>
      </c>
      <c r="E40714" t="s">
        <v>15</v>
      </c>
      <c r="F40714" t="s">
        <v>2385</v>
      </c>
      <c r="G40714" t="s">
        <v>310</v>
      </c>
      <c r="H40714" s="3" t="s">
        <v>18</v>
      </c>
      <c r="I40714" s="1">
        <v>14874</v>
      </c>
      <c r="J40714" t="s">
        <v>19</v>
      </c>
      <c r="K40714" t="s">
        <v>18</v>
      </c>
      <c r="L40714" t="e">
        <f>+(Tabla_data__1[[#This Row],[weekly_count]]+F40713)*100000/Tabla_data__1[[#This Row],[population]]</f>
        <v>#VALUE!</v>
      </c>
    </row>
    <row r="40715" spans="1:12" x14ac:dyDescent="0.25">
      <c r="A40715" t="s">
        <v>36792</v>
      </c>
      <c r="B40715" t="s">
        <v>36793</v>
      </c>
      <c r="C40715" t="s">
        <v>1603</v>
      </c>
      <c r="D40715" s="1">
        <v>183629</v>
      </c>
      <c r="E40715" t="s">
        <v>15</v>
      </c>
      <c r="F40715" t="s">
        <v>36858</v>
      </c>
      <c r="G40715" t="s">
        <v>312</v>
      </c>
      <c r="H40715" s="3" t="s">
        <v>36859</v>
      </c>
      <c r="I40715" s="1">
        <v>17666</v>
      </c>
      <c r="J40715" t="s">
        <v>19</v>
      </c>
      <c r="K40715" t="s">
        <v>18</v>
      </c>
      <c r="L40715">
        <f>+(Tabla_data__1[[#This Row],[weekly_count]]+F40714)*100000/Tabla_data__1[[#This Row],[population]]</f>
        <v>2096.6187258003911</v>
      </c>
    </row>
    <row r="40716" spans="1:12" x14ac:dyDescent="0.25">
      <c r="A40716" t="s">
        <v>36792</v>
      </c>
      <c r="B40716" t="s">
        <v>36793</v>
      </c>
      <c r="C40716" t="s">
        <v>1603</v>
      </c>
      <c r="D40716" s="1">
        <v>183629</v>
      </c>
      <c r="E40716" t="s">
        <v>15</v>
      </c>
      <c r="F40716" t="s">
        <v>36860</v>
      </c>
      <c r="G40716" t="s">
        <v>315</v>
      </c>
      <c r="H40716" s="3" t="s">
        <v>36861</v>
      </c>
      <c r="I40716" s="1">
        <v>19755</v>
      </c>
      <c r="J40716" t="s">
        <v>19</v>
      </c>
      <c r="K40716" t="s">
        <v>18</v>
      </c>
      <c r="L40716">
        <f>+(Tabla_data__1[[#This Row],[weekly_count]]+F40715)*100000/Tabla_data__1[[#This Row],[population]]</f>
        <v>2658.0768832809631</v>
      </c>
    </row>
    <row r="40717" spans="1:12" x14ac:dyDescent="0.25">
      <c r="A40717" t="s">
        <v>36792</v>
      </c>
      <c r="B40717" t="s">
        <v>36793</v>
      </c>
      <c r="C40717" t="s">
        <v>1603</v>
      </c>
      <c r="D40717" s="1">
        <v>183629</v>
      </c>
      <c r="E40717" t="s">
        <v>15</v>
      </c>
      <c r="F40717" t="s">
        <v>4737</v>
      </c>
      <c r="G40717" t="s">
        <v>318</v>
      </c>
      <c r="H40717" s="3" t="s">
        <v>36862</v>
      </c>
      <c r="I40717" s="1">
        <v>20942</v>
      </c>
      <c r="J40717" t="s">
        <v>19</v>
      </c>
      <c r="K40717" t="s">
        <v>18</v>
      </c>
      <c r="L40717">
        <f>+(Tabla_data__1[[#This Row],[weekly_count]]+F40716)*100000/Tabla_data__1[[#This Row],[population]]</f>
        <v>1784.0319339537873</v>
      </c>
    </row>
    <row r="40718" spans="1:12" x14ac:dyDescent="0.25">
      <c r="A40718" t="s">
        <v>36792</v>
      </c>
      <c r="B40718" t="s">
        <v>36793</v>
      </c>
      <c r="C40718" t="s">
        <v>1603</v>
      </c>
      <c r="D40718" s="1">
        <v>183629</v>
      </c>
      <c r="E40718" t="s">
        <v>15</v>
      </c>
      <c r="F40718" t="s">
        <v>1395</v>
      </c>
      <c r="G40718" t="s">
        <v>321</v>
      </c>
      <c r="H40718" s="3" t="s">
        <v>36863</v>
      </c>
      <c r="I40718" s="1">
        <v>21735</v>
      </c>
      <c r="J40718" t="s">
        <v>19</v>
      </c>
      <c r="K40718" t="s">
        <v>18</v>
      </c>
      <c r="L40718">
        <f>+(Tabla_data__1[[#This Row],[weekly_count]]+F40717)*100000/Tabla_data__1[[#This Row],[population]]</f>
        <v>1078.2610589830583</v>
      </c>
    </row>
    <row r="40719" spans="1:12" x14ac:dyDescent="0.25">
      <c r="A40719" t="s">
        <v>36792</v>
      </c>
      <c r="B40719" t="s">
        <v>36793</v>
      </c>
      <c r="C40719" t="s">
        <v>1603</v>
      </c>
      <c r="D40719" s="1">
        <v>183629</v>
      </c>
      <c r="E40719" t="s">
        <v>15</v>
      </c>
      <c r="F40719" t="s">
        <v>4305</v>
      </c>
      <c r="G40719" t="s">
        <v>324</v>
      </c>
      <c r="H40719" s="3" t="s">
        <v>36864</v>
      </c>
      <c r="I40719" s="1">
        <v>22177</v>
      </c>
      <c r="J40719" t="s">
        <v>19</v>
      </c>
      <c r="K40719" t="s">
        <v>18</v>
      </c>
      <c r="L40719">
        <f>+(Tabla_data__1[[#This Row],[weekly_count]]+F40718)*100000/Tabla_data__1[[#This Row],[population]]</f>
        <v>672.55172113337221</v>
      </c>
    </row>
    <row r="40720" spans="1:12" x14ac:dyDescent="0.25">
      <c r="A40720" t="s">
        <v>36792</v>
      </c>
      <c r="B40720" t="s">
        <v>36793</v>
      </c>
      <c r="C40720" t="s">
        <v>1603</v>
      </c>
      <c r="D40720" s="1">
        <v>183629</v>
      </c>
      <c r="E40720" t="s">
        <v>15</v>
      </c>
      <c r="F40720" t="s">
        <v>20314</v>
      </c>
      <c r="G40720" t="s">
        <v>327</v>
      </c>
      <c r="H40720" s="3" t="s">
        <v>36865</v>
      </c>
      <c r="I40720" s="1">
        <v>22568</v>
      </c>
      <c r="J40720" t="s">
        <v>19</v>
      </c>
      <c r="K40720" t="s">
        <v>18</v>
      </c>
      <c r="L40720">
        <f>+(Tabla_data__1[[#This Row],[weekly_count]]+F40719)*100000/Tabla_data__1[[#This Row],[population]]</f>
        <v>453.6320515822664</v>
      </c>
    </row>
    <row r="40721" spans="1:12" x14ac:dyDescent="0.25">
      <c r="A40721" t="s">
        <v>36792</v>
      </c>
      <c r="B40721" t="s">
        <v>36793</v>
      </c>
      <c r="C40721" t="s">
        <v>1603</v>
      </c>
      <c r="D40721" s="1">
        <v>183629</v>
      </c>
      <c r="E40721" t="s">
        <v>15</v>
      </c>
      <c r="F40721" t="s">
        <v>4109</v>
      </c>
      <c r="G40721" t="s">
        <v>330</v>
      </c>
      <c r="H40721" s="3" t="s">
        <v>36866</v>
      </c>
      <c r="I40721" s="1">
        <v>22694</v>
      </c>
      <c r="J40721" t="s">
        <v>19</v>
      </c>
      <c r="K40721" t="s">
        <v>18</v>
      </c>
      <c r="L40721">
        <f>+(Tabla_data__1[[#This Row],[weekly_count]]+F40720)*100000/Tabla_data__1[[#This Row],[population]]</f>
        <v>281.54594317890962</v>
      </c>
    </row>
    <row r="40722" spans="1:12" x14ac:dyDescent="0.25">
      <c r="A40722" t="s">
        <v>36792</v>
      </c>
      <c r="B40722" t="s">
        <v>36793</v>
      </c>
      <c r="C40722" t="s">
        <v>1603</v>
      </c>
      <c r="D40722" s="1">
        <v>183629</v>
      </c>
      <c r="E40722" t="s">
        <v>15</v>
      </c>
      <c r="F40722" t="s">
        <v>4074</v>
      </c>
      <c r="G40722" t="s">
        <v>333</v>
      </c>
      <c r="H40722" s="3" t="s">
        <v>36867</v>
      </c>
      <c r="I40722" s="1">
        <v>22795</v>
      </c>
      <c r="J40722" t="s">
        <v>19</v>
      </c>
      <c r="K40722" t="s">
        <v>18</v>
      </c>
      <c r="L40722">
        <f>+(Tabla_data__1[[#This Row],[weekly_count]]+F40721)*100000/Tabla_data__1[[#This Row],[population]]</f>
        <v>123.61881837836071</v>
      </c>
    </row>
    <row r="40723" spans="1:12" x14ac:dyDescent="0.25">
      <c r="A40723" t="s">
        <v>36792</v>
      </c>
      <c r="B40723" t="s">
        <v>36793</v>
      </c>
      <c r="C40723" t="s">
        <v>1603</v>
      </c>
      <c r="D40723" s="1">
        <v>183629</v>
      </c>
      <c r="E40723" t="s">
        <v>15</v>
      </c>
      <c r="F40723" t="s">
        <v>428</v>
      </c>
      <c r="G40723" t="s">
        <v>336</v>
      </c>
      <c r="H40723" s="3" t="s">
        <v>36868</v>
      </c>
      <c r="I40723" s="1">
        <v>22856</v>
      </c>
      <c r="J40723" t="s">
        <v>19</v>
      </c>
      <c r="K40723" t="s">
        <v>18</v>
      </c>
      <c r="L40723">
        <f>+(Tabla_data__1[[#This Row],[weekly_count]]+F40722)*100000/Tabla_data__1[[#This Row],[population]]</f>
        <v>88.221359371341123</v>
      </c>
    </row>
    <row r="40724" spans="1:12" x14ac:dyDescent="0.25">
      <c r="A40724" t="s">
        <v>36792</v>
      </c>
      <c r="B40724" t="s">
        <v>36793</v>
      </c>
      <c r="C40724" t="s">
        <v>1603</v>
      </c>
      <c r="D40724" s="1">
        <v>183629</v>
      </c>
      <c r="E40724" t="s">
        <v>15</v>
      </c>
      <c r="F40724" t="s">
        <v>386</v>
      </c>
      <c r="G40724" t="s">
        <v>339</v>
      </c>
      <c r="H40724" s="3" t="s">
        <v>36869</v>
      </c>
      <c r="I40724" s="1">
        <v>22891</v>
      </c>
      <c r="J40724" t="s">
        <v>19</v>
      </c>
      <c r="K40724" t="s">
        <v>18</v>
      </c>
      <c r="L40724">
        <f>+(Tabla_data__1[[#This Row],[weekly_count]]+F40723)*100000/Tabla_data__1[[#This Row],[population]]</f>
        <v>52.279324071905855</v>
      </c>
    </row>
    <row r="40725" spans="1:12" x14ac:dyDescent="0.25">
      <c r="A40725" t="s">
        <v>36792</v>
      </c>
      <c r="B40725" t="s">
        <v>36793</v>
      </c>
      <c r="C40725" t="s">
        <v>1603</v>
      </c>
      <c r="D40725" s="1">
        <v>183629</v>
      </c>
      <c r="E40725" t="s">
        <v>15</v>
      </c>
      <c r="F40725" t="s">
        <v>1271</v>
      </c>
      <c r="G40725" t="s">
        <v>342</v>
      </c>
      <c r="H40725" s="3" t="s">
        <v>36870</v>
      </c>
      <c r="I40725" s="1">
        <v>22941</v>
      </c>
      <c r="J40725" t="s">
        <v>19</v>
      </c>
      <c r="K40725" t="s">
        <v>18</v>
      </c>
      <c r="L40725">
        <f>+(Tabla_data__1[[#This Row],[weekly_count]]+F40724)*100000/Tabla_data__1[[#This Row],[population]]</f>
        <v>46.288984855333311</v>
      </c>
    </row>
    <row r="40726" spans="1:12" x14ac:dyDescent="0.25">
      <c r="A40726" t="s">
        <v>36792</v>
      </c>
      <c r="B40726" t="s">
        <v>36793</v>
      </c>
      <c r="C40726" t="s">
        <v>1603</v>
      </c>
      <c r="D40726" s="1">
        <v>183629</v>
      </c>
      <c r="E40726" t="s">
        <v>15</v>
      </c>
      <c r="F40726" t="s">
        <v>382</v>
      </c>
      <c r="G40726" t="s">
        <v>345</v>
      </c>
      <c r="H40726" s="3" t="s">
        <v>36871</v>
      </c>
      <c r="I40726" s="1">
        <v>22965</v>
      </c>
      <c r="J40726" t="s">
        <v>19</v>
      </c>
      <c r="K40726" t="s">
        <v>18</v>
      </c>
      <c r="L40726">
        <f>+(Tabla_data__1[[#This Row],[weekly_count]]+F40725)*100000/Tabla_data__1[[#This Row],[population]]</f>
        <v>40.29864563876076</v>
      </c>
    </row>
    <row r="40727" spans="1:12" x14ac:dyDescent="0.25">
      <c r="A40727" t="s">
        <v>36792</v>
      </c>
      <c r="B40727" t="s">
        <v>36793</v>
      </c>
      <c r="C40727" t="s">
        <v>1603</v>
      </c>
      <c r="D40727" s="1">
        <v>183629</v>
      </c>
      <c r="E40727" t="s">
        <v>15</v>
      </c>
      <c r="F40727" t="s">
        <v>40</v>
      </c>
      <c r="G40727" t="s">
        <v>348</v>
      </c>
      <c r="H40727" s="3" t="s">
        <v>36872</v>
      </c>
      <c r="I40727" s="1">
        <v>23045</v>
      </c>
      <c r="J40727" t="s">
        <v>19</v>
      </c>
      <c r="K40727" t="s">
        <v>18</v>
      </c>
      <c r="L40727">
        <f>+(Tabla_data__1[[#This Row],[weekly_count]]+F40726)*100000/Tabla_data__1[[#This Row],[population]]</f>
        <v>56.635934411231339</v>
      </c>
    </row>
    <row r="40728" spans="1:12" x14ac:dyDescent="0.25">
      <c r="A40728" t="s">
        <v>36792</v>
      </c>
      <c r="B40728" t="s">
        <v>36793</v>
      </c>
      <c r="C40728" t="s">
        <v>1603</v>
      </c>
      <c r="D40728" s="1">
        <v>183629</v>
      </c>
      <c r="E40728" t="s">
        <v>15</v>
      </c>
      <c r="F40728" t="s">
        <v>1522</v>
      </c>
      <c r="G40728" t="s">
        <v>351</v>
      </c>
      <c r="H40728" s="3" t="s">
        <v>36873</v>
      </c>
      <c r="I40728" s="1">
        <v>23111</v>
      </c>
      <c r="J40728" t="s">
        <v>19</v>
      </c>
      <c r="K40728" t="s">
        <v>18</v>
      </c>
      <c r="L40728">
        <f>+(Tabla_data__1[[#This Row],[weekly_count]]+F40727)*100000/Tabla_data__1[[#This Row],[population]]</f>
        <v>79.508138692690153</v>
      </c>
    </row>
    <row r="40729" spans="1:12" x14ac:dyDescent="0.25">
      <c r="A40729" t="s">
        <v>36792</v>
      </c>
      <c r="B40729" t="s">
        <v>36793</v>
      </c>
      <c r="C40729" t="s">
        <v>1603</v>
      </c>
      <c r="D40729" s="1">
        <v>183629</v>
      </c>
      <c r="E40729" t="s">
        <v>15</v>
      </c>
      <c r="F40729" t="s">
        <v>2267</v>
      </c>
      <c r="G40729" t="s">
        <v>353</v>
      </c>
      <c r="H40729" s="3" t="s">
        <v>36874</v>
      </c>
      <c r="I40729" s="1">
        <v>23285</v>
      </c>
      <c r="J40729" t="s">
        <v>19</v>
      </c>
      <c r="K40729" t="s">
        <v>18</v>
      </c>
      <c r="L40729">
        <f>+(Tabla_data__1[[#This Row],[weekly_count]]+F40728)*100000/Tabla_data__1[[#This Row],[population]]</f>
        <v>130.69831017976463</v>
      </c>
    </row>
    <row r="40730" spans="1:12" x14ac:dyDescent="0.25">
      <c r="A40730" t="s">
        <v>36792</v>
      </c>
      <c r="B40730" t="s">
        <v>36793</v>
      </c>
      <c r="C40730" t="s">
        <v>1603</v>
      </c>
      <c r="D40730" s="1">
        <v>183629</v>
      </c>
      <c r="E40730" t="s">
        <v>15</v>
      </c>
      <c r="F40730" t="s">
        <v>2267</v>
      </c>
      <c r="G40730" t="s">
        <v>356</v>
      </c>
      <c r="H40730" s="3" t="s">
        <v>36875</v>
      </c>
      <c r="I40730" s="1">
        <v>23459</v>
      </c>
      <c r="J40730" t="s">
        <v>19</v>
      </c>
      <c r="K40730" t="s">
        <v>18</v>
      </c>
      <c r="L40730">
        <f>+(Tabla_data__1[[#This Row],[weekly_count]]+F40729)*100000/Tabla_data__1[[#This Row],[population]]</f>
        <v>189.51254976065871</v>
      </c>
    </row>
    <row r="40731" spans="1:12" x14ac:dyDescent="0.25">
      <c r="A40731" t="s">
        <v>36792</v>
      </c>
      <c r="B40731" t="s">
        <v>36793</v>
      </c>
      <c r="C40731" t="s">
        <v>1603</v>
      </c>
      <c r="D40731" s="1">
        <v>183629</v>
      </c>
      <c r="E40731" t="s">
        <v>15</v>
      </c>
      <c r="F40731" t="s">
        <v>1118</v>
      </c>
      <c r="G40731" t="s">
        <v>358</v>
      </c>
      <c r="H40731" s="3" t="s">
        <v>36876</v>
      </c>
      <c r="I40731" s="1">
        <v>23723</v>
      </c>
      <c r="J40731" t="s">
        <v>19</v>
      </c>
      <c r="K40731" t="s">
        <v>18</v>
      </c>
      <c r="L40731">
        <f>+(Tabla_data__1[[#This Row],[weekly_count]]+F40730)*100000/Tabla_data__1[[#This Row],[population]]</f>
        <v>238.52441607807046</v>
      </c>
    </row>
    <row r="40732" spans="1:12" x14ac:dyDescent="0.25">
      <c r="A40732" t="s">
        <v>36792</v>
      </c>
      <c r="B40732" t="s">
        <v>36793</v>
      </c>
      <c r="C40732" t="s">
        <v>1603</v>
      </c>
      <c r="D40732" s="1">
        <v>183629</v>
      </c>
      <c r="E40732" t="s">
        <v>15</v>
      </c>
      <c r="F40732" t="s">
        <v>1022</v>
      </c>
      <c r="G40732" t="s">
        <v>361</v>
      </c>
      <c r="H40732" s="3" t="s">
        <v>36877</v>
      </c>
      <c r="I40732" s="1">
        <v>24396</v>
      </c>
      <c r="J40732" t="s">
        <v>19</v>
      </c>
      <c r="K40732" t="s">
        <v>18</v>
      </c>
      <c r="L40732">
        <f>+(Tabla_data__1[[#This Row],[weekly_count]]+F40731)*100000/Tabla_data__1[[#This Row],[population]]</f>
        <v>510.26798599349775</v>
      </c>
    </row>
    <row r="40733" spans="1:12" x14ac:dyDescent="0.25">
      <c r="A40733" t="s">
        <v>36792</v>
      </c>
      <c r="B40733" t="s">
        <v>36793</v>
      </c>
      <c r="C40733" t="s">
        <v>1603</v>
      </c>
      <c r="D40733" s="1">
        <v>183629</v>
      </c>
      <c r="E40733" t="s">
        <v>15</v>
      </c>
      <c r="F40733" t="s">
        <v>16667</v>
      </c>
      <c r="G40733" t="s">
        <v>363</v>
      </c>
      <c r="H40733" s="3" t="s">
        <v>36878</v>
      </c>
      <c r="I40733" s="1">
        <v>25013</v>
      </c>
      <c r="J40733" t="s">
        <v>19</v>
      </c>
      <c r="K40733" t="s">
        <v>18</v>
      </c>
      <c r="L40733">
        <f>+(Tabla_data__1[[#This Row],[weekly_count]]+F40732)*100000/Tabla_data__1[[#This Row],[population]]</f>
        <v>702.50341721623488</v>
      </c>
    </row>
    <row r="40734" spans="1:12" x14ac:dyDescent="0.25">
      <c r="A40734" t="s">
        <v>36792</v>
      </c>
      <c r="B40734" t="s">
        <v>36793</v>
      </c>
      <c r="C40734" t="s">
        <v>1603</v>
      </c>
      <c r="D40734" s="1">
        <v>183629</v>
      </c>
      <c r="E40734" t="s">
        <v>15</v>
      </c>
      <c r="F40734" t="s">
        <v>773</v>
      </c>
      <c r="G40734" t="s">
        <v>366</v>
      </c>
      <c r="H40734" s="3" t="s">
        <v>36879</v>
      </c>
      <c r="I40734" s="1">
        <v>25593</v>
      </c>
      <c r="J40734" t="s">
        <v>19</v>
      </c>
      <c r="K40734" t="s">
        <v>18</v>
      </c>
      <c r="L40734">
        <f>+(Tabla_data__1[[#This Row],[weekly_count]]+F40733)*100000/Tabla_data__1[[#This Row],[population]]</f>
        <v>651.85782202157611</v>
      </c>
    </row>
    <row r="40735" spans="1:12" x14ac:dyDescent="0.25">
      <c r="A40735" t="s">
        <v>36792</v>
      </c>
      <c r="B40735" t="s">
        <v>36793</v>
      </c>
      <c r="C40735" t="s">
        <v>1603</v>
      </c>
      <c r="D40735" s="1">
        <v>183629</v>
      </c>
      <c r="E40735" t="s">
        <v>15</v>
      </c>
      <c r="F40735" t="s">
        <v>8781</v>
      </c>
      <c r="G40735" t="s">
        <v>369</v>
      </c>
      <c r="H40735" s="3" t="s">
        <v>36880</v>
      </c>
      <c r="I40735" s="1">
        <v>26234</v>
      </c>
      <c r="J40735" t="s">
        <v>19</v>
      </c>
      <c r="K40735" t="s">
        <v>18</v>
      </c>
      <c r="L40735">
        <f>+(Tabla_data__1[[#This Row],[weekly_count]]+F40734)*100000/Tabla_data__1[[#This Row],[population]]</f>
        <v>664.92765303955252</v>
      </c>
    </row>
    <row r="40736" spans="1:12" x14ac:dyDescent="0.25">
      <c r="A40736" t="s">
        <v>36792</v>
      </c>
      <c r="B40736" t="s">
        <v>36793</v>
      </c>
      <c r="C40736" t="s">
        <v>1603</v>
      </c>
      <c r="D40736" s="1">
        <v>183629</v>
      </c>
      <c r="E40736" t="s">
        <v>15</v>
      </c>
      <c r="F40736" t="s">
        <v>2274</v>
      </c>
      <c r="G40736" t="s">
        <v>372</v>
      </c>
      <c r="H40736" s="3" t="s">
        <v>36881</v>
      </c>
      <c r="I40736" s="1">
        <v>26538</v>
      </c>
      <c r="J40736" t="s">
        <v>19</v>
      </c>
      <c r="K40736" t="s">
        <v>18</v>
      </c>
      <c r="L40736">
        <f>+(Tabla_data__1[[#This Row],[weekly_count]]+F40735)*100000/Tabla_data__1[[#This Row],[population]]</f>
        <v>514.62459633282322</v>
      </c>
    </row>
    <row r="40737" spans="1:12" x14ac:dyDescent="0.25">
      <c r="A40737" t="s">
        <v>36792</v>
      </c>
      <c r="B40737" t="s">
        <v>36793</v>
      </c>
      <c r="C40737" t="s">
        <v>1603</v>
      </c>
      <c r="D40737" s="1">
        <v>183629</v>
      </c>
      <c r="E40737" t="s">
        <v>374</v>
      </c>
      <c r="F40737" t="s">
        <v>16</v>
      </c>
      <c r="G40737" t="s">
        <v>35</v>
      </c>
      <c r="H40737" s="3" t="s">
        <v>18</v>
      </c>
      <c r="I40737" s="1">
        <v>0</v>
      </c>
      <c r="J40737" t="s">
        <v>19</v>
      </c>
      <c r="K40737" t="s">
        <v>18</v>
      </c>
      <c r="L40737">
        <f>+(Tabla_data__1[[#This Row],[weekly_count]]+F40736)*100000/Tabla_data__1[[#This Row],[population]]</f>
        <v>165.55119289436854</v>
      </c>
    </row>
    <row r="40738" spans="1:12" x14ac:dyDescent="0.25">
      <c r="A40738" t="s">
        <v>36792</v>
      </c>
      <c r="B40738" t="s">
        <v>36793</v>
      </c>
      <c r="C40738" t="s">
        <v>1603</v>
      </c>
      <c r="D40738" s="1">
        <v>183629</v>
      </c>
      <c r="E40738" t="s">
        <v>374</v>
      </c>
      <c r="F40738" t="s">
        <v>16</v>
      </c>
      <c r="G40738" t="s">
        <v>38</v>
      </c>
      <c r="H40738" s="3" t="s">
        <v>16</v>
      </c>
      <c r="I40738" s="1">
        <v>0</v>
      </c>
      <c r="J40738" t="s">
        <v>19</v>
      </c>
      <c r="K40738" t="s">
        <v>18</v>
      </c>
      <c r="L40738">
        <f>+(Tabla_data__1[[#This Row],[weekly_count]]+F40737)*100000/Tabla_data__1[[#This Row],[population]]</f>
        <v>0</v>
      </c>
    </row>
    <row r="40739" spans="1:12" x14ac:dyDescent="0.25">
      <c r="A40739" t="s">
        <v>36792</v>
      </c>
      <c r="B40739" t="s">
        <v>36793</v>
      </c>
      <c r="C40739" t="s">
        <v>1603</v>
      </c>
      <c r="D40739" s="1">
        <v>183629</v>
      </c>
      <c r="E40739" t="s">
        <v>374</v>
      </c>
      <c r="F40739" t="s">
        <v>16</v>
      </c>
      <c r="G40739" t="s">
        <v>41</v>
      </c>
      <c r="H40739" s="3" t="s">
        <v>16</v>
      </c>
      <c r="I40739" s="1">
        <v>0</v>
      </c>
      <c r="J40739" t="s">
        <v>19</v>
      </c>
      <c r="K40739" t="s">
        <v>18</v>
      </c>
      <c r="L40739">
        <f>+(Tabla_data__1[[#This Row],[weekly_count]]+F40738)*100000/Tabla_data__1[[#This Row],[population]]</f>
        <v>0</v>
      </c>
    </row>
    <row r="40740" spans="1:12" x14ac:dyDescent="0.25">
      <c r="A40740" t="s">
        <v>36792</v>
      </c>
      <c r="B40740" t="s">
        <v>36793</v>
      </c>
      <c r="C40740" t="s">
        <v>1603</v>
      </c>
      <c r="D40740" s="1">
        <v>183629</v>
      </c>
      <c r="E40740" t="s">
        <v>374</v>
      </c>
      <c r="F40740" t="s">
        <v>16</v>
      </c>
      <c r="G40740" t="s">
        <v>44</v>
      </c>
      <c r="H40740" s="3" t="s">
        <v>16</v>
      </c>
      <c r="I40740" s="1">
        <v>0</v>
      </c>
      <c r="J40740" t="s">
        <v>19</v>
      </c>
      <c r="K40740" t="s">
        <v>18</v>
      </c>
      <c r="L40740">
        <f>+(Tabla_data__1[[#This Row],[weekly_count]]+F40739)*100000/Tabla_data__1[[#This Row],[population]]</f>
        <v>0</v>
      </c>
    </row>
    <row r="40741" spans="1:12" x14ac:dyDescent="0.25">
      <c r="A40741" t="s">
        <v>36792</v>
      </c>
      <c r="B40741" t="s">
        <v>36793</v>
      </c>
      <c r="C40741" t="s">
        <v>1603</v>
      </c>
      <c r="D40741" s="1">
        <v>183629</v>
      </c>
      <c r="E40741" t="s">
        <v>374</v>
      </c>
      <c r="F40741" t="s">
        <v>16</v>
      </c>
      <c r="G40741" t="s">
        <v>47</v>
      </c>
      <c r="H40741" s="3" t="s">
        <v>16</v>
      </c>
      <c r="I40741" s="1">
        <v>0</v>
      </c>
      <c r="J40741" t="s">
        <v>19</v>
      </c>
      <c r="K40741" t="s">
        <v>18</v>
      </c>
      <c r="L40741">
        <f>+(Tabla_data__1[[#This Row],[weekly_count]]+F40740)*100000/Tabla_data__1[[#This Row],[population]]</f>
        <v>0</v>
      </c>
    </row>
    <row r="40742" spans="1:12" x14ac:dyDescent="0.25">
      <c r="A40742" t="s">
        <v>36792</v>
      </c>
      <c r="B40742" t="s">
        <v>36793</v>
      </c>
      <c r="C40742" t="s">
        <v>1603</v>
      </c>
      <c r="D40742" s="1">
        <v>183629</v>
      </c>
      <c r="E40742" t="s">
        <v>374</v>
      </c>
      <c r="F40742" t="s">
        <v>16</v>
      </c>
      <c r="G40742" t="s">
        <v>50</v>
      </c>
      <c r="H40742" s="3" t="s">
        <v>16</v>
      </c>
      <c r="I40742" s="1">
        <v>0</v>
      </c>
      <c r="J40742" t="s">
        <v>19</v>
      </c>
      <c r="K40742" t="s">
        <v>18</v>
      </c>
      <c r="L40742">
        <f>+(Tabla_data__1[[#This Row],[weekly_count]]+F40741)*100000/Tabla_data__1[[#This Row],[population]]</f>
        <v>0</v>
      </c>
    </row>
    <row r="40743" spans="1:12" x14ac:dyDescent="0.25">
      <c r="A40743" t="s">
        <v>36792</v>
      </c>
      <c r="B40743" t="s">
        <v>36793</v>
      </c>
      <c r="C40743" t="s">
        <v>1603</v>
      </c>
      <c r="D40743" s="1">
        <v>183629</v>
      </c>
      <c r="E40743" t="s">
        <v>374</v>
      </c>
      <c r="F40743" t="s">
        <v>16</v>
      </c>
      <c r="G40743" t="s">
        <v>53</v>
      </c>
      <c r="H40743" s="3" t="s">
        <v>16</v>
      </c>
      <c r="I40743" s="1">
        <v>0</v>
      </c>
      <c r="J40743" t="s">
        <v>19</v>
      </c>
      <c r="K40743" t="s">
        <v>18</v>
      </c>
      <c r="L40743">
        <f>+(Tabla_data__1[[#This Row],[weekly_count]]+F40742)*100000/Tabla_data__1[[#This Row],[population]]</f>
        <v>0</v>
      </c>
    </row>
    <row r="40744" spans="1:12" x14ac:dyDescent="0.25">
      <c r="A40744" t="s">
        <v>36792</v>
      </c>
      <c r="B40744" t="s">
        <v>36793</v>
      </c>
      <c r="C40744" t="s">
        <v>1603</v>
      </c>
      <c r="D40744" s="1">
        <v>183629</v>
      </c>
      <c r="E40744" t="s">
        <v>374</v>
      </c>
      <c r="F40744" t="s">
        <v>16</v>
      </c>
      <c r="G40744" t="s">
        <v>56</v>
      </c>
      <c r="H40744" s="3" t="s">
        <v>16</v>
      </c>
      <c r="I40744" s="1">
        <v>0</v>
      </c>
      <c r="J40744" t="s">
        <v>19</v>
      </c>
      <c r="K40744" t="s">
        <v>18</v>
      </c>
      <c r="L40744">
        <f>+(Tabla_data__1[[#This Row],[weekly_count]]+F40743)*100000/Tabla_data__1[[#This Row],[population]]</f>
        <v>0</v>
      </c>
    </row>
    <row r="40745" spans="1:12" x14ac:dyDescent="0.25">
      <c r="A40745" t="s">
        <v>36792</v>
      </c>
      <c r="B40745" t="s">
        <v>36793</v>
      </c>
      <c r="C40745" t="s">
        <v>1603</v>
      </c>
      <c r="D40745" s="1">
        <v>183629</v>
      </c>
      <c r="E40745" t="s">
        <v>374</v>
      </c>
      <c r="F40745" t="s">
        <v>16</v>
      </c>
      <c r="G40745" t="s">
        <v>59</v>
      </c>
      <c r="H40745" s="3" t="s">
        <v>16</v>
      </c>
      <c r="I40745" s="1">
        <v>0</v>
      </c>
      <c r="J40745" t="s">
        <v>19</v>
      </c>
      <c r="K40745" t="s">
        <v>18</v>
      </c>
      <c r="L40745">
        <f>+(Tabla_data__1[[#This Row],[weekly_count]]+F40744)*100000/Tabla_data__1[[#This Row],[population]]</f>
        <v>0</v>
      </c>
    </row>
    <row r="40746" spans="1:12" x14ac:dyDescent="0.25">
      <c r="A40746" t="s">
        <v>36792</v>
      </c>
      <c r="B40746" t="s">
        <v>36793</v>
      </c>
      <c r="C40746" t="s">
        <v>1603</v>
      </c>
      <c r="D40746" s="1">
        <v>183629</v>
      </c>
      <c r="E40746" t="s">
        <v>374</v>
      </c>
      <c r="F40746" t="s">
        <v>16</v>
      </c>
      <c r="G40746" t="s">
        <v>62</v>
      </c>
      <c r="H40746" s="3" t="s">
        <v>16</v>
      </c>
      <c r="I40746" s="1">
        <v>0</v>
      </c>
      <c r="J40746" t="s">
        <v>19</v>
      </c>
      <c r="K40746" t="s">
        <v>18</v>
      </c>
      <c r="L40746">
        <f>+(Tabla_data__1[[#This Row],[weekly_count]]+F40745)*100000/Tabla_data__1[[#This Row],[population]]</f>
        <v>0</v>
      </c>
    </row>
    <row r="40747" spans="1:12" x14ac:dyDescent="0.25">
      <c r="A40747" t="s">
        <v>36792</v>
      </c>
      <c r="B40747" t="s">
        <v>36793</v>
      </c>
      <c r="C40747" t="s">
        <v>1603</v>
      </c>
      <c r="D40747" s="1">
        <v>183629</v>
      </c>
      <c r="E40747" t="s">
        <v>374</v>
      </c>
      <c r="F40747" t="s">
        <v>16</v>
      </c>
      <c r="G40747" t="s">
        <v>65</v>
      </c>
      <c r="H40747" s="3" t="s">
        <v>16</v>
      </c>
      <c r="I40747" s="1">
        <v>0</v>
      </c>
      <c r="J40747" t="s">
        <v>19</v>
      </c>
      <c r="K40747" t="s">
        <v>18</v>
      </c>
      <c r="L40747">
        <f>+(Tabla_data__1[[#This Row],[weekly_count]]+F40746)*100000/Tabla_data__1[[#This Row],[population]]</f>
        <v>0</v>
      </c>
    </row>
    <row r="40748" spans="1:12" x14ac:dyDescent="0.25">
      <c r="A40748" t="s">
        <v>36792</v>
      </c>
      <c r="B40748" t="s">
        <v>36793</v>
      </c>
      <c r="C40748" t="s">
        <v>1603</v>
      </c>
      <c r="D40748" s="1">
        <v>183629</v>
      </c>
      <c r="E40748" t="s">
        <v>374</v>
      </c>
      <c r="F40748" t="s">
        <v>16</v>
      </c>
      <c r="G40748" t="s">
        <v>68</v>
      </c>
      <c r="H40748" s="3" t="s">
        <v>16</v>
      </c>
      <c r="I40748" s="1">
        <v>0</v>
      </c>
      <c r="J40748" t="s">
        <v>19</v>
      </c>
      <c r="K40748" t="s">
        <v>18</v>
      </c>
      <c r="L40748">
        <f>+(Tabla_data__1[[#This Row],[weekly_count]]+F40747)*100000/Tabla_data__1[[#This Row],[population]]</f>
        <v>0</v>
      </c>
    </row>
    <row r="40749" spans="1:12" x14ac:dyDescent="0.25">
      <c r="A40749" t="s">
        <v>36792</v>
      </c>
      <c r="B40749" t="s">
        <v>36793</v>
      </c>
      <c r="C40749" t="s">
        <v>1603</v>
      </c>
      <c r="D40749" s="1">
        <v>183629</v>
      </c>
      <c r="E40749" t="s">
        <v>374</v>
      </c>
      <c r="F40749" t="s">
        <v>16</v>
      </c>
      <c r="G40749" t="s">
        <v>71</v>
      </c>
      <c r="H40749" s="3" t="s">
        <v>16</v>
      </c>
      <c r="I40749" s="1">
        <v>0</v>
      </c>
      <c r="J40749" t="s">
        <v>19</v>
      </c>
      <c r="K40749" t="s">
        <v>18</v>
      </c>
      <c r="L40749">
        <f>+(Tabla_data__1[[#This Row],[weekly_count]]+F40748)*100000/Tabla_data__1[[#This Row],[population]]</f>
        <v>0</v>
      </c>
    </row>
    <row r="40750" spans="1:12" x14ac:dyDescent="0.25">
      <c r="A40750" t="s">
        <v>36792</v>
      </c>
      <c r="B40750" t="s">
        <v>36793</v>
      </c>
      <c r="C40750" t="s">
        <v>1603</v>
      </c>
      <c r="D40750" s="1">
        <v>183629</v>
      </c>
      <c r="E40750" t="s">
        <v>374</v>
      </c>
      <c r="F40750" t="s">
        <v>16</v>
      </c>
      <c r="G40750" t="s">
        <v>74</v>
      </c>
      <c r="H40750" s="3" t="s">
        <v>16</v>
      </c>
      <c r="I40750" s="1">
        <v>0</v>
      </c>
      <c r="J40750" t="s">
        <v>19</v>
      </c>
      <c r="K40750" t="s">
        <v>18</v>
      </c>
      <c r="L40750">
        <f>+(Tabla_data__1[[#This Row],[weekly_count]]+F40749)*100000/Tabla_data__1[[#This Row],[population]]</f>
        <v>0</v>
      </c>
    </row>
    <row r="40751" spans="1:12" x14ac:dyDescent="0.25">
      <c r="A40751" t="s">
        <v>36792</v>
      </c>
      <c r="B40751" t="s">
        <v>36793</v>
      </c>
      <c r="C40751" t="s">
        <v>1603</v>
      </c>
      <c r="D40751" s="1">
        <v>183629</v>
      </c>
      <c r="E40751" t="s">
        <v>374</v>
      </c>
      <c r="F40751" t="s">
        <v>16</v>
      </c>
      <c r="G40751" t="s">
        <v>77</v>
      </c>
      <c r="H40751" s="3" t="s">
        <v>16</v>
      </c>
      <c r="I40751" s="1">
        <v>0</v>
      </c>
      <c r="J40751" t="s">
        <v>19</v>
      </c>
      <c r="K40751" t="s">
        <v>18</v>
      </c>
      <c r="L40751">
        <f>+(Tabla_data__1[[#This Row],[weekly_count]]+F40750)*100000/Tabla_data__1[[#This Row],[population]]</f>
        <v>0</v>
      </c>
    </row>
    <row r="40752" spans="1:12" x14ac:dyDescent="0.25">
      <c r="A40752" t="s">
        <v>36792</v>
      </c>
      <c r="B40752" t="s">
        <v>36793</v>
      </c>
      <c r="C40752" t="s">
        <v>1603</v>
      </c>
      <c r="D40752" s="1">
        <v>183629</v>
      </c>
      <c r="E40752" t="s">
        <v>374</v>
      </c>
      <c r="F40752" t="s">
        <v>16</v>
      </c>
      <c r="G40752" t="s">
        <v>80</v>
      </c>
      <c r="H40752" s="3" t="s">
        <v>16</v>
      </c>
      <c r="I40752" s="1">
        <v>0</v>
      </c>
      <c r="J40752" t="s">
        <v>19</v>
      </c>
      <c r="K40752" t="s">
        <v>18</v>
      </c>
      <c r="L40752">
        <f>+(Tabla_data__1[[#This Row],[weekly_count]]+F40751)*100000/Tabla_data__1[[#This Row],[population]]</f>
        <v>0</v>
      </c>
    </row>
    <row r="40753" spans="1:12" x14ac:dyDescent="0.25">
      <c r="A40753" t="s">
        <v>36792</v>
      </c>
      <c r="B40753" t="s">
        <v>36793</v>
      </c>
      <c r="C40753" t="s">
        <v>1603</v>
      </c>
      <c r="D40753" s="1">
        <v>183629</v>
      </c>
      <c r="E40753" t="s">
        <v>374</v>
      </c>
      <c r="F40753" t="s">
        <v>16</v>
      </c>
      <c r="G40753" t="s">
        <v>83</v>
      </c>
      <c r="H40753" s="3" t="s">
        <v>16</v>
      </c>
      <c r="I40753" s="1">
        <v>0</v>
      </c>
      <c r="J40753" t="s">
        <v>19</v>
      </c>
      <c r="K40753" t="s">
        <v>18</v>
      </c>
      <c r="L40753">
        <f>+(Tabla_data__1[[#This Row],[weekly_count]]+F40752)*100000/Tabla_data__1[[#This Row],[population]]</f>
        <v>0</v>
      </c>
    </row>
    <row r="40754" spans="1:12" x14ac:dyDescent="0.25">
      <c r="A40754" t="s">
        <v>36792</v>
      </c>
      <c r="B40754" t="s">
        <v>36793</v>
      </c>
      <c r="C40754" t="s">
        <v>1603</v>
      </c>
      <c r="D40754" s="1">
        <v>183629</v>
      </c>
      <c r="E40754" t="s">
        <v>374</v>
      </c>
      <c r="F40754" t="s">
        <v>16</v>
      </c>
      <c r="G40754" t="s">
        <v>86</v>
      </c>
      <c r="H40754" s="3" t="s">
        <v>16</v>
      </c>
      <c r="I40754" s="1">
        <v>0</v>
      </c>
      <c r="J40754" t="s">
        <v>19</v>
      </c>
      <c r="K40754" t="s">
        <v>18</v>
      </c>
      <c r="L40754">
        <f>+(Tabla_data__1[[#This Row],[weekly_count]]+F40753)*100000/Tabla_data__1[[#This Row],[population]]</f>
        <v>0</v>
      </c>
    </row>
    <row r="40755" spans="1:12" x14ac:dyDescent="0.25">
      <c r="A40755" t="s">
        <v>36792</v>
      </c>
      <c r="B40755" t="s">
        <v>36793</v>
      </c>
      <c r="C40755" t="s">
        <v>1603</v>
      </c>
      <c r="D40755" s="1">
        <v>183629</v>
      </c>
      <c r="E40755" t="s">
        <v>374</v>
      </c>
      <c r="F40755" t="s">
        <v>16</v>
      </c>
      <c r="G40755" t="s">
        <v>89</v>
      </c>
      <c r="H40755" s="3" t="s">
        <v>16</v>
      </c>
      <c r="I40755" s="1">
        <v>0</v>
      </c>
      <c r="J40755" t="s">
        <v>19</v>
      </c>
      <c r="K40755" t="s">
        <v>18</v>
      </c>
      <c r="L40755">
        <f>+(Tabla_data__1[[#This Row],[weekly_count]]+F40754)*100000/Tabla_data__1[[#This Row],[population]]</f>
        <v>0</v>
      </c>
    </row>
    <row r="40756" spans="1:12" x14ac:dyDescent="0.25">
      <c r="A40756" t="s">
        <v>36792</v>
      </c>
      <c r="B40756" t="s">
        <v>36793</v>
      </c>
      <c r="C40756" t="s">
        <v>1603</v>
      </c>
      <c r="D40756" s="1">
        <v>183629</v>
      </c>
      <c r="E40756" t="s">
        <v>374</v>
      </c>
      <c r="F40756" t="s">
        <v>16</v>
      </c>
      <c r="G40756" t="s">
        <v>92</v>
      </c>
      <c r="H40756" s="3" t="s">
        <v>16</v>
      </c>
      <c r="I40756" s="1">
        <v>0</v>
      </c>
      <c r="J40756" t="s">
        <v>19</v>
      </c>
      <c r="K40756" t="s">
        <v>18</v>
      </c>
      <c r="L40756">
        <f>+(Tabla_data__1[[#This Row],[weekly_count]]+F40755)*100000/Tabla_data__1[[#This Row],[population]]</f>
        <v>0</v>
      </c>
    </row>
    <row r="40757" spans="1:12" x14ac:dyDescent="0.25">
      <c r="A40757" t="s">
        <v>36792</v>
      </c>
      <c r="B40757" t="s">
        <v>36793</v>
      </c>
      <c r="C40757" t="s">
        <v>1603</v>
      </c>
      <c r="D40757" s="1">
        <v>183629</v>
      </c>
      <c r="E40757" t="s">
        <v>374</v>
      </c>
      <c r="F40757" t="s">
        <v>16</v>
      </c>
      <c r="G40757" t="s">
        <v>95</v>
      </c>
      <c r="H40757" s="3" t="s">
        <v>16</v>
      </c>
      <c r="I40757" s="1">
        <v>0</v>
      </c>
      <c r="J40757" t="s">
        <v>19</v>
      </c>
      <c r="K40757" t="s">
        <v>18</v>
      </c>
      <c r="L40757">
        <f>+(Tabla_data__1[[#This Row],[weekly_count]]+F40756)*100000/Tabla_data__1[[#This Row],[population]]</f>
        <v>0</v>
      </c>
    </row>
    <row r="40758" spans="1:12" x14ac:dyDescent="0.25">
      <c r="A40758" t="s">
        <v>36792</v>
      </c>
      <c r="B40758" t="s">
        <v>36793</v>
      </c>
      <c r="C40758" t="s">
        <v>1603</v>
      </c>
      <c r="D40758" s="1">
        <v>183629</v>
      </c>
      <c r="E40758" t="s">
        <v>374</v>
      </c>
      <c r="F40758" t="s">
        <v>16</v>
      </c>
      <c r="G40758" t="s">
        <v>98</v>
      </c>
      <c r="H40758" s="3" t="s">
        <v>16</v>
      </c>
      <c r="I40758" s="1">
        <v>0</v>
      </c>
      <c r="J40758" t="s">
        <v>19</v>
      </c>
      <c r="K40758" t="s">
        <v>18</v>
      </c>
      <c r="L40758">
        <f>+(Tabla_data__1[[#This Row],[weekly_count]]+F40757)*100000/Tabla_data__1[[#This Row],[population]]</f>
        <v>0</v>
      </c>
    </row>
    <row r="40759" spans="1:12" x14ac:dyDescent="0.25">
      <c r="A40759" t="s">
        <v>36792</v>
      </c>
      <c r="B40759" t="s">
        <v>36793</v>
      </c>
      <c r="C40759" t="s">
        <v>1603</v>
      </c>
      <c r="D40759" s="1">
        <v>183629</v>
      </c>
      <c r="E40759" t="s">
        <v>374</v>
      </c>
      <c r="F40759" t="s">
        <v>16</v>
      </c>
      <c r="G40759" t="s">
        <v>101</v>
      </c>
      <c r="H40759" s="3" t="s">
        <v>16</v>
      </c>
      <c r="I40759" s="1">
        <v>0</v>
      </c>
      <c r="J40759" t="s">
        <v>19</v>
      </c>
      <c r="K40759" t="s">
        <v>18</v>
      </c>
      <c r="L40759">
        <f>+(Tabla_data__1[[#This Row],[weekly_count]]+F40758)*100000/Tabla_data__1[[#This Row],[population]]</f>
        <v>0</v>
      </c>
    </row>
    <row r="40760" spans="1:12" x14ac:dyDescent="0.25">
      <c r="A40760" t="s">
        <v>36792</v>
      </c>
      <c r="B40760" t="s">
        <v>36793</v>
      </c>
      <c r="C40760" t="s">
        <v>1603</v>
      </c>
      <c r="D40760" s="1">
        <v>183629</v>
      </c>
      <c r="E40760" t="s">
        <v>374</v>
      </c>
      <c r="F40760" t="s">
        <v>16</v>
      </c>
      <c r="G40760" t="s">
        <v>104</v>
      </c>
      <c r="H40760" s="3" t="s">
        <v>16</v>
      </c>
      <c r="I40760" s="1">
        <v>0</v>
      </c>
      <c r="J40760" t="s">
        <v>19</v>
      </c>
      <c r="K40760" t="s">
        <v>18</v>
      </c>
      <c r="L40760">
        <f>+(Tabla_data__1[[#This Row],[weekly_count]]+F40759)*100000/Tabla_data__1[[#This Row],[population]]</f>
        <v>0</v>
      </c>
    </row>
    <row r="40761" spans="1:12" x14ac:dyDescent="0.25">
      <c r="A40761" t="s">
        <v>36792</v>
      </c>
      <c r="B40761" t="s">
        <v>36793</v>
      </c>
      <c r="C40761" t="s">
        <v>1603</v>
      </c>
      <c r="D40761" s="1">
        <v>183629</v>
      </c>
      <c r="E40761" t="s">
        <v>374</v>
      </c>
      <c r="F40761" t="s">
        <v>16</v>
      </c>
      <c r="G40761" t="s">
        <v>107</v>
      </c>
      <c r="H40761" s="3" t="s">
        <v>16</v>
      </c>
      <c r="I40761" s="1">
        <v>0</v>
      </c>
      <c r="J40761" t="s">
        <v>19</v>
      </c>
      <c r="K40761" t="s">
        <v>18</v>
      </c>
      <c r="L40761">
        <f>+(Tabla_data__1[[#This Row],[weekly_count]]+F40760)*100000/Tabla_data__1[[#This Row],[population]]</f>
        <v>0</v>
      </c>
    </row>
    <row r="40762" spans="1:12" x14ac:dyDescent="0.25">
      <c r="A40762" t="s">
        <v>36792</v>
      </c>
      <c r="B40762" t="s">
        <v>36793</v>
      </c>
      <c r="C40762" t="s">
        <v>1603</v>
      </c>
      <c r="D40762" s="1">
        <v>183629</v>
      </c>
      <c r="E40762" t="s">
        <v>374</v>
      </c>
      <c r="F40762" t="s">
        <v>16</v>
      </c>
      <c r="G40762" t="s">
        <v>110</v>
      </c>
      <c r="H40762" s="3" t="s">
        <v>16</v>
      </c>
      <c r="I40762" s="1">
        <v>0</v>
      </c>
      <c r="J40762" t="s">
        <v>19</v>
      </c>
      <c r="K40762" t="s">
        <v>18</v>
      </c>
      <c r="L40762">
        <f>+(Tabla_data__1[[#This Row],[weekly_count]]+F40761)*100000/Tabla_data__1[[#This Row],[population]]</f>
        <v>0</v>
      </c>
    </row>
    <row r="40763" spans="1:12" x14ac:dyDescent="0.25">
      <c r="A40763" t="s">
        <v>36792</v>
      </c>
      <c r="B40763" t="s">
        <v>36793</v>
      </c>
      <c r="C40763" t="s">
        <v>1603</v>
      </c>
      <c r="D40763" s="1">
        <v>183629</v>
      </c>
      <c r="E40763" t="s">
        <v>374</v>
      </c>
      <c r="F40763" t="s">
        <v>16</v>
      </c>
      <c r="G40763" t="s">
        <v>113</v>
      </c>
      <c r="H40763" s="3" t="s">
        <v>16</v>
      </c>
      <c r="I40763" s="1">
        <v>0</v>
      </c>
      <c r="J40763" t="s">
        <v>19</v>
      </c>
      <c r="K40763" t="s">
        <v>18</v>
      </c>
      <c r="L40763">
        <f>+(Tabla_data__1[[#This Row],[weekly_count]]+F40762)*100000/Tabla_data__1[[#This Row],[population]]</f>
        <v>0</v>
      </c>
    </row>
    <row r="40764" spans="1:12" x14ac:dyDescent="0.25">
      <c r="A40764" t="s">
        <v>36792</v>
      </c>
      <c r="B40764" t="s">
        <v>36793</v>
      </c>
      <c r="C40764" t="s">
        <v>1603</v>
      </c>
      <c r="D40764" s="1">
        <v>183629</v>
      </c>
      <c r="E40764" t="s">
        <v>374</v>
      </c>
      <c r="F40764" t="s">
        <v>16</v>
      </c>
      <c r="G40764" t="s">
        <v>116</v>
      </c>
      <c r="H40764" s="3" t="s">
        <v>16</v>
      </c>
      <c r="I40764" s="1">
        <v>0</v>
      </c>
      <c r="J40764" t="s">
        <v>19</v>
      </c>
      <c r="K40764" t="s">
        <v>18</v>
      </c>
      <c r="L40764">
        <f>+(Tabla_data__1[[#This Row],[weekly_count]]+F40763)*100000/Tabla_data__1[[#This Row],[population]]</f>
        <v>0</v>
      </c>
    </row>
    <row r="40765" spans="1:12" x14ac:dyDescent="0.25">
      <c r="A40765" t="s">
        <v>36792</v>
      </c>
      <c r="B40765" t="s">
        <v>36793</v>
      </c>
      <c r="C40765" t="s">
        <v>1603</v>
      </c>
      <c r="D40765" s="1">
        <v>183629</v>
      </c>
      <c r="E40765" t="s">
        <v>374</v>
      </c>
      <c r="F40765" t="s">
        <v>16</v>
      </c>
      <c r="G40765" t="s">
        <v>119</v>
      </c>
      <c r="H40765" s="3" t="s">
        <v>16</v>
      </c>
      <c r="I40765" s="1">
        <v>0</v>
      </c>
      <c r="J40765" t="s">
        <v>19</v>
      </c>
      <c r="K40765" t="s">
        <v>18</v>
      </c>
      <c r="L40765">
        <f>+(Tabla_data__1[[#This Row],[weekly_count]]+F40764)*100000/Tabla_data__1[[#This Row],[population]]</f>
        <v>0</v>
      </c>
    </row>
    <row r="40766" spans="1:12" x14ac:dyDescent="0.25">
      <c r="A40766" t="s">
        <v>36792</v>
      </c>
      <c r="B40766" t="s">
        <v>36793</v>
      </c>
      <c r="C40766" t="s">
        <v>1603</v>
      </c>
      <c r="D40766" s="1">
        <v>183629</v>
      </c>
      <c r="E40766" t="s">
        <v>374</v>
      </c>
      <c r="F40766" t="s">
        <v>16</v>
      </c>
      <c r="G40766" t="s">
        <v>122</v>
      </c>
      <c r="H40766" s="3" t="s">
        <v>16</v>
      </c>
      <c r="I40766" s="1">
        <v>0</v>
      </c>
      <c r="J40766" t="s">
        <v>19</v>
      </c>
      <c r="K40766" t="s">
        <v>18</v>
      </c>
      <c r="L40766">
        <f>+(Tabla_data__1[[#This Row],[weekly_count]]+F40765)*100000/Tabla_data__1[[#This Row],[population]]</f>
        <v>0</v>
      </c>
    </row>
    <row r="40767" spans="1:12" x14ac:dyDescent="0.25">
      <c r="A40767" t="s">
        <v>36792</v>
      </c>
      <c r="B40767" t="s">
        <v>36793</v>
      </c>
      <c r="C40767" t="s">
        <v>1603</v>
      </c>
      <c r="D40767" s="1">
        <v>183629</v>
      </c>
      <c r="E40767" t="s">
        <v>374</v>
      </c>
      <c r="F40767" t="s">
        <v>16</v>
      </c>
      <c r="G40767" t="s">
        <v>125</v>
      </c>
      <c r="H40767" s="3" t="s">
        <v>16</v>
      </c>
      <c r="I40767" s="1">
        <v>0</v>
      </c>
      <c r="J40767" t="s">
        <v>19</v>
      </c>
      <c r="K40767" t="s">
        <v>18</v>
      </c>
      <c r="L40767">
        <f>+(Tabla_data__1[[#This Row],[weekly_count]]+F40766)*100000/Tabla_data__1[[#This Row],[population]]</f>
        <v>0</v>
      </c>
    </row>
    <row r="40768" spans="1:12" x14ac:dyDescent="0.25">
      <c r="A40768" t="s">
        <v>36792</v>
      </c>
      <c r="B40768" t="s">
        <v>36793</v>
      </c>
      <c r="C40768" t="s">
        <v>1603</v>
      </c>
      <c r="D40768" s="1">
        <v>183629</v>
      </c>
      <c r="E40768" t="s">
        <v>374</v>
      </c>
      <c r="F40768" t="s">
        <v>16</v>
      </c>
      <c r="G40768" t="s">
        <v>128</v>
      </c>
      <c r="H40768" s="3" t="s">
        <v>16</v>
      </c>
      <c r="I40768" s="1">
        <v>0</v>
      </c>
      <c r="J40768" t="s">
        <v>19</v>
      </c>
      <c r="K40768" t="s">
        <v>18</v>
      </c>
      <c r="L40768">
        <f>+(Tabla_data__1[[#This Row],[weekly_count]]+F40767)*100000/Tabla_data__1[[#This Row],[population]]</f>
        <v>0</v>
      </c>
    </row>
    <row r="40769" spans="1:12" x14ac:dyDescent="0.25">
      <c r="A40769" t="s">
        <v>36792</v>
      </c>
      <c r="B40769" t="s">
        <v>36793</v>
      </c>
      <c r="C40769" t="s">
        <v>1603</v>
      </c>
      <c r="D40769" s="1">
        <v>183629</v>
      </c>
      <c r="E40769" t="s">
        <v>374</v>
      </c>
      <c r="F40769" t="s">
        <v>16</v>
      </c>
      <c r="G40769" t="s">
        <v>131</v>
      </c>
      <c r="H40769" s="3" t="s">
        <v>16</v>
      </c>
      <c r="I40769" s="1">
        <v>0</v>
      </c>
      <c r="J40769" t="s">
        <v>19</v>
      </c>
      <c r="K40769" t="s">
        <v>18</v>
      </c>
      <c r="L40769">
        <f>+(Tabla_data__1[[#This Row],[weekly_count]]+F40768)*100000/Tabla_data__1[[#This Row],[population]]</f>
        <v>0</v>
      </c>
    </row>
    <row r="40770" spans="1:12" x14ac:dyDescent="0.25">
      <c r="A40770" t="s">
        <v>36792</v>
      </c>
      <c r="B40770" t="s">
        <v>36793</v>
      </c>
      <c r="C40770" t="s">
        <v>1603</v>
      </c>
      <c r="D40770" s="1">
        <v>183629</v>
      </c>
      <c r="E40770" t="s">
        <v>374</v>
      </c>
      <c r="F40770" t="s">
        <v>16</v>
      </c>
      <c r="G40770" t="s">
        <v>134</v>
      </c>
      <c r="H40770" s="3" t="s">
        <v>16</v>
      </c>
      <c r="I40770" s="1">
        <v>0</v>
      </c>
      <c r="J40770" t="s">
        <v>19</v>
      </c>
      <c r="K40770" t="s">
        <v>18</v>
      </c>
      <c r="L40770">
        <f>+(Tabla_data__1[[#This Row],[weekly_count]]+F40769)*100000/Tabla_data__1[[#This Row],[population]]</f>
        <v>0</v>
      </c>
    </row>
    <row r="40771" spans="1:12" x14ac:dyDescent="0.25">
      <c r="A40771" t="s">
        <v>36792</v>
      </c>
      <c r="B40771" t="s">
        <v>36793</v>
      </c>
      <c r="C40771" t="s">
        <v>1603</v>
      </c>
      <c r="D40771" s="1">
        <v>183629</v>
      </c>
      <c r="E40771" t="s">
        <v>374</v>
      </c>
      <c r="F40771" t="s">
        <v>16</v>
      </c>
      <c r="G40771" t="s">
        <v>137</v>
      </c>
      <c r="H40771" s="3" t="s">
        <v>16</v>
      </c>
      <c r="I40771" s="1">
        <v>0</v>
      </c>
      <c r="J40771" t="s">
        <v>19</v>
      </c>
      <c r="K40771" t="s">
        <v>18</v>
      </c>
      <c r="L40771">
        <f>+(Tabla_data__1[[#This Row],[weekly_count]]+F40770)*100000/Tabla_data__1[[#This Row],[population]]</f>
        <v>0</v>
      </c>
    </row>
    <row r="40772" spans="1:12" x14ac:dyDescent="0.25">
      <c r="A40772" t="s">
        <v>36792</v>
      </c>
      <c r="B40772" t="s">
        <v>36793</v>
      </c>
      <c r="C40772" t="s">
        <v>1603</v>
      </c>
      <c r="D40772" s="1">
        <v>183629</v>
      </c>
      <c r="E40772" t="s">
        <v>374</v>
      </c>
      <c r="F40772" t="s">
        <v>514</v>
      </c>
      <c r="G40772" t="s">
        <v>140</v>
      </c>
      <c r="H40772" s="3" t="s">
        <v>36882</v>
      </c>
      <c r="I40772" s="1">
        <v>2</v>
      </c>
      <c r="J40772" t="s">
        <v>19</v>
      </c>
      <c r="K40772" t="s">
        <v>18</v>
      </c>
      <c r="L40772">
        <f>+(Tabla_data__1[[#This Row],[weekly_count]]+F40771)*100000/Tabla_data__1[[#This Row],[population]]</f>
        <v>1.0891525848313719</v>
      </c>
    </row>
    <row r="40773" spans="1:12" x14ac:dyDescent="0.25">
      <c r="A40773" t="s">
        <v>36792</v>
      </c>
      <c r="B40773" t="s">
        <v>36793</v>
      </c>
      <c r="C40773" t="s">
        <v>1603</v>
      </c>
      <c r="D40773" s="1">
        <v>183629</v>
      </c>
      <c r="E40773" t="s">
        <v>374</v>
      </c>
      <c r="F40773" t="s">
        <v>16</v>
      </c>
      <c r="G40773" t="s">
        <v>143</v>
      </c>
      <c r="H40773" s="3" t="s">
        <v>36882</v>
      </c>
      <c r="I40773" s="1">
        <v>2</v>
      </c>
      <c r="J40773" t="s">
        <v>19</v>
      </c>
      <c r="K40773" t="s">
        <v>18</v>
      </c>
      <c r="L40773">
        <f>+(Tabla_data__1[[#This Row],[weekly_count]]+F40772)*100000/Tabla_data__1[[#This Row],[population]]</f>
        <v>1.0891525848313719</v>
      </c>
    </row>
    <row r="40774" spans="1:12" x14ac:dyDescent="0.25">
      <c r="A40774" t="s">
        <v>36792</v>
      </c>
      <c r="B40774" t="s">
        <v>36793</v>
      </c>
      <c r="C40774" t="s">
        <v>1603</v>
      </c>
      <c r="D40774" s="1">
        <v>183629</v>
      </c>
      <c r="E40774" t="s">
        <v>374</v>
      </c>
      <c r="F40774" t="s">
        <v>16</v>
      </c>
      <c r="G40774" t="s">
        <v>146</v>
      </c>
      <c r="H40774" s="3" t="s">
        <v>16</v>
      </c>
      <c r="I40774" s="1">
        <v>2</v>
      </c>
      <c r="J40774" t="s">
        <v>19</v>
      </c>
      <c r="K40774" t="s">
        <v>18</v>
      </c>
      <c r="L40774">
        <f>+(Tabla_data__1[[#This Row],[weekly_count]]+F40773)*100000/Tabla_data__1[[#This Row],[population]]</f>
        <v>0</v>
      </c>
    </row>
    <row r="40775" spans="1:12" x14ac:dyDescent="0.25">
      <c r="A40775" t="s">
        <v>36792</v>
      </c>
      <c r="B40775" t="s">
        <v>36793</v>
      </c>
      <c r="C40775" t="s">
        <v>1603</v>
      </c>
      <c r="D40775" s="1">
        <v>183629</v>
      </c>
      <c r="E40775" t="s">
        <v>374</v>
      </c>
      <c r="F40775" t="s">
        <v>16</v>
      </c>
      <c r="G40775" t="s">
        <v>149</v>
      </c>
      <c r="H40775" s="3" t="s">
        <v>16</v>
      </c>
      <c r="I40775" s="1">
        <v>2</v>
      </c>
      <c r="J40775" t="s">
        <v>19</v>
      </c>
      <c r="K40775" t="s">
        <v>18</v>
      </c>
      <c r="L40775">
        <f>+(Tabla_data__1[[#This Row],[weekly_count]]+F40774)*100000/Tabla_data__1[[#This Row],[population]]</f>
        <v>0</v>
      </c>
    </row>
    <row r="40776" spans="1:12" x14ac:dyDescent="0.25">
      <c r="A40776" t="s">
        <v>36792</v>
      </c>
      <c r="B40776" t="s">
        <v>36793</v>
      </c>
      <c r="C40776" t="s">
        <v>1603</v>
      </c>
      <c r="D40776" s="1">
        <v>183629</v>
      </c>
      <c r="E40776" t="s">
        <v>374</v>
      </c>
      <c r="F40776" t="s">
        <v>514</v>
      </c>
      <c r="G40776" t="s">
        <v>152</v>
      </c>
      <c r="H40776" s="3" t="s">
        <v>36882</v>
      </c>
      <c r="I40776" s="1">
        <v>4</v>
      </c>
      <c r="J40776" t="s">
        <v>19</v>
      </c>
      <c r="K40776" t="s">
        <v>18</v>
      </c>
      <c r="L40776">
        <f>+(Tabla_data__1[[#This Row],[weekly_count]]+F40775)*100000/Tabla_data__1[[#This Row],[population]]</f>
        <v>1.0891525848313719</v>
      </c>
    </row>
    <row r="40777" spans="1:12" x14ac:dyDescent="0.25">
      <c r="A40777" t="s">
        <v>36792</v>
      </c>
      <c r="B40777" t="s">
        <v>36793</v>
      </c>
      <c r="C40777" t="s">
        <v>1603</v>
      </c>
      <c r="D40777" s="1">
        <v>183629</v>
      </c>
      <c r="E40777" t="s">
        <v>374</v>
      </c>
      <c r="F40777" t="s">
        <v>28</v>
      </c>
      <c r="G40777" t="s">
        <v>155</v>
      </c>
      <c r="H40777" s="3" t="s">
        <v>36809</v>
      </c>
      <c r="I40777" s="1">
        <v>5</v>
      </c>
      <c r="J40777" t="s">
        <v>19</v>
      </c>
      <c r="K40777" t="s">
        <v>18</v>
      </c>
      <c r="L40777">
        <f>+(Tabla_data__1[[#This Row],[weekly_count]]+F40776)*100000/Tabla_data__1[[#This Row],[population]]</f>
        <v>1.633728877247058</v>
      </c>
    </row>
    <row r="40778" spans="1:12" x14ac:dyDescent="0.25">
      <c r="A40778" t="s">
        <v>36792</v>
      </c>
      <c r="B40778" t="s">
        <v>36793</v>
      </c>
      <c r="C40778" t="s">
        <v>1603</v>
      </c>
      <c r="D40778" s="1">
        <v>183629</v>
      </c>
      <c r="E40778" t="s">
        <v>374</v>
      </c>
      <c r="F40778" t="s">
        <v>16</v>
      </c>
      <c r="G40778" t="s">
        <v>158</v>
      </c>
      <c r="H40778" s="3" t="s">
        <v>36883</v>
      </c>
      <c r="I40778" s="1">
        <v>5</v>
      </c>
      <c r="J40778" t="s">
        <v>19</v>
      </c>
      <c r="K40778" t="s">
        <v>18</v>
      </c>
      <c r="L40778">
        <f>+(Tabla_data__1[[#This Row],[weekly_count]]+F40777)*100000/Tabla_data__1[[#This Row],[population]]</f>
        <v>0.54457629241568595</v>
      </c>
    </row>
    <row r="40779" spans="1:12" x14ac:dyDescent="0.25">
      <c r="A40779" t="s">
        <v>36792</v>
      </c>
      <c r="B40779" t="s">
        <v>36793</v>
      </c>
      <c r="C40779" t="s">
        <v>1603</v>
      </c>
      <c r="D40779" s="1">
        <v>183629</v>
      </c>
      <c r="E40779" t="s">
        <v>374</v>
      </c>
      <c r="F40779" t="s">
        <v>16</v>
      </c>
      <c r="G40779" t="s">
        <v>161</v>
      </c>
      <c r="H40779" s="3" t="s">
        <v>16</v>
      </c>
      <c r="I40779" s="1">
        <v>5</v>
      </c>
      <c r="J40779" t="s">
        <v>19</v>
      </c>
      <c r="K40779" t="s">
        <v>18</v>
      </c>
      <c r="L40779">
        <f>+(Tabla_data__1[[#This Row],[weekly_count]]+F40778)*100000/Tabla_data__1[[#This Row],[population]]</f>
        <v>0</v>
      </c>
    </row>
    <row r="40780" spans="1:12" x14ac:dyDescent="0.25">
      <c r="A40780" t="s">
        <v>36792</v>
      </c>
      <c r="B40780" t="s">
        <v>36793</v>
      </c>
      <c r="C40780" t="s">
        <v>1603</v>
      </c>
      <c r="D40780" s="1">
        <v>183629</v>
      </c>
      <c r="E40780" t="s">
        <v>374</v>
      </c>
      <c r="F40780" t="s">
        <v>16</v>
      </c>
      <c r="G40780" t="s">
        <v>164</v>
      </c>
      <c r="H40780" s="3" t="s">
        <v>16</v>
      </c>
      <c r="I40780" s="1">
        <v>5</v>
      </c>
      <c r="J40780" t="s">
        <v>19</v>
      </c>
      <c r="K40780" t="s">
        <v>18</v>
      </c>
      <c r="L40780">
        <f>+(Tabla_data__1[[#This Row],[weekly_count]]+F40779)*100000/Tabla_data__1[[#This Row],[population]]</f>
        <v>0</v>
      </c>
    </row>
    <row r="40781" spans="1:12" x14ac:dyDescent="0.25">
      <c r="A40781" t="s">
        <v>36792</v>
      </c>
      <c r="B40781" t="s">
        <v>36793</v>
      </c>
      <c r="C40781" t="s">
        <v>1603</v>
      </c>
      <c r="D40781" s="1">
        <v>183629</v>
      </c>
      <c r="E40781" t="s">
        <v>374</v>
      </c>
      <c r="F40781" t="s">
        <v>31</v>
      </c>
      <c r="G40781" t="s">
        <v>167</v>
      </c>
      <c r="H40781" s="3" t="s">
        <v>36809</v>
      </c>
      <c r="I40781" s="1">
        <v>8</v>
      </c>
      <c r="J40781" t="s">
        <v>19</v>
      </c>
      <c r="K40781" t="s">
        <v>18</v>
      </c>
      <c r="L40781">
        <f>+(Tabla_data__1[[#This Row],[weekly_count]]+F40780)*100000/Tabla_data__1[[#This Row],[population]]</f>
        <v>1.633728877247058</v>
      </c>
    </row>
    <row r="40782" spans="1:12" x14ac:dyDescent="0.25">
      <c r="A40782" t="s">
        <v>36792</v>
      </c>
      <c r="B40782" t="s">
        <v>36793</v>
      </c>
      <c r="C40782" t="s">
        <v>1603</v>
      </c>
      <c r="D40782" s="1">
        <v>183629</v>
      </c>
      <c r="E40782" t="s">
        <v>374</v>
      </c>
      <c r="F40782" t="s">
        <v>453</v>
      </c>
      <c r="G40782" t="s">
        <v>170</v>
      </c>
      <c r="H40782" s="3" t="s">
        <v>36884</v>
      </c>
      <c r="I40782" s="1">
        <v>13</v>
      </c>
      <c r="J40782" t="s">
        <v>19</v>
      </c>
      <c r="K40782" t="s">
        <v>18</v>
      </c>
      <c r="L40782">
        <f>+(Tabla_data__1[[#This Row],[weekly_count]]+F40781)*100000/Tabla_data__1[[#This Row],[population]]</f>
        <v>4.3566103393254876</v>
      </c>
    </row>
    <row r="40783" spans="1:12" x14ac:dyDescent="0.25">
      <c r="A40783" t="s">
        <v>36792</v>
      </c>
      <c r="B40783" t="s">
        <v>36793</v>
      </c>
      <c r="C40783" t="s">
        <v>1603</v>
      </c>
      <c r="D40783" s="1">
        <v>183629</v>
      </c>
      <c r="E40783" t="s">
        <v>374</v>
      </c>
      <c r="F40783" t="s">
        <v>514</v>
      </c>
      <c r="G40783" t="s">
        <v>173</v>
      </c>
      <c r="H40783" s="3" t="s">
        <v>36885</v>
      </c>
      <c r="I40783" s="1">
        <v>15</v>
      </c>
      <c r="J40783" t="s">
        <v>19</v>
      </c>
      <c r="K40783" t="s">
        <v>18</v>
      </c>
      <c r="L40783">
        <f>+(Tabla_data__1[[#This Row],[weekly_count]]+F40782)*100000/Tabla_data__1[[#This Row],[population]]</f>
        <v>3.812034046909802</v>
      </c>
    </row>
    <row r="40784" spans="1:12" x14ac:dyDescent="0.25">
      <c r="A40784" t="s">
        <v>36792</v>
      </c>
      <c r="B40784" t="s">
        <v>36793</v>
      </c>
      <c r="C40784" t="s">
        <v>1603</v>
      </c>
      <c r="D40784" s="1">
        <v>183629</v>
      </c>
      <c r="E40784" t="s">
        <v>374</v>
      </c>
      <c r="F40784" t="s">
        <v>375</v>
      </c>
      <c r="G40784" t="s">
        <v>176</v>
      </c>
      <c r="H40784" s="3" t="s">
        <v>36886</v>
      </c>
      <c r="I40784" s="1">
        <v>19</v>
      </c>
      <c r="J40784" t="s">
        <v>19</v>
      </c>
      <c r="K40784" t="s">
        <v>18</v>
      </c>
      <c r="L40784">
        <f>+(Tabla_data__1[[#This Row],[weekly_count]]+F40783)*100000/Tabla_data__1[[#This Row],[population]]</f>
        <v>3.2674577544941159</v>
      </c>
    </row>
    <row r="40785" spans="1:12" x14ac:dyDescent="0.25">
      <c r="A40785" t="s">
        <v>36792</v>
      </c>
      <c r="B40785" t="s">
        <v>36793</v>
      </c>
      <c r="C40785" t="s">
        <v>1603</v>
      </c>
      <c r="D40785" s="1">
        <v>183629</v>
      </c>
      <c r="E40785" t="s">
        <v>374</v>
      </c>
      <c r="F40785" t="s">
        <v>375</v>
      </c>
      <c r="G40785" t="s">
        <v>179</v>
      </c>
      <c r="H40785" s="3" t="s">
        <v>36884</v>
      </c>
      <c r="I40785" s="1">
        <v>23</v>
      </c>
      <c r="J40785" t="s">
        <v>19</v>
      </c>
      <c r="K40785" t="s">
        <v>18</v>
      </c>
      <c r="L40785">
        <f>+(Tabla_data__1[[#This Row],[weekly_count]]+F40784)*100000/Tabla_data__1[[#This Row],[population]]</f>
        <v>4.3566103393254876</v>
      </c>
    </row>
    <row r="40786" spans="1:12" x14ac:dyDescent="0.25">
      <c r="A40786" t="s">
        <v>36792</v>
      </c>
      <c r="B40786" t="s">
        <v>36793</v>
      </c>
      <c r="C40786" t="s">
        <v>1603</v>
      </c>
      <c r="D40786" s="1">
        <v>183629</v>
      </c>
      <c r="E40786" t="s">
        <v>374</v>
      </c>
      <c r="F40786" t="s">
        <v>419</v>
      </c>
      <c r="G40786" t="s">
        <v>181</v>
      </c>
      <c r="H40786" s="3" t="s">
        <v>36887</v>
      </c>
      <c r="I40786" s="1">
        <v>32</v>
      </c>
      <c r="J40786" t="s">
        <v>19</v>
      </c>
      <c r="K40786" t="s">
        <v>18</v>
      </c>
      <c r="L40786">
        <f>+(Tabla_data__1[[#This Row],[weekly_count]]+F40785)*100000/Tabla_data__1[[#This Row],[population]]</f>
        <v>7.0794918014039174</v>
      </c>
    </row>
    <row r="40787" spans="1:12" x14ac:dyDescent="0.25">
      <c r="A40787" t="s">
        <v>36792</v>
      </c>
      <c r="B40787" t="s">
        <v>36793</v>
      </c>
      <c r="C40787" t="s">
        <v>1603</v>
      </c>
      <c r="D40787" s="1">
        <v>183629</v>
      </c>
      <c r="E40787" t="s">
        <v>374</v>
      </c>
      <c r="F40787" t="s">
        <v>375</v>
      </c>
      <c r="G40787" t="s">
        <v>184</v>
      </c>
      <c r="H40787" s="3" t="s">
        <v>36887</v>
      </c>
      <c r="I40787" s="1">
        <v>36</v>
      </c>
      <c r="J40787" t="s">
        <v>19</v>
      </c>
      <c r="K40787" t="s">
        <v>18</v>
      </c>
      <c r="L40787">
        <f>+(Tabla_data__1[[#This Row],[weekly_count]]+F40786)*100000/Tabla_data__1[[#This Row],[population]]</f>
        <v>7.0794918014039174</v>
      </c>
    </row>
    <row r="40788" spans="1:12" x14ac:dyDescent="0.25">
      <c r="A40788" t="s">
        <v>36792</v>
      </c>
      <c r="B40788" t="s">
        <v>36793</v>
      </c>
      <c r="C40788" t="s">
        <v>1603</v>
      </c>
      <c r="D40788" s="1">
        <v>183629</v>
      </c>
      <c r="E40788" t="s">
        <v>374</v>
      </c>
      <c r="F40788" t="s">
        <v>412</v>
      </c>
      <c r="G40788" t="s">
        <v>187</v>
      </c>
      <c r="H40788" s="3" t="s">
        <v>36888</v>
      </c>
      <c r="I40788" s="1">
        <v>46</v>
      </c>
      <c r="J40788" t="s">
        <v>19</v>
      </c>
      <c r="K40788" t="s">
        <v>18</v>
      </c>
      <c r="L40788">
        <f>+(Tabla_data__1[[#This Row],[weekly_count]]+F40787)*100000/Tabla_data__1[[#This Row],[population]]</f>
        <v>7.6240680938196039</v>
      </c>
    </row>
    <row r="40789" spans="1:12" x14ac:dyDescent="0.25">
      <c r="A40789" t="s">
        <v>36792</v>
      </c>
      <c r="B40789" t="s">
        <v>36793</v>
      </c>
      <c r="C40789" t="s">
        <v>1603</v>
      </c>
      <c r="D40789" s="1">
        <v>183629</v>
      </c>
      <c r="E40789" t="s">
        <v>374</v>
      </c>
      <c r="F40789" t="s">
        <v>419</v>
      </c>
      <c r="G40789" t="s">
        <v>190</v>
      </c>
      <c r="H40789" s="3" t="s">
        <v>36889</v>
      </c>
      <c r="I40789" s="1">
        <v>55</v>
      </c>
      <c r="J40789" t="s">
        <v>19</v>
      </c>
      <c r="K40789" t="s">
        <v>18</v>
      </c>
      <c r="L40789">
        <f>+(Tabla_data__1[[#This Row],[weekly_count]]+F40788)*100000/Tabla_data__1[[#This Row],[population]]</f>
        <v>10.346949555898034</v>
      </c>
    </row>
    <row r="40790" spans="1:12" x14ac:dyDescent="0.25">
      <c r="A40790" t="s">
        <v>36792</v>
      </c>
      <c r="B40790" t="s">
        <v>36793</v>
      </c>
      <c r="C40790" t="s">
        <v>1603</v>
      </c>
      <c r="D40790" s="1">
        <v>183629</v>
      </c>
      <c r="E40790" t="s">
        <v>374</v>
      </c>
      <c r="F40790" t="s">
        <v>16</v>
      </c>
      <c r="G40790" t="s">
        <v>193</v>
      </c>
      <c r="H40790" s="3" t="s">
        <v>36890</v>
      </c>
      <c r="I40790" s="1">
        <v>55</v>
      </c>
      <c r="J40790" t="s">
        <v>19</v>
      </c>
      <c r="K40790" t="s">
        <v>18</v>
      </c>
      <c r="L40790">
        <f>+(Tabla_data__1[[#This Row],[weekly_count]]+F40789)*100000/Tabla_data__1[[#This Row],[population]]</f>
        <v>4.9011866317411741</v>
      </c>
    </row>
    <row r="40791" spans="1:12" x14ac:dyDescent="0.25">
      <c r="A40791" t="s">
        <v>36792</v>
      </c>
      <c r="B40791" t="s">
        <v>36793</v>
      </c>
      <c r="C40791" t="s">
        <v>1603</v>
      </c>
      <c r="D40791" s="1">
        <v>183629</v>
      </c>
      <c r="E40791" t="s">
        <v>374</v>
      </c>
      <c r="F40791" t="s">
        <v>31</v>
      </c>
      <c r="G40791" t="s">
        <v>195</v>
      </c>
      <c r="H40791" s="3" t="s">
        <v>36809</v>
      </c>
      <c r="I40791" s="1">
        <v>58</v>
      </c>
      <c r="J40791" t="s">
        <v>19</v>
      </c>
      <c r="K40791" t="s">
        <v>18</v>
      </c>
      <c r="L40791">
        <f>+(Tabla_data__1[[#This Row],[weekly_count]]+F40790)*100000/Tabla_data__1[[#This Row],[population]]</f>
        <v>1.633728877247058</v>
      </c>
    </row>
    <row r="40792" spans="1:12" x14ac:dyDescent="0.25">
      <c r="A40792" t="s">
        <v>36792</v>
      </c>
      <c r="B40792" t="s">
        <v>36793</v>
      </c>
      <c r="C40792" t="s">
        <v>1603</v>
      </c>
      <c r="D40792" s="1">
        <v>183629</v>
      </c>
      <c r="E40792" t="s">
        <v>374</v>
      </c>
      <c r="F40792" t="s">
        <v>31</v>
      </c>
      <c r="G40792" t="s">
        <v>198</v>
      </c>
      <c r="H40792" s="3" t="s">
        <v>36886</v>
      </c>
      <c r="I40792" s="1">
        <v>61</v>
      </c>
      <c r="J40792" t="s">
        <v>19</v>
      </c>
      <c r="K40792" t="s">
        <v>18</v>
      </c>
      <c r="L40792">
        <f>+(Tabla_data__1[[#This Row],[weekly_count]]+F40791)*100000/Tabla_data__1[[#This Row],[population]]</f>
        <v>3.2674577544941159</v>
      </c>
    </row>
    <row r="40793" spans="1:12" x14ac:dyDescent="0.25">
      <c r="A40793" t="s">
        <v>36792</v>
      </c>
      <c r="B40793" t="s">
        <v>36793</v>
      </c>
      <c r="C40793" t="s">
        <v>1603</v>
      </c>
      <c r="D40793" s="1">
        <v>183629</v>
      </c>
      <c r="E40793" t="s">
        <v>374</v>
      </c>
      <c r="F40793" t="s">
        <v>31</v>
      </c>
      <c r="G40793" t="s">
        <v>201</v>
      </c>
      <c r="H40793" s="3" t="s">
        <v>36886</v>
      </c>
      <c r="I40793" s="1">
        <v>64</v>
      </c>
      <c r="J40793" t="s">
        <v>19</v>
      </c>
      <c r="K40793" t="s">
        <v>18</v>
      </c>
      <c r="L40793">
        <f>+(Tabla_data__1[[#This Row],[weekly_count]]+F40792)*100000/Tabla_data__1[[#This Row],[population]]</f>
        <v>3.2674577544941159</v>
      </c>
    </row>
    <row r="40794" spans="1:12" x14ac:dyDescent="0.25">
      <c r="A40794" t="s">
        <v>36792</v>
      </c>
      <c r="B40794" t="s">
        <v>36793</v>
      </c>
      <c r="C40794" t="s">
        <v>1603</v>
      </c>
      <c r="D40794" s="1">
        <v>183629</v>
      </c>
      <c r="E40794" t="s">
        <v>374</v>
      </c>
      <c r="F40794" t="s">
        <v>31</v>
      </c>
      <c r="G40794" t="s">
        <v>204</v>
      </c>
      <c r="H40794" s="3" t="s">
        <v>36886</v>
      </c>
      <c r="I40794" s="1">
        <v>67</v>
      </c>
      <c r="J40794" t="s">
        <v>19</v>
      </c>
      <c r="K40794" t="s">
        <v>18</v>
      </c>
      <c r="L40794">
        <f>+(Tabla_data__1[[#This Row],[weekly_count]]+F40793)*100000/Tabla_data__1[[#This Row],[population]]</f>
        <v>3.2674577544941159</v>
      </c>
    </row>
    <row r="40795" spans="1:12" x14ac:dyDescent="0.25">
      <c r="A40795" t="s">
        <v>36792</v>
      </c>
      <c r="B40795" t="s">
        <v>36793</v>
      </c>
      <c r="C40795" t="s">
        <v>1603</v>
      </c>
      <c r="D40795" s="1">
        <v>183629</v>
      </c>
      <c r="E40795" t="s">
        <v>374</v>
      </c>
      <c r="F40795" t="s">
        <v>454</v>
      </c>
      <c r="G40795" t="s">
        <v>207</v>
      </c>
      <c r="H40795" s="3" t="s">
        <v>36890</v>
      </c>
      <c r="I40795" s="1">
        <v>73</v>
      </c>
      <c r="J40795" t="s">
        <v>19</v>
      </c>
      <c r="K40795" t="s">
        <v>18</v>
      </c>
      <c r="L40795">
        <f>+(Tabla_data__1[[#This Row],[weekly_count]]+F40794)*100000/Tabla_data__1[[#This Row],[population]]</f>
        <v>4.9011866317411741</v>
      </c>
    </row>
    <row r="40796" spans="1:12" x14ac:dyDescent="0.25">
      <c r="A40796" t="s">
        <v>36792</v>
      </c>
      <c r="B40796" t="s">
        <v>36793</v>
      </c>
      <c r="C40796" t="s">
        <v>1603</v>
      </c>
      <c r="D40796" s="1">
        <v>183629</v>
      </c>
      <c r="E40796" t="s">
        <v>374</v>
      </c>
      <c r="F40796" t="s">
        <v>28</v>
      </c>
      <c r="G40796" t="s">
        <v>210</v>
      </c>
      <c r="H40796" s="3" t="s">
        <v>36885</v>
      </c>
      <c r="I40796" s="1">
        <v>74</v>
      </c>
      <c r="J40796" t="s">
        <v>19</v>
      </c>
      <c r="K40796" t="s">
        <v>18</v>
      </c>
      <c r="L40796">
        <f>+(Tabla_data__1[[#This Row],[weekly_count]]+F40795)*100000/Tabla_data__1[[#This Row],[population]]</f>
        <v>3.812034046909802</v>
      </c>
    </row>
    <row r="40797" spans="1:12" x14ac:dyDescent="0.25">
      <c r="A40797" t="s">
        <v>36792</v>
      </c>
      <c r="B40797" t="s">
        <v>36793</v>
      </c>
      <c r="C40797" t="s">
        <v>1603</v>
      </c>
      <c r="D40797" s="1">
        <v>183629</v>
      </c>
      <c r="E40797" t="s">
        <v>374</v>
      </c>
      <c r="F40797" t="s">
        <v>28</v>
      </c>
      <c r="G40797" t="s">
        <v>213</v>
      </c>
      <c r="H40797" s="3" t="s">
        <v>36882</v>
      </c>
      <c r="I40797" s="1">
        <v>75</v>
      </c>
      <c r="J40797" t="s">
        <v>19</v>
      </c>
      <c r="K40797" t="s">
        <v>18</v>
      </c>
      <c r="L40797">
        <f>+(Tabla_data__1[[#This Row],[weekly_count]]+F40796)*100000/Tabla_data__1[[#This Row],[population]]</f>
        <v>1.0891525848313719</v>
      </c>
    </row>
    <row r="40798" spans="1:12" x14ac:dyDescent="0.25">
      <c r="A40798" t="s">
        <v>36792</v>
      </c>
      <c r="B40798" t="s">
        <v>36793</v>
      </c>
      <c r="C40798" t="s">
        <v>1603</v>
      </c>
      <c r="D40798" s="1">
        <v>183629</v>
      </c>
      <c r="E40798" t="s">
        <v>374</v>
      </c>
      <c r="F40798" t="s">
        <v>28</v>
      </c>
      <c r="G40798" t="s">
        <v>215</v>
      </c>
      <c r="H40798" s="3" t="s">
        <v>36882</v>
      </c>
      <c r="I40798" s="1">
        <v>76</v>
      </c>
      <c r="J40798" t="s">
        <v>19</v>
      </c>
      <c r="K40798" t="s">
        <v>18</v>
      </c>
      <c r="L40798">
        <f>+(Tabla_data__1[[#This Row],[weekly_count]]+F40797)*100000/Tabla_data__1[[#This Row],[population]]</f>
        <v>1.0891525848313719</v>
      </c>
    </row>
    <row r="40799" spans="1:12" x14ac:dyDescent="0.25">
      <c r="A40799" t="s">
        <v>36792</v>
      </c>
      <c r="B40799" t="s">
        <v>36793</v>
      </c>
      <c r="C40799" t="s">
        <v>1603</v>
      </c>
      <c r="D40799" s="1">
        <v>183629</v>
      </c>
      <c r="E40799" t="s">
        <v>374</v>
      </c>
      <c r="F40799" t="s">
        <v>28</v>
      </c>
      <c r="G40799" t="s">
        <v>218</v>
      </c>
      <c r="H40799" s="3" t="s">
        <v>36882</v>
      </c>
      <c r="I40799" s="1">
        <v>77</v>
      </c>
      <c r="J40799" t="s">
        <v>19</v>
      </c>
      <c r="K40799" t="s">
        <v>18</v>
      </c>
      <c r="L40799">
        <f>+(Tabla_data__1[[#This Row],[weekly_count]]+F40798)*100000/Tabla_data__1[[#This Row],[population]]</f>
        <v>1.0891525848313719</v>
      </c>
    </row>
    <row r="40800" spans="1:12" x14ac:dyDescent="0.25">
      <c r="A40800" t="s">
        <v>36792</v>
      </c>
      <c r="B40800" t="s">
        <v>36793</v>
      </c>
      <c r="C40800" t="s">
        <v>1603</v>
      </c>
      <c r="D40800" s="1">
        <v>183629</v>
      </c>
      <c r="E40800" t="s">
        <v>374</v>
      </c>
      <c r="F40800" t="s">
        <v>16</v>
      </c>
      <c r="G40800" t="s">
        <v>221</v>
      </c>
      <c r="H40800" s="3" t="s">
        <v>36883</v>
      </c>
      <c r="I40800" s="1">
        <v>77</v>
      </c>
      <c r="J40800" t="s">
        <v>19</v>
      </c>
      <c r="K40800" t="s">
        <v>18</v>
      </c>
      <c r="L40800">
        <f>+(Tabla_data__1[[#This Row],[weekly_count]]+F40799)*100000/Tabla_data__1[[#This Row],[population]]</f>
        <v>0.54457629241568595</v>
      </c>
    </row>
    <row r="40801" spans="1:12" x14ac:dyDescent="0.25">
      <c r="A40801" t="s">
        <v>36792</v>
      </c>
      <c r="B40801" t="s">
        <v>36793</v>
      </c>
      <c r="C40801" t="s">
        <v>1603</v>
      </c>
      <c r="D40801" s="1">
        <v>183629</v>
      </c>
      <c r="E40801" t="s">
        <v>374</v>
      </c>
      <c r="F40801" t="s">
        <v>31</v>
      </c>
      <c r="G40801" t="s">
        <v>224</v>
      </c>
      <c r="H40801" s="3" t="s">
        <v>36809</v>
      </c>
      <c r="I40801" s="1">
        <v>80</v>
      </c>
      <c r="J40801" t="s">
        <v>19</v>
      </c>
      <c r="K40801" t="s">
        <v>18</v>
      </c>
      <c r="L40801">
        <f>+(Tabla_data__1[[#This Row],[weekly_count]]+F40800)*100000/Tabla_data__1[[#This Row],[population]]</f>
        <v>1.633728877247058</v>
      </c>
    </row>
    <row r="40802" spans="1:12" x14ac:dyDescent="0.25">
      <c r="A40802" t="s">
        <v>36792</v>
      </c>
      <c r="B40802" t="s">
        <v>36793</v>
      </c>
      <c r="C40802" t="s">
        <v>1603</v>
      </c>
      <c r="D40802" s="1">
        <v>183629</v>
      </c>
      <c r="E40802" t="s">
        <v>374</v>
      </c>
      <c r="F40802" t="s">
        <v>16</v>
      </c>
      <c r="G40802" t="s">
        <v>227</v>
      </c>
      <c r="H40802" s="3" t="s">
        <v>36809</v>
      </c>
      <c r="I40802" s="1">
        <v>80</v>
      </c>
      <c r="J40802" t="s">
        <v>19</v>
      </c>
      <c r="K40802" t="s">
        <v>18</v>
      </c>
      <c r="L40802">
        <f>+(Tabla_data__1[[#This Row],[weekly_count]]+F40801)*100000/Tabla_data__1[[#This Row],[population]]</f>
        <v>1.633728877247058</v>
      </c>
    </row>
    <row r="40803" spans="1:12" x14ac:dyDescent="0.25">
      <c r="A40803" t="s">
        <v>36792</v>
      </c>
      <c r="B40803" t="s">
        <v>36793</v>
      </c>
      <c r="C40803" t="s">
        <v>1603</v>
      </c>
      <c r="D40803" s="1">
        <v>183629</v>
      </c>
      <c r="E40803" t="s">
        <v>374</v>
      </c>
      <c r="F40803" t="s">
        <v>16</v>
      </c>
      <c r="G40803" t="s">
        <v>230</v>
      </c>
      <c r="H40803" s="3" t="s">
        <v>16</v>
      </c>
      <c r="I40803" s="1">
        <v>80</v>
      </c>
      <c r="J40803" t="s">
        <v>19</v>
      </c>
      <c r="K40803" t="s">
        <v>18</v>
      </c>
      <c r="L40803">
        <f>+(Tabla_data__1[[#This Row],[weekly_count]]+F40802)*100000/Tabla_data__1[[#This Row],[population]]</f>
        <v>0</v>
      </c>
    </row>
    <row r="40804" spans="1:12" x14ac:dyDescent="0.25">
      <c r="A40804" t="s">
        <v>36792</v>
      </c>
      <c r="B40804" t="s">
        <v>36793</v>
      </c>
      <c r="C40804" t="s">
        <v>1603</v>
      </c>
      <c r="D40804" s="1">
        <v>183629</v>
      </c>
      <c r="E40804" t="s">
        <v>374</v>
      </c>
      <c r="F40804" t="s">
        <v>375</v>
      </c>
      <c r="G40804" t="s">
        <v>233</v>
      </c>
      <c r="H40804" s="3" t="s">
        <v>36891</v>
      </c>
      <c r="I40804" s="1">
        <v>84</v>
      </c>
      <c r="J40804" t="s">
        <v>19</v>
      </c>
      <c r="K40804" t="s">
        <v>18</v>
      </c>
      <c r="L40804">
        <f>+(Tabla_data__1[[#This Row],[weekly_count]]+F40803)*100000/Tabla_data__1[[#This Row],[population]]</f>
        <v>2.1783051696627438</v>
      </c>
    </row>
    <row r="40805" spans="1:12" x14ac:dyDescent="0.25">
      <c r="A40805" t="s">
        <v>36792</v>
      </c>
      <c r="B40805" t="s">
        <v>36793</v>
      </c>
      <c r="C40805" t="s">
        <v>1603</v>
      </c>
      <c r="D40805" s="1">
        <v>183629</v>
      </c>
      <c r="E40805" t="s">
        <v>374</v>
      </c>
      <c r="F40805" t="s">
        <v>28</v>
      </c>
      <c r="G40805" t="s">
        <v>236</v>
      </c>
      <c r="H40805" s="3" t="s">
        <v>36892</v>
      </c>
      <c r="I40805" s="1">
        <v>85</v>
      </c>
      <c r="J40805" t="s">
        <v>19</v>
      </c>
      <c r="K40805" t="s">
        <v>18</v>
      </c>
      <c r="L40805">
        <f>+(Tabla_data__1[[#This Row],[weekly_count]]+F40804)*100000/Tabla_data__1[[#This Row],[population]]</f>
        <v>2.7228814620784298</v>
      </c>
    </row>
    <row r="40806" spans="1:12" x14ac:dyDescent="0.25">
      <c r="A40806" t="s">
        <v>36792</v>
      </c>
      <c r="B40806" t="s">
        <v>36793</v>
      </c>
      <c r="C40806" t="s">
        <v>1603</v>
      </c>
      <c r="D40806" s="1">
        <v>183629</v>
      </c>
      <c r="E40806" t="s">
        <v>374</v>
      </c>
      <c r="F40806" t="s">
        <v>28</v>
      </c>
      <c r="G40806" t="s">
        <v>239</v>
      </c>
      <c r="H40806" s="3" t="s">
        <v>36882</v>
      </c>
      <c r="I40806" s="1">
        <v>86</v>
      </c>
      <c r="J40806" t="s">
        <v>19</v>
      </c>
      <c r="K40806" t="s">
        <v>18</v>
      </c>
      <c r="L40806">
        <f>+(Tabla_data__1[[#This Row],[weekly_count]]+F40805)*100000/Tabla_data__1[[#This Row],[population]]</f>
        <v>1.0891525848313719</v>
      </c>
    </row>
    <row r="40807" spans="1:12" x14ac:dyDescent="0.25">
      <c r="A40807" t="s">
        <v>36792</v>
      </c>
      <c r="B40807" t="s">
        <v>36793</v>
      </c>
      <c r="C40807" t="s">
        <v>1603</v>
      </c>
      <c r="D40807" s="1">
        <v>183629</v>
      </c>
      <c r="E40807" t="s">
        <v>374</v>
      </c>
      <c r="F40807" t="s">
        <v>28</v>
      </c>
      <c r="G40807" t="s">
        <v>242</v>
      </c>
      <c r="H40807" s="3" t="s">
        <v>36882</v>
      </c>
      <c r="I40807" s="1">
        <v>87</v>
      </c>
      <c r="J40807" t="s">
        <v>19</v>
      </c>
      <c r="K40807" t="s">
        <v>18</v>
      </c>
      <c r="L40807">
        <f>+(Tabla_data__1[[#This Row],[weekly_count]]+F40806)*100000/Tabla_data__1[[#This Row],[population]]</f>
        <v>1.0891525848313719</v>
      </c>
    </row>
    <row r="40808" spans="1:12" x14ac:dyDescent="0.25">
      <c r="A40808" t="s">
        <v>36792</v>
      </c>
      <c r="B40808" t="s">
        <v>36793</v>
      </c>
      <c r="C40808" t="s">
        <v>1603</v>
      </c>
      <c r="D40808" s="1">
        <v>183629</v>
      </c>
      <c r="E40808" t="s">
        <v>374</v>
      </c>
      <c r="F40808" t="s">
        <v>28</v>
      </c>
      <c r="G40808" t="s">
        <v>245</v>
      </c>
      <c r="H40808" s="3" t="s">
        <v>36882</v>
      </c>
      <c r="I40808" s="1">
        <v>88</v>
      </c>
      <c r="J40808" t="s">
        <v>19</v>
      </c>
      <c r="K40808" t="s">
        <v>18</v>
      </c>
      <c r="L40808">
        <f>+(Tabla_data__1[[#This Row],[weekly_count]]+F40807)*100000/Tabla_data__1[[#This Row],[population]]</f>
        <v>1.0891525848313719</v>
      </c>
    </row>
    <row r="40809" spans="1:12" x14ac:dyDescent="0.25">
      <c r="A40809" t="s">
        <v>36792</v>
      </c>
      <c r="B40809" t="s">
        <v>36793</v>
      </c>
      <c r="C40809" t="s">
        <v>1603</v>
      </c>
      <c r="D40809" s="1">
        <v>183629</v>
      </c>
      <c r="E40809" t="s">
        <v>374</v>
      </c>
      <c r="F40809" t="s">
        <v>28</v>
      </c>
      <c r="G40809" t="s">
        <v>248</v>
      </c>
      <c r="H40809" s="3" t="s">
        <v>36882</v>
      </c>
      <c r="I40809" s="1">
        <v>89</v>
      </c>
      <c r="J40809" t="s">
        <v>19</v>
      </c>
      <c r="K40809" t="s">
        <v>18</v>
      </c>
      <c r="L40809">
        <f>+(Tabla_data__1[[#This Row],[weekly_count]]+F40808)*100000/Tabla_data__1[[#This Row],[population]]</f>
        <v>1.0891525848313719</v>
      </c>
    </row>
    <row r="40810" spans="1:12" x14ac:dyDescent="0.25">
      <c r="A40810" t="s">
        <v>36792</v>
      </c>
      <c r="B40810" t="s">
        <v>36793</v>
      </c>
      <c r="C40810" t="s">
        <v>1603</v>
      </c>
      <c r="D40810" s="1">
        <v>183629</v>
      </c>
      <c r="E40810" t="s">
        <v>374</v>
      </c>
      <c r="F40810" t="s">
        <v>28</v>
      </c>
      <c r="G40810" t="s">
        <v>251</v>
      </c>
      <c r="H40810" s="3" t="s">
        <v>36882</v>
      </c>
      <c r="I40810" s="1">
        <v>90</v>
      </c>
      <c r="J40810" t="s">
        <v>19</v>
      </c>
      <c r="K40810" t="s">
        <v>18</v>
      </c>
      <c r="L40810">
        <f>+(Tabla_data__1[[#This Row],[weekly_count]]+F40809)*100000/Tabla_data__1[[#This Row],[population]]</f>
        <v>1.0891525848313719</v>
      </c>
    </row>
    <row r="40811" spans="1:12" x14ac:dyDescent="0.25">
      <c r="A40811" t="s">
        <v>36792</v>
      </c>
      <c r="B40811" t="s">
        <v>36793</v>
      </c>
      <c r="C40811" t="s">
        <v>1603</v>
      </c>
      <c r="D40811" s="1">
        <v>183629</v>
      </c>
      <c r="E40811" t="s">
        <v>374</v>
      </c>
      <c r="F40811" t="s">
        <v>453</v>
      </c>
      <c r="G40811" t="s">
        <v>254</v>
      </c>
      <c r="H40811" s="3" t="s">
        <v>36886</v>
      </c>
      <c r="I40811" s="1">
        <v>95</v>
      </c>
      <c r="J40811" t="s">
        <v>19</v>
      </c>
      <c r="K40811" t="s">
        <v>18</v>
      </c>
      <c r="L40811">
        <f>+(Tabla_data__1[[#This Row],[weekly_count]]+F40810)*100000/Tabla_data__1[[#This Row],[population]]</f>
        <v>3.2674577544941159</v>
      </c>
    </row>
    <row r="40812" spans="1:12" x14ac:dyDescent="0.25">
      <c r="A40812" t="s">
        <v>36792</v>
      </c>
      <c r="B40812" t="s">
        <v>36793</v>
      </c>
      <c r="C40812" t="s">
        <v>1603</v>
      </c>
      <c r="D40812" s="1">
        <v>183629</v>
      </c>
      <c r="E40812" t="s">
        <v>374</v>
      </c>
      <c r="F40812" t="s">
        <v>514</v>
      </c>
      <c r="G40812" t="s">
        <v>257</v>
      </c>
      <c r="H40812" s="3" t="s">
        <v>36885</v>
      </c>
      <c r="I40812" s="1">
        <v>97</v>
      </c>
      <c r="J40812" t="s">
        <v>19</v>
      </c>
      <c r="K40812" t="s">
        <v>18</v>
      </c>
      <c r="L40812">
        <f>+(Tabla_data__1[[#This Row],[weekly_count]]+F40811)*100000/Tabla_data__1[[#This Row],[population]]</f>
        <v>3.812034046909802</v>
      </c>
    </row>
    <row r="40813" spans="1:12" x14ac:dyDescent="0.25">
      <c r="A40813" t="s">
        <v>36792</v>
      </c>
      <c r="B40813" t="s">
        <v>36793</v>
      </c>
      <c r="C40813" t="s">
        <v>1603</v>
      </c>
      <c r="D40813" s="1">
        <v>183629</v>
      </c>
      <c r="E40813" t="s">
        <v>374</v>
      </c>
      <c r="F40813" t="s">
        <v>454</v>
      </c>
      <c r="G40813" t="s">
        <v>260</v>
      </c>
      <c r="H40813" s="3" t="s">
        <v>36884</v>
      </c>
      <c r="I40813" s="1">
        <v>103</v>
      </c>
      <c r="J40813" t="s">
        <v>19</v>
      </c>
      <c r="K40813" t="s">
        <v>18</v>
      </c>
      <c r="L40813">
        <f>+(Tabla_data__1[[#This Row],[weekly_count]]+F40812)*100000/Tabla_data__1[[#This Row],[population]]</f>
        <v>4.3566103393254876</v>
      </c>
    </row>
    <row r="40814" spans="1:12" x14ac:dyDescent="0.25">
      <c r="A40814" t="s">
        <v>36792</v>
      </c>
      <c r="B40814" t="s">
        <v>36793</v>
      </c>
      <c r="C40814" t="s">
        <v>1603</v>
      </c>
      <c r="D40814" s="1">
        <v>183629</v>
      </c>
      <c r="E40814" t="s">
        <v>374</v>
      </c>
      <c r="F40814" t="s">
        <v>1497</v>
      </c>
      <c r="G40814" t="s">
        <v>263</v>
      </c>
      <c r="H40814" s="3" t="s">
        <v>36889</v>
      </c>
      <c r="I40814" s="1">
        <v>116</v>
      </c>
      <c r="J40814" t="s">
        <v>19</v>
      </c>
      <c r="K40814" t="s">
        <v>18</v>
      </c>
      <c r="L40814">
        <f>+(Tabla_data__1[[#This Row],[weekly_count]]+F40813)*100000/Tabla_data__1[[#This Row],[population]]</f>
        <v>10.346949555898034</v>
      </c>
    </row>
    <row r="40815" spans="1:12" x14ac:dyDescent="0.25">
      <c r="A40815" t="s">
        <v>36792</v>
      </c>
      <c r="B40815" t="s">
        <v>36793</v>
      </c>
      <c r="C40815" t="s">
        <v>1603</v>
      </c>
      <c r="D40815" s="1">
        <v>183629</v>
      </c>
      <c r="E40815" t="s">
        <v>374</v>
      </c>
      <c r="F40815" t="s">
        <v>447</v>
      </c>
      <c r="G40815" t="s">
        <v>266</v>
      </c>
      <c r="H40815" s="3" t="s">
        <v>36893</v>
      </c>
      <c r="I40815" s="1">
        <v>132</v>
      </c>
      <c r="J40815" t="s">
        <v>19</v>
      </c>
      <c r="K40815" t="s">
        <v>18</v>
      </c>
      <c r="L40815">
        <f>+(Tabla_data__1[[#This Row],[weekly_count]]+F40814)*100000/Tabla_data__1[[#This Row],[population]]</f>
        <v>15.792712480054893</v>
      </c>
    </row>
    <row r="40816" spans="1:12" x14ac:dyDescent="0.25">
      <c r="A40816" t="s">
        <v>36792</v>
      </c>
      <c r="B40816" t="s">
        <v>36793</v>
      </c>
      <c r="C40816" t="s">
        <v>1603</v>
      </c>
      <c r="D40816" s="1">
        <v>183629</v>
      </c>
      <c r="E40816" t="s">
        <v>374</v>
      </c>
      <c r="F40816" t="s">
        <v>37</v>
      </c>
      <c r="G40816" t="s">
        <v>269</v>
      </c>
      <c r="H40816" s="3" t="s">
        <v>36894</v>
      </c>
      <c r="I40816" s="1">
        <v>150</v>
      </c>
      <c r="J40816" t="s">
        <v>19</v>
      </c>
      <c r="K40816" t="s">
        <v>18</v>
      </c>
      <c r="L40816">
        <f>+(Tabla_data__1[[#This Row],[weekly_count]]+F40815)*100000/Tabla_data__1[[#This Row],[population]]</f>
        <v>18.515593942133322</v>
      </c>
    </row>
    <row r="40817" spans="1:12" x14ac:dyDescent="0.25">
      <c r="A40817" t="s">
        <v>36792</v>
      </c>
      <c r="B40817" t="s">
        <v>36793</v>
      </c>
      <c r="C40817" t="s">
        <v>1603</v>
      </c>
      <c r="D40817" s="1">
        <v>183629</v>
      </c>
      <c r="E40817" t="s">
        <v>374</v>
      </c>
      <c r="F40817" t="s">
        <v>1219</v>
      </c>
      <c r="G40817" t="s">
        <v>272</v>
      </c>
      <c r="H40817" s="3" t="s">
        <v>36895</v>
      </c>
      <c r="I40817" s="1">
        <v>186</v>
      </c>
      <c r="J40817" t="s">
        <v>19</v>
      </c>
      <c r="K40817" t="s">
        <v>18</v>
      </c>
      <c r="L40817">
        <f>+(Tabla_data__1[[#This Row],[weekly_count]]+F40816)*100000/Tabla_data__1[[#This Row],[population]]</f>
        <v>29.407119790447041</v>
      </c>
    </row>
    <row r="40818" spans="1:12" x14ac:dyDescent="0.25">
      <c r="A40818" t="s">
        <v>36792</v>
      </c>
      <c r="B40818" t="s">
        <v>36793</v>
      </c>
      <c r="C40818" t="s">
        <v>1603</v>
      </c>
      <c r="D40818" s="1">
        <v>183629</v>
      </c>
      <c r="E40818" t="s">
        <v>374</v>
      </c>
      <c r="F40818" t="s">
        <v>1112</v>
      </c>
      <c r="G40818" t="s">
        <v>275</v>
      </c>
      <c r="H40818" s="3" t="s">
        <v>36896</v>
      </c>
      <c r="I40818" s="1">
        <v>209</v>
      </c>
      <c r="J40818" t="s">
        <v>19</v>
      </c>
      <c r="K40818" t="s">
        <v>18</v>
      </c>
      <c r="L40818">
        <f>+(Tabla_data__1[[#This Row],[weekly_count]]+F40817)*100000/Tabla_data__1[[#This Row],[population]]</f>
        <v>32.130001252525474</v>
      </c>
    </row>
    <row r="40819" spans="1:12" x14ac:dyDescent="0.25">
      <c r="A40819" t="s">
        <v>36792</v>
      </c>
      <c r="B40819" t="s">
        <v>36793</v>
      </c>
      <c r="C40819" t="s">
        <v>1603</v>
      </c>
      <c r="D40819" s="1">
        <v>183629</v>
      </c>
      <c r="E40819" t="s">
        <v>374</v>
      </c>
      <c r="F40819" t="s">
        <v>380</v>
      </c>
      <c r="G40819" t="s">
        <v>278</v>
      </c>
      <c r="H40819" s="3" t="s">
        <v>36897</v>
      </c>
      <c r="I40819" s="1">
        <v>224</v>
      </c>
      <c r="J40819" t="s">
        <v>19</v>
      </c>
      <c r="K40819" t="s">
        <v>18</v>
      </c>
      <c r="L40819">
        <f>+(Tabla_data__1[[#This Row],[weekly_count]]+F40818)*100000/Tabla_data__1[[#This Row],[population]]</f>
        <v>20.693899111796068</v>
      </c>
    </row>
    <row r="40820" spans="1:12" x14ac:dyDescent="0.25">
      <c r="A40820" t="s">
        <v>36792</v>
      </c>
      <c r="B40820" t="s">
        <v>36793</v>
      </c>
      <c r="C40820" t="s">
        <v>1603</v>
      </c>
      <c r="D40820" s="1">
        <v>183629</v>
      </c>
      <c r="E40820" t="s">
        <v>374</v>
      </c>
      <c r="F40820" t="s">
        <v>1497</v>
      </c>
      <c r="G40820" t="s">
        <v>281</v>
      </c>
      <c r="H40820" s="3" t="s">
        <v>36898</v>
      </c>
      <c r="I40820" s="1">
        <v>237</v>
      </c>
      <c r="J40820" t="s">
        <v>19</v>
      </c>
      <c r="K40820" t="s">
        <v>18</v>
      </c>
      <c r="L40820">
        <f>+(Tabla_data__1[[#This Row],[weekly_count]]+F40819)*100000/Tabla_data__1[[#This Row],[population]]</f>
        <v>15.248136187639208</v>
      </c>
    </row>
    <row r="40821" spans="1:12" x14ac:dyDescent="0.25">
      <c r="A40821" t="s">
        <v>36792</v>
      </c>
      <c r="B40821" t="s">
        <v>36793</v>
      </c>
      <c r="C40821" t="s">
        <v>1603</v>
      </c>
      <c r="D40821" s="1">
        <v>183629</v>
      </c>
      <c r="E40821" t="s">
        <v>374</v>
      </c>
      <c r="F40821" t="s">
        <v>375</v>
      </c>
      <c r="G40821" t="s">
        <v>284</v>
      </c>
      <c r="H40821" s="3" t="s">
        <v>36899</v>
      </c>
      <c r="I40821" s="1">
        <v>241</v>
      </c>
      <c r="J40821" t="s">
        <v>19</v>
      </c>
      <c r="K40821" t="s">
        <v>18</v>
      </c>
      <c r="L40821">
        <f>+(Tabla_data__1[[#This Row],[weekly_count]]+F40820)*100000/Tabla_data__1[[#This Row],[population]]</f>
        <v>9.2577969710666608</v>
      </c>
    </row>
    <row r="40822" spans="1:12" x14ac:dyDescent="0.25">
      <c r="A40822" t="s">
        <v>36792</v>
      </c>
      <c r="B40822" t="s">
        <v>36793</v>
      </c>
      <c r="C40822" t="s">
        <v>1603</v>
      </c>
      <c r="D40822" s="1">
        <v>183629</v>
      </c>
      <c r="E40822" t="s">
        <v>374</v>
      </c>
      <c r="F40822" t="s">
        <v>449</v>
      </c>
      <c r="G40822" t="s">
        <v>287</v>
      </c>
      <c r="H40822" s="3" t="s">
        <v>36900</v>
      </c>
      <c r="I40822" s="1">
        <v>255</v>
      </c>
      <c r="J40822" t="s">
        <v>19</v>
      </c>
      <c r="K40822" t="s">
        <v>18</v>
      </c>
      <c r="L40822">
        <f>+(Tabla_data__1[[#This Row],[weekly_count]]+F40821)*100000/Tabla_data__1[[#This Row],[population]]</f>
        <v>9.8023732634823482</v>
      </c>
    </row>
    <row r="40823" spans="1:12" x14ac:dyDescent="0.25">
      <c r="A40823" t="s">
        <v>36792</v>
      </c>
      <c r="B40823" t="s">
        <v>36793</v>
      </c>
      <c r="C40823" t="s">
        <v>1603</v>
      </c>
      <c r="D40823" s="1">
        <v>183629</v>
      </c>
      <c r="E40823" t="s">
        <v>374</v>
      </c>
      <c r="F40823" t="s">
        <v>453</v>
      </c>
      <c r="G40823" t="s">
        <v>290</v>
      </c>
      <c r="H40823" s="3" t="s">
        <v>36889</v>
      </c>
      <c r="I40823" s="1">
        <v>260</v>
      </c>
      <c r="J40823" t="s">
        <v>19</v>
      </c>
      <c r="K40823" t="s">
        <v>18</v>
      </c>
      <c r="L40823">
        <f>+(Tabla_data__1[[#This Row],[weekly_count]]+F40822)*100000/Tabla_data__1[[#This Row],[population]]</f>
        <v>10.346949555898034</v>
      </c>
    </row>
    <row r="40824" spans="1:12" x14ac:dyDescent="0.25">
      <c r="A40824" t="s">
        <v>36792</v>
      </c>
      <c r="B40824" t="s">
        <v>36793</v>
      </c>
      <c r="C40824" t="s">
        <v>1603</v>
      </c>
      <c r="D40824" s="1">
        <v>183629</v>
      </c>
      <c r="E40824" t="s">
        <v>374</v>
      </c>
      <c r="F40824" t="s">
        <v>412</v>
      </c>
      <c r="G40824" t="s">
        <v>293</v>
      </c>
      <c r="H40824" s="3" t="s">
        <v>36901</v>
      </c>
      <c r="I40824" s="1">
        <v>270</v>
      </c>
      <c r="J40824" t="s">
        <v>19</v>
      </c>
      <c r="K40824" t="s">
        <v>18</v>
      </c>
      <c r="L40824">
        <f>+(Tabla_data__1[[#This Row],[weekly_count]]+F40823)*100000/Tabla_data__1[[#This Row],[population]]</f>
        <v>8.1686443862352895</v>
      </c>
    </row>
    <row r="40825" spans="1:12" x14ac:dyDescent="0.25">
      <c r="A40825" t="s">
        <v>36792</v>
      </c>
      <c r="B40825" t="s">
        <v>36793</v>
      </c>
      <c r="C40825" t="s">
        <v>1603</v>
      </c>
      <c r="D40825" s="1">
        <v>183629</v>
      </c>
      <c r="E40825" t="s">
        <v>374</v>
      </c>
      <c r="F40825" t="s">
        <v>414</v>
      </c>
      <c r="G40825" t="s">
        <v>296</v>
      </c>
      <c r="H40825" s="3" t="s">
        <v>36900</v>
      </c>
      <c r="I40825" s="1">
        <v>278</v>
      </c>
      <c r="J40825" t="s">
        <v>19</v>
      </c>
      <c r="K40825" t="s">
        <v>18</v>
      </c>
      <c r="L40825">
        <f>+(Tabla_data__1[[#This Row],[weekly_count]]+F40824)*100000/Tabla_data__1[[#This Row],[population]]</f>
        <v>9.8023732634823482</v>
      </c>
    </row>
    <row r="40826" spans="1:12" x14ac:dyDescent="0.25">
      <c r="A40826" t="s">
        <v>36792</v>
      </c>
      <c r="B40826" t="s">
        <v>36793</v>
      </c>
      <c r="C40826" t="s">
        <v>1603</v>
      </c>
      <c r="D40826" s="1">
        <v>183629</v>
      </c>
      <c r="E40826" t="s">
        <v>374</v>
      </c>
      <c r="F40826" t="s">
        <v>514</v>
      </c>
      <c r="G40826" t="s">
        <v>298</v>
      </c>
      <c r="H40826" s="3" t="s">
        <v>36902</v>
      </c>
      <c r="I40826" s="1">
        <v>280</v>
      </c>
      <c r="J40826" t="s">
        <v>19</v>
      </c>
      <c r="K40826" t="s">
        <v>18</v>
      </c>
      <c r="L40826">
        <f>+(Tabla_data__1[[#This Row],[weekly_count]]+F40825)*100000/Tabla_data__1[[#This Row],[population]]</f>
        <v>5.4457629241568597</v>
      </c>
    </row>
    <row r="40827" spans="1:12" x14ac:dyDescent="0.25">
      <c r="A40827" t="s">
        <v>36792</v>
      </c>
      <c r="B40827" t="s">
        <v>36793</v>
      </c>
      <c r="C40827" t="s">
        <v>1603</v>
      </c>
      <c r="D40827" s="1">
        <v>183629</v>
      </c>
      <c r="E40827" t="s">
        <v>374</v>
      </c>
      <c r="F40827" t="s">
        <v>514</v>
      </c>
      <c r="G40827" t="s">
        <v>301</v>
      </c>
      <c r="H40827" s="3" t="s">
        <v>36891</v>
      </c>
      <c r="I40827" s="1">
        <v>282</v>
      </c>
      <c r="J40827" t="s">
        <v>19</v>
      </c>
      <c r="K40827" t="s">
        <v>18</v>
      </c>
      <c r="L40827">
        <f>+(Tabla_data__1[[#This Row],[weekly_count]]+F40826)*100000/Tabla_data__1[[#This Row],[population]]</f>
        <v>2.1783051696627438</v>
      </c>
    </row>
    <row r="40828" spans="1:12" x14ac:dyDescent="0.25">
      <c r="A40828" t="s">
        <v>36792</v>
      </c>
      <c r="B40828" t="s">
        <v>36793</v>
      </c>
      <c r="C40828" t="s">
        <v>1603</v>
      </c>
      <c r="D40828" s="1">
        <v>183629</v>
      </c>
      <c r="E40828" t="s">
        <v>374</v>
      </c>
      <c r="F40828" t="s">
        <v>28</v>
      </c>
      <c r="G40828" t="s">
        <v>303</v>
      </c>
      <c r="H40828" s="3" t="s">
        <v>36809</v>
      </c>
      <c r="I40828" s="1">
        <v>283</v>
      </c>
      <c r="J40828" t="s">
        <v>19</v>
      </c>
      <c r="K40828" t="s">
        <v>18</v>
      </c>
      <c r="L40828">
        <f>+(Tabla_data__1[[#This Row],[weekly_count]]+F40827)*100000/Tabla_data__1[[#This Row],[population]]</f>
        <v>1.633728877247058</v>
      </c>
    </row>
    <row r="40829" spans="1:12" x14ac:dyDescent="0.25">
      <c r="A40829" t="s">
        <v>36792</v>
      </c>
      <c r="B40829" t="s">
        <v>36793</v>
      </c>
      <c r="C40829" t="s">
        <v>1603</v>
      </c>
      <c r="D40829" s="1">
        <v>183629</v>
      </c>
      <c r="E40829" t="s">
        <v>374</v>
      </c>
      <c r="F40829" t="s">
        <v>412</v>
      </c>
      <c r="G40829" t="s">
        <v>306</v>
      </c>
      <c r="H40829" s="3" t="s">
        <v>36834</v>
      </c>
      <c r="I40829" s="1">
        <v>293</v>
      </c>
      <c r="J40829" t="s">
        <v>19</v>
      </c>
      <c r="K40829" t="s">
        <v>18</v>
      </c>
      <c r="L40829">
        <f>+(Tabla_data__1[[#This Row],[weekly_count]]+F40828)*100000/Tabla_data__1[[#This Row],[population]]</f>
        <v>5.9903392165725453</v>
      </c>
    </row>
    <row r="40830" spans="1:12" x14ac:dyDescent="0.25">
      <c r="A40830" t="s">
        <v>36792</v>
      </c>
      <c r="B40830" t="s">
        <v>36793</v>
      </c>
      <c r="C40830" t="s">
        <v>1603</v>
      </c>
      <c r="D40830" s="1">
        <v>183629</v>
      </c>
      <c r="E40830" t="s">
        <v>374</v>
      </c>
      <c r="F40830" t="s">
        <v>18</v>
      </c>
      <c r="G40830" t="s">
        <v>308</v>
      </c>
      <c r="H40830" s="3" t="s">
        <v>36884</v>
      </c>
      <c r="I40830" s="1">
        <v>301</v>
      </c>
      <c r="J40830" t="s">
        <v>19</v>
      </c>
      <c r="K40830" t="s">
        <v>18</v>
      </c>
      <c r="L40830" t="e">
        <f>+(Tabla_data__1[[#This Row],[weekly_count]]+F40829)*100000/Tabla_data__1[[#This Row],[population]]</f>
        <v>#VALUE!</v>
      </c>
    </row>
    <row r="40831" spans="1:12" x14ac:dyDescent="0.25">
      <c r="A40831" t="s">
        <v>36792</v>
      </c>
      <c r="B40831" t="s">
        <v>36793</v>
      </c>
      <c r="C40831" t="s">
        <v>1603</v>
      </c>
      <c r="D40831" s="1">
        <v>183629</v>
      </c>
      <c r="E40831" t="s">
        <v>374</v>
      </c>
      <c r="F40831" t="s">
        <v>453</v>
      </c>
      <c r="G40831" t="s">
        <v>310</v>
      </c>
      <c r="H40831" s="3" t="s">
        <v>18</v>
      </c>
      <c r="I40831" s="1">
        <v>306</v>
      </c>
      <c r="J40831" t="s">
        <v>19</v>
      </c>
      <c r="K40831" t="s">
        <v>18</v>
      </c>
      <c r="L40831" t="e">
        <f>+(Tabla_data__1[[#This Row],[weekly_count]]+F40830)*100000/Tabla_data__1[[#This Row],[population]]</f>
        <v>#VALUE!</v>
      </c>
    </row>
    <row r="40832" spans="1:12" x14ac:dyDescent="0.25">
      <c r="A40832" t="s">
        <v>36792</v>
      </c>
      <c r="B40832" t="s">
        <v>36793</v>
      </c>
      <c r="C40832" t="s">
        <v>1603</v>
      </c>
      <c r="D40832" s="1">
        <v>183629</v>
      </c>
      <c r="E40832" t="s">
        <v>374</v>
      </c>
      <c r="F40832" t="s">
        <v>414</v>
      </c>
      <c r="G40832" t="s">
        <v>312</v>
      </c>
      <c r="H40832" s="3" t="s">
        <v>36887</v>
      </c>
      <c r="I40832" s="1">
        <v>314</v>
      </c>
      <c r="J40832" t="s">
        <v>19</v>
      </c>
      <c r="K40832" t="s">
        <v>18</v>
      </c>
      <c r="L40832">
        <f>+(Tabla_data__1[[#This Row],[weekly_count]]+F40831)*100000/Tabla_data__1[[#This Row],[population]]</f>
        <v>7.0794918014039174</v>
      </c>
    </row>
    <row r="40833" spans="1:12" x14ac:dyDescent="0.25">
      <c r="A40833" t="s">
        <v>36792</v>
      </c>
      <c r="B40833" t="s">
        <v>36793</v>
      </c>
      <c r="C40833" t="s">
        <v>1603</v>
      </c>
      <c r="D40833" s="1">
        <v>183629</v>
      </c>
      <c r="E40833" t="s">
        <v>374</v>
      </c>
      <c r="F40833" t="s">
        <v>412</v>
      </c>
      <c r="G40833" t="s">
        <v>315</v>
      </c>
      <c r="H40833" s="3" t="s">
        <v>36900</v>
      </c>
      <c r="I40833" s="1">
        <v>324</v>
      </c>
      <c r="J40833" t="s">
        <v>19</v>
      </c>
      <c r="K40833" t="s">
        <v>18</v>
      </c>
      <c r="L40833">
        <f>+(Tabla_data__1[[#This Row],[weekly_count]]+F40832)*100000/Tabla_data__1[[#This Row],[population]]</f>
        <v>9.8023732634823482</v>
      </c>
    </row>
    <row r="40834" spans="1:12" x14ac:dyDescent="0.25">
      <c r="A40834" t="s">
        <v>36792</v>
      </c>
      <c r="B40834" t="s">
        <v>36793</v>
      </c>
      <c r="C40834" t="s">
        <v>1603</v>
      </c>
      <c r="D40834" s="1">
        <v>183629</v>
      </c>
      <c r="E40834" t="s">
        <v>374</v>
      </c>
      <c r="F40834" t="s">
        <v>375</v>
      </c>
      <c r="G40834" t="s">
        <v>318</v>
      </c>
      <c r="H40834" s="3" t="s">
        <v>36888</v>
      </c>
      <c r="I40834" s="1">
        <v>328</v>
      </c>
      <c r="J40834" t="s">
        <v>19</v>
      </c>
      <c r="K40834" t="s">
        <v>18</v>
      </c>
      <c r="L40834">
        <f>+(Tabla_data__1[[#This Row],[weekly_count]]+F40833)*100000/Tabla_data__1[[#This Row],[population]]</f>
        <v>7.6240680938196039</v>
      </c>
    </row>
    <row r="40835" spans="1:12" x14ac:dyDescent="0.25">
      <c r="A40835" t="s">
        <v>36792</v>
      </c>
      <c r="B40835" t="s">
        <v>36793</v>
      </c>
      <c r="C40835" t="s">
        <v>1603</v>
      </c>
      <c r="D40835" s="1">
        <v>183629</v>
      </c>
      <c r="E40835" t="s">
        <v>374</v>
      </c>
      <c r="F40835" t="s">
        <v>1497</v>
      </c>
      <c r="G40835" t="s">
        <v>321</v>
      </c>
      <c r="H40835" s="3" t="s">
        <v>36899</v>
      </c>
      <c r="I40835" s="1">
        <v>341</v>
      </c>
      <c r="J40835" t="s">
        <v>19</v>
      </c>
      <c r="K40835" t="s">
        <v>18</v>
      </c>
      <c r="L40835">
        <f>+(Tabla_data__1[[#This Row],[weekly_count]]+F40834)*100000/Tabla_data__1[[#This Row],[population]]</f>
        <v>9.2577969710666608</v>
      </c>
    </row>
    <row r="40836" spans="1:12" x14ac:dyDescent="0.25">
      <c r="A40836" t="s">
        <v>36792</v>
      </c>
      <c r="B40836" t="s">
        <v>36793</v>
      </c>
      <c r="C40836" t="s">
        <v>1603</v>
      </c>
      <c r="D40836" s="1">
        <v>183629</v>
      </c>
      <c r="E40836" t="s">
        <v>374</v>
      </c>
      <c r="F40836" t="s">
        <v>414</v>
      </c>
      <c r="G40836" t="s">
        <v>324</v>
      </c>
      <c r="H40836" s="3" t="s">
        <v>36903</v>
      </c>
      <c r="I40836" s="1">
        <v>349</v>
      </c>
      <c r="J40836" t="s">
        <v>19</v>
      </c>
      <c r="K40836" t="s">
        <v>18</v>
      </c>
      <c r="L40836">
        <f>+(Tabla_data__1[[#This Row],[weekly_count]]+F40835)*100000/Tabla_data__1[[#This Row],[population]]</f>
        <v>11.436102140729405</v>
      </c>
    </row>
    <row r="40837" spans="1:12" x14ac:dyDescent="0.25">
      <c r="A40837" t="s">
        <v>36792</v>
      </c>
      <c r="B40837" t="s">
        <v>36793</v>
      </c>
      <c r="C40837" t="s">
        <v>1603</v>
      </c>
      <c r="D40837" s="1">
        <v>183629</v>
      </c>
      <c r="E40837" t="s">
        <v>374</v>
      </c>
      <c r="F40837" t="s">
        <v>414</v>
      </c>
      <c r="G40837" t="s">
        <v>327</v>
      </c>
      <c r="H40837" s="3" t="s">
        <v>36904</v>
      </c>
      <c r="I40837" s="1">
        <v>357</v>
      </c>
      <c r="J40837" t="s">
        <v>19</v>
      </c>
      <c r="K40837" t="s">
        <v>18</v>
      </c>
      <c r="L40837">
        <f>+(Tabla_data__1[[#This Row],[weekly_count]]+F40836)*100000/Tabla_data__1[[#This Row],[population]]</f>
        <v>8.7132206786509752</v>
      </c>
    </row>
    <row r="40838" spans="1:12" x14ac:dyDescent="0.25">
      <c r="A40838" t="s">
        <v>36792</v>
      </c>
      <c r="B40838" t="s">
        <v>36793</v>
      </c>
      <c r="C40838" t="s">
        <v>1603</v>
      </c>
      <c r="D40838" s="1">
        <v>183629</v>
      </c>
      <c r="E40838" t="s">
        <v>374</v>
      </c>
      <c r="F40838" t="s">
        <v>28</v>
      </c>
      <c r="G40838" t="s">
        <v>330</v>
      </c>
      <c r="H40838" s="3" t="s">
        <v>36890</v>
      </c>
      <c r="I40838" s="1">
        <v>358</v>
      </c>
      <c r="J40838" t="s">
        <v>19</v>
      </c>
      <c r="K40838" t="s">
        <v>18</v>
      </c>
      <c r="L40838">
        <f>+(Tabla_data__1[[#This Row],[weekly_count]]+F40837)*100000/Tabla_data__1[[#This Row],[population]]</f>
        <v>4.9011866317411741</v>
      </c>
    </row>
    <row r="40839" spans="1:12" x14ac:dyDescent="0.25">
      <c r="A40839" t="s">
        <v>36792</v>
      </c>
      <c r="B40839" t="s">
        <v>36793</v>
      </c>
      <c r="C40839" t="s">
        <v>1603</v>
      </c>
      <c r="D40839" s="1">
        <v>183629</v>
      </c>
      <c r="E40839" t="s">
        <v>374</v>
      </c>
      <c r="F40839" t="s">
        <v>375</v>
      </c>
      <c r="G40839" t="s">
        <v>333</v>
      </c>
      <c r="H40839" s="3" t="s">
        <v>36892</v>
      </c>
      <c r="I40839" s="1">
        <v>362</v>
      </c>
      <c r="J40839" t="s">
        <v>19</v>
      </c>
      <c r="K40839" t="s">
        <v>18</v>
      </c>
      <c r="L40839">
        <f>+(Tabla_data__1[[#This Row],[weekly_count]]+F40838)*100000/Tabla_data__1[[#This Row],[population]]</f>
        <v>2.7228814620784298</v>
      </c>
    </row>
    <row r="40840" spans="1:12" x14ac:dyDescent="0.25">
      <c r="A40840" t="s">
        <v>36792</v>
      </c>
      <c r="B40840" t="s">
        <v>36793</v>
      </c>
      <c r="C40840" t="s">
        <v>1603</v>
      </c>
      <c r="D40840" s="1">
        <v>183629</v>
      </c>
      <c r="E40840" t="s">
        <v>374</v>
      </c>
      <c r="F40840" t="s">
        <v>31</v>
      </c>
      <c r="G40840" t="s">
        <v>336</v>
      </c>
      <c r="H40840" s="3" t="s">
        <v>36885</v>
      </c>
      <c r="I40840" s="1">
        <v>365</v>
      </c>
      <c r="J40840" t="s">
        <v>19</v>
      </c>
      <c r="K40840" t="s">
        <v>18</v>
      </c>
      <c r="L40840">
        <f>+(Tabla_data__1[[#This Row],[weekly_count]]+F40839)*100000/Tabla_data__1[[#This Row],[population]]</f>
        <v>3.812034046909802</v>
      </c>
    </row>
    <row r="40841" spans="1:12" x14ac:dyDescent="0.25">
      <c r="A40841" t="s">
        <v>36792</v>
      </c>
      <c r="B40841" t="s">
        <v>36793</v>
      </c>
      <c r="C40841" t="s">
        <v>1603</v>
      </c>
      <c r="D40841" s="1">
        <v>183629</v>
      </c>
      <c r="E40841" t="s">
        <v>374</v>
      </c>
      <c r="F40841" t="s">
        <v>16</v>
      </c>
      <c r="G40841" t="s">
        <v>339</v>
      </c>
      <c r="H40841" s="3" t="s">
        <v>36809</v>
      </c>
      <c r="I40841" s="1">
        <v>365</v>
      </c>
      <c r="J40841" t="s">
        <v>19</v>
      </c>
      <c r="K40841" t="s">
        <v>18</v>
      </c>
      <c r="L40841">
        <f>+(Tabla_data__1[[#This Row],[weekly_count]]+F40840)*100000/Tabla_data__1[[#This Row],[population]]</f>
        <v>1.633728877247058</v>
      </c>
    </row>
    <row r="40842" spans="1:12" x14ac:dyDescent="0.25">
      <c r="A40842" t="s">
        <v>36792</v>
      </c>
      <c r="B40842" t="s">
        <v>36793</v>
      </c>
      <c r="C40842" t="s">
        <v>1603</v>
      </c>
      <c r="D40842" s="1">
        <v>183629</v>
      </c>
      <c r="E40842" t="s">
        <v>374</v>
      </c>
      <c r="F40842" t="s">
        <v>16</v>
      </c>
      <c r="G40842" t="s">
        <v>342</v>
      </c>
      <c r="H40842" s="3" t="s">
        <v>16</v>
      </c>
      <c r="I40842" s="1">
        <v>365</v>
      </c>
      <c r="J40842" t="s">
        <v>19</v>
      </c>
      <c r="K40842" t="s">
        <v>18</v>
      </c>
      <c r="L40842">
        <f>+(Tabla_data__1[[#This Row],[weekly_count]]+F40841)*100000/Tabla_data__1[[#This Row],[population]]</f>
        <v>0</v>
      </c>
    </row>
    <row r="40843" spans="1:12" x14ac:dyDescent="0.25">
      <c r="A40843" t="s">
        <v>36792</v>
      </c>
      <c r="B40843" t="s">
        <v>36793</v>
      </c>
      <c r="C40843" t="s">
        <v>1603</v>
      </c>
      <c r="D40843" s="1">
        <v>183629</v>
      </c>
      <c r="E40843" t="s">
        <v>374</v>
      </c>
      <c r="F40843" t="s">
        <v>16</v>
      </c>
      <c r="G40843" t="s">
        <v>345</v>
      </c>
      <c r="H40843" s="3" t="s">
        <v>16</v>
      </c>
      <c r="I40843" s="1">
        <v>365</v>
      </c>
      <c r="J40843" t="s">
        <v>19</v>
      </c>
      <c r="K40843" t="s">
        <v>18</v>
      </c>
      <c r="L40843">
        <f>+(Tabla_data__1[[#This Row],[weekly_count]]+F40842)*100000/Tabla_data__1[[#This Row],[population]]</f>
        <v>0</v>
      </c>
    </row>
    <row r="40844" spans="1:12" x14ac:dyDescent="0.25">
      <c r="A40844" t="s">
        <v>36792</v>
      </c>
      <c r="B40844" t="s">
        <v>36793</v>
      </c>
      <c r="C40844" t="s">
        <v>1603</v>
      </c>
      <c r="D40844" s="1">
        <v>183629</v>
      </c>
      <c r="E40844" t="s">
        <v>374</v>
      </c>
      <c r="F40844" t="s">
        <v>16</v>
      </c>
      <c r="G40844" t="s">
        <v>348</v>
      </c>
      <c r="H40844" s="3" t="s">
        <v>16</v>
      </c>
      <c r="I40844" s="1">
        <v>365</v>
      </c>
      <c r="J40844" t="s">
        <v>19</v>
      </c>
      <c r="K40844" t="s">
        <v>18</v>
      </c>
      <c r="L40844">
        <f>+(Tabla_data__1[[#This Row],[weekly_count]]+F40843)*100000/Tabla_data__1[[#This Row],[population]]</f>
        <v>0</v>
      </c>
    </row>
    <row r="40845" spans="1:12" x14ac:dyDescent="0.25">
      <c r="A40845" t="s">
        <v>36792</v>
      </c>
      <c r="B40845" t="s">
        <v>36793</v>
      </c>
      <c r="C40845" t="s">
        <v>1603</v>
      </c>
      <c r="D40845" s="1">
        <v>183629</v>
      </c>
      <c r="E40845" t="s">
        <v>374</v>
      </c>
      <c r="F40845" t="s">
        <v>514</v>
      </c>
      <c r="G40845" t="s">
        <v>351</v>
      </c>
      <c r="H40845" s="3" t="s">
        <v>36882</v>
      </c>
      <c r="I40845" s="1">
        <v>367</v>
      </c>
      <c r="J40845" t="s">
        <v>19</v>
      </c>
      <c r="K40845" t="s">
        <v>18</v>
      </c>
      <c r="L40845">
        <f>+(Tabla_data__1[[#This Row],[weekly_count]]+F40844)*100000/Tabla_data__1[[#This Row],[population]]</f>
        <v>1.0891525848313719</v>
      </c>
    </row>
    <row r="40846" spans="1:12" x14ac:dyDescent="0.25">
      <c r="A40846" t="s">
        <v>36792</v>
      </c>
      <c r="B40846" t="s">
        <v>36793</v>
      </c>
      <c r="C40846" t="s">
        <v>1603</v>
      </c>
      <c r="D40846" s="1">
        <v>183629</v>
      </c>
      <c r="E40846" t="s">
        <v>374</v>
      </c>
      <c r="F40846" t="s">
        <v>28</v>
      </c>
      <c r="G40846" t="s">
        <v>353</v>
      </c>
      <c r="H40846" s="3" t="s">
        <v>36809</v>
      </c>
      <c r="I40846" s="1">
        <v>368</v>
      </c>
      <c r="J40846" t="s">
        <v>19</v>
      </c>
      <c r="K40846" t="s">
        <v>18</v>
      </c>
      <c r="L40846">
        <f>+(Tabla_data__1[[#This Row],[weekly_count]]+F40845)*100000/Tabla_data__1[[#This Row],[population]]</f>
        <v>1.633728877247058</v>
      </c>
    </row>
    <row r="40847" spans="1:12" x14ac:dyDescent="0.25">
      <c r="A40847" t="s">
        <v>36792</v>
      </c>
      <c r="B40847" t="s">
        <v>36793</v>
      </c>
      <c r="C40847" t="s">
        <v>1603</v>
      </c>
      <c r="D40847" s="1">
        <v>183629</v>
      </c>
      <c r="E40847" t="s">
        <v>374</v>
      </c>
      <c r="F40847" t="s">
        <v>16</v>
      </c>
      <c r="G40847" t="s">
        <v>356</v>
      </c>
      <c r="H40847" s="3" t="s">
        <v>36883</v>
      </c>
      <c r="I40847" s="1">
        <v>368</v>
      </c>
      <c r="J40847" t="s">
        <v>19</v>
      </c>
      <c r="K40847" t="s">
        <v>18</v>
      </c>
      <c r="L40847">
        <f>+(Tabla_data__1[[#This Row],[weekly_count]]+F40846)*100000/Tabla_data__1[[#This Row],[population]]</f>
        <v>0.54457629241568595</v>
      </c>
    </row>
    <row r="40848" spans="1:12" x14ac:dyDescent="0.25">
      <c r="A40848" t="s">
        <v>36792</v>
      </c>
      <c r="B40848" t="s">
        <v>36793</v>
      </c>
      <c r="C40848" t="s">
        <v>1603</v>
      </c>
      <c r="D40848" s="1">
        <v>183629</v>
      </c>
      <c r="E40848" t="s">
        <v>374</v>
      </c>
      <c r="F40848" t="s">
        <v>16</v>
      </c>
      <c r="G40848" t="s">
        <v>358</v>
      </c>
      <c r="H40848" s="3" t="s">
        <v>16</v>
      </c>
      <c r="I40848" s="1">
        <v>368</v>
      </c>
      <c r="J40848" t="s">
        <v>19</v>
      </c>
      <c r="K40848" t="s">
        <v>18</v>
      </c>
      <c r="L40848">
        <f>+(Tabla_data__1[[#This Row],[weekly_count]]+F40847)*100000/Tabla_data__1[[#This Row],[population]]</f>
        <v>0</v>
      </c>
    </row>
    <row r="40849" spans="1:12" x14ac:dyDescent="0.25">
      <c r="A40849" t="s">
        <v>36792</v>
      </c>
      <c r="B40849" t="s">
        <v>36793</v>
      </c>
      <c r="C40849" t="s">
        <v>1603</v>
      </c>
      <c r="D40849" s="1">
        <v>183629</v>
      </c>
      <c r="E40849" t="s">
        <v>374</v>
      </c>
      <c r="F40849" t="s">
        <v>16</v>
      </c>
      <c r="G40849" t="s">
        <v>361</v>
      </c>
      <c r="H40849" s="3" t="s">
        <v>16</v>
      </c>
      <c r="I40849" s="1">
        <v>368</v>
      </c>
      <c r="J40849" t="s">
        <v>19</v>
      </c>
      <c r="K40849" t="s">
        <v>18</v>
      </c>
      <c r="L40849">
        <f>+(Tabla_data__1[[#This Row],[weekly_count]]+F40848)*100000/Tabla_data__1[[#This Row],[population]]</f>
        <v>0</v>
      </c>
    </row>
    <row r="40850" spans="1:12" x14ac:dyDescent="0.25">
      <c r="A40850" t="s">
        <v>36792</v>
      </c>
      <c r="B40850" t="s">
        <v>36793</v>
      </c>
      <c r="C40850" t="s">
        <v>1603</v>
      </c>
      <c r="D40850" s="1">
        <v>183629</v>
      </c>
      <c r="E40850" t="s">
        <v>374</v>
      </c>
      <c r="F40850" t="s">
        <v>514</v>
      </c>
      <c r="G40850" t="s">
        <v>363</v>
      </c>
      <c r="H40850" s="3" t="s">
        <v>36882</v>
      </c>
      <c r="I40850" s="1">
        <v>370</v>
      </c>
      <c r="J40850" t="s">
        <v>19</v>
      </c>
      <c r="K40850" t="s">
        <v>18</v>
      </c>
      <c r="L40850">
        <f>+(Tabla_data__1[[#This Row],[weekly_count]]+F40849)*100000/Tabla_data__1[[#This Row],[population]]</f>
        <v>1.0891525848313719</v>
      </c>
    </row>
    <row r="40851" spans="1:12" x14ac:dyDescent="0.25">
      <c r="A40851" t="s">
        <v>36792</v>
      </c>
      <c r="B40851" t="s">
        <v>36793</v>
      </c>
      <c r="C40851" t="s">
        <v>1603</v>
      </c>
      <c r="D40851" s="1">
        <v>183629</v>
      </c>
      <c r="E40851" t="s">
        <v>374</v>
      </c>
      <c r="F40851" t="s">
        <v>16</v>
      </c>
      <c r="G40851" t="s">
        <v>366</v>
      </c>
      <c r="H40851" s="3" t="s">
        <v>36882</v>
      </c>
      <c r="I40851" s="1">
        <v>370</v>
      </c>
      <c r="J40851" t="s">
        <v>19</v>
      </c>
      <c r="K40851" t="s">
        <v>18</v>
      </c>
      <c r="L40851">
        <f>+(Tabla_data__1[[#This Row],[weekly_count]]+F40850)*100000/Tabla_data__1[[#This Row],[population]]</f>
        <v>1.0891525848313719</v>
      </c>
    </row>
    <row r="40852" spans="1:12" x14ac:dyDescent="0.25">
      <c r="A40852" t="s">
        <v>36792</v>
      </c>
      <c r="B40852" t="s">
        <v>36793</v>
      </c>
      <c r="C40852" t="s">
        <v>1603</v>
      </c>
      <c r="D40852" s="1">
        <v>183629</v>
      </c>
      <c r="E40852" t="s">
        <v>374</v>
      </c>
      <c r="F40852" t="s">
        <v>16</v>
      </c>
      <c r="G40852" t="s">
        <v>369</v>
      </c>
      <c r="H40852" s="3" t="s">
        <v>16</v>
      </c>
      <c r="I40852" s="1">
        <v>370</v>
      </c>
      <c r="J40852" t="s">
        <v>19</v>
      </c>
      <c r="K40852" t="s">
        <v>18</v>
      </c>
      <c r="L40852">
        <f>+(Tabla_data__1[[#This Row],[weekly_count]]+F40851)*100000/Tabla_data__1[[#This Row],[population]]</f>
        <v>0</v>
      </c>
    </row>
    <row r="40853" spans="1:12" x14ac:dyDescent="0.25">
      <c r="A40853" t="s">
        <v>36792</v>
      </c>
      <c r="B40853" t="s">
        <v>36793</v>
      </c>
      <c r="C40853" t="s">
        <v>1603</v>
      </c>
      <c r="D40853" s="1">
        <v>183629</v>
      </c>
      <c r="E40853" t="s">
        <v>374</v>
      </c>
      <c r="F40853" t="s">
        <v>16</v>
      </c>
      <c r="G40853" t="s">
        <v>372</v>
      </c>
      <c r="H40853" s="3" t="s">
        <v>16</v>
      </c>
      <c r="I40853" s="1">
        <v>370</v>
      </c>
      <c r="J40853" t="s">
        <v>19</v>
      </c>
      <c r="K40853" t="s">
        <v>18</v>
      </c>
      <c r="L40853">
        <f>+(Tabla_data__1[[#This Row],[weekly_count]]+F40852)*100000/Tabla_data__1[[#This Row],[population]]</f>
        <v>0</v>
      </c>
    </row>
    <row r="40854" spans="1:12" x14ac:dyDescent="0.25">
      <c r="A40854" t="s">
        <v>36905</v>
      </c>
      <c r="B40854" t="s">
        <v>36906</v>
      </c>
      <c r="C40854" t="s">
        <v>1603</v>
      </c>
      <c r="D40854" s="1">
        <v>110947</v>
      </c>
      <c r="E40854" t="s">
        <v>15</v>
      </c>
      <c r="F40854" t="s">
        <v>28</v>
      </c>
      <c r="G40854" t="s">
        <v>41</v>
      </c>
      <c r="H40854" s="3" t="s">
        <v>18</v>
      </c>
      <c r="I40854" s="1">
        <v>1</v>
      </c>
      <c r="J40854" t="s">
        <v>19</v>
      </c>
      <c r="K40854" t="s">
        <v>18</v>
      </c>
      <c r="L40854">
        <f>+(Tabla_data__1[[#This Row],[weekly_count]]+F40853)*100000/Tabla_data__1[[#This Row],[population]]</f>
        <v>0.90133126628029603</v>
      </c>
    </row>
    <row r="40855" spans="1:12" x14ac:dyDescent="0.25">
      <c r="A40855" t="s">
        <v>36905</v>
      </c>
      <c r="B40855" t="s">
        <v>36906</v>
      </c>
      <c r="C40855" t="s">
        <v>1603</v>
      </c>
      <c r="D40855" s="1">
        <v>110947</v>
      </c>
      <c r="E40855" t="s">
        <v>15</v>
      </c>
      <c r="F40855" t="s">
        <v>454</v>
      </c>
      <c r="G40855" t="s">
        <v>44</v>
      </c>
      <c r="H40855" s="3" t="s">
        <v>36907</v>
      </c>
      <c r="I40855" s="1">
        <v>7</v>
      </c>
      <c r="J40855" t="s">
        <v>19</v>
      </c>
      <c r="K40855" t="s">
        <v>18</v>
      </c>
      <c r="L40855">
        <f>+(Tabla_data__1[[#This Row],[weekly_count]]+F40854)*100000/Tabla_data__1[[#This Row],[population]]</f>
        <v>6.3093188639620719</v>
      </c>
    </row>
    <row r="40856" spans="1:12" x14ac:dyDescent="0.25">
      <c r="A40856" t="s">
        <v>36905</v>
      </c>
      <c r="B40856" t="s">
        <v>36906</v>
      </c>
      <c r="C40856" t="s">
        <v>1603</v>
      </c>
      <c r="D40856" s="1">
        <v>110947</v>
      </c>
      <c r="E40856" t="s">
        <v>15</v>
      </c>
      <c r="F40856" t="s">
        <v>453</v>
      </c>
      <c r="G40856" t="s">
        <v>47</v>
      </c>
      <c r="H40856" s="3" t="s">
        <v>36908</v>
      </c>
      <c r="I40856" s="1">
        <v>12</v>
      </c>
      <c r="J40856" t="s">
        <v>19</v>
      </c>
      <c r="K40856" t="s">
        <v>18</v>
      </c>
      <c r="L40856">
        <f>+(Tabla_data__1[[#This Row],[weekly_count]]+F40855)*100000/Tabla_data__1[[#This Row],[population]]</f>
        <v>9.9146439290832564</v>
      </c>
    </row>
    <row r="40857" spans="1:12" x14ac:dyDescent="0.25">
      <c r="A40857" t="s">
        <v>36905</v>
      </c>
      <c r="B40857" t="s">
        <v>36906</v>
      </c>
      <c r="C40857" t="s">
        <v>1603</v>
      </c>
      <c r="D40857" s="1">
        <v>110947</v>
      </c>
      <c r="E40857" t="s">
        <v>15</v>
      </c>
      <c r="F40857" t="s">
        <v>16</v>
      </c>
      <c r="G40857" t="s">
        <v>50</v>
      </c>
      <c r="H40857" s="3" t="s">
        <v>36909</v>
      </c>
      <c r="I40857" s="1">
        <v>12</v>
      </c>
      <c r="J40857" t="s">
        <v>19</v>
      </c>
      <c r="K40857" t="s">
        <v>18</v>
      </c>
      <c r="L40857">
        <f>+(Tabla_data__1[[#This Row],[weekly_count]]+F40856)*100000/Tabla_data__1[[#This Row],[population]]</f>
        <v>4.50665633140148</v>
      </c>
    </row>
    <row r="40858" spans="1:12" x14ac:dyDescent="0.25">
      <c r="A40858" t="s">
        <v>36905</v>
      </c>
      <c r="B40858" t="s">
        <v>36906</v>
      </c>
      <c r="C40858" t="s">
        <v>1603</v>
      </c>
      <c r="D40858" s="1">
        <v>110947</v>
      </c>
      <c r="E40858" t="s">
        <v>15</v>
      </c>
      <c r="F40858" t="s">
        <v>514</v>
      </c>
      <c r="G40858" t="s">
        <v>53</v>
      </c>
      <c r="H40858" s="3" t="s">
        <v>36910</v>
      </c>
      <c r="I40858" s="1">
        <v>14</v>
      </c>
      <c r="J40858" t="s">
        <v>19</v>
      </c>
      <c r="K40858" t="s">
        <v>18</v>
      </c>
      <c r="L40858">
        <f>+(Tabla_data__1[[#This Row],[weekly_count]]+F40857)*100000/Tabla_data__1[[#This Row],[population]]</f>
        <v>1.8026625325605921</v>
      </c>
    </row>
    <row r="40859" spans="1:12" x14ac:dyDescent="0.25">
      <c r="A40859" t="s">
        <v>36905</v>
      </c>
      <c r="B40859" t="s">
        <v>36906</v>
      </c>
      <c r="C40859" t="s">
        <v>1603</v>
      </c>
      <c r="D40859" s="1">
        <v>110947</v>
      </c>
      <c r="E40859" t="s">
        <v>15</v>
      </c>
      <c r="F40859" t="s">
        <v>31</v>
      </c>
      <c r="G40859" t="s">
        <v>56</v>
      </c>
      <c r="H40859" s="3" t="s">
        <v>36909</v>
      </c>
      <c r="I40859" s="1">
        <v>17</v>
      </c>
      <c r="J40859" t="s">
        <v>19</v>
      </c>
      <c r="K40859" t="s">
        <v>18</v>
      </c>
      <c r="L40859">
        <f>+(Tabla_data__1[[#This Row],[weekly_count]]+F40858)*100000/Tabla_data__1[[#This Row],[population]]</f>
        <v>4.50665633140148</v>
      </c>
    </row>
    <row r="40860" spans="1:12" x14ac:dyDescent="0.25">
      <c r="A40860" t="s">
        <v>36905</v>
      </c>
      <c r="B40860" t="s">
        <v>36906</v>
      </c>
      <c r="C40860" t="s">
        <v>1603</v>
      </c>
      <c r="D40860" s="1">
        <v>110947</v>
      </c>
      <c r="E40860" t="s">
        <v>15</v>
      </c>
      <c r="F40860" t="s">
        <v>16</v>
      </c>
      <c r="G40860" t="s">
        <v>59</v>
      </c>
      <c r="H40860" s="3" t="s">
        <v>36911</v>
      </c>
      <c r="I40860" s="1">
        <v>17</v>
      </c>
      <c r="J40860" t="s">
        <v>19</v>
      </c>
      <c r="K40860" t="s">
        <v>18</v>
      </c>
      <c r="L40860">
        <f>+(Tabla_data__1[[#This Row],[weekly_count]]+F40859)*100000/Tabla_data__1[[#This Row],[population]]</f>
        <v>2.7039937988408882</v>
      </c>
    </row>
    <row r="40861" spans="1:12" x14ac:dyDescent="0.25">
      <c r="A40861" t="s">
        <v>36905</v>
      </c>
      <c r="B40861" t="s">
        <v>36906</v>
      </c>
      <c r="C40861" t="s">
        <v>1603</v>
      </c>
      <c r="D40861" s="1">
        <v>110947</v>
      </c>
      <c r="E40861" t="s">
        <v>15</v>
      </c>
      <c r="F40861" t="s">
        <v>16</v>
      </c>
      <c r="G40861" t="s">
        <v>62</v>
      </c>
      <c r="H40861" s="3" t="s">
        <v>16</v>
      </c>
      <c r="I40861" s="1">
        <v>17</v>
      </c>
      <c r="J40861" t="s">
        <v>19</v>
      </c>
      <c r="K40861" t="s">
        <v>18</v>
      </c>
      <c r="L40861">
        <f>+(Tabla_data__1[[#This Row],[weekly_count]]+F40860)*100000/Tabla_data__1[[#This Row],[population]]</f>
        <v>0</v>
      </c>
    </row>
    <row r="40862" spans="1:12" x14ac:dyDescent="0.25">
      <c r="A40862" t="s">
        <v>36905</v>
      </c>
      <c r="B40862" t="s">
        <v>36906</v>
      </c>
      <c r="C40862" t="s">
        <v>1603</v>
      </c>
      <c r="D40862" s="1">
        <v>110947</v>
      </c>
      <c r="E40862" t="s">
        <v>15</v>
      </c>
      <c r="F40862" t="s">
        <v>28</v>
      </c>
      <c r="G40862" t="s">
        <v>65</v>
      </c>
      <c r="H40862" s="3" t="s">
        <v>36912</v>
      </c>
      <c r="I40862" s="1">
        <v>18</v>
      </c>
      <c r="J40862" t="s">
        <v>19</v>
      </c>
      <c r="K40862" t="s">
        <v>18</v>
      </c>
      <c r="L40862">
        <f>+(Tabla_data__1[[#This Row],[weekly_count]]+F40861)*100000/Tabla_data__1[[#This Row],[population]]</f>
        <v>0.90133126628029603</v>
      </c>
    </row>
    <row r="40863" spans="1:12" x14ac:dyDescent="0.25">
      <c r="A40863" t="s">
        <v>36905</v>
      </c>
      <c r="B40863" t="s">
        <v>36906</v>
      </c>
      <c r="C40863" t="s">
        <v>1603</v>
      </c>
      <c r="D40863" s="1">
        <v>110947</v>
      </c>
      <c r="E40863" t="s">
        <v>15</v>
      </c>
      <c r="F40863" t="s">
        <v>414</v>
      </c>
      <c r="G40863" t="s">
        <v>68</v>
      </c>
      <c r="H40863" s="3" t="s">
        <v>36913</v>
      </c>
      <c r="I40863" s="1">
        <v>26</v>
      </c>
      <c r="J40863" t="s">
        <v>19</v>
      </c>
      <c r="K40863" t="s">
        <v>18</v>
      </c>
      <c r="L40863">
        <f>+(Tabla_data__1[[#This Row],[weekly_count]]+F40862)*100000/Tabla_data__1[[#This Row],[population]]</f>
        <v>8.1119813965226637</v>
      </c>
    </row>
    <row r="40864" spans="1:12" x14ac:dyDescent="0.25">
      <c r="A40864" t="s">
        <v>36905</v>
      </c>
      <c r="B40864" t="s">
        <v>36906</v>
      </c>
      <c r="C40864" t="s">
        <v>1603</v>
      </c>
      <c r="D40864" s="1">
        <v>110947</v>
      </c>
      <c r="E40864" t="s">
        <v>15</v>
      </c>
      <c r="F40864" t="s">
        <v>16</v>
      </c>
      <c r="G40864" t="s">
        <v>71</v>
      </c>
      <c r="H40864" s="3" t="s">
        <v>36914</v>
      </c>
      <c r="I40864" s="1">
        <v>26</v>
      </c>
      <c r="J40864" t="s">
        <v>19</v>
      </c>
      <c r="K40864" t="s">
        <v>18</v>
      </c>
      <c r="L40864">
        <f>+(Tabla_data__1[[#This Row],[weekly_count]]+F40863)*100000/Tabla_data__1[[#This Row],[population]]</f>
        <v>7.2106501302423682</v>
      </c>
    </row>
    <row r="40865" spans="1:12" x14ac:dyDescent="0.25">
      <c r="A40865" t="s">
        <v>36905</v>
      </c>
      <c r="B40865" t="s">
        <v>36906</v>
      </c>
      <c r="C40865" t="s">
        <v>1603</v>
      </c>
      <c r="D40865" s="1">
        <v>110947</v>
      </c>
      <c r="E40865" t="s">
        <v>15</v>
      </c>
      <c r="F40865" t="s">
        <v>28</v>
      </c>
      <c r="G40865" t="s">
        <v>74</v>
      </c>
      <c r="H40865" s="3" t="s">
        <v>36912</v>
      </c>
      <c r="I40865" s="1">
        <v>27</v>
      </c>
      <c r="J40865" t="s">
        <v>19</v>
      </c>
      <c r="K40865" t="s">
        <v>18</v>
      </c>
      <c r="L40865">
        <f>+(Tabla_data__1[[#This Row],[weekly_count]]+F40864)*100000/Tabla_data__1[[#This Row],[population]]</f>
        <v>0.90133126628029603</v>
      </c>
    </row>
    <row r="40866" spans="1:12" x14ac:dyDescent="0.25">
      <c r="A40866" t="s">
        <v>36905</v>
      </c>
      <c r="B40866" t="s">
        <v>36906</v>
      </c>
      <c r="C40866" t="s">
        <v>1603</v>
      </c>
      <c r="D40866" s="1">
        <v>110947</v>
      </c>
      <c r="E40866" t="s">
        <v>15</v>
      </c>
      <c r="F40866" t="s">
        <v>514</v>
      </c>
      <c r="G40866" t="s">
        <v>77</v>
      </c>
      <c r="H40866" s="3" t="s">
        <v>36911</v>
      </c>
      <c r="I40866" s="1">
        <v>29</v>
      </c>
      <c r="J40866" t="s">
        <v>19</v>
      </c>
      <c r="K40866" t="s">
        <v>18</v>
      </c>
      <c r="L40866">
        <f>+(Tabla_data__1[[#This Row],[weekly_count]]+F40865)*100000/Tabla_data__1[[#This Row],[population]]</f>
        <v>2.7039937988408882</v>
      </c>
    </row>
    <row r="40867" spans="1:12" x14ac:dyDescent="0.25">
      <c r="A40867" t="s">
        <v>36905</v>
      </c>
      <c r="B40867" t="s">
        <v>36906</v>
      </c>
      <c r="C40867" t="s">
        <v>1603</v>
      </c>
      <c r="D40867" s="1">
        <v>110947</v>
      </c>
      <c r="E40867" t="s">
        <v>15</v>
      </c>
      <c r="F40867" t="s">
        <v>16</v>
      </c>
      <c r="G40867" t="s">
        <v>80</v>
      </c>
      <c r="H40867" s="3" t="s">
        <v>36910</v>
      </c>
      <c r="I40867" s="1">
        <v>29</v>
      </c>
      <c r="J40867" t="s">
        <v>19</v>
      </c>
      <c r="K40867" t="s">
        <v>18</v>
      </c>
      <c r="L40867">
        <f>+(Tabla_data__1[[#This Row],[weekly_count]]+F40866)*100000/Tabla_data__1[[#This Row],[population]]</f>
        <v>1.8026625325605921</v>
      </c>
    </row>
    <row r="40868" spans="1:12" x14ac:dyDescent="0.25">
      <c r="A40868" t="s">
        <v>36905</v>
      </c>
      <c r="B40868" t="s">
        <v>36906</v>
      </c>
      <c r="C40868" t="s">
        <v>1603</v>
      </c>
      <c r="D40868" s="1">
        <v>110947</v>
      </c>
      <c r="E40868" t="s">
        <v>15</v>
      </c>
      <c r="F40868" t="s">
        <v>16</v>
      </c>
      <c r="G40868" t="s">
        <v>83</v>
      </c>
      <c r="H40868" s="3" t="s">
        <v>16</v>
      </c>
      <c r="I40868" s="1">
        <v>29</v>
      </c>
      <c r="J40868" t="s">
        <v>19</v>
      </c>
      <c r="K40868" t="s">
        <v>18</v>
      </c>
      <c r="L40868">
        <f>+(Tabla_data__1[[#This Row],[weekly_count]]+F40867)*100000/Tabla_data__1[[#This Row],[population]]</f>
        <v>0</v>
      </c>
    </row>
    <row r="40869" spans="1:12" x14ac:dyDescent="0.25">
      <c r="A40869" t="s">
        <v>36905</v>
      </c>
      <c r="B40869" t="s">
        <v>36906</v>
      </c>
      <c r="C40869" t="s">
        <v>1603</v>
      </c>
      <c r="D40869" s="1">
        <v>110947</v>
      </c>
      <c r="E40869" t="s">
        <v>15</v>
      </c>
      <c r="F40869" t="s">
        <v>454</v>
      </c>
      <c r="G40869" t="s">
        <v>86</v>
      </c>
      <c r="H40869" s="3" t="s">
        <v>36915</v>
      </c>
      <c r="I40869" s="1">
        <v>35</v>
      </c>
      <c r="J40869" t="s">
        <v>19</v>
      </c>
      <c r="K40869" t="s">
        <v>18</v>
      </c>
      <c r="L40869">
        <f>+(Tabla_data__1[[#This Row],[weekly_count]]+F40868)*100000/Tabla_data__1[[#This Row],[population]]</f>
        <v>5.4079875976817764</v>
      </c>
    </row>
    <row r="40870" spans="1:12" x14ac:dyDescent="0.25">
      <c r="A40870" t="s">
        <v>36905</v>
      </c>
      <c r="B40870" t="s">
        <v>36906</v>
      </c>
      <c r="C40870" t="s">
        <v>1603</v>
      </c>
      <c r="D40870" s="1">
        <v>110947</v>
      </c>
      <c r="E40870" t="s">
        <v>15</v>
      </c>
      <c r="F40870" t="s">
        <v>380</v>
      </c>
      <c r="G40870" t="s">
        <v>89</v>
      </c>
      <c r="H40870" s="3" t="s">
        <v>36916</v>
      </c>
      <c r="I40870" s="1">
        <v>50</v>
      </c>
      <c r="J40870" t="s">
        <v>19</v>
      </c>
      <c r="K40870" t="s">
        <v>18</v>
      </c>
      <c r="L40870">
        <f>+(Tabla_data__1[[#This Row],[weekly_count]]+F40869)*100000/Tabla_data__1[[#This Row],[population]]</f>
        <v>18.927956591886215</v>
      </c>
    </row>
    <row r="40871" spans="1:12" x14ac:dyDescent="0.25">
      <c r="A40871" t="s">
        <v>36905</v>
      </c>
      <c r="B40871" t="s">
        <v>36906</v>
      </c>
      <c r="C40871" t="s">
        <v>1603</v>
      </c>
      <c r="D40871" s="1">
        <v>110947</v>
      </c>
      <c r="E40871" t="s">
        <v>15</v>
      </c>
      <c r="F40871" t="s">
        <v>514</v>
      </c>
      <c r="G40871" t="s">
        <v>92</v>
      </c>
      <c r="H40871" s="3" t="s">
        <v>36917</v>
      </c>
      <c r="I40871" s="1">
        <v>52</v>
      </c>
      <c r="J40871" t="s">
        <v>19</v>
      </c>
      <c r="K40871" t="s">
        <v>18</v>
      </c>
      <c r="L40871">
        <f>+(Tabla_data__1[[#This Row],[weekly_count]]+F40870)*100000/Tabla_data__1[[#This Row],[population]]</f>
        <v>15.322631526765033</v>
      </c>
    </row>
    <row r="40872" spans="1:12" x14ac:dyDescent="0.25">
      <c r="A40872" t="s">
        <v>36905</v>
      </c>
      <c r="B40872" t="s">
        <v>36906</v>
      </c>
      <c r="C40872" t="s">
        <v>1603</v>
      </c>
      <c r="D40872" s="1">
        <v>110947</v>
      </c>
      <c r="E40872" t="s">
        <v>15</v>
      </c>
      <c r="F40872" t="s">
        <v>31</v>
      </c>
      <c r="G40872" t="s">
        <v>95</v>
      </c>
      <c r="H40872" s="3" t="s">
        <v>36909</v>
      </c>
      <c r="I40872" s="1">
        <v>55</v>
      </c>
      <c r="J40872" t="s">
        <v>19</v>
      </c>
      <c r="K40872" t="s">
        <v>18</v>
      </c>
      <c r="L40872">
        <f>+(Tabla_data__1[[#This Row],[weekly_count]]+F40871)*100000/Tabla_data__1[[#This Row],[population]]</f>
        <v>4.50665633140148</v>
      </c>
    </row>
    <row r="40873" spans="1:12" x14ac:dyDescent="0.25">
      <c r="A40873" t="s">
        <v>36905</v>
      </c>
      <c r="B40873" t="s">
        <v>36906</v>
      </c>
      <c r="C40873" t="s">
        <v>1603</v>
      </c>
      <c r="D40873" s="1">
        <v>110947</v>
      </c>
      <c r="E40873" t="s">
        <v>15</v>
      </c>
      <c r="F40873" t="s">
        <v>514</v>
      </c>
      <c r="G40873" t="s">
        <v>98</v>
      </c>
      <c r="H40873" s="3" t="s">
        <v>36909</v>
      </c>
      <c r="I40873" s="1">
        <v>57</v>
      </c>
      <c r="J40873" t="s">
        <v>19</v>
      </c>
      <c r="K40873" t="s">
        <v>18</v>
      </c>
      <c r="L40873">
        <f>+(Tabla_data__1[[#This Row],[weekly_count]]+F40872)*100000/Tabla_data__1[[#This Row],[population]]</f>
        <v>4.50665633140148</v>
      </c>
    </row>
    <row r="40874" spans="1:12" x14ac:dyDescent="0.25">
      <c r="A40874" t="s">
        <v>36905</v>
      </c>
      <c r="B40874" t="s">
        <v>36906</v>
      </c>
      <c r="C40874" t="s">
        <v>1603</v>
      </c>
      <c r="D40874" s="1">
        <v>110947</v>
      </c>
      <c r="E40874" t="s">
        <v>15</v>
      </c>
      <c r="F40874" t="s">
        <v>16</v>
      </c>
      <c r="G40874" t="s">
        <v>101</v>
      </c>
      <c r="H40874" s="3" t="s">
        <v>36910</v>
      </c>
      <c r="I40874" s="1">
        <v>57</v>
      </c>
      <c r="J40874" t="s">
        <v>19</v>
      </c>
      <c r="K40874" t="s">
        <v>18</v>
      </c>
      <c r="L40874">
        <f>+(Tabla_data__1[[#This Row],[weekly_count]]+F40873)*100000/Tabla_data__1[[#This Row],[population]]</f>
        <v>1.8026625325605921</v>
      </c>
    </row>
    <row r="40875" spans="1:12" x14ac:dyDescent="0.25">
      <c r="A40875" t="s">
        <v>36905</v>
      </c>
      <c r="B40875" t="s">
        <v>36906</v>
      </c>
      <c r="C40875" t="s">
        <v>1603</v>
      </c>
      <c r="D40875" s="1">
        <v>110947</v>
      </c>
      <c r="E40875" t="s">
        <v>15</v>
      </c>
      <c r="F40875" t="s">
        <v>28</v>
      </c>
      <c r="G40875" t="s">
        <v>104</v>
      </c>
      <c r="H40875" s="3" t="s">
        <v>36912</v>
      </c>
      <c r="I40875" s="1">
        <v>58</v>
      </c>
      <c r="J40875" t="s">
        <v>19</v>
      </c>
      <c r="K40875" t="s">
        <v>18</v>
      </c>
      <c r="L40875">
        <f>+(Tabla_data__1[[#This Row],[weekly_count]]+F40874)*100000/Tabla_data__1[[#This Row],[population]]</f>
        <v>0.90133126628029603</v>
      </c>
    </row>
    <row r="40876" spans="1:12" x14ac:dyDescent="0.25">
      <c r="A40876" t="s">
        <v>36905</v>
      </c>
      <c r="B40876" t="s">
        <v>36906</v>
      </c>
      <c r="C40876" t="s">
        <v>1603</v>
      </c>
      <c r="D40876" s="1">
        <v>110947</v>
      </c>
      <c r="E40876" t="s">
        <v>15</v>
      </c>
      <c r="F40876" t="s">
        <v>514</v>
      </c>
      <c r="G40876" t="s">
        <v>107</v>
      </c>
      <c r="H40876" s="3" t="s">
        <v>36911</v>
      </c>
      <c r="I40876" s="1">
        <v>60</v>
      </c>
      <c r="J40876" t="s">
        <v>19</v>
      </c>
      <c r="K40876" t="s">
        <v>18</v>
      </c>
      <c r="L40876">
        <f>+(Tabla_data__1[[#This Row],[weekly_count]]+F40875)*100000/Tabla_data__1[[#This Row],[population]]</f>
        <v>2.7039937988408882</v>
      </c>
    </row>
    <row r="40877" spans="1:12" x14ac:dyDescent="0.25">
      <c r="A40877" t="s">
        <v>36905</v>
      </c>
      <c r="B40877" t="s">
        <v>36906</v>
      </c>
      <c r="C40877" t="s">
        <v>1603</v>
      </c>
      <c r="D40877" s="1">
        <v>110947</v>
      </c>
      <c r="E40877" t="s">
        <v>15</v>
      </c>
      <c r="F40877" t="s">
        <v>28</v>
      </c>
      <c r="G40877" t="s">
        <v>110</v>
      </c>
      <c r="H40877" s="3" t="s">
        <v>36911</v>
      </c>
      <c r="I40877" s="1">
        <v>61</v>
      </c>
      <c r="J40877" t="s">
        <v>19</v>
      </c>
      <c r="K40877" t="s">
        <v>18</v>
      </c>
      <c r="L40877">
        <f>+(Tabla_data__1[[#This Row],[weekly_count]]+F40876)*100000/Tabla_data__1[[#This Row],[population]]</f>
        <v>2.7039937988408882</v>
      </c>
    </row>
    <row r="40878" spans="1:12" x14ac:dyDescent="0.25">
      <c r="A40878" t="s">
        <v>36905</v>
      </c>
      <c r="B40878" t="s">
        <v>36906</v>
      </c>
      <c r="C40878" t="s">
        <v>1603</v>
      </c>
      <c r="D40878" s="1">
        <v>110947</v>
      </c>
      <c r="E40878" t="s">
        <v>15</v>
      </c>
      <c r="F40878" t="s">
        <v>31</v>
      </c>
      <c r="G40878" t="s">
        <v>113</v>
      </c>
      <c r="H40878" s="3" t="s">
        <v>36918</v>
      </c>
      <c r="I40878" s="1">
        <v>64</v>
      </c>
      <c r="J40878" t="s">
        <v>19</v>
      </c>
      <c r="K40878" t="s">
        <v>18</v>
      </c>
      <c r="L40878">
        <f>+(Tabla_data__1[[#This Row],[weekly_count]]+F40877)*100000/Tabla_data__1[[#This Row],[population]]</f>
        <v>3.6053250651211841</v>
      </c>
    </row>
    <row r="40879" spans="1:12" x14ac:dyDescent="0.25">
      <c r="A40879" t="s">
        <v>36905</v>
      </c>
      <c r="B40879" t="s">
        <v>36906</v>
      </c>
      <c r="C40879" t="s">
        <v>1603</v>
      </c>
      <c r="D40879" s="1">
        <v>110947</v>
      </c>
      <c r="E40879" t="s">
        <v>15</v>
      </c>
      <c r="F40879" t="s">
        <v>16</v>
      </c>
      <c r="G40879" t="s">
        <v>116</v>
      </c>
      <c r="H40879" s="3" t="s">
        <v>36911</v>
      </c>
      <c r="I40879" s="1">
        <v>64</v>
      </c>
      <c r="J40879" t="s">
        <v>19</v>
      </c>
      <c r="K40879" t="s">
        <v>18</v>
      </c>
      <c r="L40879">
        <f>+(Tabla_data__1[[#This Row],[weekly_count]]+F40878)*100000/Tabla_data__1[[#This Row],[population]]</f>
        <v>2.7039937988408882</v>
      </c>
    </row>
    <row r="40880" spans="1:12" x14ac:dyDescent="0.25">
      <c r="A40880" t="s">
        <v>36905</v>
      </c>
      <c r="B40880" t="s">
        <v>36906</v>
      </c>
      <c r="C40880" t="s">
        <v>1603</v>
      </c>
      <c r="D40880" s="1">
        <v>110947</v>
      </c>
      <c r="E40880" t="s">
        <v>15</v>
      </c>
      <c r="F40880" t="s">
        <v>16</v>
      </c>
      <c r="G40880" t="s">
        <v>119</v>
      </c>
      <c r="H40880" s="3" t="s">
        <v>16</v>
      </c>
      <c r="I40880" s="1">
        <v>64</v>
      </c>
      <c r="J40880" t="s">
        <v>19</v>
      </c>
      <c r="K40880" t="s">
        <v>18</v>
      </c>
      <c r="L40880">
        <f>+(Tabla_data__1[[#This Row],[weekly_count]]+F40879)*100000/Tabla_data__1[[#This Row],[population]]</f>
        <v>0</v>
      </c>
    </row>
    <row r="40881" spans="1:12" x14ac:dyDescent="0.25">
      <c r="A40881" t="s">
        <v>36905</v>
      </c>
      <c r="B40881" t="s">
        <v>36906</v>
      </c>
      <c r="C40881" t="s">
        <v>1603</v>
      </c>
      <c r="D40881" s="1">
        <v>110947</v>
      </c>
      <c r="E40881" t="s">
        <v>15</v>
      </c>
      <c r="F40881" t="s">
        <v>16</v>
      </c>
      <c r="G40881" t="s">
        <v>122</v>
      </c>
      <c r="H40881" s="3" t="s">
        <v>16</v>
      </c>
      <c r="I40881" s="1">
        <v>64</v>
      </c>
      <c r="J40881" t="s">
        <v>19</v>
      </c>
      <c r="K40881" t="s">
        <v>18</v>
      </c>
      <c r="L40881">
        <f>+(Tabla_data__1[[#This Row],[weekly_count]]+F40880)*100000/Tabla_data__1[[#This Row],[population]]</f>
        <v>0</v>
      </c>
    </row>
    <row r="40882" spans="1:12" x14ac:dyDescent="0.25">
      <c r="A40882" t="s">
        <v>36905</v>
      </c>
      <c r="B40882" t="s">
        <v>36906</v>
      </c>
      <c r="C40882" t="s">
        <v>1603</v>
      </c>
      <c r="D40882" s="1">
        <v>110947</v>
      </c>
      <c r="E40882" t="s">
        <v>15</v>
      </c>
      <c r="F40882" t="s">
        <v>16</v>
      </c>
      <c r="G40882" t="s">
        <v>125</v>
      </c>
      <c r="H40882" s="3" t="s">
        <v>16</v>
      </c>
      <c r="I40882" s="1">
        <v>64</v>
      </c>
      <c r="J40882" t="s">
        <v>19</v>
      </c>
      <c r="K40882" t="s">
        <v>18</v>
      </c>
      <c r="L40882">
        <f>+(Tabla_data__1[[#This Row],[weekly_count]]+F40881)*100000/Tabla_data__1[[#This Row],[population]]</f>
        <v>0</v>
      </c>
    </row>
    <row r="40883" spans="1:12" x14ac:dyDescent="0.25">
      <c r="A40883" t="s">
        <v>36905</v>
      </c>
      <c r="B40883" t="s">
        <v>36906</v>
      </c>
      <c r="C40883" t="s">
        <v>1603</v>
      </c>
      <c r="D40883" s="1">
        <v>110947</v>
      </c>
      <c r="E40883" t="s">
        <v>15</v>
      </c>
      <c r="F40883" t="s">
        <v>31</v>
      </c>
      <c r="G40883" t="s">
        <v>128</v>
      </c>
      <c r="H40883" s="3" t="s">
        <v>36911</v>
      </c>
      <c r="I40883" s="1">
        <v>67</v>
      </c>
      <c r="J40883" t="s">
        <v>19</v>
      </c>
      <c r="K40883" t="s">
        <v>18</v>
      </c>
      <c r="L40883">
        <f>+(Tabla_data__1[[#This Row],[weekly_count]]+F40882)*100000/Tabla_data__1[[#This Row],[population]]</f>
        <v>2.7039937988408882</v>
      </c>
    </row>
    <row r="40884" spans="1:12" x14ac:dyDescent="0.25">
      <c r="A40884" t="s">
        <v>36905</v>
      </c>
      <c r="B40884" t="s">
        <v>36906</v>
      </c>
      <c r="C40884" t="s">
        <v>1603</v>
      </c>
      <c r="D40884" s="1">
        <v>110947</v>
      </c>
      <c r="E40884" t="s">
        <v>15</v>
      </c>
      <c r="F40884" t="s">
        <v>454</v>
      </c>
      <c r="G40884" t="s">
        <v>131</v>
      </c>
      <c r="H40884" s="3" t="s">
        <v>36913</v>
      </c>
      <c r="I40884" s="1">
        <v>73</v>
      </c>
      <c r="J40884" t="s">
        <v>19</v>
      </c>
      <c r="K40884" t="s">
        <v>18</v>
      </c>
      <c r="L40884">
        <f>+(Tabla_data__1[[#This Row],[weekly_count]]+F40883)*100000/Tabla_data__1[[#This Row],[population]]</f>
        <v>8.1119813965226637</v>
      </c>
    </row>
    <row r="40885" spans="1:12" x14ac:dyDescent="0.25">
      <c r="A40885" t="s">
        <v>36905</v>
      </c>
      <c r="B40885" t="s">
        <v>36906</v>
      </c>
      <c r="C40885" t="s">
        <v>1603</v>
      </c>
      <c r="D40885" s="1">
        <v>110947</v>
      </c>
      <c r="E40885" t="s">
        <v>15</v>
      </c>
      <c r="F40885" t="s">
        <v>514</v>
      </c>
      <c r="G40885" t="s">
        <v>134</v>
      </c>
      <c r="H40885" s="3" t="s">
        <v>36914</v>
      </c>
      <c r="I40885" s="1">
        <v>75</v>
      </c>
      <c r="J40885" t="s">
        <v>19</v>
      </c>
      <c r="K40885" t="s">
        <v>18</v>
      </c>
      <c r="L40885">
        <f>+(Tabla_data__1[[#This Row],[weekly_count]]+F40884)*100000/Tabla_data__1[[#This Row],[population]]</f>
        <v>7.2106501302423682</v>
      </c>
    </row>
    <row r="40886" spans="1:12" x14ac:dyDescent="0.25">
      <c r="A40886" t="s">
        <v>36905</v>
      </c>
      <c r="B40886" t="s">
        <v>36906</v>
      </c>
      <c r="C40886" t="s">
        <v>1603</v>
      </c>
      <c r="D40886" s="1">
        <v>110947</v>
      </c>
      <c r="E40886" t="s">
        <v>15</v>
      </c>
      <c r="F40886" t="s">
        <v>28</v>
      </c>
      <c r="G40886" t="s">
        <v>137</v>
      </c>
      <c r="H40886" s="3" t="s">
        <v>36911</v>
      </c>
      <c r="I40886" s="1">
        <v>76</v>
      </c>
      <c r="J40886" t="s">
        <v>19</v>
      </c>
      <c r="K40886" t="s">
        <v>18</v>
      </c>
      <c r="L40886">
        <f>+(Tabla_data__1[[#This Row],[weekly_count]]+F40885)*100000/Tabla_data__1[[#This Row],[population]]</f>
        <v>2.7039937988408882</v>
      </c>
    </row>
    <row r="40887" spans="1:12" x14ac:dyDescent="0.25">
      <c r="A40887" t="s">
        <v>36905</v>
      </c>
      <c r="B40887" t="s">
        <v>36906</v>
      </c>
      <c r="C40887" t="s">
        <v>1603</v>
      </c>
      <c r="D40887" s="1">
        <v>110947</v>
      </c>
      <c r="E40887" t="s">
        <v>15</v>
      </c>
      <c r="F40887" t="s">
        <v>514</v>
      </c>
      <c r="G40887" t="s">
        <v>140</v>
      </c>
      <c r="H40887" s="3" t="s">
        <v>36911</v>
      </c>
      <c r="I40887" s="1">
        <v>78</v>
      </c>
      <c r="J40887" t="s">
        <v>19</v>
      </c>
      <c r="K40887" t="s">
        <v>18</v>
      </c>
      <c r="L40887">
        <f>+(Tabla_data__1[[#This Row],[weekly_count]]+F40886)*100000/Tabla_data__1[[#This Row],[population]]</f>
        <v>2.7039937988408882</v>
      </c>
    </row>
    <row r="40888" spans="1:12" x14ac:dyDescent="0.25">
      <c r="A40888" t="s">
        <v>36905</v>
      </c>
      <c r="B40888" t="s">
        <v>36906</v>
      </c>
      <c r="C40888" t="s">
        <v>1603</v>
      </c>
      <c r="D40888" s="1">
        <v>110947</v>
      </c>
      <c r="E40888" t="s">
        <v>15</v>
      </c>
      <c r="F40888" t="s">
        <v>454</v>
      </c>
      <c r="G40888" t="s">
        <v>143</v>
      </c>
      <c r="H40888" s="3" t="s">
        <v>36914</v>
      </c>
      <c r="I40888" s="1">
        <v>84</v>
      </c>
      <c r="J40888" t="s">
        <v>19</v>
      </c>
      <c r="K40888" t="s">
        <v>18</v>
      </c>
      <c r="L40888">
        <f>+(Tabla_data__1[[#This Row],[weekly_count]]+F40887)*100000/Tabla_data__1[[#This Row],[population]]</f>
        <v>7.2106501302423682</v>
      </c>
    </row>
    <row r="40889" spans="1:12" x14ac:dyDescent="0.25">
      <c r="A40889" t="s">
        <v>36905</v>
      </c>
      <c r="B40889" t="s">
        <v>36906</v>
      </c>
      <c r="C40889" t="s">
        <v>1603</v>
      </c>
      <c r="D40889" s="1">
        <v>110947</v>
      </c>
      <c r="E40889" t="s">
        <v>15</v>
      </c>
      <c r="F40889" t="s">
        <v>28</v>
      </c>
      <c r="G40889" t="s">
        <v>146</v>
      </c>
      <c r="H40889" s="3" t="s">
        <v>36907</v>
      </c>
      <c r="I40889" s="1">
        <v>85</v>
      </c>
      <c r="J40889" t="s">
        <v>19</v>
      </c>
      <c r="K40889" t="s">
        <v>18</v>
      </c>
      <c r="L40889">
        <f>+(Tabla_data__1[[#This Row],[weekly_count]]+F40888)*100000/Tabla_data__1[[#This Row],[population]]</f>
        <v>6.3093188639620719</v>
      </c>
    </row>
    <row r="40890" spans="1:12" x14ac:dyDescent="0.25">
      <c r="A40890" t="s">
        <v>36905</v>
      </c>
      <c r="B40890" t="s">
        <v>36906</v>
      </c>
      <c r="C40890" t="s">
        <v>1603</v>
      </c>
      <c r="D40890" s="1">
        <v>110947</v>
      </c>
      <c r="E40890" t="s">
        <v>15</v>
      </c>
      <c r="F40890" t="s">
        <v>514</v>
      </c>
      <c r="G40890" t="s">
        <v>149</v>
      </c>
      <c r="H40890" s="3" t="s">
        <v>36911</v>
      </c>
      <c r="I40890" s="1">
        <v>87</v>
      </c>
      <c r="J40890" t="s">
        <v>19</v>
      </c>
      <c r="K40890" t="s">
        <v>18</v>
      </c>
      <c r="L40890">
        <f>+(Tabla_data__1[[#This Row],[weekly_count]]+F40889)*100000/Tabla_data__1[[#This Row],[population]]</f>
        <v>2.7039937988408882</v>
      </c>
    </row>
    <row r="40891" spans="1:12" x14ac:dyDescent="0.25">
      <c r="A40891" t="s">
        <v>36905</v>
      </c>
      <c r="B40891" t="s">
        <v>36906</v>
      </c>
      <c r="C40891" t="s">
        <v>1603</v>
      </c>
      <c r="D40891" s="1">
        <v>110947</v>
      </c>
      <c r="E40891" t="s">
        <v>15</v>
      </c>
      <c r="F40891" t="s">
        <v>378</v>
      </c>
      <c r="G40891" t="s">
        <v>152</v>
      </c>
      <c r="H40891" s="3" t="s">
        <v>36919</v>
      </c>
      <c r="I40891" s="1">
        <v>98</v>
      </c>
      <c r="J40891" t="s">
        <v>19</v>
      </c>
      <c r="K40891" t="s">
        <v>18</v>
      </c>
      <c r="L40891">
        <f>+(Tabla_data__1[[#This Row],[weekly_count]]+F40890)*100000/Tabla_data__1[[#This Row],[population]]</f>
        <v>11.717306461643847</v>
      </c>
    </row>
    <row r="40892" spans="1:12" x14ac:dyDescent="0.25">
      <c r="A40892" t="s">
        <v>36905</v>
      </c>
      <c r="B40892" t="s">
        <v>36906</v>
      </c>
      <c r="C40892" t="s">
        <v>1603</v>
      </c>
      <c r="D40892" s="1">
        <v>110947</v>
      </c>
      <c r="E40892" t="s">
        <v>15</v>
      </c>
      <c r="F40892" t="s">
        <v>454</v>
      </c>
      <c r="G40892" t="s">
        <v>155</v>
      </c>
      <c r="H40892" s="3" t="s">
        <v>36917</v>
      </c>
      <c r="I40892" s="1">
        <v>104</v>
      </c>
      <c r="J40892" t="s">
        <v>19</v>
      </c>
      <c r="K40892" t="s">
        <v>18</v>
      </c>
      <c r="L40892">
        <f>+(Tabla_data__1[[#This Row],[weekly_count]]+F40891)*100000/Tabla_data__1[[#This Row],[population]]</f>
        <v>15.322631526765033</v>
      </c>
    </row>
    <row r="40893" spans="1:12" x14ac:dyDescent="0.25">
      <c r="A40893" t="s">
        <v>36905</v>
      </c>
      <c r="B40893" t="s">
        <v>36906</v>
      </c>
      <c r="C40893" t="s">
        <v>1603</v>
      </c>
      <c r="D40893" s="1">
        <v>110947</v>
      </c>
      <c r="E40893" t="s">
        <v>15</v>
      </c>
      <c r="F40893" t="s">
        <v>453</v>
      </c>
      <c r="G40893" t="s">
        <v>158</v>
      </c>
      <c r="H40893" s="3" t="s">
        <v>36908</v>
      </c>
      <c r="I40893" s="1">
        <v>109</v>
      </c>
      <c r="J40893" t="s">
        <v>19</v>
      </c>
      <c r="K40893" t="s">
        <v>18</v>
      </c>
      <c r="L40893">
        <f>+(Tabla_data__1[[#This Row],[weekly_count]]+F40892)*100000/Tabla_data__1[[#This Row],[population]]</f>
        <v>9.9146439290832564</v>
      </c>
    </row>
    <row r="40894" spans="1:12" x14ac:dyDescent="0.25">
      <c r="A40894" t="s">
        <v>36905</v>
      </c>
      <c r="B40894" t="s">
        <v>36906</v>
      </c>
      <c r="C40894" t="s">
        <v>1603</v>
      </c>
      <c r="D40894" s="1">
        <v>110947</v>
      </c>
      <c r="E40894" t="s">
        <v>15</v>
      </c>
      <c r="F40894" t="s">
        <v>380</v>
      </c>
      <c r="G40894" t="s">
        <v>161</v>
      </c>
      <c r="H40894" s="3" t="s">
        <v>36920</v>
      </c>
      <c r="I40894" s="1">
        <v>124</v>
      </c>
      <c r="J40894" t="s">
        <v>19</v>
      </c>
      <c r="K40894" t="s">
        <v>18</v>
      </c>
      <c r="L40894">
        <f>+(Tabla_data__1[[#This Row],[weekly_count]]+F40893)*100000/Tabla_data__1[[#This Row],[population]]</f>
        <v>18.02662532560592</v>
      </c>
    </row>
    <row r="40895" spans="1:12" x14ac:dyDescent="0.25">
      <c r="A40895" t="s">
        <v>36905</v>
      </c>
      <c r="B40895" t="s">
        <v>36906</v>
      </c>
      <c r="C40895" t="s">
        <v>1603</v>
      </c>
      <c r="D40895" s="1">
        <v>110947</v>
      </c>
      <c r="E40895" t="s">
        <v>15</v>
      </c>
      <c r="F40895" t="s">
        <v>1568</v>
      </c>
      <c r="G40895" t="s">
        <v>164</v>
      </c>
      <c r="H40895" s="3" t="s">
        <v>36921</v>
      </c>
      <c r="I40895" s="1">
        <v>249</v>
      </c>
      <c r="J40895" t="s">
        <v>19</v>
      </c>
      <c r="K40895" t="s">
        <v>18</v>
      </c>
      <c r="L40895">
        <f>+(Tabla_data__1[[#This Row],[weekly_count]]+F40894)*100000/Tabla_data__1[[#This Row],[population]]</f>
        <v>126.18637727924144</v>
      </c>
    </row>
    <row r="40896" spans="1:12" x14ac:dyDescent="0.25">
      <c r="A40896" t="s">
        <v>36905</v>
      </c>
      <c r="B40896" t="s">
        <v>36906</v>
      </c>
      <c r="C40896" t="s">
        <v>1603</v>
      </c>
      <c r="D40896" s="1">
        <v>110947</v>
      </c>
      <c r="E40896" t="s">
        <v>15</v>
      </c>
      <c r="F40896" t="s">
        <v>183</v>
      </c>
      <c r="G40896" t="s">
        <v>167</v>
      </c>
      <c r="H40896" s="3" t="s">
        <v>36922</v>
      </c>
      <c r="I40896" s="1">
        <v>494</v>
      </c>
      <c r="J40896" t="s">
        <v>19</v>
      </c>
      <c r="K40896" t="s">
        <v>18</v>
      </c>
      <c r="L40896">
        <f>+(Tabla_data__1[[#This Row],[weekly_count]]+F40895)*100000/Tabla_data__1[[#This Row],[population]]</f>
        <v>333.49256852370951</v>
      </c>
    </row>
    <row r="40897" spans="1:12" x14ac:dyDescent="0.25">
      <c r="A40897" t="s">
        <v>36905</v>
      </c>
      <c r="B40897" t="s">
        <v>36906</v>
      </c>
      <c r="C40897" t="s">
        <v>1603</v>
      </c>
      <c r="D40897" s="1">
        <v>110947</v>
      </c>
      <c r="E40897" t="s">
        <v>15</v>
      </c>
      <c r="F40897" t="s">
        <v>292</v>
      </c>
      <c r="G40897" t="s">
        <v>170</v>
      </c>
      <c r="H40897" s="3" t="s">
        <v>36923</v>
      </c>
      <c r="I40897" s="1">
        <v>746</v>
      </c>
      <c r="J40897" t="s">
        <v>19</v>
      </c>
      <c r="K40897" t="s">
        <v>18</v>
      </c>
      <c r="L40897">
        <f>+(Tabla_data__1[[#This Row],[weekly_count]]+F40896)*100000/Tabla_data__1[[#This Row],[population]]</f>
        <v>447.96163934130709</v>
      </c>
    </row>
    <row r="40898" spans="1:12" x14ac:dyDescent="0.25">
      <c r="A40898" t="s">
        <v>36905</v>
      </c>
      <c r="B40898" t="s">
        <v>36906</v>
      </c>
      <c r="C40898" t="s">
        <v>1603</v>
      </c>
      <c r="D40898" s="1">
        <v>110947</v>
      </c>
      <c r="E40898" t="s">
        <v>15</v>
      </c>
      <c r="F40898" t="s">
        <v>300</v>
      </c>
      <c r="G40898" t="s">
        <v>173</v>
      </c>
      <c r="H40898" s="3" t="s">
        <v>36924</v>
      </c>
      <c r="I40898" s="1">
        <v>951</v>
      </c>
      <c r="J40898" t="s">
        <v>19</v>
      </c>
      <c r="K40898" t="s">
        <v>18</v>
      </c>
      <c r="L40898">
        <f>+(Tabla_data__1[[#This Row],[weekly_count]]+F40897)*100000/Tabla_data__1[[#This Row],[population]]</f>
        <v>411.90838869009525</v>
      </c>
    </row>
    <row r="40899" spans="1:12" x14ac:dyDescent="0.25">
      <c r="A40899" t="s">
        <v>36905</v>
      </c>
      <c r="B40899" t="s">
        <v>36906</v>
      </c>
      <c r="C40899" t="s">
        <v>1603</v>
      </c>
      <c r="D40899" s="1">
        <v>110947</v>
      </c>
      <c r="E40899" t="s">
        <v>15</v>
      </c>
      <c r="F40899" t="s">
        <v>6540</v>
      </c>
      <c r="G40899" t="s">
        <v>176</v>
      </c>
      <c r="H40899" s="3" t="s">
        <v>36925</v>
      </c>
      <c r="I40899" s="1">
        <v>1283</v>
      </c>
      <c r="J40899" t="s">
        <v>19</v>
      </c>
      <c r="K40899" t="s">
        <v>18</v>
      </c>
      <c r="L40899">
        <f>+(Tabla_data__1[[#This Row],[weekly_count]]+F40898)*100000/Tabla_data__1[[#This Row],[population]]</f>
        <v>484.01488999251893</v>
      </c>
    </row>
    <row r="40900" spans="1:12" x14ac:dyDescent="0.25">
      <c r="A40900" t="s">
        <v>36905</v>
      </c>
      <c r="B40900" t="s">
        <v>36906</v>
      </c>
      <c r="C40900" t="s">
        <v>1603</v>
      </c>
      <c r="D40900" s="1">
        <v>110947</v>
      </c>
      <c r="E40900" t="s">
        <v>15</v>
      </c>
      <c r="F40900" t="s">
        <v>2224</v>
      </c>
      <c r="G40900" t="s">
        <v>179</v>
      </c>
      <c r="H40900" s="3" t="s">
        <v>36926</v>
      </c>
      <c r="I40900" s="1">
        <v>1453</v>
      </c>
      <c r="J40900" t="s">
        <v>19</v>
      </c>
      <c r="K40900" t="s">
        <v>18</v>
      </c>
      <c r="L40900">
        <f>+(Tabla_data__1[[#This Row],[weekly_count]]+F40899)*100000/Tabla_data__1[[#This Row],[population]]</f>
        <v>452.46829567270856</v>
      </c>
    </row>
    <row r="40901" spans="1:12" x14ac:dyDescent="0.25">
      <c r="A40901" t="s">
        <v>36905</v>
      </c>
      <c r="B40901" t="s">
        <v>36906</v>
      </c>
      <c r="C40901" t="s">
        <v>1603</v>
      </c>
      <c r="D40901" s="1">
        <v>110947</v>
      </c>
      <c r="E40901" t="s">
        <v>15</v>
      </c>
      <c r="F40901" t="s">
        <v>1271</v>
      </c>
      <c r="G40901" t="s">
        <v>181</v>
      </c>
      <c r="H40901" s="3" t="s">
        <v>36927</v>
      </c>
      <c r="I40901" s="1">
        <v>1503</v>
      </c>
      <c r="J40901" t="s">
        <v>19</v>
      </c>
      <c r="K40901" t="s">
        <v>18</v>
      </c>
      <c r="L40901">
        <f>+(Tabla_data__1[[#This Row],[weekly_count]]+F40900)*100000/Tabla_data__1[[#This Row],[population]]</f>
        <v>198.29287858166512</v>
      </c>
    </row>
    <row r="40902" spans="1:12" x14ac:dyDescent="0.25">
      <c r="A40902" t="s">
        <v>36905</v>
      </c>
      <c r="B40902" t="s">
        <v>36906</v>
      </c>
      <c r="C40902" t="s">
        <v>1603</v>
      </c>
      <c r="D40902" s="1">
        <v>110947</v>
      </c>
      <c r="E40902" t="s">
        <v>15</v>
      </c>
      <c r="F40902" t="s">
        <v>1568</v>
      </c>
      <c r="G40902" t="s">
        <v>184</v>
      </c>
      <c r="H40902" s="3" t="s">
        <v>36928</v>
      </c>
      <c r="I40902" s="1">
        <v>1628</v>
      </c>
      <c r="J40902" t="s">
        <v>19</v>
      </c>
      <c r="K40902" t="s">
        <v>18</v>
      </c>
      <c r="L40902">
        <f>+(Tabla_data__1[[#This Row],[weekly_count]]+F40901)*100000/Tabla_data__1[[#This Row],[population]]</f>
        <v>157.73297159905181</v>
      </c>
    </row>
    <row r="40903" spans="1:12" x14ac:dyDescent="0.25">
      <c r="A40903" t="s">
        <v>36905</v>
      </c>
      <c r="B40903" t="s">
        <v>36906</v>
      </c>
      <c r="C40903" t="s">
        <v>1603</v>
      </c>
      <c r="D40903" s="1">
        <v>110947</v>
      </c>
      <c r="E40903" t="s">
        <v>15</v>
      </c>
      <c r="F40903" t="s">
        <v>386</v>
      </c>
      <c r="G40903" t="s">
        <v>187</v>
      </c>
      <c r="H40903" s="3" t="s">
        <v>36929</v>
      </c>
      <c r="I40903" s="1">
        <v>1663</v>
      </c>
      <c r="J40903" t="s">
        <v>19</v>
      </c>
      <c r="K40903" t="s">
        <v>18</v>
      </c>
      <c r="L40903">
        <f>+(Tabla_data__1[[#This Row],[weekly_count]]+F40902)*100000/Tabla_data__1[[#This Row],[population]]</f>
        <v>144.21300260484736</v>
      </c>
    </row>
    <row r="40904" spans="1:12" x14ac:dyDescent="0.25">
      <c r="A40904" t="s">
        <v>36905</v>
      </c>
      <c r="B40904" t="s">
        <v>36906</v>
      </c>
      <c r="C40904" t="s">
        <v>1603</v>
      </c>
      <c r="D40904" s="1">
        <v>110947</v>
      </c>
      <c r="E40904" t="s">
        <v>15</v>
      </c>
      <c r="F40904" t="s">
        <v>37</v>
      </c>
      <c r="G40904" t="s">
        <v>190</v>
      </c>
      <c r="H40904" s="3" t="s">
        <v>36930</v>
      </c>
      <c r="I40904" s="1">
        <v>1681</v>
      </c>
      <c r="J40904" t="s">
        <v>19</v>
      </c>
      <c r="K40904" t="s">
        <v>18</v>
      </c>
      <c r="L40904">
        <f>+(Tabla_data__1[[#This Row],[weekly_count]]+F40903)*100000/Tabla_data__1[[#This Row],[population]]</f>
        <v>47.770557112855691</v>
      </c>
    </row>
    <row r="40905" spans="1:12" x14ac:dyDescent="0.25">
      <c r="A40905" t="s">
        <v>36905</v>
      </c>
      <c r="B40905" t="s">
        <v>36906</v>
      </c>
      <c r="C40905" t="s">
        <v>1603</v>
      </c>
      <c r="D40905" s="1">
        <v>110947</v>
      </c>
      <c r="E40905" t="s">
        <v>15</v>
      </c>
      <c r="F40905" t="s">
        <v>451</v>
      </c>
      <c r="G40905" t="s">
        <v>193</v>
      </c>
      <c r="H40905" s="3" t="s">
        <v>36931</v>
      </c>
      <c r="I40905" s="1">
        <v>1700</v>
      </c>
      <c r="J40905" t="s">
        <v>19</v>
      </c>
      <c r="K40905" t="s">
        <v>18</v>
      </c>
      <c r="L40905">
        <f>+(Tabla_data__1[[#This Row],[weekly_count]]+F40904)*100000/Tabla_data__1[[#This Row],[population]]</f>
        <v>33.349256852370949</v>
      </c>
    </row>
    <row r="40906" spans="1:12" x14ac:dyDescent="0.25">
      <c r="A40906" t="s">
        <v>36905</v>
      </c>
      <c r="B40906" t="s">
        <v>36906</v>
      </c>
      <c r="C40906" t="s">
        <v>1603</v>
      </c>
      <c r="D40906" s="1">
        <v>110947</v>
      </c>
      <c r="E40906" t="s">
        <v>15</v>
      </c>
      <c r="F40906" t="s">
        <v>389</v>
      </c>
      <c r="G40906" t="s">
        <v>195</v>
      </c>
      <c r="H40906" s="3" t="s">
        <v>36932</v>
      </c>
      <c r="I40906" s="1">
        <v>1739</v>
      </c>
      <c r="J40906" t="s">
        <v>19</v>
      </c>
      <c r="K40906" t="s">
        <v>18</v>
      </c>
      <c r="L40906">
        <f>+(Tabla_data__1[[#This Row],[weekly_count]]+F40905)*100000/Tabla_data__1[[#This Row],[population]]</f>
        <v>52.277213444257171</v>
      </c>
    </row>
    <row r="40907" spans="1:12" x14ac:dyDescent="0.25">
      <c r="A40907" t="s">
        <v>36905</v>
      </c>
      <c r="B40907" t="s">
        <v>36906</v>
      </c>
      <c r="C40907" t="s">
        <v>1603</v>
      </c>
      <c r="D40907" s="1">
        <v>110947</v>
      </c>
      <c r="E40907" t="s">
        <v>15</v>
      </c>
      <c r="F40907" t="s">
        <v>1260</v>
      </c>
      <c r="G40907" t="s">
        <v>198</v>
      </c>
      <c r="H40907" s="3" t="s">
        <v>36933</v>
      </c>
      <c r="I40907" s="1">
        <v>1764</v>
      </c>
      <c r="J40907" t="s">
        <v>19</v>
      </c>
      <c r="K40907" t="s">
        <v>18</v>
      </c>
      <c r="L40907">
        <f>+(Tabla_data__1[[#This Row],[weekly_count]]+F40906)*100000/Tabla_data__1[[#This Row],[population]]</f>
        <v>57.685201041938946</v>
      </c>
    </row>
    <row r="40908" spans="1:12" x14ac:dyDescent="0.25">
      <c r="A40908" t="s">
        <v>36905</v>
      </c>
      <c r="B40908" t="s">
        <v>36906</v>
      </c>
      <c r="C40908" t="s">
        <v>1603</v>
      </c>
      <c r="D40908" s="1">
        <v>110947</v>
      </c>
      <c r="E40908" t="s">
        <v>15</v>
      </c>
      <c r="F40908" t="s">
        <v>457</v>
      </c>
      <c r="G40908" t="s">
        <v>201</v>
      </c>
      <c r="H40908" s="3" t="s">
        <v>36934</v>
      </c>
      <c r="I40908" s="1">
        <v>1806</v>
      </c>
      <c r="J40908" t="s">
        <v>19</v>
      </c>
      <c r="K40908" t="s">
        <v>18</v>
      </c>
      <c r="L40908">
        <f>+(Tabla_data__1[[#This Row],[weekly_count]]+F40907)*100000/Tabla_data__1[[#This Row],[population]]</f>
        <v>60.38919484077983</v>
      </c>
    </row>
    <row r="40909" spans="1:12" x14ac:dyDescent="0.25">
      <c r="A40909" t="s">
        <v>36905</v>
      </c>
      <c r="B40909" t="s">
        <v>36906</v>
      </c>
      <c r="C40909" t="s">
        <v>1603</v>
      </c>
      <c r="D40909" s="1">
        <v>110947</v>
      </c>
      <c r="E40909" t="s">
        <v>15</v>
      </c>
      <c r="F40909" t="s">
        <v>1497</v>
      </c>
      <c r="G40909" t="s">
        <v>204</v>
      </c>
      <c r="H40909" s="3" t="s">
        <v>36935</v>
      </c>
      <c r="I40909" s="1">
        <v>1819</v>
      </c>
      <c r="J40909" t="s">
        <v>19</v>
      </c>
      <c r="K40909" t="s">
        <v>18</v>
      </c>
      <c r="L40909">
        <f>+(Tabla_data__1[[#This Row],[weekly_count]]+F40908)*100000/Tabla_data__1[[#This Row],[population]]</f>
        <v>49.57321964541628</v>
      </c>
    </row>
    <row r="40910" spans="1:12" x14ac:dyDescent="0.25">
      <c r="A40910" t="s">
        <v>36905</v>
      </c>
      <c r="B40910" t="s">
        <v>36906</v>
      </c>
      <c r="C40910" t="s">
        <v>1603</v>
      </c>
      <c r="D40910" s="1">
        <v>110947</v>
      </c>
      <c r="E40910" t="s">
        <v>15</v>
      </c>
      <c r="F40910" t="s">
        <v>1260</v>
      </c>
      <c r="G40910" t="s">
        <v>207</v>
      </c>
      <c r="H40910" s="3" t="s">
        <v>36936</v>
      </c>
      <c r="I40910" s="1">
        <v>1844</v>
      </c>
      <c r="J40910" t="s">
        <v>19</v>
      </c>
      <c r="K40910" t="s">
        <v>18</v>
      </c>
      <c r="L40910">
        <f>+(Tabla_data__1[[#This Row],[weekly_count]]+F40909)*100000/Tabla_data__1[[#This Row],[population]]</f>
        <v>34.250588118651251</v>
      </c>
    </row>
    <row r="40911" spans="1:12" x14ac:dyDescent="0.25">
      <c r="A40911" t="s">
        <v>36905</v>
      </c>
      <c r="B40911" t="s">
        <v>36906</v>
      </c>
      <c r="C40911" t="s">
        <v>1603</v>
      </c>
      <c r="D40911" s="1">
        <v>110947</v>
      </c>
      <c r="E40911" t="s">
        <v>15</v>
      </c>
      <c r="F40911" t="s">
        <v>465</v>
      </c>
      <c r="G40911" t="s">
        <v>210</v>
      </c>
      <c r="H40911" s="3" t="s">
        <v>36937</v>
      </c>
      <c r="I40911" s="1">
        <v>1882</v>
      </c>
      <c r="J40911" t="s">
        <v>19</v>
      </c>
      <c r="K40911" t="s">
        <v>18</v>
      </c>
      <c r="L40911">
        <f>+(Tabla_data__1[[#This Row],[weekly_count]]+F40910)*100000/Tabla_data__1[[#This Row],[population]]</f>
        <v>56.783869775658651</v>
      </c>
    </row>
    <row r="40912" spans="1:12" x14ac:dyDescent="0.25">
      <c r="A40912" t="s">
        <v>36905</v>
      </c>
      <c r="B40912" t="s">
        <v>36906</v>
      </c>
      <c r="C40912" t="s">
        <v>1603</v>
      </c>
      <c r="D40912" s="1">
        <v>110947</v>
      </c>
      <c r="E40912" t="s">
        <v>15</v>
      </c>
      <c r="F40912" t="s">
        <v>987</v>
      </c>
      <c r="G40912" t="s">
        <v>213</v>
      </c>
      <c r="H40912" s="3" t="s">
        <v>36938</v>
      </c>
      <c r="I40912" s="1">
        <v>1922</v>
      </c>
      <c r="J40912" t="s">
        <v>19</v>
      </c>
      <c r="K40912" t="s">
        <v>18</v>
      </c>
      <c r="L40912">
        <f>+(Tabla_data__1[[#This Row],[weekly_count]]+F40911)*100000/Tabla_data__1[[#This Row],[population]]</f>
        <v>70.303838769863091</v>
      </c>
    </row>
    <row r="40913" spans="1:12" x14ac:dyDescent="0.25">
      <c r="A40913" t="s">
        <v>36905</v>
      </c>
      <c r="B40913" t="s">
        <v>36906</v>
      </c>
      <c r="C40913" t="s">
        <v>1603</v>
      </c>
      <c r="D40913" s="1">
        <v>110947</v>
      </c>
      <c r="E40913" t="s">
        <v>15</v>
      </c>
      <c r="F40913" t="s">
        <v>1260</v>
      </c>
      <c r="G40913" t="s">
        <v>215</v>
      </c>
      <c r="H40913" s="3" t="s">
        <v>36939</v>
      </c>
      <c r="I40913" s="1">
        <v>1947</v>
      </c>
      <c r="J40913" t="s">
        <v>19</v>
      </c>
      <c r="K40913" t="s">
        <v>18</v>
      </c>
      <c r="L40913">
        <f>+(Tabla_data__1[[#This Row],[weekly_count]]+F40912)*100000/Tabla_data__1[[#This Row],[population]]</f>
        <v>58.58653230821924</v>
      </c>
    </row>
    <row r="40914" spans="1:12" x14ac:dyDescent="0.25">
      <c r="A40914" t="s">
        <v>36905</v>
      </c>
      <c r="B40914" t="s">
        <v>36906</v>
      </c>
      <c r="C40914" t="s">
        <v>1603</v>
      </c>
      <c r="D40914" s="1">
        <v>110947</v>
      </c>
      <c r="E40914" t="s">
        <v>15</v>
      </c>
      <c r="F40914" t="s">
        <v>457</v>
      </c>
      <c r="G40914" t="s">
        <v>218</v>
      </c>
      <c r="H40914" s="3" t="s">
        <v>36934</v>
      </c>
      <c r="I40914" s="1">
        <v>1989</v>
      </c>
      <c r="J40914" t="s">
        <v>19</v>
      </c>
      <c r="K40914" t="s">
        <v>18</v>
      </c>
      <c r="L40914">
        <f>+(Tabla_data__1[[#This Row],[weekly_count]]+F40913)*100000/Tabla_data__1[[#This Row],[population]]</f>
        <v>60.38919484077983</v>
      </c>
    </row>
    <row r="40915" spans="1:12" x14ac:dyDescent="0.25">
      <c r="A40915" t="s">
        <v>36905</v>
      </c>
      <c r="B40915" t="s">
        <v>36906</v>
      </c>
      <c r="C40915" t="s">
        <v>1603</v>
      </c>
      <c r="D40915" s="1">
        <v>110947</v>
      </c>
      <c r="E40915" t="s">
        <v>15</v>
      </c>
      <c r="F40915" t="s">
        <v>461</v>
      </c>
      <c r="G40915" t="s">
        <v>221</v>
      </c>
      <c r="H40915" s="3" t="s">
        <v>36940</v>
      </c>
      <c r="I40915" s="1">
        <v>2035</v>
      </c>
      <c r="J40915" t="s">
        <v>19</v>
      </c>
      <c r="K40915" t="s">
        <v>18</v>
      </c>
      <c r="L40915">
        <f>+(Tabla_data__1[[#This Row],[weekly_count]]+F40914)*100000/Tabla_data__1[[#This Row],[population]]</f>
        <v>79.317151432666051</v>
      </c>
    </row>
    <row r="40916" spans="1:12" x14ac:dyDescent="0.25">
      <c r="A40916" t="s">
        <v>36905</v>
      </c>
      <c r="B40916" t="s">
        <v>36906</v>
      </c>
      <c r="C40916" t="s">
        <v>1603</v>
      </c>
      <c r="D40916" s="1">
        <v>110947</v>
      </c>
      <c r="E40916" t="s">
        <v>15</v>
      </c>
      <c r="F40916" t="s">
        <v>1271</v>
      </c>
      <c r="G40916" t="s">
        <v>224</v>
      </c>
      <c r="H40916" s="3" t="s">
        <v>36941</v>
      </c>
      <c r="I40916" s="1">
        <v>2085</v>
      </c>
      <c r="J40916" t="s">
        <v>19</v>
      </c>
      <c r="K40916" t="s">
        <v>18</v>
      </c>
      <c r="L40916">
        <f>+(Tabla_data__1[[#This Row],[weekly_count]]+F40915)*100000/Tabla_data__1[[#This Row],[population]]</f>
        <v>86.527801562908422</v>
      </c>
    </row>
    <row r="40917" spans="1:12" x14ac:dyDescent="0.25">
      <c r="A40917" t="s">
        <v>36905</v>
      </c>
      <c r="B40917" t="s">
        <v>36906</v>
      </c>
      <c r="C40917" t="s">
        <v>1603</v>
      </c>
      <c r="D40917" s="1">
        <v>110947</v>
      </c>
      <c r="E40917" t="s">
        <v>15</v>
      </c>
      <c r="F40917" t="s">
        <v>436</v>
      </c>
      <c r="G40917" t="s">
        <v>227</v>
      </c>
      <c r="H40917" s="3" t="s">
        <v>36942</v>
      </c>
      <c r="I40917" s="1">
        <v>2156</v>
      </c>
      <c r="J40917" t="s">
        <v>19</v>
      </c>
      <c r="K40917" t="s">
        <v>18</v>
      </c>
      <c r="L40917">
        <f>+(Tabla_data__1[[#This Row],[weekly_count]]+F40916)*100000/Tabla_data__1[[#This Row],[population]]</f>
        <v>109.06108321991582</v>
      </c>
    </row>
    <row r="40918" spans="1:12" x14ac:dyDescent="0.25">
      <c r="A40918" t="s">
        <v>36905</v>
      </c>
      <c r="B40918" t="s">
        <v>36906</v>
      </c>
      <c r="C40918" t="s">
        <v>1603</v>
      </c>
      <c r="D40918" s="1">
        <v>110947</v>
      </c>
      <c r="E40918" t="s">
        <v>15</v>
      </c>
      <c r="F40918" t="s">
        <v>389</v>
      </c>
      <c r="G40918" t="s">
        <v>230</v>
      </c>
      <c r="H40918" s="3" t="s">
        <v>36943</v>
      </c>
      <c r="I40918" s="1">
        <v>2195</v>
      </c>
      <c r="J40918" t="s">
        <v>19</v>
      </c>
      <c r="K40918" t="s">
        <v>18</v>
      </c>
      <c r="L40918">
        <f>+(Tabla_data__1[[#This Row],[weekly_count]]+F40917)*100000/Tabla_data__1[[#This Row],[population]]</f>
        <v>99.146439290832561</v>
      </c>
    </row>
    <row r="40919" spans="1:12" x14ac:dyDescent="0.25">
      <c r="A40919" t="s">
        <v>36905</v>
      </c>
      <c r="B40919" t="s">
        <v>36906</v>
      </c>
      <c r="C40919" t="s">
        <v>1603</v>
      </c>
      <c r="D40919" s="1">
        <v>110947</v>
      </c>
      <c r="E40919" t="s">
        <v>15</v>
      </c>
      <c r="F40919" t="s">
        <v>382</v>
      </c>
      <c r="G40919" t="s">
        <v>233</v>
      </c>
      <c r="H40919" s="3" t="s">
        <v>36937</v>
      </c>
      <c r="I40919" s="1">
        <v>2219</v>
      </c>
      <c r="J40919" t="s">
        <v>19</v>
      </c>
      <c r="K40919" t="s">
        <v>18</v>
      </c>
      <c r="L40919">
        <f>+(Tabla_data__1[[#This Row],[weekly_count]]+F40918)*100000/Tabla_data__1[[#This Row],[population]]</f>
        <v>56.783869775658651</v>
      </c>
    </row>
    <row r="40920" spans="1:12" x14ac:dyDescent="0.25">
      <c r="A40920" t="s">
        <v>36905</v>
      </c>
      <c r="B40920" t="s">
        <v>36906</v>
      </c>
      <c r="C40920" t="s">
        <v>1603</v>
      </c>
      <c r="D40920" s="1">
        <v>110947</v>
      </c>
      <c r="E40920" t="s">
        <v>15</v>
      </c>
      <c r="F40920" t="s">
        <v>451</v>
      </c>
      <c r="G40920" t="s">
        <v>236</v>
      </c>
      <c r="H40920" s="3" t="s">
        <v>36944</v>
      </c>
      <c r="I40920" s="1">
        <v>2238</v>
      </c>
      <c r="J40920" t="s">
        <v>19</v>
      </c>
      <c r="K40920" t="s">
        <v>18</v>
      </c>
      <c r="L40920">
        <f>+(Tabla_data__1[[#This Row],[weekly_count]]+F40919)*100000/Tabla_data__1[[#This Row],[population]]</f>
        <v>38.757244450052731</v>
      </c>
    </row>
    <row r="40921" spans="1:12" x14ac:dyDescent="0.25">
      <c r="A40921" t="s">
        <v>36905</v>
      </c>
      <c r="B40921" t="s">
        <v>36906</v>
      </c>
      <c r="C40921" t="s">
        <v>1603</v>
      </c>
      <c r="D40921" s="1">
        <v>110947</v>
      </c>
      <c r="E40921" t="s">
        <v>15</v>
      </c>
      <c r="F40921" t="s">
        <v>503</v>
      </c>
      <c r="G40921" t="s">
        <v>239</v>
      </c>
      <c r="H40921" s="3" t="s">
        <v>36945</v>
      </c>
      <c r="I40921" s="1">
        <v>2245</v>
      </c>
      <c r="J40921" t="s">
        <v>19</v>
      </c>
      <c r="K40921" t="s">
        <v>18</v>
      </c>
      <c r="L40921">
        <f>+(Tabla_data__1[[#This Row],[weekly_count]]+F40920)*100000/Tabla_data__1[[#This Row],[population]]</f>
        <v>23.434612923287695</v>
      </c>
    </row>
    <row r="40922" spans="1:12" x14ac:dyDescent="0.25">
      <c r="A40922" t="s">
        <v>36905</v>
      </c>
      <c r="B40922" t="s">
        <v>36906</v>
      </c>
      <c r="C40922" t="s">
        <v>1603</v>
      </c>
      <c r="D40922" s="1">
        <v>110947</v>
      </c>
      <c r="E40922" t="s">
        <v>15</v>
      </c>
      <c r="F40922" t="s">
        <v>37</v>
      </c>
      <c r="G40922" t="s">
        <v>242</v>
      </c>
      <c r="H40922" s="3" t="s">
        <v>36946</v>
      </c>
      <c r="I40922" s="1">
        <v>2263</v>
      </c>
      <c r="J40922" t="s">
        <v>19</v>
      </c>
      <c r="K40922" t="s">
        <v>18</v>
      </c>
      <c r="L40922">
        <f>+(Tabla_data__1[[#This Row],[weekly_count]]+F40921)*100000/Tabla_data__1[[#This Row],[population]]</f>
        <v>22.5332816570074</v>
      </c>
    </row>
    <row r="40923" spans="1:12" x14ac:dyDescent="0.25">
      <c r="A40923" t="s">
        <v>36905</v>
      </c>
      <c r="B40923" t="s">
        <v>36906</v>
      </c>
      <c r="C40923" t="s">
        <v>1603</v>
      </c>
      <c r="D40923" s="1">
        <v>110947</v>
      </c>
      <c r="E40923" t="s">
        <v>15</v>
      </c>
      <c r="F40923" t="s">
        <v>447</v>
      </c>
      <c r="G40923" t="s">
        <v>245</v>
      </c>
      <c r="H40923" s="3" t="s">
        <v>36947</v>
      </c>
      <c r="I40923" s="1">
        <v>2279</v>
      </c>
      <c r="J40923" t="s">
        <v>19</v>
      </c>
      <c r="K40923" t="s">
        <v>18</v>
      </c>
      <c r="L40923">
        <f>+(Tabla_data__1[[#This Row],[weekly_count]]+F40922)*100000/Tabla_data__1[[#This Row],[population]]</f>
        <v>30.645263053530066</v>
      </c>
    </row>
    <row r="40924" spans="1:12" x14ac:dyDescent="0.25">
      <c r="A40924" t="s">
        <v>36905</v>
      </c>
      <c r="B40924" t="s">
        <v>36906</v>
      </c>
      <c r="C40924" t="s">
        <v>1603</v>
      </c>
      <c r="D40924" s="1">
        <v>110947</v>
      </c>
      <c r="E40924" t="s">
        <v>15</v>
      </c>
      <c r="F40924" t="s">
        <v>37</v>
      </c>
      <c r="G40924" t="s">
        <v>248</v>
      </c>
      <c r="H40924" s="3" t="s">
        <v>36947</v>
      </c>
      <c r="I40924" s="1">
        <v>2297</v>
      </c>
      <c r="J40924" t="s">
        <v>19</v>
      </c>
      <c r="K40924" t="s">
        <v>18</v>
      </c>
      <c r="L40924">
        <f>+(Tabla_data__1[[#This Row],[weekly_count]]+F40923)*100000/Tabla_data__1[[#This Row],[population]]</f>
        <v>30.645263053530066</v>
      </c>
    </row>
    <row r="40925" spans="1:12" x14ac:dyDescent="0.25">
      <c r="A40925" t="s">
        <v>36905</v>
      </c>
      <c r="B40925" t="s">
        <v>36906</v>
      </c>
      <c r="C40925" t="s">
        <v>1603</v>
      </c>
      <c r="D40925" s="1">
        <v>110947</v>
      </c>
      <c r="E40925" t="s">
        <v>15</v>
      </c>
      <c r="F40925" t="s">
        <v>514</v>
      </c>
      <c r="G40925" t="s">
        <v>251</v>
      </c>
      <c r="H40925" s="3" t="s">
        <v>36920</v>
      </c>
      <c r="I40925" s="1">
        <v>2299</v>
      </c>
      <c r="J40925" t="s">
        <v>19</v>
      </c>
      <c r="K40925" t="s">
        <v>18</v>
      </c>
      <c r="L40925">
        <f>+(Tabla_data__1[[#This Row],[weekly_count]]+F40924)*100000/Tabla_data__1[[#This Row],[population]]</f>
        <v>18.02662532560592</v>
      </c>
    </row>
    <row r="40926" spans="1:12" x14ac:dyDescent="0.25">
      <c r="A40926" t="s">
        <v>36905</v>
      </c>
      <c r="B40926" t="s">
        <v>36906</v>
      </c>
      <c r="C40926" t="s">
        <v>1603</v>
      </c>
      <c r="D40926" s="1">
        <v>110947</v>
      </c>
      <c r="E40926" t="s">
        <v>15</v>
      </c>
      <c r="F40926" t="s">
        <v>37</v>
      </c>
      <c r="G40926" t="s">
        <v>254</v>
      </c>
      <c r="H40926" s="3" t="s">
        <v>36920</v>
      </c>
      <c r="I40926" s="1">
        <v>2317</v>
      </c>
      <c r="J40926" t="s">
        <v>19</v>
      </c>
      <c r="K40926" t="s">
        <v>18</v>
      </c>
      <c r="L40926">
        <f>+(Tabla_data__1[[#This Row],[weekly_count]]+F40925)*100000/Tabla_data__1[[#This Row],[population]]</f>
        <v>18.02662532560592</v>
      </c>
    </row>
    <row r="40927" spans="1:12" x14ac:dyDescent="0.25">
      <c r="A40927" t="s">
        <v>36905</v>
      </c>
      <c r="B40927" t="s">
        <v>36906</v>
      </c>
      <c r="C40927" t="s">
        <v>1603</v>
      </c>
      <c r="D40927" s="1">
        <v>110947</v>
      </c>
      <c r="E40927" t="s">
        <v>15</v>
      </c>
      <c r="F40927" t="s">
        <v>31</v>
      </c>
      <c r="G40927" t="s">
        <v>257</v>
      </c>
      <c r="H40927" s="3" t="s">
        <v>36916</v>
      </c>
      <c r="I40927" s="1">
        <v>2320</v>
      </c>
      <c r="J40927" t="s">
        <v>19</v>
      </c>
      <c r="K40927" t="s">
        <v>18</v>
      </c>
      <c r="L40927">
        <f>+(Tabla_data__1[[#This Row],[weekly_count]]+F40926)*100000/Tabla_data__1[[#This Row],[population]]</f>
        <v>18.927956591886215</v>
      </c>
    </row>
    <row r="40928" spans="1:12" x14ac:dyDescent="0.25">
      <c r="A40928" t="s">
        <v>36905</v>
      </c>
      <c r="B40928" t="s">
        <v>36906</v>
      </c>
      <c r="C40928" t="s">
        <v>1603</v>
      </c>
      <c r="D40928" s="1">
        <v>110947</v>
      </c>
      <c r="E40928" t="s">
        <v>15</v>
      </c>
      <c r="F40928" t="s">
        <v>449</v>
      </c>
      <c r="G40928" t="s">
        <v>260</v>
      </c>
      <c r="H40928" s="3" t="s">
        <v>36917</v>
      </c>
      <c r="I40928" s="1">
        <v>2334</v>
      </c>
      <c r="J40928" t="s">
        <v>19</v>
      </c>
      <c r="K40928" t="s">
        <v>18</v>
      </c>
      <c r="L40928">
        <f>+(Tabla_data__1[[#This Row],[weekly_count]]+F40927)*100000/Tabla_data__1[[#This Row],[population]]</f>
        <v>15.322631526765033</v>
      </c>
    </row>
    <row r="40929" spans="1:12" x14ac:dyDescent="0.25">
      <c r="A40929" t="s">
        <v>36905</v>
      </c>
      <c r="B40929" t="s">
        <v>36906</v>
      </c>
      <c r="C40929" t="s">
        <v>1603</v>
      </c>
      <c r="D40929" s="1">
        <v>110947</v>
      </c>
      <c r="E40929" t="s">
        <v>15</v>
      </c>
      <c r="F40929" t="s">
        <v>444</v>
      </c>
      <c r="G40929" t="s">
        <v>263</v>
      </c>
      <c r="H40929" s="3" t="s">
        <v>36948</v>
      </c>
      <c r="I40929" s="1">
        <v>2379</v>
      </c>
      <c r="J40929" t="s">
        <v>19</v>
      </c>
      <c r="K40929" t="s">
        <v>18</v>
      </c>
      <c r="L40929">
        <f>+(Tabla_data__1[[#This Row],[weekly_count]]+F40928)*100000/Tabla_data__1[[#This Row],[population]]</f>
        <v>53.178544710537466</v>
      </c>
    </row>
    <row r="40930" spans="1:12" x14ac:dyDescent="0.25">
      <c r="A40930" t="s">
        <v>36905</v>
      </c>
      <c r="B40930" t="s">
        <v>36906</v>
      </c>
      <c r="C40930" t="s">
        <v>1603</v>
      </c>
      <c r="D40930" s="1">
        <v>110947</v>
      </c>
      <c r="E40930" t="s">
        <v>15</v>
      </c>
      <c r="F40930" t="s">
        <v>3370</v>
      </c>
      <c r="G40930" t="s">
        <v>266</v>
      </c>
      <c r="H40930" s="3" t="s">
        <v>36949</v>
      </c>
      <c r="I40930" s="1">
        <v>2521</v>
      </c>
      <c r="J40930" t="s">
        <v>19</v>
      </c>
      <c r="K40930" t="s">
        <v>18</v>
      </c>
      <c r="L40930">
        <f>+(Tabla_data__1[[#This Row],[weekly_count]]+F40929)*100000/Tabla_data__1[[#This Row],[population]]</f>
        <v>168.54894679441534</v>
      </c>
    </row>
    <row r="40931" spans="1:12" x14ac:dyDescent="0.25">
      <c r="A40931" t="s">
        <v>36905</v>
      </c>
      <c r="B40931" t="s">
        <v>36906</v>
      </c>
      <c r="C40931" t="s">
        <v>1603</v>
      </c>
      <c r="D40931" s="1">
        <v>110947</v>
      </c>
      <c r="E40931" t="s">
        <v>15</v>
      </c>
      <c r="F40931" t="s">
        <v>10518</v>
      </c>
      <c r="G40931" t="s">
        <v>269</v>
      </c>
      <c r="H40931" s="3" t="s">
        <v>36950</v>
      </c>
      <c r="I40931" s="1">
        <v>2830</v>
      </c>
      <c r="J40931" t="s">
        <v>19</v>
      </c>
      <c r="K40931" t="s">
        <v>18</v>
      </c>
      <c r="L40931">
        <f>+(Tabla_data__1[[#This Row],[weekly_count]]+F40930)*100000/Tabla_data__1[[#This Row],[population]]</f>
        <v>406.50040109241348</v>
      </c>
    </row>
    <row r="40932" spans="1:12" x14ac:dyDescent="0.25">
      <c r="A40932" t="s">
        <v>36905</v>
      </c>
      <c r="B40932" t="s">
        <v>36906</v>
      </c>
      <c r="C40932" t="s">
        <v>1603</v>
      </c>
      <c r="D40932" s="1">
        <v>110947</v>
      </c>
      <c r="E40932" t="s">
        <v>15</v>
      </c>
      <c r="F40932" t="s">
        <v>31970</v>
      </c>
      <c r="G40932" t="s">
        <v>272</v>
      </c>
      <c r="H40932" s="3" t="s">
        <v>36951</v>
      </c>
      <c r="I40932" s="1">
        <v>3359</v>
      </c>
      <c r="J40932" t="s">
        <v>19</v>
      </c>
      <c r="K40932" t="s">
        <v>18</v>
      </c>
      <c r="L40932">
        <f>+(Tabla_data__1[[#This Row],[weekly_count]]+F40931)*100000/Tabla_data__1[[#This Row],[population]]</f>
        <v>755.315601142888</v>
      </c>
    </row>
    <row r="40933" spans="1:12" x14ac:dyDescent="0.25">
      <c r="A40933" t="s">
        <v>36905</v>
      </c>
      <c r="B40933" t="s">
        <v>36906</v>
      </c>
      <c r="C40933" t="s">
        <v>1603</v>
      </c>
      <c r="D40933" s="1">
        <v>110947</v>
      </c>
      <c r="E40933" t="s">
        <v>15</v>
      </c>
      <c r="F40933" t="s">
        <v>4983</v>
      </c>
      <c r="G40933" t="s">
        <v>275</v>
      </c>
      <c r="H40933" s="3" t="s">
        <v>36952</v>
      </c>
      <c r="I40933" s="1">
        <v>3776</v>
      </c>
      <c r="J40933" t="s">
        <v>19</v>
      </c>
      <c r="K40933" t="s">
        <v>18</v>
      </c>
      <c r="L40933">
        <f>+(Tabla_data__1[[#This Row],[weekly_count]]+F40932)*100000/Tabla_data__1[[#This Row],[population]]</f>
        <v>852.65937790116004</v>
      </c>
    </row>
    <row r="40934" spans="1:12" x14ac:dyDescent="0.25">
      <c r="A40934" t="s">
        <v>36905</v>
      </c>
      <c r="B40934" t="s">
        <v>36906</v>
      </c>
      <c r="C40934" t="s">
        <v>1603</v>
      </c>
      <c r="D40934" s="1">
        <v>110947</v>
      </c>
      <c r="E40934" t="s">
        <v>15</v>
      </c>
      <c r="F40934" t="s">
        <v>2636</v>
      </c>
      <c r="G40934" t="s">
        <v>278</v>
      </c>
      <c r="H40934" s="3" t="s">
        <v>36953</v>
      </c>
      <c r="I40934" s="1">
        <v>4096</v>
      </c>
      <c r="J40934" t="s">
        <v>19</v>
      </c>
      <c r="K40934" t="s">
        <v>18</v>
      </c>
      <c r="L40934">
        <f>+(Tabla_data__1[[#This Row],[weekly_count]]+F40933)*100000/Tabla_data__1[[#This Row],[population]]</f>
        <v>664.28114324857813</v>
      </c>
    </row>
    <row r="40935" spans="1:12" x14ac:dyDescent="0.25">
      <c r="A40935" t="s">
        <v>36905</v>
      </c>
      <c r="B40935" t="s">
        <v>36906</v>
      </c>
      <c r="C40935" t="s">
        <v>1603</v>
      </c>
      <c r="D40935" s="1">
        <v>110947</v>
      </c>
      <c r="E40935" t="s">
        <v>15</v>
      </c>
      <c r="F40935" t="s">
        <v>7308</v>
      </c>
      <c r="G40935" t="s">
        <v>281</v>
      </c>
      <c r="H40935" s="3" t="s">
        <v>36954</v>
      </c>
      <c r="I40935" s="1">
        <v>4623</v>
      </c>
      <c r="J40935" t="s">
        <v>19</v>
      </c>
      <c r="K40935" t="s">
        <v>18</v>
      </c>
      <c r="L40935">
        <f>+(Tabla_data__1[[#This Row],[weekly_count]]+F40934)*100000/Tabla_data__1[[#This Row],[population]]</f>
        <v>763.42758253941076</v>
      </c>
    </row>
    <row r="40936" spans="1:12" x14ac:dyDescent="0.25">
      <c r="A40936" t="s">
        <v>36905</v>
      </c>
      <c r="B40936" t="s">
        <v>36906</v>
      </c>
      <c r="C40936" t="s">
        <v>1603</v>
      </c>
      <c r="D40936" s="1">
        <v>110947</v>
      </c>
      <c r="E40936" t="s">
        <v>15</v>
      </c>
      <c r="F40936" t="s">
        <v>1196</v>
      </c>
      <c r="G40936" t="s">
        <v>284</v>
      </c>
      <c r="H40936" s="3" t="s">
        <v>36955</v>
      </c>
      <c r="I40936" s="1">
        <v>4860</v>
      </c>
      <c r="J40936" t="s">
        <v>19</v>
      </c>
      <c r="K40936" t="s">
        <v>18</v>
      </c>
      <c r="L40936">
        <f>+(Tabla_data__1[[#This Row],[weekly_count]]+F40935)*100000/Tabla_data__1[[#This Row],[population]]</f>
        <v>688.61708743814609</v>
      </c>
    </row>
    <row r="40937" spans="1:12" x14ac:dyDescent="0.25">
      <c r="A40937" t="s">
        <v>36905</v>
      </c>
      <c r="B40937" t="s">
        <v>36906</v>
      </c>
      <c r="C40937" t="s">
        <v>1603</v>
      </c>
      <c r="D40937" s="1">
        <v>110947</v>
      </c>
      <c r="E40937" t="s">
        <v>15</v>
      </c>
      <c r="F40937" t="s">
        <v>3409</v>
      </c>
      <c r="G40937" t="s">
        <v>287</v>
      </c>
      <c r="H40937" s="3" t="s">
        <v>36956</v>
      </c>
      <c r="I40937" s="1">
        <v>5012</v>
      </c>
      <c r="J40937" t="s">
        <v>19</v>
      </c>
      <c r="K40937" t="s">
        <v>18</v>
      </c>
      <c r="L40937">
        <f>+(Tabla_data__1[[#This Row],[weekly_count]]+F40936)*100000/Tabla_data__1[[#This Row],[population]]</f>
        <v>350.61786258303516</v>
      </c>
    </row>
    <row r="40938" spans="1:12" x14ac:dyDescent="0.25">
      <c r="A40938" t="s">
        <v>36905</v>
      </c>
      <c r="B40938" t="s">
        <v>36906</v>
      </c>
      <c r="C40938" t="s">
        <v>1603</v>
      </c>
      <c r="D40938" s="1">
        <v>110947</v>
      </c>
      <c r="E40938" t="s">
        <v>15</v>
      </c>
      <c r="F40938" t="s">
        <v>438</v>
      </c>
      <c r="G40938" t="s">
        <v>290</v>
      </c>
      <c r="H40938" s="3" t="s">
        <v>36957</v>
      </c>
      <c r="I40938" s="1">
        <v>5123</v>
      </c>
      <c r="J40938" t="s">
        <v>19</v>
      </c>
      <c r="K40938" t="s">
        <v>18</v>
      </c>
      <c r="L40938">
        <f>+(Tabla_data__1[[#This Row],[weekly_count]]+F40937)*100000/Tabla_data__1[[#This Row],[population]]</f>
        <v>237.05012303171785</v>
      </c>
    </row>
    <row r="40939" spans="1:12" x14ac:dyDescent="0.25">
      <c r="A40939" t="s">
        <v>36905</v>
      </c>
      <c r="B40939" t="s">
        <v>36906</v>
      </c>
      <c r="C40939" t="s">
        <v>1603</v>
      </c>
      <c r="D40939" s="1">
        <v>110947</v>
      </c>
      <c r="E40939" t="s">
        <v>15</v>
      </c>
      <c r="F40939" t="s">
        <v>262</v>
      </c>
      <c r="G40939" t="s">
        <v>293</v>
      </c>
      <c r="H40939" s="3" t="s">
        <v>36958</v>
      </c>
      <c r="I40939" s="1">
        <v>5326</v>
      </c>
      <c r="J40939" t="s">
        <v>19</v>
      </c>
      <c r="K40939" t="s">
        <v>18</v>
      </c>
      <c r="L40939">
        <f>+(Tabla_data__1[[#This Row],[weekly_count]]+F40938)*100000/Tabla_data__1[[#This Row],[population]]</f>
        <v>283.01801761201295</v>
      </c>
    </row>
    <row r="40940" spans="1:12" x14ac:dyDescent="0.25">
      <c r="A40940" t="s">
        <v>36905</v>
      </c>
      <c r="B40940" t="s">
        <v>36906</v>
      </c>
      <c r="C40940" t="s">
        <v>1603</v>
      </c>
      <c r="D40940" s="1">
        <v>110947</v>
      </c>
      <c r="E40940" t="s">
        <v>15</v>
      </c>
      <c r="F40940" t="s">
        <v>404</v>
      </c>
      <c r="G40940" t="s">
        <v>296</v>
      </c>
      <c r="H40940" s="3" t="s">
        <v>36959</v>
      </c>
      <c r="I40940" s="1">
        <v>5414</v>
      </c>
      <c r="J40940" t="s">
        <v>19</v>
      </c>
      <c r="K40940" t="s">
        <v>18</v>
      </c>
      <c r="L40940">
        <f>+(Tabla_data__1[[#This Row],[weekly_count]]+F40939)*100000/Tabla_data__1[[#This Row],[population]]</f>
        <v>262.28739848756612</v>
      </c>
    </row>
    <row r="40941" spans="1:12" x14ac:dyDescent="0.25">
      <c r="A40941" t="s">
        <v>36905</v>
      </c>
      <c r="B40941" t="s">
        <v>36906</v>
      </c>
      <c r="C40941" t="s">
        <v>1603</v>
      </c>
      <c r="D40941" s="1">
        <v>110947</v>
      </c>
      <c r="E40941" t="s">
        <v>15</v>
      </c>
      <c r="F40941" t="s">
        <v>438</v>
      </c>
      <c r="G40941" t="s">
        <v>298</v>
      </c>
      <c r="H40941" s="3" t="s">
        <v>36960</v>
      </c>
      <c r="I40941" s="1">
        <v>5525</v>
      </c>
      <c r="J40941" t="s">
        <v>19</v>
      </c>
      <c r="K40941" t="s">
        <v>18</v>
      </c>
      <c r="L40941">
        <f>+(Tabla_data__1[[#This Row],[weekly_count]]+F40940)*100000/Tabla_data__1[[#This Row],[population]]</f>
        <v>179.36492198977891</v>
      </c>
    </row>
    <row r="40942" spans="1:12" x14ac:dyDescent="0.25">
      <c r="A40942" t="s">
        <v>36905</v>
      </c>
      <c r="B40942" t="s">
        <v>36906</v>
      </c>
      <c r="C40942" t="s">
        <v>1603</v>
      </c>
      <c r="D40942" s="1">
        <v>110947</v>
      </c>
      <c r="E40942" t="s">
        <v>15</v>
      </c>
      <c r="F40942" t="s">
        <v>1238</v>
      </c>
      <c r="G40942" t="s">
        <v>301</v>
      </c>
      <c r="H40942" s="3" t="s">
        <v>36961</v>
      </c>
      <c r="I40942" s="1">
        <v>5623</v>
      </c>
      <c r="J40942" t="s">
        <v>19</v>
      </c>
      <c r="K40942" t="s">
        <v>18</v>
      </c>
      <c r="L40942">
        <f>+(Tabla_data__1[[#This Row],[weekly_count]]+F40941)*100000/Tabla_data__1[[#This Row],[population]]</f>
        <v>188.37823465258185</v>
      </c>
    </row>
    <row r="40943" spans="1:12" x14ac:dyDescent="0.25">
      <c r="A40943" t="s">
        <v>36905</v>
      </c>
      <c r="B40943" t="s">
        <v>36906</v>
      </c>
      <c r="C40943" t="s">
        <v>1603</v>
      </c>
      <c r="D40943" s="1">
        <v>110947</v>
      </c>
      <c r="E40943" t="s">
        <v>15</v>
      </c>
      <c r="F40943" t="s">
        <v>1234</v>
      </c>
      <c r="G40943" t="s">
        <v>303</v>
      </c>
      <c r="H40943" s="3" t="s">
        <v>36962</v>
      </c>
      <c r="I40943" s="1">
        <v>5722</v>
      </c>
      <c r="J40943" t="s">
        <v>19</v>
      </c>
      <c r="K40943" t="s">
        <v>18</v>
      </c>
      <c r="L40943">
        <f>+(Tabla_data__1[[#This Row],[weekly_count]]+F40942)*100000/Tabla_data__1[[#This Row],[population]]</f>
        <v>177.56225945721832</v>
      </c>
    </row>
    <row r="40944" spans="1:12" x14ac:dyDescent="0.25">
      <c r="A40944" t="s">
        <v>36905</v>
      </c>
      <c r="B40944" t="s">
        <v>36906</v>
      </c>
      <c r="C40944" t="s">
        <v>1603</v>
      </c>
      <c r="D40944" s="1">
        <v>110947</v>
      </c>
      <c r="E40944" t="s">
        <v>15</v>
      </c>
      <c r="F40944" t="s">
        <v>1219</v>
      </c>
      <c r="G40944" t="s">
        <v>306</v>
      </c>
      <c r="H40944" s="3" t="s">
        <v>36963</v>
      </c>
      <c r="I40944" s="1">
        <v>5758</v>
      </c>
      <c r="J40944" t="s">
        <v>19</v>
      </c>
      <c r="K40944" t="s">
        <v>18</v>
      </c>
      <c r="L40944">
        <f>+(Tabla_data__1[[#This Row],[weekly_count]]+F40943)*100000/Tabla_data__1[[#This Row],[population]]</f>
        <v>121.67972094783995</v>
      </c>
    </row>
    <row r="40945" spans="1:12" x14ac:dyDescent="0.25">
      <c r="A40945" t="s">
        <v>36905</v>
      </c>
      <c r="B40945" t="s">
        <v>36906</v>
      </c>
      <c r="C40945" t="s">
        <v>1603</v>
      </c>
      <c r="D40945" s="1">
        <v>110947</v>
      </c>
      <c r="E40945" t="s">
        <v>15</v>
      </c>
      <c r="F40945" t="s">
        <v>18</v>
      </c>
      <c r="G40945" t="s">
        <v>308</v>
      </c>
      <c r="H40945" s="3" t="s">
        <v>36964</v>
      </c>
      <c r="I40945" s="1">
        <v>5991</v>
      </c>
      <c r="J40945" t="s">
        <v>19</v>
      </c>
      <c r="K40945" t="s">
        <v>18</v>
      </c>
      <c r="L40945" t="e">
        <f>+(Tabla_data__1[[#This Row],[weekly_count]]+F40944)*100000/Tabla_data__1[[#This Row],[population]]</f>
        <v>#VALUE!</v>
      </c>
    </row>
    <row r="40946" spans="1:12" x14ac:dyDescent="0.25">
      <c r="A40946" t="s">
        <v>36905</v>
      </c>
      <c r="B40946" t="s">
        <v>36906</v>
      </c>
      <c r="C40946" t="s">
        <v>1603</v>
      </c>
      <c r="D40946" s="1">
        <v>110947</v>
      </c>
      <c r="E40946" t="s">
        <v>15</v>
      </c>
      <c r="F40946" t="s">
        <v>5671</v>
      </c>
      <c r="G40946" t="s">
        <v>310</v>
      </c>
      <c r="H40946" s="3" t="s">
        <v>18</v>
      </c>
      <c r="I40946" s="1">
        <v>6247</v>
      </c>
      <c r="J40946" t="s">
        <v>19</v>
      </c>
      <c r="K40946" t="s">
        <v>18</v>
      </c>
      <c r="L40946" t="e">
        <f>+(Tabla_data__1[[#This Row],[weekly_count]]+F40945)*100000/Tabla_data__1[[#This Row],[population]]</f>
        <v>#VALUE!</v>
      </c>
    </row>
    <row r="40947" spans="1:12" x14ac:dyDescent="0.25">
      <c r="A40947" t="s">
        <v>36905</v>
      </c>
      <c r="B40947" t="s">
        <v>36906</v>
      </c>
      <c r="C40947" t="s">
        <v>1603</v>
      </c>
      <c r="D40947" s="1">
        <v>110947</v>
      </c>
      <c r="E40947" t="s">
        <v>15</v>
      </c>
      <c r="F40947" t="s">
        <v>7719</v>
      </c>
      <c r="G40947" t="s">
        <v>312</v>
      </c>
      <c r="H40947" s="3" t="s">
        <v>36965</v>
      </c>
      <c r="I40947" s="1">
        <v>6562</v>
      </c>
      <c r="J40947" t="s">
        <v>19</v>
      </c>
      <c r="K40947" t="s">
        <v>18</v>
      </c>
      <c r="L40947">
        <f>+(Tabla_data__1[[#This Row],[weekly_count]]+F40946)*100000/Tabla_data__1[[#This Row],[population]]</f>
        <v>514.660153046049</v>
      </c>
    </row>
    <row r="40948" spans="1:12" x14ac:dyDescent="0.25">
      <c r="A40948" t="s">
        <v>36905</v>
      </c>
      <c r="B40948" t="s">
        <v>36906</v>
      </c>
      <c r="C40948" t="s">
        <v>1603</v>
      </c>
      <c r="D40948" s="1">
        <v>110947</v>
      </c>
      <c r="E40948" t="s">
        <v>15</v>
      </c>
      <c r="F40948" t="s">
        <v>1238</v>
      </c>
      <c r="G40948" t="s">
        <v>315</v>
      </c>
      <c r="H40948" s="3" t="s">
        <v>36966</v>
      </c>
      <c r="I40948" s="1">
        <v>6660</v>
      </c>
      <c r="J40948" t="s">
        <v>19</v>
      </c>
      <c r="K40948" t="s">
        <v>18</v>
      </c>
      <c r="L40948">
        <f>+(Tabla_data__1[[#This Row],[weekly_count]]+F40947)*100000/Tabla_data__1[[#This Row],[population]]</f>
        <v>372.24981297376223</v>
      </c>
    </row>
    <row r="40949" spans="1:12" x14ac:dyDescent="0.25">
      <c r="A40949" t="s">
        <v>36905</v>
      </c>
      <c r="B40949" t="s">
        <v>36906</v>
      </c>
      <c r="C40949" t="s">
        <v>1603</v>
      </c>
      <c r="D40949" s="1">
        <v>110947</v>
      </c>
      <c r="E40949" t="s">
        <v>15</v>
      </c>
      <c r="F40949" t="s">
        <v>32421</v>
      </c>
      <c r="G40949" t="s">
        <v>318</v>
      </c>
      <c r="H40949" s="3" t="s">
        <v>36967</v>
      </c>
      <c r="I40949" s="1">
        <v>7929</v>
      </c>
      <c r="J40949" t="s">
        <v>19</v>
      </c>
      <c r="K40949" t="s">
        <v>18</v>
      </c>
      <c r="L40949">
        <f>+(Tabla_data__1[[#This Row],[weekly_count]]+F40948)*100000/Tabla_data__1[[#This Row],[population]]</f>
        <v>1232.1198410051645</v>
      </c>
    </row>
    <row r="40950" spans="1:12" x14ac:dyDescent="0.25">
      <c r="A40950" t="s">
        <v>36905</v>
      </c>
      <c r="B40950" t="s">
        <v>36906</v>
      </c>
      <c r="C40950" t="s">
        <v>1603</v>
      </c>
      <c r="D40950" s="1">
        <v>110947</v>
      </c>
      <c r="E40950" t="s">
        <v>15</v>
      </c>
      <c r="F40950" t="s">
        <v>300</v>
      </c>
      <c r="G40950" t="s">
        <v>321</v>
      </c>
      <c r="H40950" s="3" t="s">
        <v>36968</v>
      </c>
      <c r="I40950" s="1">
        <v>8134</v>
      </c>
      <c r="J40950" t="s">
        <v>19</v>
      </c>
      <c r="K40950" t="s">
        <v>18</v>
      </c>
      <c r="L40950">
        <f>+(Tabla_data__1[[#This Row],[weekly_count]]+F40949)*100000/Tabla_data__1[[#This Row],[population]]</f>
        <v>1328.5622864971563</v>
      </c>
    </row>
    <row r="40951" spans="1:12" x14ac:dyDescent="0.25">
      <c r="A40951" t="s">
        <v>36905</v>
      </c>
      <c r="B40951" t="s">
        <v>36906</v>
      </c>
      <c r="C40951" t="s">
        <v>1603</v>
      </c>
      <c r="D40951" s="1">
        <v>110947</v>
      </c>
      <c r="E40951" t="s">
        <v>15</v>
      </c>
      <c r="F40951" t="s">
        <v>121</v>
      </c>
      <c r="G40951" t="s">
        <v>324</v>
      </c>
      <c r="H40951" s="3" t="s">
        <v>36969</v>
      </c>
      <c r="I40951" s="1">
        <v>8248</v>
      </c>
      <c r="J40951" t="s">
        <v>19</v>
      </c>
      <c r="K40951" t="s">
        <v>18</v>
      </c>
      <c r="L40951">
        <f>+(Tabla_data__1[[#This Row],[weekly_count]]+F40950)*100000/Tabla_data__1[[#This Row],[population]]</f>
        <v>287.52467394341443</v>
      </c>
    </row>
    <row r="40952" spans="1:12" x14ac:dyDescent="0.25">
      <c r="A40952" t="s">
        <v>36905</v>
      </c>
      <c r="B40952" t="s">
        <v>36906</v>
      </c>
      <c r="C40952" t="s">
        <v>1603</v>
      </c>
      <c r="D40952" s="1">
        <v>110947</v>
      </c>
      <c r="E40952" t="s">
        <v>15</v>
      </c>
      <c r="F40952" t="s">
        <v>388</v>
      </c>
      <c r="G40952" t="s">
        <v>327</v>
      </c>
      <c r="H40952" s="3" t="s">
        <v>36970</v>
      </c>
      <c r="I40952" s="1">
        <v>8297</v>
      </c>
      <c r="J40952" t="s">
        <v>19</v>
      </c>
      <c r="K40952" t="s">
        <v>18</v>
      </c>
      <c r="L40952">
        <f>+(Tabla_data__1[[#This Row],[weekly_count]]+F40951)*100000/Tabla_data__1[[#This Row],[population]]</f>
        <v>146.91699640368824</v>
      </c>
    </row>
    <row r="40953" spans="1:12" x14ac:dyDescent="0.25">
      <c r="A40953" t="s">
        <v>36905</v>
      </c>
      <c r="B40953" t="s">
        <v>36906</v>
      </c>
      <c r="C40953" t="s">
        <v>1603</v>
      </c>
      <c r="D40953" s="1">
        <v>110947</v>
      </c>
      <c r="E40953" t="s">
        <v>15</v>
      </c>
      <c r="F40953" t="s">
        <v>449</v>
      </c>
      <c r="G40953" t="s">
        <v>330</v>
      </c>
      <c r="H40953" s="3" t="s">
        <v>36937</v>
      </c>
      <c r="I40953" s="1">
        <v>8311</v>
      </c>
      <c r="J40953" t="s">
        <v>19</v>
      </c>
      <c r="K40953" t="s">
        <v>18</v>
      </c>
      <c r="L40953">
        <f>+(Tabla_data__1[[#This Row],[weekly_count]]+F40952)*100000/Tabla_data__1[[#This Row],[population]]</f>
        <v>56.783869775658651</v>
      </c>
    </row>
    <row r="40954" spans="1:12" x14ac:dyDescent="0.25">
      <c r="A40954" t="s">
        <v>36905</v>
      </c>
      <c r="B40954" t="s">
        <v>36906</v>
      </c>
      <c r="C40954" t="s">
        <v>1603</v>
      </c>
      <c r="D40954" s="1">
        <v>110947</v>
      </c>
      <c r="E40954" t="s">
        <v>15</v>
      </c>
      <c r="F40954" t="s">
        <v>412</v>
      </c>
      <c r="G40954" t="s">
        <v>333</v>
      </c>
      <c r="H40954" s="3" t="s">
        <v>36971</v>
      </c>
      <c r="I40954" s="1">
        <v>8321</v>
      </c>
      <c r="J40954" t="s">
        <v>19</v>
      </c>
      <c r="K40954" t="s">
        <v>18</v>
      </c>
      <c r="L40954">
        <f>+(Tabla_data__1[[#This Row],[weekly_count]]+F40953)*100000/Tabla_data__1[[#This Row],[population]]</f>
        <v>21.631950390727106</v>
      </c>
    </row>
    <row r="40955" spans="1:12" x14ac:dyDescent="0.25">
      <c r="A40955" t="s">
        <v>36905</v>
      </c>
      <c r="B40955" t="s">
        <v>36906</v>
      </c>
      <c r="C40955" t="s">
        <v>1603</v>
      </c>
      <c r="D40955" s="1">
        <v>110947</v>
      </c>
      <c r="E40955" t="s">
        <v>15</v>
      </c>
      <c r="F40955" t="s">
        <v>514</v>
      </c>
      <c r="G40955" t="s">
        <v>336</v>
      </c>
      <c r="H40955" s="3" t="s">
        <v>36972</v>
      </c>
      <c r="I40955" s="1">
        <v>8323</v>
      </c>
      <c r="J40955" t="s">
        <v>19</v>
      </c>
      <c r="K40955" t="s">
        <v>18</v>
      </c>
      <c r="L40955">
        <f>+(Tabla_data__1[[#This Row],[weekly_count]]+F40954)*100000/Tabla_data__1[[#This Row],[population]]</f>
        <v>10.815975195363553</v>
      </c>
    </row>
    <row r="40956" spans="1:12" x14ac:dyDescent="0.25">
      <c r="A40956" t="s">
        <v>36905</v>
      </c>
      <c r="B40956" t="s">
        <v>36906</v>
      </c>
      <c r="C40956" t="s">
        <v>1603</v>
      </c>
      <c r="D40956" s="1">
        <v>110947</v>
      </c>
      <c r="E40956" t="s">
        <v>15</v>
      </c>
      <c r="F40956" t="s">
        <v>503</v>
      </c>
      <c r="G40956" t="s">
        <v>339</v>
      </c>
      <c r="H40956" s="3" t="s">
        <v>36913</v>
      </c>
      <c r="I40956" s="1">
        <v>8330</v>
      </c>
      <c r="J40956" t="s">
        <v>19</v>
      </c>
      <c r="K40956" t="s">
        <v>18</v>
      </c>
      <c r="L40956">
        <f>+(Tabla_data__1[[#This Row],[weekly_count]]+F40955)*100000/Tabla_data__1[[#This Row],[population]]</f>
        <v>8.1119813965226637</v>
      </c>
    </row>
    <row r="40957" spans="1:12" x14ac:dyDescent="0.25">
      <c r="A40957" t="s">
        <v>36905</v>
      </c>
      <c r="B40957" t="s">
        <v>36906</v>
      </c>
      <c r="C40957" t="s">
        <v>1603</v>
      </c>
      <c r="D40957" s="1">
        <v>110947</v>
      </c>
      <c r="E40957" t="s">
        <v>15</v>
      </c>
      <c r="F40957" t="s">
        <v>31</v>
      </c>
      <c r="G40957" t="s">
        <v>342</v>
      </c>
      <c r="H40957" s="3" t="s">
        <v>36973</v>
      </c>
      <c r="I40957" s="1">
        <v>8333</v>
      </c>
      <c r="J40957" t="s">
        <v>19</v>
      </c>
      <c r="K40957" t="s">
        <v>18</v>
      </c>
      <c r="L40957">
        <f>+(Tabla_data__1[[#This Row],[weekly_count]]+F40956)*100000/Tabla_data__1[[#This Row],[population]]</f>
        <v>9.0133126628029601</v>
      </c>
    </row>
    <row r="40958" spans="1:12" x14ac:dyDescent="0.25">
      <c r="A40958" t="s">
        <v>36905</v>
      </c>
      <c r="B40958" t="s">
        <v>36906</v>
      </c>
      <c r="C40958" t="s">
        <v>1603</v>
      </c>
      <c r="D40958" s="1">
        <v>110947</v>
      </c>
      <c r="E40958" t="s">
        <v>15</v>
      </c>
      <c r="F40958" t="s">
        <v>514</v>
      </c>
      <c r="G40958" t="s">
        <v>345</v>
      </c>
      <c r="H40958" s="3" t="s">
        <v>36909</v>
      </c>
      <c r="I40958" s="1">
        <v>8335</v>
      </c>
      <c r="J40958" t="s">
        <v>19</v>
      </c>
      <c r="K40958" t="s">
        <v>18</v>
      </c>
      <c r="L40958">
        <f>+(Tabla_data__1[[#This Row],[weekly_count]]+F40957)*100000/Tabla_data__1[[#This Row],[population]]</f>
        <v>4.50665633140148</v>
      </c>
    </row>
    <row r="40959" spans="1:12" x14ac:dyDescent="0.25">
      <c r="A40959" t="s">
        <v>36905</v>
      </c>
      <c r="B40959" t="s">
        <v>36906</v>
      </c>
      <c r="C40959" t="s">
        <v>1603</v>
      </c>
      <c r="D40959" s="1">
        <v>110947</v>
      </c>
      <c r="E40959" t="s">
        <v>15</v>
      </c>
      <c r="F40959" t="s">
        <v>419</v>
      </c>
      <c r="G40959" t="s">
        <v>348</v>
      </c>
      <c r="H40959" s="3" t="s">
        <v>36908</v>
      </c>
      <c r="I40959" s="1">
        <v>8344</v>
      </c>
      <c r="J40959" t="s">
        <v>19</v>
      </c>
      <c r="K40959" t="s">
        <v>18</v>
      </c>
      <c r="L40959">
        <f>+(Tabla_data__1[[#This Row],[weekly_count]]+F40958)*100000/Tabla_data__1[[#This Row],[population]]</f>
        <v>9.9146439290832564</v>
      </c>
    </row>
    <row r="40960" spans="1:12" x14ac:dyDescent="0.25">
      <c r="A40960" t="s">
        <v>36905</v>
      </c>
      <c r="B40960" t="s">
        <v>36906</v>
      </c>
      <c r="C40960" t="s">
        <v>1603</v>
      </c>
      <c r="D40960" s="1">
        <v>110947</v>
      </c>
      <c r="E40960" t="s">
        <v>15</v>
      </c>
      <c r="F40960" t="s">
        <v>414</v>
      </c>
      <c r="G40960" t="s">
        <v>351</v>
      </c>
      <c r="H40960" s="3" t="s">
        <v>36917</v>
      </c>
      <c r="I40960" s="1">
        <v>8352</v>
      </c>
      <c r="J40960" t="s">
        <v>19</v>
      </c>
      <c r="K40960" t="s">
        <v>18</v>
      </c>
      <c r="L40960">
        <f>+(Tabla_data__1[[#This Row],[weekly_count]]+F40959)*100000/Tabla_data__1[[#This Row],[population]]</f>
        <v>15.322631526765033</v>
      </c>
    </row>
    <row r="40961" spans="1:12" x14ac:dyDescent="0.25">
      <c r="A40961" t="s">
        <v>36905</v>
      </c>
      <c r="B40961" t="s">
        <v>36906</v>
      </c>
      <c r="C40961" t="s">
        <v>1603</v>
      </c>
      <c r="D40961" s="1">
        <v>110947</v>
      </c>
      <c r="E40961" t="s">
        <v>15</v>
      </c>
      <c r="F40961" t="s">
        <v>1005</v>
      </c>
      <c r="G40961" t="s">
        <v>353</v>
      </c>
      <c r="H40961" s="3" t="s">
        <v>36974</v>
      </c>
      <c r="I40961" s="1">
        <v>8404</v>
      </c>
      <c r="J40961" t="s">
        <v>19</v>
      </c>
      <c r="K40961" t="s">
        <v>18</v>
      </c>
      <c r="L40961">
        <f>+(Tabla_data__1[[#This Row],[weekly_count]]+F40960)*100000/Tabla_data__1[[#This Row],[population]]</f>
        <v>54.07987597681776</v>
      </c>
    </row>
    <row r="40962" spans="1:12" x14ac:dyDescent="0.25">
      <c r="A40962" t="s">
        <v>36905</v>
      </c>
      <c r="B40962" t="s">
        <v>36906</v>
      </c>
      <c r="C40962" t="s">
        <v>1603</v>
      </c>
      <c r="D40962" s="1">
        <v>110947</v>
      </c>
      <c r="E40962" t="s">
        <v>15</v>
      </c>
      <c r="F40962" t="s">
        <v>380</v>
      </c>
      <c r="G40962" t="s">
        <v>356</v>
      </c>
      <c r="H40962" s="3" t="s">
        <v>36934</v>
      </c>
      <c r="I40962" s="1">
        <v>8419</v>
      </c>
      <c r="J40962" t="s">
        <v>19</v>
      </c>
      <c r="K40962" t="s">
        <v>18</v>
      </c>
      <c r="L40962">
        <f>+(Tabla_data__1[[#This Row],[weekly_count]]+F40961)*100000/Tabla_data__1[[#This Row],[population]]</f>
        <v>60.38919484077983</v>
      </c>
    </row>
    <row r="40963" spans="1:12" x14ac:dyDescent="0.25">
      <c r="A40963" t="s">
        <v>36905</v>
      </c>
      <c r="B40963" t="s">
        <v>36906</v>
      </c>
      <c r="C40963" t="s">
        <v>1603</v>
      </c>
      <c r="D40963" s="1">
        <v>110947</v>
      </c>
      <c r="E40963" t="s">
        <v>15</v>
      </c>
      <c r="F40963" t="s">
        <v>1227</v>
      </c>
      <c r="G40963" t="s">
        <v>358</v>
      </c>
      <c r="H40963" s="3" t="s">
        <v>36975</v>
      </c>
      <c r="I40963" s="1">
        <v>8460</v>
      </c>
      <c r="J40963" t="s">
        <v>19</v>
      </c>
      <c r="K40963" t="s">
        <v>18</v>
      </c>
      <c r="L40963">
        <f>+(Tabla_data__1[[#This Row],[weekly_count]]+F40962)*100000/Tabla_data__1[[#This Row],[population]]</f>
        <v>50.474550911696575</v>
      </c>
    </row>
    <row r="40964" spans="1:12" x14ac:dyDescent="0.25">
      <c r="A40964" t="s">
        <v>36905</v>
      </c>
      <c r="B40964" t="s">
        <v>36906</v>
      </c>
      <c r="C40964" t="s">
        <v>1603</v>
      </c>
      <c r="D40964" s="1">
        <v>110947</v>
      </c>
      <c r="E40964" t="s">
        <v>15</v>
      </c>
      <c r="F40964" t="s">
        <v>1515</v>
      </c>
      <c r="G40964" t="s">
        <v>361</v>
      </c>
      <c r="H40964" s="3" t="s">
        <v>36976</v>
      </c>
      <c r="I40964" s="1">
        <v>8527</v>
      </c>
      <c r="J40964" t="s">
        <v>19</v>
      </c>
      <c r="K40964" t="s">
        <v>18</v>
      </c>
      <c r="L40964">
        <f>+(Tabla_data__1[[#This Row],[weekly_count]]+F40963)*100000/Tabla_data__1[[#This Row],[population]]</f>
        <v>97.343776758271972</v>
      </c>
    </row>
    <row r="40965" spans="1:12" x14ac:dyDescent="0.25">
      <c r="A40965" t="s">
        <v>36905</v>
      </c>
      <c r="B40965" t="s">
        <v>36906</v>
      </c>
      <c r="C40965" t="s">
        <v>1603</v>
      </c>
      <c r="D40965" s="1">
        <v>110947</v>
      </c>
      <c r="E40965" t="s">
        <v>15</v>
      </c>
      <c r="F40965" t="s">
        <v>40</v>
      </c>
      <c r="G40965" t="s">
        <v>363</v>
      </c>
      <c r="H40965" s="3" t="s">
        <v>36977</v>
      </c>
      <c r="I40965" s="1">
        <v>8607</v>
      </c>
      <c r="J40965" t="s">
        <v>19</v>
      </c>
      <c r="K40965" t="s">
        <v>18</v>
      </c>
      <c r="L40965">
        <f>+(Tabla_data__1[[#This Row],[weekly_count]]+F40964)*100000/Tabla_data__1[[#This Row],[population]]</f>
        <v>132.4956961432035</v>
      </c>
    </row>
    <row r="40966" spans="1:12" x14ac:dyDescent="0.25">
      <c r="A40966" t="s">
        <v>36905</v>
      </c>
      <c r="B40966" t="s">
        <v>36906</v>
      </c>
      <c r="C40966" t="s">
        <v>1603</v>
      </c>
      <c r="D40966" s="1">
        <v>110947</v>
      </c>
      <c r="E40966" t="s">
        <v>15</v>
      </c>
      <c r="F40966" t="s">
        <v>40</v>
      </c>
      <c r="G40966" t="s">
        <v>366</v>
      </c>
      <c r="H40966" s="3" t="s">
        <v>36929</v>
      </c>
      <c r="I40966" s="1">
        <v>8687</v>
      </c>
      <c r="J40966" t="s">
        <v>19</v>
      </c>
      <c r="K40966" t="s">
        <v>18</v>
      </c>
      <c r="L40966">
        <f>+(Tabla_data__1[[#This Row],[weekly_count]]+F40965)*100000/Tabla_data__1[[#This Row],[population]]</f>
        <v>144.21300260484736</v>
      </c>
    </row>
    <row r="40967" spans="1:12" x14ac:dyDescent="0.25">
      <c r="A40967" t="s">
        <v>36905</v>
      </c>
      <c r="B40967" t="s">
        <v>36906</v>
      </c>
      <c r="C40967" t="s">
        <v>1603</v>
      </c>
      <c r="D40967" s="1">
        <v>110947</v>
      </c>
      <c r="E40967" t="s">
        <v>15</v>
      </c>
      <c r="F40967" t="s">
        <v>1532</v>
      </c>
      <c r="G40967" t="s">
        <v>369</v>
      </c>
      <c r="H40967" s="3" t="s">
        <v>36978</v>
      </c>
      <c r="I40967" s="1">
        <v>8762</v>
      </c>
      <c r="J40967" t="s">
        <v>19</v>
      </c>
      <c r="K40967" t="s">
        <v>18</v>
      </c>
      <c r="L40967">
        <f>+(Tabla_data__1[[#This Row],[weekly_count]]+F40966)*100000/Tabla_data__1[[#This Row],[population]]</f>
        <v>139.70634627344589</v>
      </c>
    </row>
    <row r="40968" spans="1:12" x14ac:dyDescent="0.25">
      <c r="A40968" t="s">
        <v>36905</v>
      </c>
      <c r="B40968" t="s">
        <v>36906</v>
      </c>
      <c r="C40968" t="s">
        <v>1603</v>
      </c>
      <c r="D40968" s="1">
        <v>110947</v>
      </c>
      <c r="E40968" t="s">
        <v>15</v>
      </c>
      <c r="F40968" t="s">
        <v>2104</v>
      </c>
      <c r="G40968" t="s">
        <v>372</v>
      </c>
      <c r="H40968" s="3" t="s">
        <v>36979</v>
      </c>
      <c r="I40968" s="1">
        <v>8895</v>
      </c>
      <c r="J40968" t="s">
        <v>19</v>
      </c>
      <c r="K40968" t="s">
        <v>18</v>
      </c>
      <c r="L40968">
        <f>+(Tabla_data__1[[#This Row],[weekly_count]]+F40967)*100000/Tabla_data__1[[#This Row],[population]]</f>
        <v>187.47690338630156</v>
      </c>
    </row>
    <row r="40969" spans="1:12" x14ac:dyDescent="0.25">
      <c r="A40969" t="s">
        <v>36905</v>
      </c>
      <c r="B40969" t="s">
        <v>36906</v>
      </c>
      <c r="C40969" t="s">
        <v>1603</v>
      </c>
      <c r="D40969" s="1">
        <v>110947</v>
      </c>
      <c r="E40969" t="s">
        <v>374</v>
      </c>
      <c r="F40969" t="s">
        <v>16</v>
      </c>
      <c r="G40969" t="s">
        <v>41</v>
      </c>
      <c r="H40969" s="3" t="s">
        <v>18</v>
      </c>
      <c r="I40969" s="1">
        <v>0</v>
      </c>
      <c r="J40969" t="s">
        <v>19</v>
      </c>
      <c r="K40969" t="s">
        <v>18</v>
      </c>
      <c r="L40969">
        <f>+(Tabla_data__1[[#This Row],[weekly_count]]+F40968)*100000/Tabla_data__1[[#This Row],[population]]</f>
        <v>119.87705841527936</v>
      </c>
    </row>
    <row r="40970" spans="1:12" x14ac:dyDescent="0.25">
      <c r="A40970" t="s">
        <v>36905</v>
      </c>
      <c r="B40970" t="s">
        <v>36906</v>
      </c>
      <c r="C40970" t="s">
        <v>1603</v>
      </c>
      <c r="D40970" s="1">
        <v>110947</v>
      </c>
      <c r="E40970" t="s">
        <v>374</v>
      </c>
      <c r="F40970" t="s">
        <v>16</v>
      </c>
      <c r="G40970" t="s">
        <v>44</v>
      </c>
      <c r="H40970" s="3" t="s">
        <v>16</v>
      </c>
      <c r="I40970" s="1">
        <v>0</v>
      </c>
      <c r="J40970" t="s">
        <v>19</v>
      </c>
      <c r="K40970" t="s">
        <v>18</v>
      </c>
      <c r="L40970">
        <f>+(Tabla_data__1[[#This Row],[weekly_count]]+F40969)*100000/Tabla_data__1[[#This Row],[population]]</f>
        <v>0</v>
      </c>
    </row>
    <row r="40971" spans="1:12" x14ac:dyDescent="0.25">
      <c r="A40971" t="s">
        <v>36905</v>
      </c>
      <c r="B40971" t="s">
        <v>36906</v>
      </c>
      <c r="C40971" t="s">
        <v>1603</v>
      </c>
      <c r="D40971" s="1">
        <v>110947</v>
      </c>
      <c r="E40971" t="s">
        <v>374</v>
      </c>
      <c r="F40971" t="s">
        <v>16</v>
      </c>
      <c r="G40971" t="s">
        <v>47</v>
      </c>
      <c r="H40971" s="3" t="s">
        <v>16</v>
      </c>
      <c r="I40971" s="1">
        <v>0</v>
      </c>
      <c r="J40971" t="s">
        <v>19</v>
      </c>
      <c r="K40971" t="s">
        <v>18</v>
      </c>
      <c r="L40971">
        <f>+(Tabla_data__1[[#This Row],[weekly_count]]+F40970)*100000/Tabla_data__1[[#This Row],[population]]</f>
        <v>0</v>
      </c>
    </row>
    <row r="40972" spans="1:12" x14ac:dyDescent="0.25">
      <c r="A40972" t="s">
        <v>36905</v>
      </c>
      <c r="B40972" t="s">
        <v>36906</v>
      </c>
      <c r="C40972" t="s">
        <v>1603</v>
      </c>
      <c r="D40972" s="1">
        <v>110947</v>
      </c>
      <c r="E40972" t="s">
        <v>374</v>
      </c>
      <c r="F40972" t="s">
        <v>16</v>
      </c>
      <c r="G40972" t="s">
        <v>50</v>
      </c>
      <c r="H40972" s="3" t="s">
        <v>16</v>
      </c>
      <c r="I40972" s="1">
        <v>0</v>
      </c>
      <c r="J40972" t="s">
        <v>19</v>
      </c>
      <c r="K40972" t="s">
        <v>18</v>
      </c>
      <c r="L40972">
        <f>+(Tabla_data__1[[#This Row],[weekly_count]]+F40971)*100000/Tabla_data__1[[#This Row],[population]]</f>
        <v>0</v>
      </c>
    </row>
    <row r="40973" spans="1:12" x14ac:dyDescent="0.25">
      <c r="A40973" t="s">
        <v>36905</v>
      </c>
      <c r="B40973" t="s">
        <v>36906</v>
      </c>
      <c r="C40973" t="s">
        <v>1603</v>
      </c>
      <c r="D40973" s="1">
        <v>110947</v>
      </c>
      <c r="E40973" t="s">
        <v>374</v>
      </c>
      <c r="F40973" t="s">
        <v>16</v>
      </c>
      <c r="G40973" t="s">
        <v>53</v>
      </c>
      <c r="H40973" s="3" t="s">
        <v>16</v>
      </c>
      <c r="I40973" s="1">
        <v>0</v>
      </c>
      <c r="J40973" t="s">
        <v>19</v>
      </c>
      <c r="K40973" t="s">
        <v>18</v>
      </c>
      <c r="L40973">
        <f>+(Tabla_data__1[[#This Row],[weekly_count]]+F40972)*100000/Tabla_data__1[[#This Row],[population]]</f>
        <v>0</v>
      </c>
    </row>
    <row r="40974" spans="1:12" x14ac:dyDescent="0.25">
      <c r="A40974" t="s">
        <v>36905</v>
      </c>
      <c r="B40974" t="s">
        <v>36906</v>
      </c>
      <c r="C40974" t="s">
        <v>1603</v>
      </c>
      <c r="D40974" s="1">
        <v>110947</v>
      </c>
      <c r="E40974" t="s">
        <v>374</v>
      </c>
      <c r="F40974" t="s">
        <v>16</v>
      </c>
      <c r="G40974" t="s">
        <v>56</v>
      </c>
      <c r="H40974" s="3" t="s">
        <v>16</v>
      </c>
      <c r="I40974" s="1">
        <v>0</v>
      </c>
      <c r="J40974" t="s">
        <v>19</v>
      </c>
      <c r="K40974" t="s">
        <v>18</v>
      </c>
      <c r="L40974">
        <f>+(Tabla_data__1[[#This Row],[weekly_count]]+F40973)*100000/Tabla_data__1[[#This Row],[population]]</f>
        <v>0</v>
      </c>
    </row>
    <row r="40975" spans="1:12" x14ac:dyDescent="0.25">
      <c r="A40975" t="s">
        <v>36905</v>
      </c>
      <c r="B40975" t="s">
        <v>36906</v>
      </c>
      <c r="C40975" t="s">
        <v>1603</v>
      </c>
      <c r="D40975" s="1">
        <v>110947</v>
      </c>
      <c r="E40975" t="s">
        <v>374</v>
      </c>
      <c r="F40975" t="s">
        <v>16</v>
      </c>
      <c r="G40975" t="s">
        <v>59</v>
      </c>
      <c r="H40975" s="3" t="s">
        <v>16</v>
      </c>
      <c r="I40975" s="1">
        <v>0</v>
      </c>
      <c r="J40975" t="s">
        <v>19</v>
      </c>
      <c r="K40975" t="s">
        <v>18</v>
      </c>
      <c r="L40975">
        <f>+(Tabla_data__1[[#This Row],[weekly_count]]+F40974)*100000/Tabla_data__1[[#This Row],[population]]</f>
        <v>0</v>
      </c>
    </row>
    <row r="40976" spans="1:12" x14ac:dyDescent="0.25">
      <c r="A40976" t="s">
        <v>36905</v>
      </c>
      <c r="B40976" t="s">
        <v>36906</v>
      </c>
      <c r="C40976" t="s">
        <v>1603</v>
      </c>
      <c r="D40976" s="1">
        <v>110947</v>
      </c>
      <c r="E40976" t="s">
        <v>374</v>
      </c>
      <c r="F40976" t="s">
        <v>16</v>
      </c>
      <c r="G40976" t="s">
        <v>62</v>
      </c>
      <c r="H40976" s="3" t="s">
        <v>16</v>
      </c>
      <c r="I40976" s="1">
        <v>0</v>
      </c>
      <c r="J40976" t="s">
        <v>19</v>
      </c>
      <c r="K40976" t="s">
        <v>18</v>
      </c>
      <c r="L40976">
        <f>+(Tabla_data__1[[#This Row],[weekly_count]]+F40975)*100000/Tabla_data__1[[#This Row],[population]]</f>
        <v>0</v>
      </c>
    </row>
    <row r="40977" spans="1:12" x14ac:dyDescent="0.25">
      <c r="A40977" t="s">
        <v>36905</v>
      </c>
      <c r="B40977" t="s">
        <v>36906</v>
      </c>
      <c r="C40977" t="s">
        <v>1603</v>
      </c>
      <c r="D40977" s="1">
        <v>110947</v>
      </c>
      <c r="E40977" t="s">
        <v>374</v>
      </c>
      <c r="F40977" t="s">
        <v>16</v>
      </c>
      <c r="G40977" t="s">
        <v>65</v>
      </c>
      <c r="H40977" s="3" t="s">
        <v>16</v>
      </c>
      <c r="I40977" s="1">
        <v>0</v>
      </c>
      <c r="J40977" t="s">
        <v>19</v>
      </c>
      <c r="K40977" t="s">
        <v>18</v>
      </c>
      <c r="L40977">
        <f>+(Tabla_data__1[[#This Row],[weekly_count]]+F40976)*100000/Tabla_data__1[[#This Row],[population]]</f>
        <v>0</v>
      </c>
    </row>
    <row r="40978" spans="1:12" x14ac:dyDescent="0.25">
      <c r="A40978" t="s">
        <v>36905</v>
      </c>
      <c r="B40978" t="s">
        <v>36906</v>
      </c>
      <c r="C40978" t="s">
        <v>1603</v>
      </c>
      <c r="D40978" s="1">
        <v>110947</v>
      </c>
      <c r="E40978" t="s">
        <v>374</v>
      </c>
      <c r="F40978" t="s">
        <v>16</v>
      </c>
      <c r="G40978" t="s">
        <v>68</v>
      </c>
      <c r="H40978" s="3" t="s">
        <v>16</v>
      </c>
      <c r="I40978" s="1">
        <v>0</v>
      </c>
      <c r="J40978" t="s">
        <v>19</v>
      </c>
      <c r="K40978" t="s">
        <v>18</v>
      </c>
      <c r="L40978">
        <f>+(Tabla_data__1[[#This Row],[weekly_count]]+F40977)*100000/Tabla_data__1[[#This Row],[population]]</f>
        <v>0</v>
      </c>
    </row>
    <row r="40979" spans="1:12" x14ac:dyDescent="0.25">
      <c r="A40979" t="s">
        <v>36905</v>
      </c>
      <c r="B40979" t="s">
        <v>36906</v>
      </c>
      <c r="C40979" t="s">
        <v>1603</v>
      </c>
      <c r="D40979" s="1">
        <v>110947</v>
      </c>
      <c r="E40979" t="s">
        <v>374</v>
      </c>
      <c r="F40979" t="s">
        <v>16</v>
      </c>
      <c r="G40979" t="s">
        <v>71</v>
      </c>
      <c r="H40979" s="3" t="s">
        <v>16</v>
      </c>
      <c r="I40979" s="1">
        <v>0</v>
      </c>
      <c r="J40979" t="s">
        <v>19</v>
      </c>
      <c r="K40979" t="s">
        <v>18</v>
      </c>
      <c r="L40979">
        <f>+(Tabla_data__1[[#This Row],[weekly_count]]+F40978)*100000/Tabla_data__1[[#This Row],[population]]</f>
        <v>0</v>
      </c>
    </row>
    <row r="40980" spans="1:12" x14ac:dyDescent="0.25">
      <c r="A40980" t="s">
        <v>36905</v>
      </c>
      <c r="B40980" t="s">
        <v>36906</v>
      </c>
      <c r="C40980" t="s">
        <v>1603</v>
      </c>
      <c r="D40980" s="1">
        <v>110947</v>
      </c>
      <c r="E40980" t="s">
        <v>374</v>
      </c>
      <c r="F40980" t="s">
        <v>16</v>
      </c>
      <c r="G40980" t="s">
        <v>74</v>
      </c>
      <c r="H40980" s="3" t="s">
        <v>16</v>
      </c>
      <c r="I40980" s="1">
        <v>0</v>
      </c>
      <c r="J40980" t="s">
        <v>19</v>
      </c>
      <c r="K40980" t="s">
        <v>18</v>
      </c>
      <c r="L40980">
        <f>+(Tabla_data__1[[#This Row],[weekly_count]]+F40979)*100000/Tabla_data__1[[#This Row],[population]]</f>
        <v>0</v>
      </c>
    </row>
    <row r="40981" spans="1:12" x14ac:dyDescent="0.25">
      <c r="A40981" t="s">
        <v>36905</v>
      </c>
      <c r="B40981" t="s">
        <v>36906</v>
      </c>
      <c r="C40981" t="s">
        <v>1603</v>
      </c>
      <c r="D40981" s="1">
        <v>110947</v>
      </c>
      <c r="E40981" t="s">
        <v>374</v>
      </c>
      <c r="F40981" t="s">
        <v>16</v>
      </c>
      <c r="G40981" t="s">
        <v>77</v>
      </c>
      <c r="H40981" s="3" t="s">
        <v>16</v>
      </c>
      <c r="I40981" s="1">
        <v>0</v>
      </c>
      <c r="J40981" t="s">
        <v>19</v>
      </c>
      <c r="K40981" t="s">
        <v>18</v>
      </c>
      <c r="L40981">
        <f>+(Tabla_data__1[[#This Row],[weekly_count]]+F40980)*100000/Tabla_data__1[[#This Row],[population]]</f>
        <v>0</v>
      </c>
    </row>
    <row r="40982" spans="1:12" x14ac:dyDescent="0.25">
      <c r="A40982" t="s">
        <v>36905</v>
      </c>
      <c r="B40982" t="s">
        <v>36906</v>
      </c>
      <c r="C40982" t="s">
        <v>1603</v>
      </c>
      <c r="D40982" s="1">
        <v>110947</v>
      </c>
      <c r="E40982" t="s">
        <v>374</v>
      </c>
      <c r="F40982" t="s">
        <v>16</v>
      </c>
      <c r="G40982" t="s">
        <v>80</v>
      </c>
      <c r="H40982" s="3" t="s">
        <v>16</v>
      </c>
      <c r="I40982" s="1">
        <v>0</v>
      </c>
      <c r="J40982" t="s">
        <v>19</v>
      </c>
      <c r="K40982" t="s">
        <v>18</v>
      </c>
      <c r="L40982">
        <f>+(Tabla_data__1[[#This Row],[weekly_count]]+F40981)*100000/Tabla_data__1[[#This Row],[population]]</f>
        <v>0</v>
      </c>
    </row>
    <row r="40983" spans="1:12" x14ac:dyDescent="0.25">
      <c r="A40983" t="s">
        <v>36905</v>
      </c>
      <c r="B40983" t="s">
        <v>36906</v>
      </c>
      <c r="C40983" t="s">
        <v>1603</v>
      </c>
      <c r="D40983" s="1">
        <v>110947</v>
      </c>
      <c r="E40983" t="s">
        <v>374</v>
      </c>
      <c r="F40983" t="s">
        <v>16</v>
      </c>
      <c r="G40983" t="s">
        <v>83</v>
      </c>
      <c r="H40983" s="3" t="s">
        <v>16</v>
      </c>
      <c r="I40983" s="1">
        <v>0</v>
      </c>
      <c r="J40983" t="s">
        <v>19</v>
      </c>
      <c r="K40983" t="s">
        <v>18</v>
      </c>
      <c r="L40983">
        <f>+(Tabla_data__1[[#This Row],[weekly_count]]+F40982)*100000/Tabla_data__1[[#This Row],[population]]</f>
        <v>0</v>
      </c>
    </row>
    <row r="40984" spans="1:12" x14ac:dyDescent="0.25">
      <c r="A40984" t="s">
        <v>36905</v>
      </c>
      <c r="B40984" t="s">
        <v>36906</v>
      </c>
      <c r="C40984" t="s">
        <v>1603</v>
      </c>
      <c r="D40984" s="1">
        <v>110947</v>
      </c>
      <c r="E40984" t="s">
        <v>374</v>
      </c>
      <c r="F40984" t="s">
        <v>16</v>
      </c>
      <c r="G40984" t="s">
        <v>86</v>
      </c>
      <c r="H40984" s="3" t="s">
        <v>16</v>
      </c>
      <c r="I40984" s="1">
        <v>0</v>
      </c>
      <c r="J40984" t="s">
        <v>19</v>
      </c>
      <c r="K40984" t="s">
        <v>18</v>
      </c>
      <c r="L40984">
        <f>+(Tabla_data__1[[#This Row],[weekly_count]]+F40983)*100000/Tabla_data__1[[#This Row],[population]]</f>
        <v>0</v>
      </c>
    </row>
    <row r="40985" spans="1:12" x14ac:dyDescent="0.25">
      <c r="A40985" t="s">
        <v>36905</v>
      </c>
      <c r="B40985" t="s">
        <v>36906</v>
      </c>
      <c r="C40985" t="s">
        <v>1603</v>
      </c>
      <c r="D40985" s="1">
        <v>110947</v>
      </c>
      <c r="E40985" t="s">
        <v>374</v>
      </c>
      <c r="F40985" t="s">
        <v>16</v>
      </c>
      <c r="G40985" t="s">
        <v>89</v>
      </c>
      <c r="H40985" s="3" t="s">
        <v>16</v>
      </c>
      <c r="I40985" s="1">
        <v>0</v>
      </c>
      <c r="J40985" t="s">
        <v>19</v>
      </c>
      <c r="K40985" t="s">
        <v>18</v>
      </c>
      <c r="L40985">
        <f>+(Tabla_data__1[[#This Row],[weekly_count]]+F40984)*100000/Tabla_data__1[[#This Row],[population]]</f>
        <v>0</v>
      </c>
    </row>
    <row r="40986" spans="1:12" x14ac:dyDescent="0.25">
      <c r="A40986" t="s">
        <v>36905</v>
      </c>
      <c r="B40986" t="s">
        <v>36906</v>
      </c>
      <c r="C40986" t="s">
        <v>1603</v>
      </c>
      <c r="D40986" s="1">
        <v>110947</v>
      </c>
      <c r="E40986" t="s">
        <v>374</v>
      </c>
      <c r="F40986" t="s">
        <v>16</v>
      </c>
      <c r="G40986" t="s">
        <v>92</v>
      </c>
      <c r="H40986" s="3" t="s">
        <v>16</v>
      </c>
      <c r="I40986" s="1">
        <v>0</v>
      </c>
      <c r="J40986" t="s">
        <v>19</v>
      </c>
      <c r="K40986" t="s">
        <v>18</v>
      </c>
      <c r="L40986">
        <f>+(Tabla_data__1[[#This Row],[weekly_count]]+F40985)*100000/Tabla_data__1[[#This Row],[population]]</f>
        <v>0</v>
      </c>
    </row>
    <row r="40987" spans="1:12" x14ac:dyDescent="0.25">
      <c r="A40987" t="s">
        <v>36905</v>
      </c>
      <c r="B40987" t="s">
        <v>36906</v>
      </c>
      <c r="C40987" t="s">
        <v>1603</v>
      </c>
      <c r="D40987" s="1">
        <v>110947</v>
      </c>
      <c r="E40987" t="s">
        <v>374</v>
      </c>
      <c r="F40987" t="s">
        <v>16</v>
      </c>
      <c r="G40987" t="s">
        <v>95</v>
      </c>
      <c r="H40987" s="3" t="s">
        <v>16</v>
      </c>
      <c r="I40987" s="1">
        <v>0</v>
      </c>
      <c r="J40987" t="s">
        <v>19</v>
      </c>
      <c r="K40987" t="s">
        <v>18</v>
      </c>
      <c r="L40987">
        <f>+(Tabla_data__1[[#This Row],[weekly_count]]+F40986)*100000/Tabla_data__1[[#This Row],[population]]</f>
        <v>0</v>
      </c>
    </row>
    <row r="40988" spans="1:12" x14ac:dyDescent="0.25">
      <c r="A40988" t="s">
        <v>36905</v>
      </c>
      <c r="B40988" t="s">
        <v>36906</v>
      </c>
      <c r="C40988" t="s">
        <v>1603</v>
      </c>
      <c r="D40988" s="1">
        <v>110947</v>
      </c>
      <c r="E40988" t="s">
        <v>374</v>
      </c>
      <c r="F40988" t="s">
        <v>16</v>
      </c>
      <c r="G40988" t="s">
        <v>98</v>
      </c>
      <c r="H40988" s="3" t="s">
        <v>16</v>
      </c>
      <c r="I40988" s="1">
        <v>0</v>
      </c>
      <c r="J40988" t="s">
        <v>19</v>
      </c>
      <c r="K40988" t="s">
        <v>18</v>
      </c>
      <c r="L40988">
        <f>+(Tabla_data__1[[#This Row],[weekly_count]]+F40987)*100000/Tabla_data__1[[#This Row],[population]]</f>
        <v>0</v>
      </c>
    </row>
    <row r="40989" spans="1:12" x14ac:dyDescent="0.25">
      <c r="A40989" t="s">
        <v>36905</v>
      </c>
      <c r="B40989" t="s">
        <v>36906</v>
      </c>
      <c r="C40989" t="s">
        <v>1603</v>
      </c>
      <c r="D40989" s="1">
        <v>110947</v>
      </c>
      <c r="E40989" t="s">
        <v>374</v>
      </c>
      <c r="F40989" t="s">
        <v>16</v>
      </c>
      <c r="G40989" t="s">
        <v>101</v>
      </c>
      <c r="H40989" s="3" t="s">
        <v>16</v>
      </c>
      <c r="I40989" s="1">
        <v>0</v>
      </c>
      <c r="J40989" t="s">
        <v>19</v>
      </c>
      <c r="K40989" t="s">
        <v>18</v>
      </c>
      <c r="L40989">
        <f>+(Tabla_data__1[[#This Row],[weekly_count]]+F40988)*100000/Tabla_data__1[[#This Row],[population]]</f>
        <v>0</v>
      </c>
    </row>
    <row r="40990" spans="1:12" x14ac:dyDescent="0.25">
      <c r="A40990" t="s">
        <v>36905</v>
      </c>
      <c r="B40990" t="s">
        <v>36906</v>
      </c>
      <c r="C40990" t="s">
        <v>1603</v>
      </c>
      <c r="D40990" s="1">
        <v>110947</v>
      </c>
      <c r="E40990" t="s">
        <v>374</v>
      </c>
      <c r="F40990" t="s">
        <v>16</v>
      </c>
      <c r="G40990" t="s">
        <v>104</v>
      </c>
      <c r="H40990" s="3" t="s">
        <v>16</v>
      </c>
      <c r="I40990" s="1">
        <v>0</v>
      </c>
      <c r="J40990" t="s">
        <v>19</v>
      </c>
      <c r="K40990" t="s">
        <v>18</v>
      </c>
      <c r="L40990">
        <f>+(Tabla_data__1[[#This Row],[weekly_count]]+F40989)*100000/Tabla_data__1[[#This Row],[population]]</f>
        <v>0</v>
      </c>
    </row>
    <row r="40991" spans="1:12" x14ac:dyDescent="0.25">
      <c r="A40991" t="s">
        <v>36905</v>
      </c>
      <c r="B40991" t="s">
        <v>36906</v>
      </c>
      <c r="C40991" t="s">
        <v>1603</v>
      </c>
      <c r="D40991" s="1">
        <v>110947</v>
      </c>
      <c r="E40991" t="s">
        <v>374</v>
      </c>
      <c r="F40991" t="s">
        <v>16</v>
      </c>
      <c r="G40991" t="s">
        <v>107</v>
      </c>
      <c r="H40991" s="3" t="s">
        <v>16</v>
      </c>
      <c r="I40991" s="1">
        <v>0</v>
      </c>
      <c r="J40991" t="s">
        <v>19</v>
      </c>
      <c r="K40991" t="s">
        <v>18</v>
      </c>
      <c r="L40991">
        <f>+(Tabla_data__1[[#This Row],[weekly_count]]+F40990)*100000/Tabla_data__1[[#This Row],[population]]</f>
        <v>0</v>
      </c>
    </row>
    <row r="40992" spans="1:12" x14ac:dyDescent="0.25">
      <c r="A40992" t="s">
        <v>36905</v>
      </c>
      <c r="B40992" t="s">
        <v>36906</v>
      </c>
      <c r="C40992" t="s">
        <v>1603</v>
      </c>
      <c r="D40992" s="1">
        <v>110947</v>
      </c>
      <c r="E40992" t="s">
        <v>374</v>
      </c>
      <c r="F40992" t="s">
        <v>16</v>
      </c>
      <c r="G40992" t="s">
        <v>110</v>
      </c>
      <c r="H40992" s="3" t="s">
        <v>16</v>
      </c>
      <c r="I40992" s="1">
        <v>0</v>
      </c>
      <c r="J40992" t="s">
        <v>19</v>
      </c>
      <c r="K40992" t="s">
        <v>18</v>
      </c>
      <c r="L40992">
        <f>+(Tabla_data__1[[#This Row],[weekly_count]]+F40991)*100000/Tabla_data__1[[#This Row],[population]]</f>
        <v>0</v>
      </c>
    </row>
    <row r="40993" spans="1:12" x14ac:dyDescent="0.25">
      <c r="A40993" t="s">
        <v>36905</v>
      </c>
      <c r="B40993" t="s">
        <v>36906</v>
      </c>
      <c r="C40993" t="s">
        <v>1603</v>
      </c>
      <c r="D40993" s="1">
        <v>110947</v>
      </c>
      <c r="E40993" t="s">
        <v>374</v>
      </c>
      <c r="F40993" t="s">
        <v>16</v>
      </c>
      <c r="G40993" t="s">
        <v>113</v>
      </c>
      <c r="H40993" s="3" t="s">
        <v>16</v>
      </c>
      <c r="I40993" s="1">
        <v>0</v>
      </c>
      <c r="J40993" t="s">
        <v>19</v>
      </c>
      <c r="K40993" t="s">
        <v>18</v>
      </c>
      <c r="L40993">
        <f>+(Tabla_data__1[[#This Row],[weekly_count]]+F40992)*100000/Tabla_data__1[[#This Row],[population]]</f>
        <v>0</v>
      </c>
    </row>
    <row r="40994" spans="1:12" x14ac:dyDescent="0.25">
      <c r="A40994" t="s">
        <v>36905</v>
      </c>
      <c r="B40994" t="s">
        <v>36906</v>
      </c>
      <c r="C40994" t="s">
        <v>1603</v>
      </c>
      <c r="D40994" s="1">
        <v>110947</v>
      </c>
      <c r="E40994" t="s">
        <v>374</v>
      </c>
      <c r="F40994" t="s">
        <v>16</v>
      </c>
      <c r="G40994" t="s">
        <v>116</v>
      </c>
      <c r="H40994" s="3" t="s">
        <v>16</v>
      </c>
      <c r="I40994" s="1">
        <v>0</v>
      </c>
      <c r="J40994" t="s">
        <v>19</v>
      </c>
      <c r="K40994" t="s">
        <v>18</v>
      </c>
      <c r="L40994">
        <f>+(Tabla_data__1[[#This Row],[weekly_count]]+F40993)*100000/Tabla_data__1[[#This Row],[population]]</f>
        <v>0</v>
      </c>
    </row>
    <row r="40995" spans="1:12" x14ac:dyDescent="0.25">
      <c r="A40995" t="s">
        <v>36905</v>
      </c>
      <c r="B40995" t="s">
        <v>36906</v>
      </c>
      <c r="C40995" t="s">
        <v>1603</v>
      </c>
      <c r="D40995" s="1">
        <v>110947</v>
      </c>
      <c r="E40995" t="s">
        <v>374</v>
      </c>
      <c r="F40995" t="s">
        <v>16</v>
      </c>
      <c r="G40995" t="s">
        <v>119</v>
      </c>
      <c r="H40995" s="3" t="s">
        <v>16</v>
      </c>
      <c r="I40995" s="1">
        <v>0</v>
      </c>
      <c r="J40995" t="s">
        <v>19</v>
      </c>
      <c r="K40995" t="s">
        <v>18</v>
      </c>
      <c r="L40995">
        <f>+(Tabla_data__1[[#This Row],[weekly_count]]+F40994)*100000/Tabla_data__1[[#This Row],[population]]</f>
        <v>0</v>
      </c>
    </row>
    <row r="40996" spans="1:12" x14ac:dyDescent="0.25">
      <c r="A40996" t="s">
        <v>36905</v>
      </c>
      <c r="B40996" t="s">
        <v>36906</v>
      </c>
      <c r="C40996" t="s">
        <v>1603</v>
      </c>
      <c r="D40996" s="1">
        <v>110947</v>
      </c>
      <c r="E40996" t="s">
        <v>374</v>
      </c>
      <c r="F40996" t="s">
        <v>16</v>
      </c>
      <c r="G40996" t="s">
        <v>122</v>
      </c>
      <c r="H40996" s="3" t="s">
        <v>16</v>
      </c>
      <c r="I40996" s="1">
        <v>0</v>
      </c>
      <c r="J40996" t="s">
        <v>19</v>
      </c>
      <c r="K40996" t="s">
        <v>18</v>
      </c>
      <c r="L40996">
        <f>+(Tabla_data__1[[#This Row],[weekly_count]]+F40995)*100000/Tabla_data__1[[#This Row],[population]]</f>
        <v>0</v>
      </c>
    </row>
    <row r="40997" spans="1:12" x14ac:dyDescent="0.25">
      <c r="A40997" t="s">
        <v>36905</v>
      </c>
      <c r="B40997" t="s">
        <v>36906</v>
      </c>
      <c r="C40997" t="s">
        <v>1603</v>
      </c>
      <c r="D40997" s="1">
        <v>110947</v>
      </c>
      <c r="E40997" t="s">
        <v>374</v>
      </c>
      <c r="F40997" t="s">
        <v>16</v>
      </c>
      <c r="G40997" t="s">
        <v>125</v>
      </c>
      <c r="H40997" s="3" t="s">
        <v>16</v>
      </c>
      <c r="I40997" s="1">
        <v>0</v>
      </c>
      <c r="J40997" t="s">
        <v>19</v>
      </c>
      <c r="K40997" t="s">
        <v>18</v>
      </c>
      <c r="L40997">
        <f>+(Tabla_data__1[[#This Row],[weekly_count]]+F40996)*100000/Tabla_data__1[[#This Row],[population]]</f>
        <v>0</v>
      </c>
    </row>
    <row r="40998" spans="1:12" x14ac:dyDescent="0.25">
      <c r="A40998" t="s">
        <v>36905</v>
      </c>
      <c r="B40998" t="s">
        <v>36906</v>
      </c>
      <c r="C40998" t="s">
        <v>1603</v>
      </c>
      <c r="D40998" s="1">
        <v>110947</v>
      </c>
      <c r="E40998" t="s">
        <v>374</v>
      </c>
      <c r="F40998" t="s">
        <v>16</v>
      </c>
      <c r="G40998" t="s">
        <v>128</v>
      </c>
      <c r="H40998" s="3" t="s">
        <v>16</v>
      </c>
      <c r="I40998" s="1">
        <v>0</v>
      </c>
      <c r="J40998" t="s">
        <v>19</v>
      </c>
      <c r="K40998" t="s">
        <v>18</v>
      </c>
      <c r="L40998">
        <f>+(Tabla_data__1[[#This Row],[weekly_count]]+F40997)*100000/Tabla_data__1[[#This Row],[population]]</f>
        <v>0</v>
      </c>
    </row>
    <row r="40999" spans="1:12" x14ac:dyDescent="0.25">
      <c r="A40999" t="s">
        <v>36905</v>
      </c>
      <c r="B40999" t="s">
        <v>36906</v>
      </c>
      <c r="C40999" t="s">
        <v>1603</v>
      </c>
      <c r="D40999" s="1">
        <v>110947</v>
      </c>
      <c r="E40999" t="s">
        <v>374</v>
      </c>
      <c r="F40999" t="s">
        <v>16</v>
      </c>
      <c r="G40999" t="s">
        <v>131</v>
      </c>
      <c r="H40999" s="3" t="s">
        <v>16</v>
      </c>
      <c r="I40999" s="1">
        <v>0</v>
      </c>
      <c r="J40999" t="s">
        <v>19</v>
      </c>
      <c r="K40999" t="s">
        <v>18</v>
      </c>
      <c r="L40999">
        <f>+(Tabla_data__1[[#This Row],[weekly_count]]+F40998)*100000/Tabla_data__1[[#This Row],[population]]</f>
        <v>0</v>
      </c>
    </row>
    <row r="41000" spans="1:12" x14ac:dyDescent="0.25">
      <c r="A41000" t="s">
        <v>36905</v>
      </c>
      <c r="B41000" t="s">
        <v>36906</v>
      </c>
      <c r="C41000" t="s">
        <v>1603</v>
      </c>
      <c r="D41000" s="1">
        <v>110947</v>
      </c>
      <c r="E41000" t="s">
        <v>374</v>
      </c>
      <c r="F41000" t="s">
        <v>16</v>
      </c>
      <c r="G41000" t="s">
        <v>134</v>
      </c>
      <c r="H41000" s="3" t="s">
        <v>16</v>
      </c>
      <c r="I41000" s="1">
        <v>0</v>
      </c>
      <c r="J41000" t="s">
        <v>19</v>
      </c>
      <c r="K41000" t="s">
        <v>18</v>
      </c>
      <c r="L41000">
        <f>+(Tabla_data__1[[#This Row],[weekly_count]]+F40999)*100000/Tabla_data__1[[#This Row],[population]]</f>
        <v>0</v>
      </c>
    </row>
    <row r="41001" spans="1:12" x14ac:dyDescent="0.25">
      <c r="A41001" t="s">
        <v>36905</v>
      </c>
      <c r="B41001" t="s">
        <v>36906</v>
      </c>
      <c r="C41001" t="s">
        <v>1603</v>
      </c>
      <c r="D41001" s="1">
        <v>110947</v>
      </c>
      <c r="E41001" t="s">
        <v>374</v>
      </c>
      <c r="F41001" t="s">
        <v>16</v>
      </c>
      <c r="G41001" t="s">
        <v>137</v>
      </c>
      <c r="H41001" s="3" t="s">
        <v>16</v>
      </c>
      <c r="I41001" s="1">
        <v>0</v>
      </c>
      <c r="J41001" t="s">
        <v>19</v>
      </c>
      <c r="K41001" t="s">
        <v>18</v>
      </c>
      <c r="L41001">
        <f>+(Tabla_data__1[[#This Row],[weekly_count]]+F41000)*100000/Tabla_data__1[[#This Row],[population]]</f>
        <v>0</v>
      </c>
    </row>
    <row r="41002" spans="1:12" x14ac:dyDescent="0.25">
      <c r="A41002" t="s">
        <v>36905</v>
      </c>
      <c r="B41002" t="s">
        <v>36906</v>
      </c>
      <c r="C41002" t="s">
        <v>1603</v>
      </c>
      <c r="D41002" s="1">
        <v>110947</v>
      </c>
      <c r="E41002" t="s">
        <v>374</v>
      </c>
      <c r="F41002" t="s">
        <v>16</v>
      </c>
      <c r="G41002" t="s">
        <v>140</v>
      </c>
      <c r="H41002" s="3" t="s">
        <v>16</v>
      </c>
      <c r="I41002" s="1">
        <v>0</v>
      </c>
      <c r="J41002" t="s">
        <v>19</v>
      </c>
      <c r="K41002" t="s">
        <v>18</v>
      </c>
      <c r="L41002">
        <f>+(Tabla_data__1[[#This Row],[weekly_count]]+F41001)*100000/Tabla_data__1[[#This Row],[population]]</f>
        <v>0</v>
      </c>
    </row>
    <row r="41003" spans="1:12" x14ac:dyDescent="0.25">
      <c r="A41003" t="s">
        <v>36905</v>
      </c>
      <c r="B41003" t="s">
        <v>36906</v>
      </c>
      <c r="C41003" t="s">
        <v>1603</v>
      </c>
      <c r="D41003" s="1">
        <v>110947</v>
      </c>
      <c r="E41003" t="s">
        <v>374</v>
      </c>
      <c r="F41003" t="s">
        <v>16</v>
      </c>
      <c r="G41003" t="s">
        <v>143</v>
      </c>
      <c r="H41003" s="3" t="s">
        <v>16</v>
      </c>
      <c r="I41003" s="1">
        <v>0</v>
      </c>
      <c r="J41003" t="s">
        <v>19</v>
      </c>
      <c r="K41003" t="s">
        <v>18</v>
      </c>
      <c r="L41003">
        <f>+(Tabla_data__1[[#This Row],[weekly_count]]+F41002)*100000/Tabla_data__1[[#This Row],[population]]</f>
        <v>0</v>
      </c>
    </row>
    <row r="41004" spans="1:12" x14ac:dyDescent="0.25">
      <c r="A41004" t="s">
        <v>36905</v>
      </c>
      <c r="B41004" t="s">
        <v>36906</v>
      </c>
      <c r="C41004" t="s">
        <v>1603</v>
      </c>
      <c r="D41004" s="1">
        <v>110947</v>
      </c>
      <c r="E41004" t="s">
        <v>374</v>
      </c>
      <c r="F41004" t="s">
        <v>16</v>
      </c>
      <c r="G41004" t="s">
        <v>146</v>
      </c>
      <c r="H41004" s="3" t="s">
        <v>16</v>
      </c>
      <c r="I41004" s="1">
        <v>0</v>
      </c>
      <c r="J41004" t="s">
        <v>19</v>
      </c>
      <c r="K41004" t="s">
        <v>18</v>
      </c>
      <c r="L41004">
        <f>+(Tabla_data__1[[#This Row],[weekly_count]]+F41003)*100000/Tabla_data__1[[#This Row],[population]]</f>
        <v>0</v>
      </c>
    </row>
    <row r="41005" spans="1:12" x14ac:dyDescent="0.25">
      <c r="A41005" t="s">
        <v>36905</v>
      </c>
      <c r="B41005" t="s">
        <v>36906</v>
      </c>
      <c r="C41005" t="s">
        <v>1603</v>
      </c>
      <c r="D41005" s="1">
        <v>110947</v>
      </c>
      <c r="E41005" t="s">
        <v>374</v>
      </c>
      <c r="F41005" t="s">
        <v>16</v>
      </c>
      <c r="G41005" t="s">
        <v>149</v>
      </c>
      <c r="H41005" s="3" t="s">
        <v>16</v>
      </c>
      <c r="I41005" s="1">
        <v>0</v>
      </c>
      <c r="J41005" t="s">
        <v>19</v>
      </c>
      <c r="K41005" t="s">
        <v>18</v>
      </c>
      <c r="L41005">
        <f>+(Tabla_data__1[[#This Row],[weekly_count]]+F41004)*100000/Tabla_data__1[[#This Row],[population]]</f>
        <v>0</v>
      </c>
    </row>
    <row r="41006" spans="1:12" x14ac:dyDescent="0.25">
      <c r="A41006" t="s">
        <v>36905</v>
      </c>
      <c r="B41006" t="s">
        <v>36906</v>
      </c>
      <c r="C41006" t="s">
        <v>1603</v>
      </c>
      <c r="D41006" s="1">
        <v>110947</v>
      </c>
      <c r="E41006" t="s">
        <v>374</v>
      </c>
      <c r="F41006" t="s">
        <v>16</v>
      </c>
      <c r="G41006" t="s">
        <v>152</v>
      </c>
      <c r="H41006" s="3" t="s">
        <v>16</v>
      </c>
      <c r="I41006" s="1">
        <v>0</v>
      </c>
      <c r="J41006" t="s">
        <v>19</v>
      </c>
      <c r="K41006" t="s">
        <v>18</v>
      </c>
      <c r="L41006">
        <f>+(Tabla_data__1[[#This Row],[weekly_count]]+F41005)*100000/Tabla_data__1[[#This Row],[population]]</f>
        <v>0</v>
      </c>
    </row>
    <row r="41007" spans="1:12" x14ac:dyDescent="0.25">
      <c r="A41007" t="s">
        <v>36905</v>
      </c>
      <c r="B41007" t="s">
        <v>36906</v>
      </c>
      <c r="C41007" t="s">
        <v>1603</v>
      </c>
      <c r="D41007" s="1">
        <v>110947</v>
      </c>
      <c r="E41007" t="s">
        <v>374</v>
      </c>
      <c r="F41007" t="s">
        <v>16</v>
      </c>
      <c r="G41007" t="s">
        <v>155</v>
      </c>
      <c r="H41007" s="3" t="s">
        <v>16</v>
      </c>
      <c r="I41007" s="1">
        <v>0</v>
      </c>
      <c r="J41007" t="s">
        <v>19</v>
      </c>
      <c r="K41007" t="s">
        <v>18</v>
      </c>
      <c r="L41007">
        <f>+(Tabla_data__1[[#This Row],[weekly_count]]+F41006)*100000/Tabla_data__1[[#This Row],[population]]</f>
        <v>0</v>
      </c>
    </row>
    <row r="41008" spans="1:12" x14ac:dyDescent="0.25">
      <c r="A41008" t="s">
        <v>36905</v>
      </c>
      <c r="B41008" t="s">
        <v>36906</v>
      </c>
      <c r="C41008" t="s">
        <v>1603</v>
      </c>
      <c r="D41008" s="1">
        <v>110947</v>
      </c>
      <c r="E41008" t="s">
        <v>374</v>
      </c>
      <c r="F41008" t="s">
        <v>16</v>
      </c>
      <c r="G41008" t="s">
        <v>158</v>
      </c>
      <c r="H41008" s="3" t="s">
        <v>16</v>
      </c>
      <c r="I41008" s="1">
        <v>0</v>
      </c>
      <c r="J41008" t="s">
        <v>19</v>
      </c>
      <c r="K41008" t="s">
        <v>18</v>
      </c>
      <c r="L41008">
        <f>+(Tabla_data__1[[#This Row],[weekly_count]]+F41007)*100000/Tabla_data__1[[#This Row],[population]]</f>
        <v>0</v>
      </c>
    </row>
    <row r="41009" spans="1:12" x14ac:dyDescent="0.25">
      <c r="A41009" t="s">
        <v>36905</v>
      </c>
      <c r="B41009" t="s">
        <v>36906</v>
      </c>
      <c r="C41009" t="s">
        <v>1603</v>
      </c>
      <c r="D41009" s="1">
        <v>110947</v>
      </c>
      <c r="E41009" t="s">
        <v>374</v>
      </c>
      <c r="F41009" t="s">
        <v>16</v>
      </c>
      <c r="G41009" t="s">
        <v>161</v>
      </c>
      <c r="H41009" s="3" t="s">
        <v>16</v>
      </c>
      <c r="I41009" s="1">
        <v>0</v>
      </c>
      <c r="J41009" t="s">
        <v>19</v>
      </c>
      <c r="K41009" t="s">
        <v>18</v>
      </c>
      <c r="L41009">
        <f>+(Tabla_data__1[[#This Row],[weekly_count]]+F41008)*100000/Tabla_data__1[[#This Row],[population]]</f>
        <v>0</v>
      </c>
    </row>
    <row r="41010" spans="1:12" x14ac:dyDescent="0.25">
      <c r="A41010" t="s">
        <v>36905</v>
      </c>
      <c r="B41010" t="s">
        <v>36906</v>
      </c>
      <c r="C41010" t="s">
        <v>1603</v>
      </c>
      <c r="D41010" s="1">
        <v>110947</v>
      </c>
      <c r="E41010" t="s">
        <v>374</v>
      </c>
      <c r="F41010" t="s">
        <v>16</v>
      </c>
      <c r="G41010" t="s">
        <v>164</v>
      </c>
      <c r="H41010" s="3" t="s">
        <v>16</v>
      </c>
      <c r="I41010" s="1">
        <v>0</v>
      </c>
      <c r="J41010" t="s">
        <v>19</v>
      </c>
      <c r="K41010" t="s">
        <v>18</v>
      </c>
      <c r="L41010">
        <f>+(Tabla_data__1[[#This Row],[weekly_count]]+F41009)*100000/Tabla_data__1[[#This Row],[population]]</f>
        <v>0</v>
      </c>
    </row>
    <row r="41011" spans="1:12" x14ac:dyDescent="0.25">
      <c r="A41011" t="s">
        <v>36905</v>
      </c>
      <c r="B41011" t="s">
        <v>36906</v>
      </c>
      <c r="C41011" t="s">
        <v>1603</v>
      </c>
      <c r="D41011" s="1">
        <v>110947</v>
      </c>
      <c r="E41011" t="s">
        <v>374</v>
      </c>
      <c r="F41011" t="s">
        <v>28</v>
      </c>
      <c r="G41011" t="s">
        <v>167</v>
      </c>
      <c r="H41011" s="3" t="s">
        <v>36973</v>
      </c>
      <c r="I41011" s="1">
        <v>1</v>
      </c>
      <c r="J41011" t="s">
        <v>19</v>
      </c>
      <c r="K41011" t="s">
        <v>18</v>
      </c>
      <c r="L41011">
        <f>+(Tabla_data__1[[#This Row],[weekly_count]]+F41010)*100000/Tabla_data__1[[#This Row],[population]]</f>
        <v>0.90133126628029603</v>
      </c>
    </row>
    <row r="41012" spans="1:12" x14ac:dyDescent="0.25">
      <c r="A41012" t="s">
        <v>36905</v>
      </c>
      <c r="B41012" t="s">
        <v>36906</v>
      </c>
      <c r="C41012" t="s">
        <v>1603</v>
      </c>
      <c r="D41012" s="1">
        <v>110947</v>
      </c>
      <c r="E41012" t="s">
        <v>374</v>
      </c>
      <c r="F41012" t="s">
        <v>28</v>
      </c>
      <c r="G41012" t="s">
        <v>170</v>
      </c>
      <c r="H41012" s="3" t="s">
        <v>36920</v>
      </c>
      <c r="I41012" s="1">
        <v>2</v>
      </c>
      <c r="J41012" t="s">
        <v>19</v>
      </c>
      <c r="K41012" t="s">
        <v>18</v>
      </c>
      <c r="L41012">
        <f>+(Tabla_data__1[[#This Row],[weekly_count]]+F41011)*100000/Tabla_data__1[[#This Row],[population]]</f>
        <v>1.8026625325605921</v>
      </c>
    </row>
    <row r="41013" spans="1:12" x14ac:dyDescent="0.25">
      <c r="A41013" t="s">
        <v>36905</v>
      </c>
      <c r="B41013" t="s">
        <v>36906</v>
      </c>
      <c r="C41013" t="s">
        <v>1603</v>
      </c>
      <c r="D41013" s="1">
        <v>110947</v>
      </c>
      <c r="E41013" t="s">
        <v>374</v>
      </c>
      <c r="F41013" t="s">
        <v>16</v>
      </c>
      <c r="G41013" t="s">
        <v>173</v>
      </c>
      <c r="H41013" s="3" t="s">
        <v>36973</v>
      </c>
      <c r="I41013" s="1">
        <v>2</v>
      </c>
      <c r="J41013" t="s">
        <v>19</v>
      </c>
      <c r="K41013" t="s">
        <v>18</v>
      </c>
      <c r="L41013">
        <f>+(Tabla_data__1[[#This Row],[weekly_count]]+F41012)*100000/Tabla_data__1[[#This Row],[population]]</f>
        <v>0.90133126628029603</v>
      </c>
    </row>
    <row r="41014" spans="1:12" x14ac:dyDescent="0.25">
      <c r="A41014" t="s">
        <v>36905</v>
      </c>
      <c r="B41014" t="s">
        <v>36906</v>
      </c>
      <c r="C41014" t="s">
        <v>1603</v>
      </c>
      <c r="D41014" s="1">
        <v>110947</v>
      </c>
      <c r="E41014" t="s">
        <v>374</v>
      </c>
      <c r="F41014" t="s">
        <v>514</v>
      </c>
      <c r="G41014" t="s">
        <v>176</v>
      </c>
      <c r="H41014" s="3" t="s">
        <v>36920</v>
      </c>
      <c r="I41014" s="1">
        <v>4</v>
      </c>
      <c r="J41014" t="s">
        <v>19</v>
      </c>
      <c r="K41014" t="s">
        <v>18</v>
      </c>
      <c r="L41014">
        <f>+(Tabla_data__1[[#This Row],[weekly_count]]+F41013)*100000/Tabla_data__1[[#This Row],[population]]</f>
        <v>1.8026625325605921</v>
      </c>
    </row>
    <row r="41015" spans="1:12" x14ac:dyDescent="0.25">
      <c r="A41015" t="s">
        <v>36905</v>
      </c>
      <c r="B41015" t="s">
        <v>36906</v>
      </c>
      <c r="C41015" t="s">
        <v>1603</v>
      </c>
      <c r="D41015" s="1">
        <v>110947</v>
      </c>
      <c r="E41015" t="s">
        <v>374</v>
      </c>
      <c r="F41015" t="s">
        <v>514</v>
      </c>
      <c r="G41015" t="s">
        <v>179</v>
      </c>
      <c r="H41015" s="3" t="s">
        <v>36980</v>
      </c>
      <c r="I41015" s="1">
        <v>6</v>
      </c>
      <c r="J41015" t="s">
        <v>19</v>
      </c>
      <c r="K41015" t="s">
        <v>18</v>
      </c>
      <c r="L41015">
        <f>+(Tabla_data__1[[#This Row],[weekly_count]]+F41014)*100000/Tabla_data__1[[#This Row],[population]]</f>
        <v>3.6053250651211841</v>
      </c>
    </row>
    <row r="41016" spans="1:12" x14ac:dyDescent="0.25">
      <c r="A41016" t="s">
        <v>36905</v>
      </c>
      <c r="B41016" t="s">
        <v>36906</v>
      </c>
      <c r="C41016" t="s">
        <v>1603</v>
      </c>
      <c r="D41016" s="1">
        <v>110947</v>
      </c>
      <c r="E41016" t="s">
        <v>374</v>
      </c>
      <c r="F41016" t="s">
        <v>16</v>
      </c>
      <c r="G41016" t="s">
        <v>181</v>
      </c>
      <c r="H41016" s="3" t="s">
        <v>36920</v>
      </c>
      <c r="I41016" s="1">
        <v>6</v>
      </c>
      <c r="J41016" t="s">
        <v>19</v>
      </c>
      <c r="K41016" t="s">
        <v>18</v>
      </c>
      <c r="L41016">
        <f>+(Tabla_data__1[[#This Row],[weekly_count]]+F41015)*100000/Tabla_data__1[[#This Row],[population]]</f>
        <v>1.8026625325605921</v>
      </c>
    </row>
    <row r="41017" spans="1:12" x14ac:dyDescent="0.25">
      <c r="A41017" t="s">
        <v>36905</v>
      </c>
      <c r="B41017" t="s">
        <v>36906</v>
      </c>
      <c r="C41017" t="s">
        <v>1603</v>
      </c>
      <c r="D41017" s="1">
        <v>110947</v>
      </c>
      <c r="E41017" t="s">
        <v>374</v>
      </c>
      <c r="F41017" t="s">
        <v>514</v>
      </c>
      <c r="G41017" t="s">
        <v>184</v>
      </c>
      <c r="H41017" s="3" t="s">
        <v>36920</v>
      </c>
      <c r="I41017" s="1">
        <v>8</v>
      </c>
      <c r="J41017" t="s">
        <v>19</v>
      </c>
      <c r="K41017" t="s">
        <v>18</v>
      </c>
      <c r="L41017">
        <f>+(Tabla_data__1[[#This Row],[weekly_count]]+F41016)*100000/Tabla_data__1[[#This Row],[population]]</f>
        <v>1.8026625325605921</v>
      </c>
    </row>
    <row r="41018" spans="1:12" x14ac:dyDescent="0.25">
      <c r="A41018" t="s">
        <v>36905</v>
      </c>
      <c r="B41018" t="s">
        <v>36906</v>
      </c>
      <c r="C41018" t="s">
        <v>1603</v>
      </c>
      <c r="D41018" s="1">
        <v>110947</v>
      </c>
      <c r="E41018" t="s">
        <v>374</v>
      </c>
      <c r="F41018" t="s">
        <v>16</v>
      </c>
      <c r="G41018" t="s">
        <v>187</v>
      </c>
      <c r="H41018" s="3" t="s">
        <v>36920</v>
      </c>
      <c r="I41018" s="1">
        <v>8</v>
      </c>
      <c r="J41018" t="s">
        <v>19</v>
      </c>
      <c r="K41018" t="s">
        <v>18</v>
      </c>
      <c r="L41018">
        <f>+(Tabla_data__1[[#This Row],[weekly_count]]+F41017)*100000/Tabla_data__1[[#This Row],[population]]</f>
        <v>1.8026625325605921</v>
      </c>
    </row>
    <row r="41019" spans="1:12" x14ac:dyDescent="0.25">
      <c r="A41019" t="s">
        <v>36905</v>
      </c>
      <c r="B41019" t="s">
        <v>36906</v>
      </c>
      <c r="C41019" t="s">
        <v>1603</v>
      </c>
      <c r="D41019" s="1">
        <v>110947</v>
      </c>
      <c r="E41019" t="s">
        <v>374</v>
      </c>
      <c r="F41019" t="s">
        <v>28</v>
      </c>
      <c r="G41019" t="s">
        <v>190</v>
      </c>
      <c r="H41019" s="3" t="s">
        <v>36973</v>
      </c>
      <c r="I41019" s="1">
        <v>9</v>
      </c>
      <c r="J41019" t="s">
        <v>19</v>
      </c>
      <c r="K41019" t="s">
        <v>18</v>
      </c>
      <c r="L41019">
        <f>+(Tabla_data__1[[#This Row],[weekly_count]]+F41018)*100000/Tabla_data__1[[#This Row],[population]]</f>
        <v>0.90133126628029603</v>
      </c>
    </row>
    <row r="41020" spans="1:12" x14ac:dyDescent="0.25">
      <c r="A41020" t="s">
        <v>36905</v>
      </c>
      <c r="B41020" t="s">
        <v>36906</v>
      </c>
      <c r="C41020" t="s">
        <v>1603</v>
      </c>
      <c r="D41020" s="1">
        <v>110947</v>
      </c>
      <c r="E41020" t="s">
        <v>374</v>
      </c>
      <c r="F41020" t="s">
        <v>28</v>
      </c>
      <c r="G41020" t="s">
        <v>193</v>
      </c>
      <c r="H41020" s="3" t="s">
        <v>36920</v>
      </c>
      <c r="I41020" s="1">
        <v>10</v>
      </c>
      <c r="J41020" t="s">
        <v>19</v>
      </c>
      <c r="K41020" t="s">
        <v>18</v>
      </c>
      <c r="L41020">
        <f>+(Tabla_data__1[[#This Row],[weekly_count]]+F41019)*100000/Tabla_data__1[[#This Row],[population]]</f>
        <v>1.8026625325605921</v>
      </c>
    </row>
    <row r="41021" spans="1:12" x14ac:dyDescent="0.25">
      <c r="A41021" t="s">
        <v>36905</v>
      </c>
      <c r="B41021" t="s">
        <v>36906</v>
      </c>
      <c r="C41021" t="s">
        <v>1603</v>
      </c>
      <c r="D41021" s="1">
        <v>110947</v>
      </c>
      <c r="E41021" t="s">
        <v>374</v>
      </c>
      <c r="F41021" t="s">
        <v>16</v>
      </c>
      <c r="G41021" t="s">
        <v>195</v>
      </c>
      <c r="H41021" s="3" t="s">
        <v>36973</v>
      </c>
      <c r="I41021" s="1">
        <v>10</v>
      </c>
      <c r="J41021" t="s">
        <v>19</v>
      </c>
      <c r="K41021" t="s">
        <v>18</v>
      </c>
      <c r="L41021">
        <f>+(Tabla_data__1[[#This Row],[weekly_count]]+F41020)*100000/Tabla_data__1[[#This Row],[population]]</f>
        <v>0.90133126628029603</v>
      </c>
    </row>
    <row r="41022" spans="1:12" x14ac:dyDescent="0.25">
      <c r="A41022" t="s">
        <v>36905</v>
      </c>
      <c r="B41022" t="s">
        <v>36906</v>
      </c>
      <c r="C41022" t="s">
        <v>1603</v>
      </c>
      <c r="D41022" s="1">
        <v>110947</v>
      </c>
      <c r="E41022" t="s">
        <v>374</v>
      </c>
      <c r="F41022" t="s">
        <v>16</v>
      </c>
      <c r="G41022" t="s">
        <v>198</v>
      </c>
      <c r="H41022" s="3" t="s">
        <v>16</v>
      </c>
      <c r="I41022" s="1">
        <v>10</v>
      </c>
      <c r="J41022" t="s">
        <v>19</v>
      </c>
      <c r="K41022" t="s">
        <v>18</v>
      </c>
      <c r="L41022">
        <f>+(Tabla_data__1[[#This Row],[weekly_count]]+F41021)*100000/Tabla_data__1[[#This Row],[population]]</f>
        <v>0</v>
      </c>
    </row>
    <row r="41023" spans="1:12" x14ac:dyDescent="0.25">
      <c r="A41023" t="s">
        <v>36905</v>
      </c>
      <c r="B41023" t="s">
        <v>36906</v>
      </c>
      <c r="C41023" t="s">
        <v>1603</v>
      </c>
      <c r="D41023" s="1">
        <v>110947</v>
      </c>
      <c r="E41023" t="s">
        <v>374</v>
      </c>
      <c r="F41023" t="s">
        <v>16</v>
      </c>
      <c r="G41023" t="s">
        <v>201</v>
      </c>
      <c r="H41023" s="3" t="s">
        <v>16</v>
      </c>
      <c r="I41023" s="1">
        <v>10</v>
      </c>
      <c r="J41023" t="s">
        <v>19</v>
      </c>
      <c r="K41023" t="s">
        <v>18</v>
      </c>
      <c r="L41023">
        <f>+(Tabla_data__1[[#This Row],[weekly_count]]+F41022)*100000/Tabla_data__1[[#This Row],[population]]</f>
        <v>0</v>
      </c>
    </row>
    <row r="41024" spans="1:12" x14ac:dyDescent="0.25">
      <c r="A41024" t="s">
        <v>36905</v>
      </c>
      <c r="B41024" t="s">
        <v>36906</v>
      </c>
      <c r="C41024" t="s">
        <v>1603</v>
      </c>
      <c r="D41024" s="1">
        <v>110947</v>
      </c>
      <c r="E41024" t="s">
        <v>374</v>
      </c>
      <c r="F41024" t="s">
        <v>16</v>
      </c>
      <c r="G41024" t="s">
        <v>204</v>
      </c>
      <c r="H41024" s="3" t="s">
        <v>16</v>
      </c>
      <c r="I41024" s="1">
        <v>10</v>
      </c>
      <c r="J41024" t="s">
        <v>19</v>
      </c>
      <c r="K41024" t="s">
        <v>18</v>
      </c>
      <c r="L41024">
        <f>+(Tabla_data__1[[#This Row],[weekly_count]]+F41023)*100000/Tabla_data__1[[#This Row],[population]]</f>
        <v>0</v>
      </c>
    </row>
    <row r="41025" spans="1:12" x14ac:dyDescent="0.25">
      <c r="A41025" t="s">
        <v>36905</v>
      </c>
      <c r="B41025" t="s">
        <v>36906</v>
      </c>
      <c r="C41025" t="s">
        <v>1603</v>
      </c>
      <c r="D41025" s="1">
        <v>110947</v>
      </c>
      <c r="E41025" t="s">
        <v>374</v>
      </c>
      <c r="F41025" t="s">
        <v>28</v>
      </c>
      <c r="G41025" t="s">
        <v>207</v>
      </c>
      <c r="H41025" s="3" t="s">
        <v>36973</v>
      </c>
      <c r="I41025" s="1">
        <v>11</v>
      </c>
      <c r="J41025" t="s">
        <v>19</v>
      </c>
      <c r="K41025" t="s">
        <v>18</v>
      </c>
      <c r="L41025">
        <f>+(Tabla_data__1[[#This Row],[weekly_count]]+F41024)*100000/Tabla_data__1[[#This Row],[population]]</f>
        <v>0.90133126628029603</v>
      </c>
    </row>
    <row r="41026" spans="1:12" x14ac:dyDescent="0.25">
      <c r="A41026" t="s">
        <v>36905</v>
      </c>
      <c r="B41026" t="s">
        <v>36906</v>
      </c>
      <c r="C41026" t="s">
        <v>1603</v>
      </c>
      <c r="D41026" s="1">
        <v>110947</v>
      </c>
      <c r="E41026" t="s">
        <v>374</v>
      </c>
      <c r="F41026" t="s">
        <v>16</v>
      </c>
      <c r="G41026" t="s">
        <v>210</v>
      </c>
      <c r="H41026" s="3" t="s">
        <v>36973</v>
      </c>
      <c r="I41026" s="1">
        <v>11</v>
      </c>
      <c r="J41026" t="s">
        <v>19</v>
      </c>
      <c r="K41026" t="s">
        <v>18</v>
      </c>
      <c r="L41026">
        <f>+(Tabla_data__1[[#This Row],[weekly_count]]+F41025)*100000/Tabla_data__1[[#This Row],[population]]</f>
        <v>0.90133126628029603</v>
      </c>
    </row>
    <row r="41027" spans="1:12" x14ac:dyDescent="0.25">
      <c r="A41027" t="s">
        <v>36905</v>
      </c>
      <c r="B41027" t="s">
        <v>36906</v>
      </c>
      <c r="C41027" t="s">
        <v>1603</v>
      </c>
      <c r="D41027" s="1">
        <v>110947</v>
      </c>
      <c r="E41027" t="s">
        <v>374</v>
      </c>
      <c r="F41027" t="s">
        <v>28</v>
      </c>
      <c r="G41027" t="s">
        <v>213</v>
      </c>
      <c r="H41027" s="3" t="s">
        <v>36973</v>
      </c>
      <c r="I41027" s="1">
        <v>12</v>
      </c>
      <c r="J41027" t="s">
        <v>19</v>
      </c>
      <c r="K41027" t="s">
        <v>18</v>
      </c>
      <c r="L41027">
        <f>+(Tabla_data__1[[#This Row],[weekly_count]]+F41026)*100000/Tabla_data__1[[#This Row],[population]]</f>
        <v>0.90133126628029603</v>
      </c>
    </row>
    <row r="41028" spans="1:12" x14ac:dyDescent="0.25">
      <c r="A41028" t="s">
        <v>36905</v>
      </c>
      <c r="B41028" t="s">
        <v>36906</v>
      </c>
      <c r="C41028" t="s">
        <v>1603</v>
      </c>
      <c r="D41028" s="1">
        <v>110947</v>
      </c>
      <c r="E41028" t="s">
        <v>374</v>
      </c>
      <c r="F41028" t="s">
        <v>16</v>
      </c>
      <c r="G41028" t="s">
        <v>215</v>
      </c>
      <c r="H41028" s="3" t="s">
        <v>36973</v>
      </c>
      <c r="I41028" s="1">
        <v>12</v>
      </c>
      <c r="J41028" t="s">
        <v>19</v>
      </c>
      <c r="K41028" t="s">
        <v>18</v>
      </c>
      <c r="L41028">
        <f>+(Tabla_data__1[[#This Row],[weekly_count]]+F41027)*100000/Tabla_data__1[[#This Row],[population]]</f>
        <v>0.90133126628029603</v>
      </c>
    </row>
    <row r="41029" spans="1:12" x14ac:dyDescent="0.25">
      <c r="A41029" t="s">
        <v>36905</v>
      </c>
      <c r="B41029" t="s">
        <v>36906</v>
      </c>
      <c r="C41029" t="s">
        <v>1603</v>
      </c>
      <c r="D41029" s="1">
        <v>110947</v>
      </c>
      <c r="E41029" t="s">
        <v>374</v>
      </c>
      <c r="F41029" t="s">
        <v>16</v>
      </c>
      <c r="G41029" t="s">
        <v>218</v>
      </c>
      <c r="H41029" s="3" t="s">
        <v>16</v>
      </c>
      <c r="I41029" s="1">
        <v>12</v>
      </c>
      <c r="J41029" t="s">
        <v>19</v>
      </c>
      <c r="K41029" t="s">
        <v>18</v>
      </c>
      <c r="L41029">
        <f>+(Tabla_data__1[[#This Row],[weekly_count]]+F41028)*100000/Tabla_data__1[[#This Row],[population]]</f>
        <v>0</v>
      </c>
    </row>
    <row r="41030" spans="1:12" x14ac:dyDescent="0.25">
      <c r="A41030" t="s">
        <v>36905</v>
      </c>
      <c r="B41030" t="s">
        <v>36906</v>
      </c>
      <c r="C41030" t="s">
        <v>1603</v>
      </c>
      <c r="D41030" s="1">
        <v>110947</v>
      </c>
      <c r="E41030" t="s">
        <v>374</v>
      </c>
      <c r="F41030" t="s">
        <v>16</v>
      </c>
      <c r="G41030" t="s">
        <v>221</v>
      </c>
      <c r="H41030" s="3" t="s">
        <v>16</v>
      </c>
      <c r="I41030" s="1">
        <v>12</v>
      </c>
      <c r="J41030" t="s">
        <v>19</v>
      </c>
      <c r="K41030" t="s">
        <v>18</v>
      </c>
      <c r="L41030">
        <f>+(Tabla_data__1[[#This Row],[weekly_count]]+F41029)*100000/Tabla_data__1[[#This Row],[population]]</f>
        <v>0</v>
      </c>
    </row>
    <row r="41031" spans="1:12" x14ac:dyDescent="0.25">
      <c r="A41031" t="s">
        <v>36905</v>
      </c>
      <c r="B41031" t="s">
        <v>36906</v>
      </c>
      <c r="C41031" t="s">
        <v>1603</v>
      </c>
      <c r="D41031" s="1">
        <v>110947</v>
      </c>
      <c r="E41031" t="s">
        <v>374</v>
      </c>
      <c r="F41031" t="s">
        <v>16</v>
      </c>
      <c r="G41031" t="s">
        <v>224</v>
      </c>
      <c r="H41031" s="3" t="s">
        <v>16</v>
      </c>
      <c r="I41031" s="1">
        <v>12</v>
      </c>
      <c r="J41031" t="s">
        <v>19</v>
      </c>
      <c r="K41031" t="s">
        <v>18</v>
      </c>
      <c r="L41031">
        <f>+(Tabla_data__1[[#This Row],[weekly_count]]+F41030)*100000/Tabla_data__1[[#This Row],[population]]</f>
        <v>0</v>
      </c>
    </row>
    <row r="41032" spans="1:12" x14ac:dyDescent="0.25">
      <c r="A41032" t="s">
        <v>36905</v>
      </c>
      <c r="B41032" t="s">
        <v>36906</v>
      </c>
      <c r="C41032" t="s">
        <v>1603</v>
      </c>
      <c r="D41032" s="1">
        <v>110947</v>
      </c>
      <c r="E41032" t="s">
        <v>374</v>
      </c>
      <c r="F41032" t="s">
        <v>16</v>
      </c>
      <c r="G41032" t="s">
        <v>227</v>
      </c>
      <c r="H41032" s="3" t="s">
        <v>16</v>
      </c>
      <c r="I41032" s="1">
        <v>12</v>
      </c>
      <c r="J41032" t="s">
        <v>19</v>
      </c>
      <c r="K41032" t="s">
        <v>18</v>
      </c>
      <c r="L41032">
        <f>+(Tabla_data__1[[#This Row],[weekly_count]]+F41031)*100000/Tabla_data__1[[#This Row],[population]]</f>
        <v>0</v>
      </c>
    </row>
    <row r="41033" spans="1:12" x14ac:dyDescent="0.25">
      <c r="A41033" t="s">
        <v>36905</v>
      </c>
      <c r="B41033" t="s">
        <v>36906</v>
      </c>
      <c r="C41033" t="s">
        <v>1603</v>
      </c>
      <c r="D41033" s="1">
        <v>110947</v>
      </c>
      <c r="E41033" t="s">
        <v>374</v>
      </c>
      <c r="F41033" t="s">
        <v>16</v>
      </c>
      <c r="G41033" t="s">
        <v>230</v>
      </c>
      <c r="H41033" s="3" t="s">
        <v>16</v>
      </c>
      <c r="I41033" s="1">
        <v>12</v>
      </c>
      <c r="J41033" t="s">
        <v>19</v>
      </c>
      <c r="K41033" t="s">
        <v>18</v>
      </c>
      <c r="L41033">
        <f>+(Tabla_data__1[[#This Row],[weekly_count]]+F41032)*100000/Tabla_data__1[[#This Row],[population]]</f>
        <v>0</v>
      </c>
    </row>
    <row r="41034" spans="1:12" x14ac:dyDescent="0.25">
      <c r="A41034" t="s">
        <v>36905</v>
      </c>
      <c r="B41034" t="s">
        <v>36906</v>
      </c>
      <c r="C41034" t="s">
        <v>1603</v>
      </c>
      <c r="D41034" s="1">
        <v>110947</v>
      </c>
      <c r="E41034" t="s">
        <v>374</v>
      </c>
      <c r="F41034" t="s">
        <v>16</v>
      </c>
      <c r="G41034" t="s">
        <v>233</v>
      </c>
      <c r="H41034" s="3" t="s">
        <v>16</v>
      </c>
      <c r="I41034" s="1">
        <v>12</v>
      </c>
      <c r="J41034" t="s">
        <v>19</v>
      </c>
      <c r="K41034" t="s">
        <v>18</v>
      </c>
      <c r="L41034">
        <f>+(Tabla_data__1[[#This Row],[weekly_count]]+F41033)*100000/Tabla_data__1[[#This Row],[population]]</f>
        <v>0</v>
      </c>
    </row>
    <row r="41035" spans="1:12" x14ac:dyDescent="0.25">
      <c r="A41035" t="s">
        <v>36905</v>
      </c>
      <c r="B41035" t="s">
        <v>36906</v>
      </c>
      <c r="C41035" t="s">
        <v>1603</v>
      </c>
      <c r="D41035" s="1">
        <v>110947</v>
      </c>
      <c r="E41035" t="s">
        <v>374</v>
      </c>
      <c r="F41035" t="s">
        <v>16</v>
      </c>
      <c r="G41035" t="s">
        <v>236</v>
      </c>
      <c r="H41035" s="3" t="s">
        <v>16</v>
      </c>
      <c r="I41035" s="1">
        <v>12</v>
      </c>
      <c r="J41035" t="s">
        <v>19</v>
      </c>
      <c r="K41035" t="s">
        <v>18</v>
      </c>
      <c r="L41035">
        <f>+(Tabla_data__1[[#This Row],[weekly_count]]+F41034)*100000/Tabla_data__1[[#This Row],[population]]</f>
        <v>0</v>
      </c>
    </row>
    <row r="41036" spans="1:12" x14ac:dyDescent="0.25">
      <c r="A41036" t="s">
        <v>36905</v>
      </c>
      <c r="B41036" t="s">
        <v>36906</v>
      </c>
      <c r="C41036" t="s">
        <v>1603</v>
      </c>
      <c r="D41036" s="1">
        <v>110947</v>
      </c>
      <c r="E41036" t="s">
        <v>374</v>
      </c>
      <c r="F41036" t="s">
        <v>16</v>
      </c>
      <c r="G41036" t="s">
        <v>239</v>
      </c>
      <c r="H41036" s="3" t="s">
        <v>16</v>
      </c>
      <c r="I41036" s="1">
        <v>12</v>
      </c>
      <c r="J41036" t="s">
        <v>19</v>
      </c>
      <c r="K41036" t="s">
        <v>18</v>
      </c>
      <c r="L41036">
        <f>+(Tabla_data__1[[#This Row],[weekly_count]]+F41035)*100000/Tabla_data__1[[#This Row],[population]]</f>
        <v>0</v>
      </c>
    </row>
    <row r="41037" spans="1:12" x14ac:dyDescent="0.25">
      <c r="A41037" t="s">
        <v>36905</v>
      </c>
      <c r="B41037" t="s">
        <v>36906</v>
      </c>
      <c r="C41037" t="s">
        <v>1603</v>
      </c>
      <c r="D41037" s="1">
        <v>110947</v>
      </c>
      <c r="E41037" t="s">
        <v>374</v>
      </c>
      <c r="F41037" t="s">
        <v>16</v>
      </c>
      <c r="G41037" t="s">
        <v>242</v>
      </c>
      <c r="H41037" s="3" t="s">
        <v>16</v>
      </c>
      <c r="I41037" s="1">
        <v>12</v>
      </c>
      <c r="J41037" t="s">
        <v>19</v>
      </c>
      <c r="K41037" t="s">
        <v>18</v>
      </c>
      <c r="L41037">
        <f>+(Tabla_data__1[[#This Row],[weekly_count]]+F41036)*100000/Tabla_data__1[[#This Row],[population]]</f>
        <v>0</v>
      </c>
    </row>
    <row r="41038" spans="1:12" x14ac:dyDescent="0.25">
      <c r="A41038" t="s">
        <v>36905</v>
      </c>
      <c r="B41038" t="s">
        <v>36906</v>
      </c>
      <c r="C41038" t="s">
        <v>1603</v>
      </c>
      <c r="D41038" s="1">
        <v>110947</v>
      </c>
      <c r="E41038" t="s">
        <v>374</v>
      </c>
      <c r="F41038" t="s">
        <v>16</v>
      </c>
      <c r="G41038" t="s">
        <v>245</v>
      </c>
      <c r="H41038" s="3" t="s">
        <v>16</v>
      </c>
      <c r="I41038" s="1">
        <v>12</v>
      </c>
      <c r="J41038" t="s">
        <v>19</v>
      </c>
      <c r="K41038" t="s">
        <v>18</v>
      </c>
      <c r="L41038">
        <f>+(Tabla_data__1[[#This Row],[weekly_count]]+F41037)*100000/Tabla_data__1[[#This Row],[population]]</f>
        <v>0</v>
      </c>
    </row>
    <row r="41039" spans="1:12" x14ac:dyDescent="0.25">
      <c r="A41039" t="s">
        <v>36905</v>
      </c>
      <c r="B41039" t="s">
        <v>36906</v>
      </c>
      <c r="C41039" t="s">
        <v>1603</v>
      </c>
      <c r="D41039" s="1">
        <v>110947</v>
      </c>
      <c r="E41039" t="s">
        <v>374</v>
      </c>
      <c r="F41039" t="s">
        <v>16</v>
      </c>
      <c r="G41039" t="s">
        <v>248</v>
      </c>
      <c r="H41039" s="3" t="s">
        <v>16</v>
      </c>
      <c r="I41039" s="1">
        <v>12</v>
      </c>
      <c r="J41039" t="s">
        <v>19</v>
      </c>
      <c r="K41039" t="s">
        <v>18</v>
      </c>
      <c r="L41039">
        <f>+(Tabla_data__1[[#This Row],[weekly_count]]+F41038)*100000/Tabla_data__1[[#This Row],[population]]</f>
        <v>0</v>
      </c>
    </row>
    <row r="41040" spans="1:12" x14ac:dyDescent="0.25">
      <c r="A41040" t="s">
        <v>36905</v>
      </c>
      <c r="B41040" t="s">
        <v>36906</v>
      </c>
      <c r="C41040" t="s">
        <v>1603</v>
      </c>
      <c r="D41040" s="1">
        <v>110947</v>
      </c>
      <c r="E41040" t="s">
        <v>374</v>
      </c>
      <c r="F41040" t="s">
        <v>16</v>
      </c>
      <c r="G41040" t="s">
        <v>251</v>
      </c>
      <c r="H41040" s="3" t="s">
        <v>16</v>
      </c>
      <c r="I41040" s="1">
        <v>12</v>
      </c>
      <c r="J41040" t="s">
        <v>19</v>
      </c>
      <c r="K41040" t="s">
        <v>18</v>
      </c>
      <c r="L41040">
        <f>+(Tabla_data__1[[#This Row],[weekly_count]]+F41039)*100000/Tabla_data__1[[#This Row],[population]]</f>
        <v>0</v>
      </c>
    </row>
    <row r="41041" spans="1:12" x14ac:dyDescent="0.25">
      <c r="A41041" t="s">
        <v>36905</v>
      </c>
      <c r="B41041" t="s">
        <v>36906</v>
      </c>
      <c r="C41041" t="s">
        <v>1603</v>
      </c>
      <c r="D41041" s="1">
        <v>110947</v>
      </c>
      <c r="E41041" t="s">
        <v>374</v>
      </c>
      <c r="F41041" t="s">
        <v>16</v>
      </c>
      <c r="G41041" t="s">
        <v>254</v>
      </c>
      <c r="H41041" s="3" t="s">
        <v>16</v>
      </c>
      <c r="I41041" s="1">
        <v>12</v>
      </c>
      <c r="J41041" t="s">
        <v>19</v>
      </c>
      <c r="K41041" t="s">
        <v>18</v>
      </c>
      <c r="L41041">
        <f>+(Tabla_data__1[[#This Row],[weekly_count]]+F41040)*100000/Tabla_data__1[[#This Row],[population]]</f>
        <v>0</v>
      </c>
    </row>
    <row r="41042" spans="1:12" x14ac:dyDescent="0.25">
      <c r="A41042" t="s">
        <v>36905</v>
      </c>
      <c r="B41042" t="s">
        <v>36906</v>
      </c>
      <c r="C41042" t="s">
        <v>1603</v>
      </c>
      <c r="D41042" s="1">
        <v>110947</v>
      </c>
      <c r="E41042" t="s">
        <v>374</v>
      </c>
      <c r="F41042" t="s">
        <v>16</v>
      </c>
      <c r="G41042" t="s">
        <v>257</v>
      </c>
      <c r="H41042" s="3" t="s">
        <v>16</v>
      </c>
      <c r="I41042" s="1">
        <v>12</v>
      </c>
      <c r="J41042" t="s">
        <v>19</v>
      </c>
      <c r="K41042" t="s">
        <v>18</v>
      </c>
      <c r="L41042">
        <f>+(Tabla_data__1[[#This Row],[weekly_count]]+F41041)*100000/Tabla_data__1[[#This Row],[population]]</f>
        <v>0</v>
      </c>
    </row>
    <row r="41043" spans="1:12" x14ac:dyDescent="0.25">
      <c r="A41043" t="s">
        <v>36905</v>
      </c>
      <c r="B41043" t="s">
        <v>36906</v>
      </c>
      <c r="C41043" t="s">
        <v>1603</v>
      </c>
      <c r="D41043" s="1">
        <v>110947</v>
      </c>
      <c r="E41043" t="s">
        <v>374</v>
      </c>
      <c r="F41043" t="s">
        <v>16</v>
      </c>
      <c r="G41043" t="s">
        <v>260</v>
      </c>
      <c r="H41043" s="3" t="s">
        <v>16</v>
      </c>
      <c r="I41043" s="1">
        <v>12</v>
      </c>
      <c r="J41043" t="s">
        <v>19</v>
      </c>
      <c r="K41043" t="s">
        <v>18</v>
      </c>
      <c r="L41043">
        <f>+(Tabla_data__1[[#This Row],[weekly_count]]+F41042)*100000/Tabla_data__1[[#This Row],[population]]</f>
        <v>0</v>
      </c>
    </row>
    <row r="41044" spans="1:12" x14ac:dyDescent="0.25">
      <c r="A41044" t="s">
        <v>36905</v>
      </c>
      <c r="B41044" t="s">
        <v>36906</v>
      </c>
      <c r="C41044" t="s">
        <v>1603</v>
      </c>
      <c r="D41044" s="1">
        <v>110947</v>
      </c>
      <c r="E41044" t="s">
        <v>374</v>
      </c>
      <c r="F41044" t="s">
        <v>16</v>
      </c>
      <c r="G41044" t="s">
        <v>263</v>
      </c>
      <c r="H41044" s="3" t="s">
        <v>16</v>
      </c>
      <c r="I41044" s="1">
        <v>12</v>
      </c>
      <c r="J41044" t="s">
        <v>19</v>
      </c>
      <c r="K41044" t="s">
        <v>18</v>
      </c>
      <c r="L41044">
        <f>+(Tabla_data__1[[#This Row],[weekly_count]]+F41043)*100000/Tabla_data__1[[#This Row],[population]]</f>
        <v>0</v>
      </c>
    </row>
    <row r="41045" spans="1:12" x14ac:dyDescent="0.25">
      <c r="A41045" t="s">
        <v>36905</v>
      </c>
      <c r="B41045" t="s">
        <v>36906</v>
      </c>
      <c r="C41045" t="s">
        <v>1603</v>
      </c>
      <c r="D41045" s="1">
        <v>110947</v>
      </c>
      <c r="E41045" t="s">
        <v>374</v>
      </c>
      <c r="F41045" t="s">
        <v>28</v>
      </c>
      <c r="G41045" t="s">
        <v>266</v>
      </c>
      <c r="H41045" s="3" t="s">
        <v>36973</v>
      </c>
      <c r="I41045" s="1">
        <v>13</v>
      </c>
      <c r="J41045" t="s">
        <v>19</v>
      </c>
      <c r="K41045" t="s">
        <v>18</v>
      </c>
      <c r="L41045">
        <f>+(Tabla_data__1[[#This Row],[weekly_count]]+F41044)*100000/Tabla_data__1[[#This Row],[population]]</f>
        <v>0.90133126628029603</v>
      </c>
    </row>
    <row r="41046" spans="1:12" x14ac:dyDescent="0.25">
      <c r="A41046" t="s">
        <v>36905</v>
      </c>
      <c r="B41046" t="s">
        <v>36906</v>
      </c>
      <c r="C41046" t="s">
        <v>1603</v>
      </c>
      <c r="D41046" s="1">
        <v>110947</v>
      </c>
      <c r="E41046" t="s">
        <v>374</v>
      </c>
      <c r="F41046" t="s">
        <v>28</v>
      </c>
      <c r="G41046" t="s">
        <v>269</v>
      </c>
      <c r="H41046" s="3" t="s">
        <v>36920</v>
      </c>
      <c r="I41046" s="1">
        <v>14</v>
      </c>
      <c r="J41046" t="s">
        <v>19</v>
      </c>
      <c r="K41046" t="s">
        <v>18</v>
      </c>
      <c r="L41046">
        <f>+(Tabla_data__1[[#This Row],[weekly_count]]+F41045)*100000/Tabla_data__1[[#This Row],[population]]</f>
        <v>1.8026625325605921</v>
      </c>
    </row>
    <row r="41047" spans="1:12" x14ac:dyDescent="0.25">
      <c r="A41047" t="s">
        <v>36905</v>
      </c>
      <c r="B41047" t="s">
        <v>36906</v>
      </c>
      <c r="C41047" t="s">
        <v>1603</v>
      </c>
      <c r="D41047" s="1">
        <v>110947</v>
      </c>
      <c r="E41047" t="s">
        <v>374</v>
      </c>
      <c r="F41047" t="s">
        <v>375</v>
      </c>
      <c r="G41047" t="s">
        <v>272</v>
      </c>
      <c r="H41047" s="3" t="s">
        <v>36981</v>
      </c>
      <c r="I41047" s="1">
        <v>18</v>
      </c>
      <c r="J41047" t="s">
        <v>19</v>
      </c>
      <c r="K41047" t="s">
        <v>18</v>
      </c>
      <c r="L41047">
        <f>+(Tabla_data__1[[#This Row],[weekly_count]]+F41046)*100000/Tabla_data__1[[#This Row],[population]]</f>
        <v>4.50665633140148</v>
      </c>
    </row>
    <row r="41048" spans="1:12" x14ac:dyDescent="0.25">
      <c r="A41048" t="s">
        <v>36905</v>
      </c>
      <c r="B41048" t="s">
        <v>36906</v>
      </c>
      <c r="C41048" t="s">
        <v>1603</v>
      </c>
      <c r="D41048" s="1">
        <v>110947</v>
      </c>
      <c r="E41048" t="s">
        <v>374</v>
      </c>
      <c r="F41048" t="s">
        <v>380</v>
      </c>
      <c r="G41048" t="s">
        <v>275</v>
      </c>
      <c r="H41048" s="3" t="s">
        <v>36982</v>
      </c>
      <c r="I41048" s="1">
        <v>33</v>
      </c>
      <c r="J41048" t="s">
        <v>19</v>
      </c>
      <c r="K41048" t="s">
        <v>18</v>
      </c>
      <c r="L41048">
        <f>+(Tabla_data__1[[#This Row],[weekly_count]]+F41047)*100000/Tabla_data__1[[#This Row],[population]]</f>
        <v>17.125294059325626</v>
      </c>
    </row>
    <row r="41049" spans="1:12" x14ac:dyDescent="0.25">
      <c r="A41049" t="s">
        <v>36905</v>
      </c>
      <c r="B41049" t="s">
        <v>36906</v>
      </c>
      <c r="C41049" t="s">
        <v>1603</v>
      </c>
      <c r="D41049" s="1">
        <v>110947</v>
      </c>
      <c r="E41049" t="s">
        <v>374</v>
      </c>
      <c r="F41049" t="s">
        <v>453</v>
      </c>
      <c r="G41049" t="s">
        <v>278</v>
      </c>
      <c r="H41049" s="3" t="s">
        <v>36983</v>
      </c>
      <c r="I41049" s="1">
        <v>38</v>
      </c>
      <c r="J41049" t="s">
        <v>19</v>
      </c>
      <c r="K41049" t="s">
        <v>18</v>
      </c>
      <c r="L41049">
        <f>+(Tabla_data__1[[#This Row],[weekly_count]]+F41048)*100000/Tabla_data__1[[#This Row],[population]]</f>
        <v>18.02662532560592</v>
      </c>
    </row>
    <row r="41050" spans="1:12" x14ac:dyDescent="0.25">
      <c r="A41050" t="s">
        <v>36905</v>
      </c>
      <c r="B41050" t="s">
        <v>36906</v>
      </c>
      <c r="C41050" t="s">
        <v>1603</v>
      </c>
      <c r="D41050" s="1">
        <v>110947</v>
      </c>
      <c r="E41050" t="s">
        <v>374</v>
      </c>
      <c r="F41050" t="s">
        <v>380</v>
      </c>
      <c r="G41050" t="s">
        <v>281</v>
      </c>
      <c r="H41050" s="3" t="s">
        <v>36983</v>
      </c>
      <c r="I41050" s="1">
        <v>53</v>
      </c>
      <c r="J41050" t="s">
        <v>19</v>
      </c>
      <c r="K41050" t="s">
        <v>18</v>
      </c>
      <c r="L41050">
        <f>+(Tabla_data__1[[#This Row],[weekly_count]]+F41049)*100000/Tabla_data__1[[#This Row],[population]]</f>
        <v>18.02662532560592</v>
      </c>
    </row>
    <row r="41051" spans="1:12" x14ac:dyDescent="0.25">
      <c r="A41051" t="s">
        <v>36905</v>
      </c>
      <c r="B41051" t="s">
        <v>36906</v>
      </c>
      <c r="C41051" t="s">
        <v>1603</v>
      </c>
      <c r="D41051" s="1">
        <v>110947</v>
      </c>
      <c r="E41051" t="s">
        <v>374</v>
      </c>
      <c r="F41051" t="s">
        <v>412</v>
      </c>
      <c r="G41051" t="s">
        <v>284</v>
      </c>
      <c r="H41051" s="3" t="s">
        <v>36984</v>
      </c>
      <c r="I41051" s="1">
        <v>63</v>
      </c>
      <c r="J41051" t="s">
        <v>19</v>
      </c>
      <c r="K41051" t="s">
        <v>18</v>
      </c>
      <c r="L41051">
        <f>+(Tabla_data__1[[#This Row],[weekly_count]]+F41050)*100000/Tabla_data__1[[#This Row],[population]]</f>
        <v>22.5332816570074</v>
      </c>
    </row>
    <row r="41052" spans="1:12" x14ac:dyDescent="0.25">
      <c r="A41052" t="s">
        <v>36905</v>
      </c>
      <c r="B41052" t="s">
        <v>36906</v>
      </c>
      <c r="C41052" t="s">
        <v>1603</v>
      </c>
      <c r="D41052" s="1">
        <v>110947</v>
      </c>
      <c r="E41052" t="s">
        <v>374</v>
      </c>
      <c r="F41052" t="s">
        <v>454</v>
      </c>
      <c r="G41052" t="s">
        <v>287</v>
      </c>
      <c r="H41052" s="3" t="s">
        <v>36929</v>
      </c>
      <c r="I41052" s="1">
        <v>69</v>
      </c>
      <c r="J41052" t="s">
        <v>19</v>
      </c>
      <c r="K41052" t="s">
        <v>18</v>
      </c>
      <c r="L41052">
        <f>+(Tabla_data__1[[#This Row],[weekly_count]]+F41051)*100000/Tabla_data__1[[#This Row],[population]]</f>
        <v>14.421300260484736</v>
      </c>
    </row>
    <row r="41053" spans="1:12" x14ac:dyDescent="0.25">
      <c r="A41053" t="s">
        <v>36905</v>
      </c>
      <c r="B41053" t="s">
        <v>36906</v>
      </c>
      <c r="C41053" t="s">
        <v>1603</v>
      </c>
      <c r="D41053" s="1">
        <v>110947</v>
      </c>
      <c r="E41053" t="s">
        <v>374</v>
      </c>
      <c r="F41053" t="s">
        <v>16</v>
      </c>
      <c r="G41053" t="s">
        <v>290</v>
      </c>
      <c r="H41053" s="3" t="s">
        <v>36974</v>
      </c>
      <c r="I41053" s="1">
        <v>69</v>
      </c>
      <c r="J41053" t="s">
        <v>19</v>
      </c>
      <c r="K41053" t="s">
        <v>18</v>
      </c>
      <c r="L41053">
        <f>+(Tabla_data__1[[#This Row],[weekly_count]]+F41052)*100000/Tabla_data__1[[#This Row],[population]]</f>
        <v>5.4079875976817764</v>
      </c>
    </row>
    <row r="41054" spans="1:12" x14ac:dyDescent="0.25">
      <c r="A41054" t="s">
        <v>36905</v>
      </c>
      <c r="B41054" t="s">
        <v>36906</v>
      </c>
      <c r="C41054" t="s">
        <v>1603</v>
      </c>
      <c r="D41054" s="1">
        <v>110947</v>
      </c>
      <c r="E41054" t="s">
        <v>374</v>
      </c>
      <c r="F41054" t="s">
        <v>31</v>
      </c>
      <c r="G41054" t="s">
        <v>293</v>
      </c>
      <c r="H41054" s="3" t="s">
        <v>36985</v>
      </c>
      <c r="I41054" s="1">
        <v>72</v>
      </c>
      <c r="J41054" t="s">
        <v>19</v>
      </c>
      <c r="K41054" t="s">
        <v>18</v>
      </c>
      <c r="L41054">
        <f>+(Tabla_data__1[[#This Row],[weekly_count]]+F41053)*100000/Tabla_data__1[[#This Row],[population]]</f>
        <v>2.7039937988408882</v>
      </c>
    </row>
    <row r="41055" spans="1:12" x14ac:dyDescent="0.25">
      <c r="A41055" t="s">
        <v>36905</v>
      </c>
      <c r="B41055" t="s">
        <v>36906</v>
      </c>
      <c r="C41055" t="s">
        <v>1603</v>
      </c>
      <c r="D41055" s="1">
        <v>110947</v>
      </c>
      <c r="E41055" t="s">
        <v>374</v>
      </c>
      <c r="F41055" t="s">
        <v>28</v>
      </c>
      <c r="G41055" t="s">
        <v>296</v>
      </c>
      <c r="H41055" s="3" t="s">
        <v>36980</v>
      </c>
      <c r="I41055" s="1">
        <v>73</v>
      </c>
      <c r="J41055" t="s">
        <v>19</v>
      </c>
      <c r="K41055" t="s">
        <v>18</v>
      </c>
      <c r="L41055">
        <f>+(Tabla_data__1[[#This Row],[weekly_count]]+F41054)*100000/Tabla_data__1[[#This Row],[population]]</f>
        <v>3.6053250651211841</v>
      </c>
    </row>
    <row r="41056" spans="1:12" x14ac:dyDescent="0.25">
      <c r="A41056" t="s">
        <v>36905</v>
      </c>
      <c r="B41056" t="s">
        <v>36906</v>
      </c>
      <c r="C41056" t="s">
        <v>1603</v>
      </c>
      <c r="D41056" s="1">
        <v>110947</v>
      </c>
      <c r="E41056" t="s">
        <v>374</v>
      </c>
      <c r="F41056" t="s">
        <v>16</v>
      </c>
      <c r="G41056" t="s">
        <v>298</v>
      </c>
      <c r="H41056" s="3" t="s">
        <v>36973</v>
      </c>
      <c r="I41056" s="1">
        <v>73</v>
      </c>
      <c r="J41056" t="s">
        <v>19</v>
      </c>
      <c r="K41056" t="s">
        <v>18</v>
      </c>
      <c r="L41056">
        <f>+(Tabla_data__1[[#This Row],[weekly_count]]+F41055)*100000/Tabla_data__1[[#This Row],[population]]</f>
        <v>0.90133126628029603</v>
      </c>
    </row>
    <row r="41057" spans="1:12" x14ac:dyDescent="0.25">
      <c r="A41057" t="s">
        <v>36905</v>
      </c>
      <c r="B41057" t="s">
        <v>36906</v>
      </c>
      <c r="C41057" t="s">
        <v>1603</v>
      </c>
      <c r="D41057" s="1">
        <v>110947</v>
      </c>
      <c r="E41057" t="s">
        <v>374</v>
      </c>
      <c r="F41057" t="s">
        <v>31</v>
      </c>
      <c r="G41057" t="s">
        <v>301</v>
      </c>
      <c r="H41057" s="3" t="s">
        <v>36985</v>
      </c>
      <c r="I41057" s="1">
        <v>76</v>
      </c>
      <c r="J41057" t="s">
        <v>19</v>
      </c>
      <c r="K41057" t="s">
        <v>18</v>
      </c>
      <c r="L41057">
        <f>+(Tabla_data__1[[#This Row],[weekly_count]]+F41056)*100000/Tabla_data__1[[#This Row],[population]]</f>
        <v>2.7039937988408882</v>
      </c>
    </row>
    <row r="41058" spans="1:12" x14ac:dyDescent="0.25">
      <c r="A41058" t="s">
        <v>36905</v>
      </c>
      <c r="B41058" t="s">
        <v>36906</v>
      </c>
      <c r="C41058" t="s">
        <v>1603</v>
      </c>
      <c r="D41058" s="1">
        <v>110947</v>
      </c>
      <c r="E41058" t="s">
        <v>374</v>
      </c>
      <c r="F41058" t="s">
        <v>28</v>
      </c>
      <c r="G41058" t="s">
        <v>303</v>
      </c>
      <c r="H41058" s="3" t="s">
        <v>36980</v>
      </c>
      <c r="I41058" s="1">
        <v>77</v>
      </c>
      <c r="J41058" t="s">
        <v>19</v>
      </c>
      <c r="K41058" t="s">
        <v>18</v>
      </c>
      <c r="L41058">
        <f>+(Tabla_data__1[[#This Row],[weekly_count]]+F41057)*100000/Tabla_data__1[[#This Row],[population]]</f>
        <v>3.6053250651211841</v>
      </c>
    </row>
    <row r="41059" spans="1:12" x14ac:dyDescent="0.25">
      <c r="A41059" t="s">
        <v>36905</v>
      </c>
      <c r="B41059" t="s">
        <v>36906</v>
      </c>
      <c r="C41059" t="s">
        <v>1603</v>
      </c>
      <c r="D41059" s="1">
        <v>110947</v>
      </c>
      <c r="E41059" t="s">
        <v>374</v>
      </c>
      <c r="F41059" t="s">
        <v>16</v>
      </c>
      <c r="G41059" t="s">
        <v>306</v>
      </c>
      <c r="H41059" s="3" t="s">
        <v>36973</v>
      </c>
      <c r="I41059" s="1">
        <v>77</v>
      </c>
      <c r="J41059" t="s">
        <v>19</v>
      </c>
      <c r="K41059" t="s">
        <v>18</v>
      </c>
      <c r="L41059">
        <f>+(Tabla_data__1[[#This Row],[weekly_count]]+F41058)*100000/Tabla_data__1[[#This Row],[population]]</f>
        <v>0.90133126628029603</v>
      </c>
    </row>
    <row r="41060" spans="1:12" x14ac:dyDescent="0.25">
      <c r="A41060" t="s">
        <v>36905</v>
      </c>
      <c r="B41060" t="s">
        <v>36906</v>
      </c>
      <c r="C41060" t="s">
        <v>1603</v>
      </c>
      <c r="D41060" s="1">
        <v>110947</v>
      </c>
      <c r="E41060" t="s">
        <v>374</v>
      </c>
      <c r="F41060" t="s">
        <v>18</v>
      </c>
      <c r="G41060" t="s">
        <v>308</v>
      </c>
      <c r="H41060" s="3" t="s">
        <v>36974</v>
      </c>
      <c r="I41060" s="1">
        <v>83</v>
      </c>
      <c r="J41060" t="s">
        <v>19</v>
      </c>
      <c r="K41060" t="s">
        <v>18</v>
      </c>
      <c r="L41060" t="e">
        <f>+(Tabla_data__1[[#This Row],[weekly_count]]+F41059)*100000/Tabla_data__1[[#This Row],[population]]</f>
        <v>#VALUE!</v>
      </c>
    </row>
    <row r="41061" spans="1:12" x14ac:dyDescent="0.25">
      <c r="A41061" t="s">
        <v>36905</v>
      </c>
      <c r="B41061" t="s">
        <v>36906</v>
      </c>
      <c r="C41061" t="s">
        <v>1603</v>
      </c>
      <c r="D41061" s="1">
        <v>110947</v>
      </c>
      <c r="E41061" t="s">
        <v>374</v>
      </c>
      <c r="F41061" t="s">
        <v>28</v>
      </c>
      <c r="G41061" t="s">
        <v>310</v>
      </c>
      <c r="H41061" s="3" t="s">
        <v>18</v>
      </c>
      <c r="I41061" s="1">
        <v>84</v>
      </c>
      <c r="J41061" t="s">
        <v>19</v>
      </c>
      <c r="K41061" t="s">
        <v>18</v>
      </c>
      <c r="L41061" t="e">
        <f>+(Tabla_data__1[[#This Row],[weekly_count]]+F41060)*100000/Tabla_data__1[[#This Row],[population]]</f>
        <v>#VALUE!</v>
      </c>
    </row>
    <row r="41062" spans="1:12" x14ac:dyDescent="0.25">
      <c r="A41062" t="s">
        <v>36905</v>
      </c>
      <c r="B41062" t="s">
        <v>36906</v>
      </c>
      <c r="C41062" t="s">
        <v>1603</v>
      </c>
      <c r="D41062" s="1">
        <v>110947</v>
      </c>
      <c r="E41062" t="s">
        <v>374</v>
      </c>
      <c r="F41062" t="s">
        <v>28</v>
      </c>
      <c r="G41062" t="s">
        <v>312</v>
      </c>
      <c r="H41062" s="3" t="s">
        <v>36920</v>
      </c>
      <c r="I41062" s="1">
        <v>85</v>
      </c>
      <c r="J41062" t="s">
        <v>19</v>
      </c>
      <c r="K41062" t="s">
        <v>18</v>
      </c>
      <c r="L41062">
        <f>+(Tabla_data__1[[#This Row],[weekly_count]]+F41061)*100000/Tabla_data__1[[#This Row],[population]]</f>
        <v>1.8026625325605921</v>
      </c>
    </row>
    <row r="41063" spans="1:12" x14ac:dyDescent="0.25">
      <c r="A41063" t="s">
        <v>36905</v>
      </c>
      <c r="B41063" t="s">
        <v>36906</v>
      </c>
      <c r="C41063" t="s">
        <v>1603</v>
      </c>
      <c r="D41063" s="1">
        <v>110947</v>
      </c>
      <c r="E41063" t="s">
        <v>374</v>
      </c>
      <c r="F41063" t="s">
        <v>503</v>
      </c>
      <c r="G41063" t="s">
        <v>315</v>
      </c>
      <c r="H41063" s="3" t="s">
        <v>36986</v>
      </c>
      <c r="I41063" s="1">
        <v>92</v>
      </c>
      <c r="J41063" t="s">
        <v>19</v>
      </c>
      <c r="K41063" t="s">
        <v>18</v>
      </c>
      <c r="L41063">
        <f>+(Tabla_data__1[[#This Row],[weekly_count]]+F41062)*100000/Tabla_data__1[[#This Row],[population]]</f>
        <v>7.2106501302423682</v>
      </c>
    </row>
    <row r="41064" spans="1:12" x14ac:dyDescent="0.25">
      <c r="A41064" t="s">
        <v>36905</v>
      </c>
      <c r="B41064" t="s">
        <v>36906</v>
      </c>
      <c r="C41064" t="s">
        <v>1603</v>
      </c>
      <c r="D41064" s="1">
        <v>110947</v>
      </c>
      <c r="E41064" t="s">
        <v>374</v>
      </c>
      <c r="F41064" t="s">
        <v>514</v>
      </c>
      <c r="G41064" t="s">
        <v>318</v>
      </c>
      <c r="H41064" s="3" t="s">
        <v>36987</v>
      </c>
      <c r="I41064" s="1">
        <v>94</v>
      </c>
      <c r="J41064" t="s">
        <v>19</v>
      </c>
      <c r="K41064" t="s">
        <v>18</v>
      </c>
      <c r="L41064">
        <f>+(Tabla_data__1[[#This Row],[weekly_count]]+F41063)*100000/Tabla_data__1[[#This Row],[population]]</f>
        <v>8.1119813965226637</v>
      </c>
    </row>
    <row r="41065" spans="1:12" x14ac:dyDescent="0.25">
      <c r="A41065" t="s">
        <v>36905</v>
      </c>
      <c r="B41065" t="s">
        <v>36906</v>
      </c>
      <c r="C41065" t="s">
        <v>1603</v>
      </c>
      <c r="D41065" s="1">
        <v>110947</v>
      </c>
      <c r="E41065" t="s">
        <v>374</v>
      </c>
      <c r="F41065" t="s">
        <v>453</v>
      </c>
      <c r="G41065" t="s">
        <v>321</v>
      </c>
      <c r="H41065" s="3" t="s">
        <v>36988</v>
      </c>
      <c r="I41065" s="1">
        <v>99</v>
      </c>
      <c r="J41065" t="s">
        <v>19</v>
      </c>
      <c r="K41065" t="s">
        <v>18</v>
      </c>
      <c r="L41065">
        <f>+(Tabla_data__1[[#This Row],[weekly_count]]+F41064)*100000/Tabla_data__1[[#This Row],[population]]</f>
        <v>6.3093188639620719</v>
      </c>
    </row>
    <row r="41066" spans="1:12" x14ac:dyDescent="0.25">
      <c r="A41066" t="s">
        <v>36905</v>
      </c>
      <c r="B41066" t="s">
        <v>36906</v>
      </c>
      <c r="C41066" t="s">
        <v>1603</v>
      </c>
      <c r="D41066" s="1">
        <v>110947</v>
      </c>
      <c r="E41066" t="s">
        <v>374</v>
      </c>
      <c r="F41066" t="s">
        <v>375</v>
      </c>
      <c r="G41066" t="s">
        <v>324</v>
      </c>
      <c r="H41066" s="3" t="s">
        <v>36987</v>
      </c>
      <c r="I41066" s="1">
        <v>103</v>
      </c>
      <c r="J41066" t="s">
        <v>19</v>
      </c>
      <c r="K41066" t="s">
        <v>18</v>
      </c>
      <c r="L41066">
        <f>+(Tabla_data__1[[#This Row],[weekly_count]]+F41065)*100000/Tabla_data__1[[#This Row],[population]]</f>
        <v>8.1119813965226637</v>
      </c>
    </row>
    <row r="41067" spans="1:12" x14ac:dyDescent="0.25">
      <c r="A41067" t="s">
        <v>36905</v>
      </c>
      <c r="B41067" t="s">
        <v>36906</v>
      </c>
      <c r="C41067" t="s">
        <v>1603</v>
      </c>
      <c r="D41067" s="1">
        <v>110947</v>
      </c>
      <c r="E41067" t="s">
        <v>374</v>
      </c>
      <c r="F41067" t="s">
        <v>514</v>
      </c>
      <c r="G41067" t="s">
        <v>327</v>
      </c>
      <c r="H41067" s="3" t="s">
        <v>36974</v>
      </c>
      <c r="I41067" s="1">
        <v>105</v>
      </c>
      <c r="J41067" t="s">
        <v>19</v>
      </c>
      <c r="K41067" t="s">
        <v>18</v>
      </c>
      <c r="L41067">
        <f>+(Tabla_data__1[[#This Row],[weekly_count]]+F41066)*100000/Tabla_data__1[[#This Row],[population]]</f>
        <v>5.4079875976817764</v>
      </c>
    </row>
    <row r="41068" spans="1:12" x14ac:dyDescent="0.25">
      <c r="A41068" t="s">
        <v>36905</v>
      </c>
      <c r="B41068" t="s">
        <v>36906</v>
      </c>
      <c r="C41068" t="s">
        <v>1603</v>
      </c>
      <c r="D41068" s="1">
        <v>110947</v>
      </c>
      <c r="E41068" t="s">
        <v>374</v>
      </c>
      <c r="F41068" t="s">
        <v>28</v>
      </c>
      <c r="G41068" t="s">
        <v>330</v>
      </c>
      <c r="H41068" s="3" t="s">
        <v>36985</v>
      </c>
      <c r="I41068" s="1">
        <v>106</v>
      </c>
      <c r="J41068" t="s">
        <v>19</v>
      </c>
      <c r="K41068" t="s">
        <v>18</v>
      </c>
      <c r="L41068">
        <f>+(Tabla_data__1[[#This Row],[weekly_count]]+F41067)*100000/Tabla_data__1[[#This Row],[population]]</f>
        <v>2.7039937988408882</v>
      </c>
    </row>
    <row r="41069" spans="1:12" x14ac:dyDescent="0.25">
      <c r="A41069" t="s">
        <v>36905</v>
      </c>
      <c r="B41069" t="s">
        <v>36906</v>
      </c>
      <c r="C41069" t="s">
        <v>1603</v>
      </c>
      <c r="D41069" s="1">
        <v>110947</v>
      </c>
      <c r="E41069" t="s">
        <v>374</v>
      </c>
      <c r="F41069" t="s">
        <v>16</v>
      </c>
      <c r="G41069" t="s">
        <v>333</v>
      </c>
      <c r="H41069" s="3" t="s">
        <v>36973</v>
      </c>
      <c r="I41069" s="1">
        <v>106</v>
      </c>
      <c r="J41069" t="s">
        <v>19</v>
      </c>
      <c r="K41069" t="s">
        <v>18</v>
      </c>
      <c r="L41069">
        <f>+(Tabla_data__1[[#This Row],[weekly_count]]+F41068)*100000/Tabla_data__1[[#This Row],[population]]</f>
        <v>0.90133126628029603</v>
      </c>
    </row>
    <row r="41070" spans="1:12" x14ac:dyDescent="0.25">
      <c r="A41070" t="s">
        <v>36905</v>
      </c>
      <c r="B41070" t="s">
        <v>36906</v>
      </c>
      <c r="C41070" t="s">
        <v>1603</v>
      </c>
      <c r="D41070" s="1">
        <v>110947</v>
      </c>
      <c r="E41070" t="s">
        <v>374</v>
      </c>
      <c r="F41070" t="s">
        <v>16</v>
      </c>
      <c r="G41070" t="s">
        <v>336</v>
      </c>
      <c r="H41070" s="3" t="s">
        <v>16</v>
      </c>
      <c r="I41070" s="1">
        <v>106</v>
      </c>
      <c r="J41070" t="s">
        <v>19</v>
      </c>
      <c r="K41070" t="s">
        <v>18</v>
      </c>
      <c r="L41070">
        <f>+(Tabla_data__1[[#This Row],[weekly_count]]+F41069)*100000/Tabla_data__1[[#This Row],[population]]</f>
        <v>0</v>
      </c>
    </row>
    <row r="41071" spans="1:12" x14ac:dyDescent="0.25">
      <c r="A41071" t="s">
        <v>36905</v>
      </c>
      <c r="B41071" t="s">
        <v>36906</v>
      </c>
      <c r="C41071" t="s">
        <v>1603</v>
      </c>
      <c r="D41071" s="1">
        <v>110947</v>
      </c>
      <c r="E41071" t="s">
        <v>374</v>
      </c>
      <c r="F41071" t="s">
        <v>16</v>
      </c>
      <c r="G41071" t="s">
        <v>339</v>
      </c>
      <c r="H41071" s="3" t="s">
        <v>16</v>
      </c>
      <c r="I41071" s="1">
        <v>106</v>
      </c>
      <c r="J41071" t="s">
        <v>19</v>
      </c>
      <c r="K41071" t="s">
        <v>18</v>
      </c>
      <c r="L41071">
        <f>+(Tabla_data__1[[#This Row],[weekly_count]]+F41070)*100000/Tabla_data__1[[#This Row],[population]]</f>
        <v>0</v>
      </c>
    </row>
    <row r="41072" spans="1:12" x14ac:dyDescent="0.25">
      <c r="A41072" t="s">
        <v>36905</v>
      </c>
      <c r="B41072" t="s">
        <v>36906</v>
      </c>
      <c r="C41072" t="s">
        <v>1603</v>
      </c>
      <c r="D41072" s="1">
        <v>110947</v>
      </c>
      <c r="E41072" t="s">
        <v>374</v>
      </c>
      <c r="F41072" t="s">
        <v>16</v>
      </c>
      <c r="G41072" t="s">
        <v>342</v>
      </c>
      <c r="H41072" s="3" t="s">
        <v>16</v>
      </c>
      <c r="I41072" s="1">
        <v>106</v>
      </c>
      <c r="J41072" t="s">
        <v>19</v>
      </c>
      <c r="K41072" t="s">
        <v>18</v>
      </c>
      <c r="L41072">
        <f>+(Tabla_data__1[[#This Row],[weekly_count]]+F41071)*100000/Tabla_data__1[[#This Row],[population]]</f>
        <v>0</v>
      </c>
    </row>
    <row r="41073" spans="1:12" x14ac:dyDescent="0.25">
      <c r="A41073" t="s">
        <v>36905</v>
      </c>
      <c r="B41073" t="s">
        <v>36906</v>
      </c>
      <c r="C41073" t="s">
        <v>1603</v>
      </c>
      <c r="D41073" s="1">
        <v>110947</v>
      </c>
      <c r="E41073" t="s">
        <v>374</v>
      </c>
      <c r="F41073" t="s">
        <v>16</v>
      </c>
      <c r="G41073" t="s">
        <v>345</v>
      </c>
      <c r="H41073" s="3" t="s">
        <v>16</v>
      </c>
      <c r="I41073" s="1">
        <v>106</v>
      </c>
      <c r="J41073" t="s">
        <v>19</v>
      </c>
      <c r="K41073" t="s">
        <v>18</v>
      </c>
      <c r="L41073">
        <f>+(Tabla_data__1[[#This Row],[weekly_count]]+F41072)*100000/Tabla_data__1[[#This Row],[population]]</f>
        <v>0</v>
      </c>
    </row>
    <row r="41074" spans="1:12" x14ac:dyDescent="0.25">
      <c r="A41074" t="s">
        <v>36905</v>
      </c>
      <c r="B41074" t="s">
        <v>36906</v>
      </c>
      <c r="C41074" t="s">
        <v>1603</v>
      </c>
      <c r="D41074" s="1">
        <v>110947</v>
      </c>
      <c r="E41074" t="s">
        <v>374</v>
      </c>
      <c r="F41074" t="s">
        <v>16</v>
      </c>
      <c r="G41074" t="s">
        <v>348</v>
      </c>
      <c r="H41074" s="3" t="s">
        <v>16</v>
      </c>
      <c r="I41074" s="1">
        <v>106</v>
      </c>
      <c r="J41074" t="s">
        <v>19</v>
      </c>
      <c r="K41074" t="s">
        <v>18</v>
      </c>
      <c r="L41074">
        <f>+(Tabla_data__1[[#This Row],[weekly_count]]+F41073)*100000/Tabla_data__1[[#This Row],[population]]</f>
        <v>0</v>
      </c>
    </row>
    <row r="41075" spans="1:12" x14ac:dyDescent="0.25">
      <c r="A41075" t="s">
        <v>36905</v>
      </c>
      <c r="B41075" t="s">
        <v>36906</v>
      </c>
      <c r="C41075" t="s">
        <v>1603</v>
      </c>
      <c r="D41075" s="1">
        <v>110947</v>
      </c>
      <c r="E41075" t="s">
        <v>374</v>
      </c>
      <c r="F41075" t="s">
        <v>16</v>
      </c>
      <c r="G41075" t="s">
        <v>351</v>
      </c>
      <c r="H41075" s="3" t="s">
        <v>16</v>
      </c>
      <c r="I41075" s="1">
        <v>106</v>
      </c>
      <c r="J41075" t="s">
        <v>19</v>
      </c>
      <c r="K41075" t="s">
        <v>18</v>
      </c>
      <c r="L41075">
        <f>+(Tabla_data__1[[#This Row],[weekly_count]]+F41074)*100000/Tabla_data__1[[#This Row],[population]]</f>
        <v>0</v>
      </c>
    </row>
    <row r="41076" spans="1:12" x14ac:dyDescent="0.25">
      <c r="A41076" t="s">
        <v>36905</v>
      </c>
      <c r="B41076" t="s">
        <v>36906</v>
      </c>
      <c r="C41076" t="s">
        <v>1603</v>
      </c>
      <c r="D41076" s="1">
        <v>110947</v>
      </c>
      <c r="E41076" t="s">
        <v>374</v>
      </c>
      <c r="F41076" t="s">
        <v>16</v>
      </c>
      <c r="G41076" t="s">
        <v>353</v>
      </c>
      <c r="H41076" s="3" t="s">
        <v>16</v>
      </c>
      <c r="I41076" s="1">
        <v>106</v>
      </c>
      <c r="J41076" t="s">
        <v>19</v>
      </c>
      <c r="K41076" t="s">
        <v>18</v>
      </c>
      <c r="L41076">
        <f>+(Tabla_data__1[[#This Row],[weekly_count]]+F41075)*100000/Tabla_data__1[[#This Row],[population]]</f>
        <v>0</v>
      </c>
    </row>
    <row r="41077" spans="1:12" x14ac:dyDescent="0.25">
      <c r="A41077" t="s">
        <v>36905</v>
      </c>
      <c r="B41077" t="s">
        <v>36906</v>
      </c>
      <c r="C41077" t="s">
        <v>1603</v>
      </c>
      <c r="D41077" s="1">
        <v>110947</v>
      </c>
      <c r="E41077" t="s">
        <v>374</v>
      </c>
      <c r="F41077" t="s">
        <v>16</v>
      </c>
      <c r="G41077" t="s">
        <v>356</v>
      </c>
      <c r="H41077" s="3" t="s">
        <v>16</v>
      </c>
      <c r="I41077" s="1">
        <v>106</v>
      </c>
      <c r="J41077" t="s">
        <v>19</v>
      </c>
      <c r="K41077" t="s">
        <v>18</v>
      </c>
      <c r="L41077">
        <f>+(Tabla_data__1[[#This Row],[weekly_count]]+F41076)*100000/Tabla_data__1[[#This Row],[population]]</f>
        <v>0</v>
      </c>
    </row>
    <row r="41078" spans="1:12" x14ac:dyDescent="0.25">
      <c r="A41078" t="s">
        <v>36905</v>
      </c>
      <c r="B41078" t="s">
        <v>36906</v>
      </c>
      <c r="C41078" t="s">
        <v>1603</v>
      </c>
      <c r="D41078" s="1">
        <v>110947</v>
      </c>
      <c r="E41078" t="s">
        <v>374</v>
      </c>
      <c r="F41078" t="s">
        <v>16</v>
      </c>
      <c r="G41078" t="s">
        <v>358</v>
      </c>
      <c r="H41078" s="3" t="s">
        <v>16</v>
      </c>
      <c r="I41078" s="1">
        <v>106</v>
      </c>
      <c r="J41078" t="s">
        <v>19</v>
      </c>
      <c r="K41078" t="s">
        <v>18</v>
      </c>
      <c r="L41078">
        <f>+(Tabla_data__1[[#This Row],[weekly_count]]+F41077)*100000/Tabla_data__1[[#This Row],[population]]</f>
        <v>0</v>
      </c>
    </row>
    <row r="41079" spans="1:12" x14ac:dyDescent="0.25">
      <c r="A41079" t="s">
        <v>36905</v>
      </c>
      <c r="B41079" t="s">
        <v>36906</v>
      </c>
      <c r="C41079" t="s">
        <v>1603</v>
      </c>
      <c r="D41079" s="1">
        <v>110947</v>
      </c>
      <c r="E41079" t="s">
        <v>374</v>
      </c>
      <c r="F41079" t="s">
        <v>16</v>
      </c>
      <c r="G41079" t="s">
        <v>361</v>
      </c>
      <c r="H41079" s="3" t="s">
        <v>16</v>
      </c>
      <c r="I41079" s="1">
        <v>106</v>
      </c>
      <c r="J41079" t="s">
        <v>19</v>
      </c>
      <c r="K41079" t="s">
        <v>18</v>
      </c>
      <c r="L41079">
        <f>+(Tabla_data__1[[#This Row],[weekly_count]]+F41078)*100000/Tabla_data__1[[#This Row],[population]]</f>
        <v>0</v>
      </c>
    </row>
    <row r="41080" spans="1:12" x14ac:dyDescent="0.25">
      <c r="A41080" t="s">
        <v>36905</v>
      </c>
      <c r="B41080" t="s">
        <v>36906</v>
      </c>
      <c r="C41080" t="s">
        <v>1603</v>
      </c>
      <c r="D41080" s="1">
        <v>110947</v>
      </c>
      <c r="E41080" t="s">
        <v>374</v>
      </c>
      <c r="F41080" t="s">
        <v>16</v>
      </c>
      <c r="G41080" t="s">
        <v>363</v>
      </c>
      <c r="H41080" s="3" t="s">
        <v>16</v>
      </c>
      <c r="I41080" s="1">
        <v>106</v>
      </c>
      <c r="J41080" t="s">
        <v>19</v>
      </c>
      <c r="K41080" t="s">
        <v>18</v>
      </c>
      <c r="L41080">
        <f>+(Tabla_data__1[[#This Row],[weekly_count]]+F41079)*100000/Tabla_data__1[[#This Row],[population]]</f>
        <v>0</v>
      </c>
    </row>
    <row r="41081" spans="1:12" x14ac:dyDescent="0.25">
      <c r="A41081" t="s">
        <v>36905</v>
      </c>
      <c r="B41081" t="s">
        <v>36906</v>
      </c>
      <c r="C41081" t="s">
        <v>1603</v>
      </c>
      <c r="D41081" s="1">
        <v>110947</v>
      </c>
      <c r="E41081" t="s">
        <v>374</v>
      </c>
      <c r="F41081" t="s">
        <v>16</v>
      </c>
      <c r="G41081" t="s">
        <v>366</v>
      </c>
      <c r="H41081" s="3" t="s">
        <v>16</v>
      </c>
      <c r="I41081" s="1">
        <v>106</v>
      </c>
      <c r="J41081" t="s">
        <v>19</v>
      </c>
      <c r="K41081" t="s">
        <v>18</v>
      </c>
      <c r="L41081">
        <f>+(Tabla_data__1[[#This Row],[weekly_count]]+F41080)*100000/Tabla_data__1[[#This Row],[population]]</f>
        <v>0</v>
      </c>
    </row>
    <row r="41082" spans="1:12" x14ac:dyDescent="0.25">
      <c r="A41082" t="s">
        <v>36905</v>
      </c>
      <c r="B41082" t="s">
        <v>36906</v>
      </c>
      <c r="C41082" t="s">
        <v>1603</v>
      </c>
      <c r="D41082" s="1">
        <v>110947</v>
      </c>
      <c r="E41082" t="s">
        <v>374</v>
      </c>
      <c r="F41082" t="s">
        <v>514</v>
      </c>
      <c r="G41082" t="s">
        <v>369</v>
      </c>
      <c r="H41082" s="3" t="s">
        <v>36920</v>
      </c>
      <c r="I41082" s="1">
        <v>108</v>
      </c>
      <c r="J41082" t="s">
        <v>19</v>
      </c>
      <c r="K41082" t="s">
        <v>18</v>
      </c>
      <c r="L41082">
        <f>+(Tabla_data__1[[#This Row],[weekly_count]]+F41081)*100000/Tabla_data__1[[#This Row],[population]]</f>
        <v>1.8026625325605921</v>
      </c>
    </row>
    <row r="41083" spans="1:12" x14ac:dyDescent="0.25">
      <c r="A41083" t="s">
        <v>36905</v>
      </c>
      <c r="B41083" t="s">
        <v>36906</v>
      </c>
      <c r="C41083" t="s">
        <v>1603</v>
      </c>
      <c r="D41083" s="1">
        <v>110947</v>
      </c>
      <c r="E41083" t="s">
        <v>374</v>
      </c>
      <c r="F41083" t="s">
        <v>16</v>
      </c>
      <c r="G41083" t="s">
        <v>372</v>
      </c>
      <c r="H41083" s="3" t="s">
        <v>36920</v>
      </c>
      <c r="I41083" s="1">
        <v>108</v>
      </c>
      <c r="J41083" t="s">
        <v>19</v>
      </c>
      <c r="K41083" t="s">
        <v>18</v>
      </c>
      <c r="L41083">
        <f>+(Tabla_data__1[[#This Row],[weekly_count]]+F41082)*100000/Tabla_data__1[[#This Row],[population]]</f>
        <v>1.8026625325605921</v>
      </c>
    </row>
    <row r="41084" spans="1:12" x14ac:dyDescent="0.25">
      <c r="A41084" t="s">
        <v>36989</v>
      </c>
      <c r="B41084" t="s">
        <v>36990</v>
      </c>
      <c r="C41084" t="s">
        <v>2081</v>
      </c>
      <c r="D41084" s="1">
        <v>198410</v>
      </c>
      <c r="E41084" t="s">
        <v>15</v>
      </c>
      <c r="F41084" t="s">
        <v>28</v>
      </c>
      <c r="G41084" t="s">
        <v>146</v>
      </c>
      <c r="H41084" s="3" t="s">
        <v>18</v>
      </c>
      <c r="I41084" s="1">
        <v>1</v>
      </c>
      <c r="J41084" t="s">
        <v>19</v>
      </c>
      <c r="K41084" t="s">
        <v>18</v>
      </c>
      <c r="L41084">
        <f>+(Tabla_data__1[[#This Row],[weekly_count]]+F41083)*100000/Tabla_data__1[[#This Row],[population]]</f>
        <v>0.50400685449322113</v>
      </c>
    </row>
    <row r="41085" spans="1:12" x14ac:dyDescent="0.25">
      <c r="A41085" t="s">
        <v>36989</v>
      </c>
      <c r="B41085" t="s">
        <v>36990</v>
      </c>
      <c r="C41085" t="s">
        <v>2081</v>
      </c>
      <c r="D41085" s="1">
        <v>198410</v>
      </c>
      <c r="E41085" t="s">
        <v>15</v>
      </c>
      <c r="F41085" t="s">
        <v>16</v>
      </c>
      <c r="G41085" t="s">
        <v>149</v>
      </c>
      <c r="H41085" s="3" t="s">
        <v>36991</v>
      </c>
      <c r="I41085" s="1">
        <v>1</v>
      </c>
      <c r="J41085" t="s">
        <v>19</v>
      </c>
      <c r="K41085" t="s">
        <v>18</v>
      </c>
      <c r="L41085">
        <f>+(Tabla_data__1[[#This Row],[weekly_count]]+F41084)*100000/Tabla_data__1[[#This Row],[population]]</f>
        <v>0.50400685449322113</v>
      </c>
    </row>
    <row r="41086" spans="1:12" x14ac:dyDescent="0.25">
      <c r="A41086" t="s">
        <v>36989</v>
      </c>
      <c r="B41086" t="s">
        <v>36990</v>
      </c>
      <c r="C41086" t="s">
        <v>2081</v>
      </c>
      <c r="D41086" s="1">
        <v>198410</v>
      </c>
      <c r="E41086" t="s">
        <v>15</v>
      </c>
      <c r="F41086" t="s">
        <v>16</v>
      </c>
      <c r="G41086" t="s">
        <v>152</v>
      </c>
      <c r="H41086" s="3" t="s">
        <v>16</v>
      </c>
      <c r="I41086" s="1">
        <v>1</v>
      </c>
      <c r="J41086" t="s">
        <v>19</v>
      </c>
      <c r="K41086" t="s">
        <v>18</v>
      </c>
      <c r="L41086">
        <f>+(Tabla_data__1[[#This Row],[weekly_count]]+F41085)*100000/Tabla_data__1[[#This Row],[population]]</f>
        <v>0</v>
      </c>
    </row>
    <row r="41087" spans="1:12" x14ac:dyDescent="0.25">
      <c r="A41087" t="s">
        <v>36989</v>
      </c>
      <c r="B41087" t="s">
        <v>36990</v>
      </c>
      <c r="C41087" t="s">
        <v>2081</v>
      </c>
      <c r="D41087" s="1">
        <v>198410</v>
      </c>
      <c r="E41087" t="s">
        <v>15</v>
      </c>
      <c r="F41087" t="s">
        <v>16</v>
      </c>
      <c r="G41087" t="s">
        <v>155</v>
      </c>
      <c r="H41087" s="3" t="s">
        <v>16</v>
      </c>
      <c r="I41087" s="1">
        <v>1</v>
      </c>
      <c r="J41087" t="s">
        <v>19</v>
      </c>
      <c r="K41087" t="s">
        <v>18</v>
      </c>
      <c r="L41087">
        <f>+(Tabla_data__1[[#This Row],[weekly_count]]+F41086)*100000/Tabla_data__1[[#This Row],[population]]</f>
        <v>0</v>
      </c>
    </row>
    <row r="41088" spans="1:12" x14ac:dyDescent="0.25">
      <c r="A41088" t="s">
        <v>36989</v>
      </c>
      <c r="B41088" t="s">
        <v>36990</v>
      </c>
      <c r="C41088" t="s">
        <v>2081</v>
      </c>
      <c r="D41088" s="1">
        <v>198410</v>
      </c>
      <c r="E41088" t="s">
        <v>15</v>
      </c>
      <c r="F41088" t="s">
        <v>16</v>
      </c>
      <c r="G41088" t="s">
        <v>158</v>
      </c>
      <c r="H41088" s="3" t="s">
        <v>16</v>
      </c>
      <c r="I41088" s="1">
        <v>1</v>
      </c>
      <c r="J41088" t="s">
        <v>19</v>
      </c>
      <c r="K41088" t="s">
        <v>18</v>
      </c>
      <c r="L41088">
        <f>+(Tabla_data__1[[#This Row],[weekly_count]]+F41087)*100000/Tabla_data__1[[#This Row],[population]]</f>
        <v>0</v>
      </c>
    </row>
    <row r="41089" spans="1:12" x14ac:dyDescent="0.25">
      <c r="A41089" t="s">
        <v>36989</v>
      </c>
      <c r="B41089" t="s">
        <v>36990</v>
      </c>
      <c r="C41089" t="s">
        <v>2081</v>
      </c>
      <c r="D41089" s="1">
        <v>198410</v>
      </c>
      <c r="E41089" t="s">
        <v>15</v>
      </c>
      <c r="F41089" t="s">
        <v>16</v>
      </c>
      <c r="G41089" t="s">
        <v>161</v>
      </c>
      <c r="H41089" s="3" t="s">
        <v>16</v>
      </c>
      <c r="I41089" s="1">
        <v>1</v>
      </c>
      <c r="J41089" t="s">
        <v>19</v>
      </c>
      <c r="K41089" t="s">
        <v>18</v>
      </c>
      <c r="L41089">
        <f>+(Tabla_data__1[[#This Row],[weekly_count]]+F41088)*100000/Tabla_data__1[[#This Row],[population]]</f>
        <v>0</v>
      </c>
    </row>
    <row r="41090" spans="1:12" x14ac:dyDescent="0.25">
      <c r="A41090" t="s">
        <v>36989</v>
      </c>
      <c r="B41090" t="s">
        <v>36990</v>
      </c>
      <c r="C41090" t="s">
        <v>2081</v>
      </c>
      <c r="D41090" s="1">
        <v>198410</v>
      </c>
      <c r="E41090" t="s">
        <v>15</v>
      </c>
      <c r="F41090" t="s">
        <v>16</v>
      </c>
      <c r="G41090" t="s">
        <v>164</v>
      </c>
      <c r="H41090" s="3" t="s">
        <v>16</v>
      </c>
      <c r="I41090" s="1">
        <v>1</v>
      </c>
      <c r="J41090" t="s">
        <v>19</v>
      </c>
      <c r="K41090" t="s">
        <v>18</v>
      </c>
      <c r="L41090">
        <f>+(Tabla_data__1[[#This Row],[weekly_count]]+F41089)*100000/Tabla_data__1[[#This Row],[population]]</f>
        <v>0</v>
      </c>
    </row>
    <row r="41091" spans="1:12" x14ac:dyDescent="0.25">
      <c r="A41091" t="s">
        <v>36989</v>
      </c>
      <c r="B41091" t="s">
        <v>36990</v>
      </c>
      <c r="C41091" t="s">
        <v>2081</v>
      </c>
      <c r="D41091" s="1">
        <v>198410</v>
      </c>
      <c r="E41091" t="s">
        <v>15</v>
      </c>
      <c r="F41091" t="s">
        <v>16</v>
      </c>
      <c r="G41091" t="s">
        <v>167</v>
      </c>
      <c r="H41091" s="3" t="s">
        <v>16</v>
      </c>
      <c r="I41091" s="1">
        <v>1</v>
      </c>
      <c r="J41091" t="s">
        <v>19</v>
      </c>
      <c r="K41091" t="s">
        <v>18</v>
      </c>
      <c r="L41091">
        <f>+(Tabla_data__1[[#This Row],[weekly_count]]+F41090)*100000/Tabla_data__1[[#This Row],[population]]</f>
        <v>0</v>
      </c>
    </row>
    <row r="41092" spans="1:12" x14ac:dyDescent="0.25">
      <c r="A41092" t="s">
        <v>36989</v>
      </c>
      <c r="B41092" t="s">
        <v>36990</v>
      </c>
      <c r="C41092" t="s">
        <v>2081</v>
      </c>
      <c r="D41092" s="1">
        <v>198410</v>
      </c>
      <c r="E41092" t="s">
        <v>15</v>
      </c>
      <c r="F41092" t="s">
        <v>16</v>
      </c>
      <c r="G41092" t="s">
        <v>170</v>
      </c>
      <c r="H41092" s="3" t="s">
        <v>16</v>
      </c>
      <c r="I41092" s="1">
        <v>1</v>
      </c>
      <c r="J41092" t="s">
        <v>19</v>
      </c>
      <c r="K41092" t="s">
        <v>18</v>
      </c>
      <c r="L41092">
        <f>+(Tabla_data__1[[#This Row],[weekly_count]]+F41091)*100000/Tabla_data__1[[#This Row],[population]]</f>
        <v>0</v>
      </c>
    </row>
    <row r="41093" spans="1:12" x14ac:dyDescent="0.25">
      <c r="A41093" t="s">
        <v>36989</v>
      </c>
      <c r="B41093" t="s">
        <v>36990</v>
      </c>
      <c r="C41093" t="s">
        <v>2081</v>
      </c>
      <c r="D41093" s="1">
        <v>198410</v>
      </c>
      <c r="E41093" t="s">
        <v>15</v>
      </c>
      <c r="F41093" t="s">
        <v>16</v>
      </c>
      <c r="G41093" t="s">
        <v>173</v>
      </c>
      <c r="H41093" s="3" t="s">
        <v>16</v>
      </c>
      <c r="I41093" s="1">
        <v>1</v>
      </c>
      <c r="J41093" t="s">
        <v>19</v>
      </c>
      <c r="K41093" t="s">
        <v>18</v>
      </c>
      <c r="L41093">
        <f>+(Tabla_data__1[[#This Row],[weekly_count]]+F41092)*100000/Tabla_data__1[[#This Row],[population]]</f>
        <v>0</v>
      </c>
    </row>
    <row r="41094" spans="1:12" x14ac:dyDescent="0.25">
      <c r="A41094" t="s">
        <v>36989</v>
      </c>
      <c r="B41094" t="s">
        <v>36990</v>
      </c>
      <c r="C41094" t="s">
        <v>2081</v>
      </c>
      <c r="D41094" s="1">
        <v>198410</v>
      </c>
      <c r="E41094" t="s">
        <v>15</v>
      </c>
      <c r="F41094" t="s">
        <v>16</v>
      </c>
      <c r="G41094" t="s">
        <v>176</v>
      </c>
      <c r="H41094" s="3" t="s">
        <v>16</v>
      </c>
      <c r="I41094" s="1">
        <v>1</v>
      </c>
      <c r="J41094" t="s">
        <v>19</v>
      </c>
      <c r="K41094" t="s">
        <v>18</v>
      </c>
      <c r="L41094">
        <f>+(Tabla_data__1[[#This Row],[weekly_count]]+F41093)*100000/Tabla_data__1[[#This Row],[population]]</f>
        <v>0</v>
      </c>
    </row>
    <row r="41095" spans="1:12" x14ac:dyDescent="0.25">
      <c r="A41095" t="s">
        <v>36989</v>
      </c>
      <c r="B41095" t="s">
        <v>36990</v>
      </c>
      <c r="C41095" t="s">
        <v>2081</v>
      </c>
      <c r="D41095" s="1">
        <v>198410</v>
      </c>
      <c r="E41095" t="s">
        <v>15</v>
      </c>
      <c r="F41095" t="s">
        <v>16</v>
      </c>
      <c r="G41095" t="s">
        <v>179</v>
      </c>
      <c r="H41095" s="3" t="s">
        <v>16</v>
      </c>
      <c r="I41095" s="1">
        <v>1</v>
      </c>
      <c r="J41095" t="s">
        <v>19</v>
      </c>
      <c r="K41095" t="s">
        <v>18</v>
      </c>
      <c r="L41095">
        <f>+(Tabla_data__1[[#This Row],[weekly_count]]+F41094)*100000/Tabla_data__1[[#This Row],[population]]</f>
        <v>0</v>
      </c>
    </row>
    <row r="41096" spans="1:12" x14ac:dyDescent="0.25">
      <c r="A41096" t="s">
        <v>36989</v>
      </c>
      <c r="B41096" t="s">
        <v>36990</v>
      </c>
      <c r="C41096" t="s">
        <v>2081</v>
      </c>
      <c r="D41096" s="1">
        <v>198410</v>
      </c>
      <c r="E41096" t="s">
        <v>15</v>
      </c>
      <c r="F41096" t="s">
        <v>16</v>
      </c>
      <c r="G41096" t="s">
        <v>181</v>
      </c>
      <c r="H41096" s="3" t="s">
        <v>16</v>
      </c>
      <c r="I41096" s="1">
        <v>1</v>
      </c>
      <c r="J41096" t="s">
        <v>19</v>
      </c>
      <c r="K41096" t="s">
        <v>18</v>
      </c>
      <c r="L41096">
        <f>+(Tabla_data__1[[#This Row],[weekly_count]]+F41095)*100000/Tabla_data__1[[#This Row],[population]]</f>
        <v>0</v>
      </c>
    </row>
    <row r="41097" spans="1:12" x14ac:dyDescent="0.25">
      <c r="A41097" t="s">
        <v>36989</v>
      </c>
      <c r="B41097" t="s">
        <v>36990</v>
      </c>
      <c r="C41097" t="s">
        <v>2081</v>
      </c>
      <c r="D41097" s="1">
        <v>198410</v>
      </c>
      <c r="E41097" t="s">
        <v>15</v>
      </c>
      <c r="F41097" t="s">
        <v>16</v>
      </c>
      <c r="G41097" t="s">
        <v>184</v>
      </c>
      <c r="H41097" s="3" t="s">
        <v>16</v>
      </c>
      <c r="I41097" s="1">
        <v>1</v>
      </c>
      <c r="J41097" t="s">
        <v>19</v>
      </c>
      <c r="K41097" t="s">
        <v>18</v>
      </c>
      <c r="L41097">
        <f>+(Tabla_data__1[[#This Row],[weekly_count]]+F41096)*100000/Tabla_data__1[[#This Row],[population]]</f>
        <v>0</v>
      </c>
    </row>
    <row r="41098" spans="1:12" x14ac:dyDescent="0.25">
      <c r="A41098" t="s">
        <v>36989</v>
      </c>
      <c r="B41098" t="s">
        <v>36990</v>
      </c>
      <c r="C41098" t="s">
        <v>2081</v>
      </c>
      <c r="D41098" s="1">
        <v>198410</v>
      </c>
      <c r="E41098" t="s">
        <v>15</v>
      </c>
      <c r="F41098" t="s">
        <v>16</v>
      </c>
      <c r="G41098" t="s">
        <v>187</v>
      </c>
      <c r="H41098" s="3" t="s">
        <v>16</v>
      </c>
      <c r="I41098" s="1">
        <v>1</v>
      </c>
      <c r="J41098" t="s">
        <v>19</v>
      </c>
      <c r="K41098" t="s">
        <v>18</v>
      </c>
      <c r="L41098">
        <f>+(Tabla_data__1[[#This Row],[weekly_count]]+F41097)*100000/Tabla_data__1[[#This Row],[population]]</f>
        <v>0</v>
      </c>
    </row>
    <row r="41099" spans="1:12" x14ac:dyDescent="0.25">
      <c r="A41099" t="s">
        <v>36989</v>
      </c>
      <c r="B41099" t="s">
        <v>36990</v>
      </c>
      <c r="C41099" t="s">
        <v>2081</v>
      </c>
      <c r="D41099" s="1">
        <v>198410</v>
      </c>
      <c r="E41099" t="s">
        <v>15</v>
      </c>
      <c r="F41099" t="s">
        <v>16</v>
      </c>
      <c r="G41099" t="s">
        <v>190</v>
      </c>
      <c r="H41099" s="3" t="s">
        <v>16</v>
      </c>
      <c r="I41099" s="1">
        <v>1</v>
      </c>
      <c r="J41099" t="s">
        <v>19</v>
      </c>
      <c r="K41099" t="s">
        <v>18</v>
      </c>
      <c r="L41099">
        <f>+(Tabla_data__1[[#This Row],[weekly_count]]+F41098)*100000/Tabla_data__1[[#This Row],[population]]</f>
        <v>0</v>
      </c>
    </row>
    <row r="41100" spans="1:12" x14ac:dyDescent="0.25">
      <c r="A41100" t="s">
        <v>36989</v>
      </c>
      <c r="B41100" t="s">
        <v>36990</v>
      </c>
      <c r="C41100" t="s">
        <v>2081</v>
      </c>
      <c r="D41100" s="1">
        <v>198410</v>
      </c>
      <c r="E41100" t="s">
        <v>15</v>
      </c>
      <c r="F41100" t="s">
        <v>16</v>
      </c>
      <c r="G41100" t="s">
        <v>193</v>
      </c>
      <c r="H41100" s="3" t="s">
        <v>16</v>
      </c>
      <c r="I41100" s="1">
        <v>1</v>
      </c>
      <c r="J41100" t="s">
        <v>19</v>
      </c>
      <c r="K41100" t="s">
        <v>18</v>
      </c>
      <c r="L41100">
        <f>+(Tabla_data__1[[#This Row],[weekly_count]]+F41099)*100000/Tabla_data__1[[#This Row],[population]]</f>
        <v>0</v>
      </c>
    </row>
    <row r="41101" spans="1:12" x14ac:dyDescent="0.25">
      <c r="A41101" t="s">
        <v>36989</v>
      </c>
      <c r="B41101" t="s">
        <v>36990</v>
      </c>
      <c r="C41101" t="s">
        <v>2081</v>
      </c>
      <c r="D41101" s="1">
        <v>198410</v>
      </c>
      <c r="E41101" t="s">
        <v>15</v>
      </c>
      <c r="F41101" t="s">
        <v>16</v>
      </c>
      <c r="G41101" t="s">
        <v>195</v>
      </c>
      <c r="H41101" s="3" t="s">
        <v>16</v>
      </c>
      <c r="I41101" s="1">
        <v>1</v>
      </c>
      <c r="J41101" t="s">
        <v>19</v>
      </c>
      <c r="K41101" t="s">
        <v>18</v>
      </c>
      <c r="L41101">
        <f>+(Tabla_data__1[[#This Row],[weekly_count]]+F41100)*100000/Tabla_data__1[[#This Row],[population]]</f>
        <v>0</v>
      </c>
    </row>
    <row r="41102" spans="1:12" x14ac:dyDescent="0.25">
      <c r="A41102" t="s">
        <v>36989</v>
      </c>
      <c r="B41102" t="s">
        <v>36990</v>
      </c>
      <c r="C41102" t="s">
        <v>2081</v>
      </c>
      <c r="D41102" s="1">
        <v>198410</v>
      </c>
      <c r="E41102" t="s">
        <v>15</v>
      </c>
      <c r="F41102" t="s">
        <v>16</v>
      </c>
      <c r="G41102" t="s">
        <v>198</v>
      </c>
      <c r="H41102" s="3" t="s">
        <v>16</v>
      </c>
      <c r="I41102" s="1">
        <v>1</v>
      </c>
      <c r="J41102" t="s">
        <v>19</v>
      </c>
      <c r="K41102" t="s">
        <v>18</v>
      </c>
      <c r="L41102">
        <f>+(Tabla_data__1[[#This Row],[weekly_count]]+F41101)*100000/Tabla_data__1[[#This Row],[population]]</f>
        <v>0</v>
      </c>
    </row>
    <row r="41103" spans="1:12" x14ac:dyDescent="0.25">
      <c r="A41103" t="s">
        <v>36989</v>
      </c>
      <c r="B41103" t="s">
        <v>36990</v>
      </c>
      <c r="C41103" t="s">
        <v>2081</v>
      </c>
      <c r="D41103" s="1">
        <v>198410</v>
      </c>
      <c r="E41103" t="s">
        <v>15</v>
      </c>
      <c r="F41103" t="s">
        <v>16</v>
      </c>
      <c r="G41103" t="s">
        <v>201</v>
      </c>
      <c r="H41103" s="3" t="s">
        <v>16</v>
      </c>
      <c r="I41103" s="1">
        <v>1</v>
      </c>
      <c r="J41103" t="s">
        <v>19</v>
      </c>
      <c r="K41103" t="s">
        <v>18</v>
      </c>
      <c r="L41103">
        <f>+(Tabla_data__1[[#This Row],[weekly_count]]+F41102)*100000/Tabla_data__1[[#This Row],[population]]</f>
        <v>0</v>
      </c>
    </row>
    <row r="41104" spans="1:12" x14ac:dyDescent="0.25">
      <c r="A41104" t="s">
        <v>36989</v>
      </c>
      <c r="B41104" t="s">
        <v>36990</v>
      </c>
      <c r="C41104" t="s">
        <v>2081</v>
      </c>
      <c r="D41104" s="1">
        <v>198410</v>
      </c>
      <c r="E41104" t="s">
        <v>15</v>
      </c>
      <c r="F41104" t="s">
        <v>16</v>
      </c>
      <c r="G41104" t="s">
        <v>204</v>
      </c>
      <c r="H41104" s="3" t="s">
        <v>16</v>
      </c>
      <c r="I41104" s="1">
        <v>1</v>
      </c>
      <c r="J41104" t="s">
        <v>19</v>
      </c>
      <c r="K41104" t="s">
        <v>18</v>
      </c>
      <c r="L41104">
        <f>+(Tabla_data__1[[#This Row],[weekly_count]]+F41103)*100000/Tabla_data__1[[#This Row],[population]]</f>
        <v>0</v>
      </c>
    </row>
    <row r="41105" spans="1:12" x14ac:dyDescent="0.25">
      <c r="A41105" t="s">
        <v>36989</v>
      </c>
      <c r="B41105" t="s">
        <v>36990</v>
      </c>
      <c r="C41105" t="s">
        <v>2081</v>
      </c>
      <c r="D41105" s="1">
        <v>198410</v>
      </c>
      <c r="E41105" t="s">
        <v>15</v>
      </c>
      <c r="F41105" t="s">
        <v>16</v>
      </c>
      <c r="G41105" t="s">
        <v>207</v>
      </c>
      <c r="H41105" s="3" t="s">
        <v>16</v>
      </c>
      <c r="I41105" s="1">
        <v>1</v>
      </c>
      <c r="J41105" t="s">
        <v>19</v>
      </c>
      <c r="K41105" t="s">
        <v>18</v>
      </c>
      <c r="L41105">
        <f>+(Tabla_data__1[[#This Row],[weekly_count]]+F41104)*100000/Tabla_data__1[[#This Row],[population]]</f>
        <v>0</v>
      </c>
    </row>
    <row r="41106" spans="1:12" x14ac:dyDescent="0.25">
      <c r="A41106" t="s">
        <v>36989</v>
      </c>
      <c r="B41106" t="s">
        <v>36990</v>
      </c>
      <c r="C41106" t="s">
        <v>2081</v>
      </c>
      <c r="D41106" s="1">
        <v>198410</v>
      </c>
      <c r="E41106" t="s">
        <v>15</v>
      </c>
      <c r="F41106" t="s">
        <v>16</v>
      </c>
      <c r="G41106" t="s">
        <v>210</v>
      </c>
      <c r="H41106" s="3" t="s">
        <v>16</v>
      </c>
      <c r="I41106" s="1">
        <v>1</v>
      </c>
      <c r="J41106" t="s">
        <v>19</v>
      </c>
      <c r="K41106" t="s">
        <v>18</v>
      </c>
      <c r="L41106">
        <f>+(Tabla_data__1[[#This Row],[weekly_count]]+F41105)*100000/Tabla_data__1[[#This Row],[population]]</f>
        <v>0</v>
      </c>
    </row>
    <row r="41107" spans="1:12" x14ac:dyDescent="0.25">
      <c r="A41107" t="s">
        <v>36989</v>
      </c>
      <c r="B41107" t="s">
        <v>36990</v>
      </c>
      <c r="C41107" t="s">
        <v>2081</v>
      </c>
      <c r="D41107" s="1">
        <v>198410</v>
      </c>
      <c r="E41107" t="s">
        <v>15</v>
      </c>
      <c r="F41107" t="s">
        <v>16</v>
      </c>
      <c r="G41107" t="s">
        <v>213</v>
      </c>
      <c r="H41107" s="3" t="s">
        <v>16</v>
      </c>
      <c r="I41107" s="1">
        <v>1</v>
      </c>
      <c r="J41107" t="s">
        <v>19</v>
      </c>
      <c r="K41107" t="s">
        <v>18</v>
      </c>
      <c r="L41107">
        <f>+(Tabla_data__1[[#This Row],[weekly_count]]+F41106)*100000/Tabla_data__1[[#This Row],[population]]</f>
        <v>0</v>
      </c>
    </row>
    <row r="41108" spans="1:12" x14ac:dyDescent="0.25">
      <c r="A41108" t="s">
        <v>36989</v>
      </c>
      <c r="B41108" t="s">
        <v>36990</v>
      </c>
      <c r="C41108" t="s">
        <v>2081</v>
      </c>
      <c r="D41108" s="1">
        <v>198410</v>
      </c>
      <c r="E41108" t="s">
        <v>15</v>
      </c>
      <c r="F41108" t="s">
        <v>16</v>
      </c>
      <c r="G41108" t="s">
        <v>215</v>
      </c>
      <c r="H41108" s="3" t="s">
        <v>16</v>
      </c>
      <c r="I41108" s="1">
        <v>1</v>
      </c>
      <c r="J41108" t="s">
        <v>19</v>
      </c>
      <c r="K41108" t="s">
        <v>18</v>
      </c>
      <c r="L41108">
        <f>+(Tabla_data__1[[#This Row],[weekly_count]]+F41107)*100000/Tabla_data__1[[#This Row],[population]]</f>
        <v>0</v>
      </c>
    </row>
    <row r="41109" spans="1:12" x14ac:dyDescent="0.25">
      <c r="A41109" t="s">
        <v>36989</v>
      </c>
      <c r="B41109" t="s">
        <v>36990</v>
      </c>
      <c r="C41109" t="s">
        <v>2081</v>
      </c>
      <c r="D41109" s="1">
        <v>198410</v>
      </c>
      <c r="E41109" t="s">
        <v>15</v>
      </c>
      <c r="F41109" t="s">
        <v>16</v>
      </c>
      <c r="G41109" t="s">
        <v>218</v>
      </c>
      <c r="H41109" s="3" t="s">
        <v>16</v>
      </c>
      <c r="I41109" s="1">
        <v>1</v>
      </c>
      <c r="J41109" t="s">
        <v>19</v>
      </c>
      <c r="K41109" t="s">
        <v>18</v>
      </c>
      <c r="L41109">
        <f>+(Tabla_data__1[[#This Row],[weekly_count]]+F41108)*100000/Tabla_data__1[[#This Row],[population]]</f>
        <v>0</v>
      </c>
    </row>
    <row r="41110" spans="1:12" x14ac:dyDescent="0.25">
      <c r="A41110" t="s">
        <v>36989</v>
      </c>
      <c r="B41110" t="s">
        <v>36990</v>
      </c>
      <c r="C41110" t="s">
        <v>2081</v>
      </c>
      <c r="D41110" s="1">
        <v>198410</v>
      </c>
      <c r="E41110" t="s">
        <v>15</v>
      </c>
      <c r="F41110" t="s">
        <v>16</v>
      </c>
      <c r="G41110" t="s">
        <v>221</v>
      </c>
      <c r="H41110" s="3" t="s">
        <v>16</v>
      </c>
      <c r="I41110" s="1">
        <v>1</v>
      </c>
      <c r="J41110" t="s">
        <v>19</v>
      </c>
      <c r="K41110" t="s">
        <v>18</v>
      </c>
      <c r="L41110">
        <f>+(Tabla_data__1[[#This Row],[weekly_count]]+F41109)*100000/Tabla_data__1[[#This Row],[population]]</f>
        <v>0</v>
      </c>
    </row>
    <row r="41111" spans="1:12" x14ac:dyDescent="0.25">
      <c r="A41111" t="s">
        <v>36989</v>
      </c>
      <c r="B41111" t="s">
        <v>36990</v>
      </c>
      <c r="C41111" t="s">
        <v>2081</v>
      </c>
      <c r="D41111" s="1">
        <v>198410</v>
      </c>
      <c r="E41111" t="s">
        <v>15</v>
      </c>
      <c r="F41111" t="s">
        <v>16</v>
      </c>
      <c r="G41111" t="s">
        <v>224</v>
      </c>
      <c r="H41111" s="3" t="s">
        <v>16</v>
      </c>
      <c r="I41111" s="1">
        <v>1</v>
      </c>
      <c r="J41111" t="s">
        <v>19</v>
      </c>
      <c r="K41111" t="s">
        <v>18</v>
      </c>
      <c r="L41111">
        <f>+(Tabla_data__1[[#This Row],[weekly_count]]+F41110)*100000/Tabla_data__1[[#This Row],[population]]</f>
        <v>0</v>
      </c>
    </row>
    <row r="41112" spans="1:12" x14ac:dyDescent="0.25">
      <c r="A41112" t="s">
        <v>36989</v>
      </c>
      <c r="B41112" t="s">
        <v>36990</v>
      </c>
      <c r="C41112" t="s">
        <v>2081</v>
      </c>
      <c r="D41112" s="1">
        <v>198410</v>
      </c>
      <c r="E41112" t="s">
        <v>15</v>
      </c>
      <c r="F41112" t="s">
        <v>16</v>
      </c>
      <c r="G41112" t="s">
        <v>227</v>
      </c>
      <c r="H41112" s="3" t="s">
        <v>16</v>
      </c>
      <c r="I41112" s="1">
        <v>1</v>
      </c>
      <c r="J41112" t="s">
        <v>19</v>
      </c>
      <c r="K41112" t="s">
        <v>18</v>
      </c>
      <c r="L41112">
        <f>+(Tabla_data__1[[#This Row],[weekly_count]]+F41111)*100000/Tabla_data__1[[#This Row],[population]]</f>
        <v>0</v>
      </c>
    </row>
    <row r="41113" spans="1:12" x14ac:dyDescent="0.25">
      <c r="A41113" t="s">
        <v>36989</v>
      </c>
      <c r="B41113" t="s">
        <v>36990</v>
      </c>
      <c r="C41113" t="s">
        <v>2081</v>
      </c>
      <c r="D41113" s="1">
        <v>198410</v>
      </c>
      <c r="E41113" t="s">
        <v>15</v>
      </c>
      <c r="F41113" t="s">
        <v>16</v>
      </c>
      <c r="G41113" t="s">
        <v>230</v>
      </c>
      <c r="H41113" s="3" t="s">
        <v>16</v>
      </c>
      <c r="I41113" s="1">
        <v>1</v>
      </c>
      <c r="J41113" t="s">
        <v>19</v>
      </c>
      <c r="K41113" t="s">
        <v>18</v>
      </c>
      <c r="L41113">
        <f>+(Tabla_data__1[[#This Row],[weekly_count]]+F41112)*100000/Tabla_data__1[[#This Row],[population]]</f>
        <v>0</v>
      </c>
    </row>
    <row r="41114" spans="1:12" x14ac:dyDescent="0.25">
      <c r="A41114" t="s">
        <v>36989</v>
      </c>
      <c r="B41114" t="s">
        <v>36990</v>
      </c>
      <c r="C41114" t="s">
        <v>2081</v>
      </c>
      <c r="D41114" s="1">
        <v>198410</v>
      </c>
      <c r="E41114" t="s">
        <v>15</v>
      </c>
      <c r="F41114" t="s">
        <v>16</v>
      </c>
      <c r="G41114" t="s">
        <v>233</v>
      </c>
      <c r="H41114" s="3" t="s">
        <v>16</v>
      </c>
      <c r="I41114" s="1">
        <v>1</v>
      </c>
      <c r="J41114" t="s">
        <v>19</v>
      </c>
      <c r="K41114" t="s">
        <v>18</v>
      </c>
      <c r="L41114">
        <f>+(Tabla_data__1[[#This Row],[weekly_count]]+F41113)*100000/Tabla_data__1[[#This Row],[population]]</f>
        <v>0</v>
      </c>
    </row>
    <row r="41115" spans="1:12" x14ac:dyDescent="0.25">
      <c r="A41115" t="s">
        <v>36989</v>
      </c>
      <c r="B41115" t="s">
        <v>36990</v>
      </c>
      <c r="C41115" t="s">
        <v>2081</v>
      </c>
      <c r="D41115" s="1">
        <v>198410</v>
      </c>
      <c r="E41115" t="s">
        <v>15</v>
      </c>
      <c r="F41115" t="s">
        <v>16</v>
      </c>
      <c r="G41115" t="s">
        <v>236</v>
      </c>
      <c r="H41115" s="3" t="s">
        <v>16</v>
      </c>
      <c r="I41115" s="1">
        <v>1</v>
      </c>
      <c r="J41115" t="s">
        <v>19</v>
      </c>
      <c r="K41115" t="s">
        <v>18</v>
      </c>
      <c r="L41115">
        <f>+(Tabla_data__1[[#This Row],[weekly_count]]+F41114)*100000/Tabla_data__1[[#This Row],[population]]</f>
        <v>0</v>
      </c>
    </row>
    <row r="41116" spans="1:12" x14ac:dyDescent="0.25">
      <c r="A41116" t="s">
        <v>36989</v>
      </c>
      <c r="B41116" t="s">
        <v>36990</v>
      </c>
      <c r="C41116" t="s">
        <v>2081</v>
      </c>
      <c r="D41116" s="1">
        <v>198410</v>
      </c>
      <c r="E41116" t="s">
        <v>15</v>
      </c>
      <c r="F41116" t="s">
        <v>16</v>
      </c>
      <c r="G41116" t="s">
        <v>239</v>
      </c>
      <c r="H41116" s="3" t="s">
        <v>16</v>
      </c>
      <c r="I41116" s="1">
        <v>1</v>
      </c>
      <c r="J41116" t="s">
        <v>19</v>
      </c>
      <c r="K41116" t="s">
        <v>18</v>
      </c>
      <c r="L41116">
        <f>+(Tabla_data__1[[#This Row],[weekly_count]]+F41115)*100000/Tabla_data__1[[#This Row],[population]]</f>
        <v>0</v>
      </c>
    </row>
    <row r="41117" spans="1:12" x14ac:dyDescent="0.25">
      <c r="A41117" t="s">
        <v>36989</v>
      </c>
      <c r="B41117" t="s">
        <v>36990</v>
      </c>
      <c r="C41117" t="s">
        <v>2081</v>
      </c>
      <c r="D41117" s="1">
        <v>198410</v>
      </c>
      <c r="E41117" t="s">
        <v>15</v>
      </c>
      <c r="F41117" t="s">
        <v>16</v>
      </c>
      <c r="G41117" t="s">
        <v>242</v>
      </c>
      <c r="H41117" s="3" t="s">
        <v>16</v>
      </c>
      <c r="I41117" s="1">
        <v>1</v>
      </c>
      <c r="J41117" t="s">
        <v>19</v>
      </c>
      <c r="K41117" t="s">
        <v>18</v>
      </c>
      <c r="L41117">
        <f>+(Tabla_data__1[[#This Row],[weekly_count]]+F41116)*100000/Tabla_data__1[[#This Row],[population]]</f>
        <v>0</v>
      </c>
    </row>
    <row r="41118" spans="1:12" x14ac:dyDescent="0.25">
      <c r="A41118" t="s">
        <v>36989</v>
      </c>
      <c r="B41118" t="s">
        <v>36990</v>
      </c>
      <c r="C41118" t="s">
        <v>2081</v>
      </c>
      <c r="D41118" s="1">
        <v>198410</v>
      </c>
      <c r="E41118" t="s">
        <v>15</v>
      </c>
      <c r="F41118" t="s">
        <v>16</v>
      </c>
      <c r="G41118" t="s">
        <v>245</v>
      </c>
      <c r="H41118" s="3" t="s">
        <v>16</v>
      </c>
      <c r="I41118" s="1">
        <v>1</v>
      </c>
      <c r="J41118" t="s">
        <v>19</v>
      </c>
      <c r="K41118" t="s">
        <v>18</v>
      </c>
      <c r="L41118">
        <f>+(Tabla_data__1[[#This Row],[weekly_count]]+F41117)*100000/Tabla_data__1[[#This Row],[population]]</f>
        <v>0</v>
      </c>
    </row>
    <row r="41119" spans="1:12" x14ac:dyDescent="0.25">
      <c r="A41119" t="s">
        <v>36989</v>
      </c>
      <c r="B41119" t="s">
        <v>36990</v>
      </c>
      <c r="C41119" t="s">
        <v>2081</v>
      </c>
      <c r="D41119" s="1">
        <v>198410</v>
      </c>
      <c r="E41119" t="s">
        <v>15</v>
      </c>
      <c r="F41119" t="s">
        <v>16</v>
      </c>
      <c r="G41119" t="s">
        <v>248</v>
      </c>
      <c r="H41119" s="3" t="s">
        <v>16</v>
      </c>
      <c r="I41119" s="1">
        <v>1</v>
      </c>
      <c r="J41119" t="s">
        <v>19</v>
      </c>
      <c r="K41119" t="s">
        <v>18</v>
      </c>
      <c r="L41119">
        <f>+(Tabla_data__1[[#This Row],[weekly_count]]+F41118)*100000/Tabla_data__1[[#This Row],[population]]</f>
        <v>0</v>
      </c>
    </row>
    <row r="41120" spans="1:12" x14ac:dyDescent="0.25">
      <c r="A41120" t="s">
        <v>36989</v>
      </c>
      <c r="B41120" t="s">
        <v>36990</v>
      </c>
      <c r="C41120" t="s">
        <v>2081</v>
      </c>
      <c r="D41120" s="1">
        <v>198410</v>
      </c>
      <c r="E41120" t="s">
        <v>15</v>
      </c>
      <c r="F41120" t="s">
        <v>16</v>
      </c>
      <c r="G41120" t="s">
        <v>251</v>
      </c>
      <c r="H41120" s="3" t="s">
        <v>16</v>
      </c>
      <c r="I41120" s="1">
        <v>1</v>
      </c>
      <c r="J41120" t="s">
        <v>19</v>
      </c>
      <c r="K41120" t="s">
        <v>18</v>
      </c>
      <c r="L41120">
        <f>+(Tabla_data__1[[#This Row],[weekly_count]]+F41119)*100000/Tabla_data__1[[#This Row],[population]]</f>
        <v>0</v>
      </c>
    </row>
    <row r="41121" spans="1:12" x14ac:dyDescent="0.25">
      <c r="A41121" t="s">
        <v>36989</v>
      </c>
      <c r="B41121" t="s">
        <v>36990</v>
      </c>
      <c r="C41121" t="s">
        <v>2081</v>
      </c>
      <c r="D41121" s="1">
        <v>198410</v>
      </c>
      <c r="E41121" t="s">
        <v>15</v>
      </c>
      <c r="F41121" t="s">
        <v>16</v>
      </c>
      <c r="G41121" t="s">
        <v>254</v>
      </c>
      <c r="H41121" s="3" t="s">
        <v>16</v>
      </c>
      <c r="I41121" s="1">
        <v>1</v>
      </c>
      <c r="J41121" t="s">
        <v>19</v>
      </c>
      <c r="K41121" t="s">
        <v>18</v>
      </c>
      <c r="L41121">
        <f>+(Tabla_data__1[[#This Row],[weekly_count]]+F41120)*100000/Tabla_data__1[[#This Row],[population]]</f>
        <v>0</v>
      </c>
    </row>
    <row r="41122" spans="1:12" x14ac:dyDescent="0.25">
      <c r="A41122" t="s">
        <v>36989</v>
      </c>
      <c r="B41122" t="s">
        <v>36990</v>
      </c>
      <c r="C41122" t="s">
        <v>2081</v>
      </c>
      <c r="D41122" s="1">
        <v>198410</v>
      </c>
      <c r="E41122" t="s">
        <v>15</v>
      </c>
      <c r="F41122" t="s">
        <v>16</v>
      </c>
      <c r="G41122" t="s">
        <v>257</v>
      </c>
      <c r="H41122" s="3" t="s">
        <v>16</v>
      </c>
      <c r="I41122" s="1">
        <v>1</v>
      </c>
      <c r="J41122" t="s">
        <v>19</v>
      </c>
      <c r="K41122" t="s">
        <v>18</v>
      </c>
      <c r="L41122">
        <f>+(Tabla_data__1[[#This Row],[weekly_count]]+F41121)*100000/Tabla_data__1[[#This Row],[population]]</f>
        <v>0</v>
      </c>
    </row>
    <row r="41123" spans="1:12" x14ac:dyDescent="0.25">
      <c r="A41123" t="s">
        <v>36989</v>
      </c>
      <c r="B41123" t="s">
        <v>36990</v>
      </c>
      <c r="C41123" t="s">
        <v>2081</v>
      </c>
      <c r="D41123" s="1">
        <v>198410</v>
      </c>
      <c r="E41123" t="s">
        <v>15</v>
      </c>
      <c r="F41123" t="s">
        <v>16</v>
      </c>
      <c r="G41123" t="s">
        <v>260</v>
      </c>
      <c r="H41123" s="3" t="s">
        <v>16</v>
      </c>
      <c r="I41123" s="1">
        <v>1</v>
      </c>
      <c r="J41123" t="s">
        <v>19</v>
      </c>
      <c r="K41123" t="s">
        <v>18</v>
      </c>
      <c r="L41123">
        <f>+(Tabla_data__1[[#This Row],[weekly_count]]+F41122)*100000/Tabla_data__1[[#This Row],[population]]</f>
        <v>0</v>
      </c>
    </row>
    <row r="41124" spans="1:12" x14ac:dyDescent="0.25">
      <c r="A41124" t="s">
        <v>36989</v>
      </c>
      <c r="B41124" t="s">
        <v>36990</v>
      </c>
      <c r="C41124" t="s">
        <v>2081</v>
      </c>
      <c r="D41124" s="1">
        <v>198410</v>
      </c>
      <c r="E41124" t="s">
        <v>15</v>
      </c>
      <c r="F41124" t="s">
        <v>16</v>
      </c>
      <c r="G41124" t="s">
        <v>263</v>
      </c>
      <c r="H41124" s="3" t="s">
        <v>16</v>
      </c>
      <c r="I41124" s="1">
        <v>1</v>
      </c>
      <c r="J41124" t="s">
        <v>19</v>
      </c>
      <c r="K41124" t="s">
        <v>18</v>
      </c>
      <c r="L41124">
        <f>+(Tabla_data__1[[#This Row],[weekly_count]]+F41123)*100000/Tabla_data__1[[#This Row],[population]]</f>
        <v>0</v>
      </c>
    </row>
    <row r="41125" spans="1:12" x14ac:dyDescent="0.25">
      <c r="A41125" t="s">
        <v>36989</v>
      </c>
      <c r="B41125" t="s">
        <v>36990</v>
      </c>
      <c r="C41125" t="s">
        <v>2081</v>
      </c>
      <c r="D41125" s="1">
        <v>198410</v>
      </c>
      <c r="E41125" t="s">
        <v>15</v>
      </c>
      <c r="F41125" t="s">
        <v>16</v>
      </c>
      <c r="G41125" t="s">
        <v>266</v>
      </c>
      <c r="H41125" s="3" t="s">
        <v>16</v>
      </c>
      <c r="I41125" s="1">
        <v>1</v>
      </c>
      <c r="J41125" t="s">
        <v>19</v>
      </c>
      <c r="K41125" t="s">
        <v>18</v>
      </c>
      <c r="L41125">
        <f>+(Tabla_data__1[[#This Row],[weekly_count]]+F41124)*100000/Tabla_data__1[[#This Row],[population]]</f>
        <v>0</v>
      </c>
    </row>
    <row r="41126" spans="1:12" x14ac:dyDescent="0.25">
      <c r="A41126" t="s">
        <v>36989</v>
      </c>
      <c r="B41126" t="s">
        <v>36990</v>
      </c>
      <c r="C41126" t="s">
        <v>2081</v>
      </c>
      <c r="D41126" s="1">
        <v>198410</v>
      </c>
      <c r="E41126" t="s">
        <v>15</v>
      </c>
      <c r="F41126" t="s">
        <v>16</v>
      </c>
      <c r="G41126" t="s">
        <v>269</v>
      </c>
      <c r="H41126" s="3" t="s">
        <v>16</v>
      </c>
      <c r="I41126" s="1">
        <v>1</v>
      </c>
      <c r="J41126" t="s">
        <v>19</v>
      </c>
      <c r="K41126" t="s">
        <v>18</v>
      </c>
      <c r="L41126">
        <f>+(Tabla_data__1[[#This Row],[weekly_count]]+F41125)*100000/Tabla_data__1[[#This Row],[population]]</f>
        <v>0</v>
      </c>
    </row>
    <row r="41127" spans="1:12" x14ac:dyDescent="0.25">
      <c r="A41127" t="s">
        <v>36989</v>
      </c>
      <c r="B41127" t="s">
        <v>36990</v>
      </c>
      <c r="C41127" t="s">
        <v>2081</v>
      </c>
      <c r="D41127" s="1">
        <v>198410</v>
      </c>
      <c r="E41127" t="s">
        <v>15</v>
      </c>
      <c r="F41127" t="s">
        <v>16</v>
      </c>
      <c r="G41127" t="s">
        <v>272</v>
      </c>
      <c r="H41127" s="3" t="s">
        <v>16</v>
      </c>
      <c r="I41127" s="1">
        <v>1</v>
      </c>
      <c r="J41127" t="s">
        <v>19</v>
      </c>
      <c r="K41127" t="s">
        <v>18</v>
      </c>
      <c r="L41127">
        <f>+(Tabla_data__1[[#This Row],[weekly_count]]+F41126)*100000/Tabla_data__1[[#This Row],[population]]</f>
        <v>0</v>
      </c>
    </row>
    <row r="41128" spans="1:12" x14ac:dyDescent="0.25">
      <c r="A41128" t="s">
        <v>36989</v>
      </c>
      <c r="B41128" t="s">
        <v>36990</v>
      </c>
      <c r="C41128" t="s">
        <v>2081</v>
      </c>
      <c r="D41128" s="1">
        <v>198410</v>
      </c>
      <c r="E41128" t="s">
        <v>15</v>
      </c>
      <c r="F41128" t="s">
        <v>16</v>
      </c>
      <c r="G41128" t="s">
        <v>275</v>
      </c>
      <c r="H41128" s="3" t="s">
        <v>16</v>
      </c>
      <c r="I41128" s="1">
        <v>1</v>
      </c>
      <c r="J41128" t="s">
        <v>19</v>
      </c>
      <c r="K41128" t="s">
        <v>18</v>
      </c>
      <c r="L41128">
        <f>+(Tabla_data__1[[#This Row],[weekly_count]]+F41127)*100000/Tabla_data__1[[#This Row],[population]]</f>
        <v>0</v>
      </c>
    </row>
    <row r="41129" spans="1:12" x14ac:dyDescent="0.25">
      <c r="A41129" t="s">
        <v>36989</v>
      </c>
      <c r="B41129" t="s">
        <v>36990</v>
      </c>
      <c r="C41129" t="s">
        <v>2081</v>
      </c>
      <c r="D41129" s="1">
        <v>198410</v>
      </c>
      <c r="E41129" t="s">
        <v>15</v>
      </c>
      <c r="F41129" t="s">
        <v>16</v>
      </c>
      <c r="G41129" t="s">
        <v>278</v>
      </c>
      <c r="H41129" s="3" t="s">
        <v>16</v>
      </c>
      <c r="I41129" s="1">
        <v>1</v>
      </c>
      <c r="J41129" t="s">
        <v>19</v>
      </c>
      <c r="K41129" t="s">
        <v>18</v>
      </c>
      <c r="L41129">
        <f>+(Tabla_data__1[[#This Row],[weekly_count]]+F41128)*100000/Tabla_data__1[[#This Row],[population]]</f>
        <v>0</v>
      </c>
    </row>
    <row r="41130" spans="1:12" x14ac:dyDescent="0.25">
      <c r="A41130" t="s">
        <v>36989</v>
      </c>
      <c r="B41130" t="s">
        <v>36990</v>
      </c>
      <c r="C41130" t="s">
        <v>2081</v>
      </c>
      <c r="D41130" s="1">
        <v>198410</v>
      </c>
      <c r="E41130" t="s">
        <v>15</v>
      </c>
      <c r="F41130" t="s">
        <v>16</v>
      </c>
      <c r="G41130" t="s">
        <v>281</v>
      </c>
      <c r="H41130" s="3" t="s">
        <v>16</v>
      </c>
      <c r="I41130" s="1">
        <v>1</v>
      </c>
      <c r="J41130" t="s">
        <v>19</v>
      </c>
      <c r="K41130" t="s">
        <v>18</v>
      </c>
      <c r="L41130">
        <f>+(Tabla_data__1[[#This Row],[weekly_count]]+F41129)*100000/Tabla_data__1[[#This Row],[population]]</f>
        <v>0</v>
      </c>
    </row>
    <row r="41131" spans="1:12" x14ac:dyDescent="0.25">
      <c r="A41131" t="s">
        <v>36989</v>
      </c>
      <c r="B41131" t="s">
        <v>36990</v>
      </c>
      <c r="C41131" t="s">
        <v>2081</v>
      </c>
      <c r="D41131" s="1">
        <v>198410</v>
      </c>
      <c r="E41131" t="s">
        <v>15</v>
      </c>
      <c r="F41131" t="s">
        <v>16</v>
      </c>
      <c r="G41131" t="s">
        <v>284</v>
      </c>
      <c r="H41131" s="3" t="s">
        <v>16</v>
      </c>
      <c r="I41131" s="1">
        <v>1</v>
      </c>
      <c r="J41131" t="s">
        <v>19</v>
      </c>
      <c r="K41131" t="s">
        <v>18</v>
      </c>
      <c r="L41131">
        <f>+(Tabla_data__1[[#This Row],[weekly_count]]+F41130)*100000/Tabla_data__1[[#This Row],[population]]</f>
        <v>0</v>
      </c>
    </row>
    <row r="41132" spans="1:12" x14ac:dyDescent="0.25">
      <c r="A41132" t="s">
        <v>36989</v>
      </c>
      <c r="B41132" t="s">
        <v>36990</v>
      </c>
      <c r="C41132" t="s">
        <v>2081</v>
      </c>
      <c r="D41132" s="1">
        <v>198410</v>
      </c>
      <c r="E41132" t="s">
        <v>15</v>
      </c>
      <c r="F41132" t="s">
        <v>16</v>
      </c>
      <c r="G41132" t="s">
        <v>287</v>
      </c>
      <c r="H41132" s="3" t="s">
        <v>16</v>
      </c>
      <c r="I41132" s="1">
        <v>1</v>
      </c>
      <c r="J41132" t="s">
        <v>19</v>
      </c>
      <c r="K41132" t="s">
        <v>18</v>
      </c>
      <c r="L41132">
        <f>+(Tabla_data__1[[#This Row],[weekly_count]]+F41131)*100000/Tabla_data__1[[#This Row],[population]]</f>
        <v>0</v>
      </c>
    </row>
    <row r="41133" spans="1:12" x14ac:dyDescent="0.25">
      <c r="A41133" t="s">
        <v>36989</v>
      </c>
      <c r="B41133" t="s">
        <v>36990</v>
      </c>
      <c r="C41133" t="s">
        <v>2081</v>
      </c>
      <c r="D41133" s="1">
        <v>198410</v>
      </c>
      <c r="E41133" t="s">
        <v>15</v>
      </c>
      <c r="F41133" t="s">
        <v>16</v>
      </c>
      <c r="G41133" t="s">
        <v>290</v>
      </c>
      <c r="H41133" s="3" t="s">
        <v>16</v>
      </c>
      <c r="I41133" s="1">
        <v>1</v>
      </c>
      <c r="J41133" t="s">
        <v>19</v>
      </c>
      <c r="K41133" t="s">
        <v>18</v>
      </c>
      <c r="L41133">
        <f>+(Tabla_data__1[[#This Row],[weekly_count]]+F41132)*100000/Tabla_data__1[[#This Row],[population]]</f>
        <v>0</v>
      </c>
    </row>
    <row r="41134" spans="1:12" x14ac:dyDescent="0.25">
      <c r="A41134" t="s">
        <v>36989</v>
      </c>
      <c r="B41134" t="s">
        <v>36990</v>
      </c>
      <c r="C41134" t="s">
        <v>2081</v>
      </c>
      <c r="D41134" s="1">
        <v>198410</v>
      </c>
      <c r="E41134" t="s">
        <v>15</v>
      </c>
      <c r="F41134" t="s">
        <v>16</v>
      </c>
      <c r="G41134" t="s">
        <v>293</v>
      </c>
      <c r="H41134" s="3" t="s">
        <v>16</v>
      </c>
      <c r="I41134" s="1">
        <v>1</v>
      </c>
      <c r="J41134" t="s">
        <v>19</v>
      </c>
      <c r="K41134" t="s">
        <v>18</v>
      </c>
      <c r="L41134">
        <f>+(Tabla_data__1[[#This Row],[weekly_count]]+F41133)*100000/Tabla_data__1[[#This Row],[population]]</f>
        <v>0</v>
      </c>
    </row>
    <row r="41135" spans="1:12" x14ac:dyDescent="0.25">
      <c r="A41135" t="s">
        <v>36989</v>
      </c>
      <c r="B41135" t="s">
        <v>36990</v>
      </c>
      <c r="C41135" t="s">
        <v>2081</v>
      </c>
      <c r="D41135" s="1">
        <v>198410</v>
      </c>
      <c r="E41135" t="s">
        <v>15</v>
      </c>
      <c r="F41135" t="s">
        <v>16</v>
      </c>
      <c r="G41135" t="s">
        <v>296</v>
      </c>
      <c r="H41135" s="3" t="s">
        <v>16</v>
      </c>
      <c r="I41135" s="1">
        <v>1</v>
      </c>
      <c r="J41135" t="s">
        <v>19</v>
      </c>
      <c r="K41135" t="s">
        <v>18</v>
      </c>
      <c r="L41135">
        <f>+(Tabla_data__1[[#This Row],[weekly_count]]+F41134)*100000/Tabla_data__1[[#This Row],[population]]</f>
        <v>0</v>
      </c>
    </row>
    <row r="41136" spans="1:12" x14ac:dyDescent="0.25">
      <c r="A41136" t="s">
        <v>36989</v>
      </c>
      <c r="B41136" t="s">
        <v>36990</v>
      </c>
      <c r="C41136" t="s">
        <v>2081</v>
      </c>
      <c r="D41136" s="1">
        <v>198410</v>
      </c>
      <c r="E41136" t="s">
        <v>15</v>
      </c>
      <c r="F41136" t="s">
        <v>16</v>
      </c>
      <c r="G41136" t="s">
        <v>298</v>
      </c>
      <c r="H41136" s="3" t="s">
        <v>16</v>
      </c>
      <c r="I41136" s="1">
        <v>1</v>
      </c>
      <c r="J41136" t="s">
        <v>19</v>
      </c>
      <c r="K41136" t="s">
        <v>18</v>
      </c>
      <c r="L41136">
        <f>+(Tabla_data__1[[#This Row],[weekly_count]]+F41135)*100000/Tabla_data__1[[#This Row],[population]]</f>
        <v>0</v>
      </c>
    </row>
    <row r="41137" spans="1:12" x14ac:dyDescent="0.25">
      <c r="A41137" t="s">
        <v>36989</v>
      </c>
      <c r="B41137" t="s">
        <v>36990</v>
      </c>
      <c r="C41137" t="s">
        <v>2081</v>
      </c>
      <c r="D41137" s="1">
        <v>198410</v>
      </c>
      <c r="E41137" t="s">
        <v>15</v>
      </c>
      <c r="F41137" t="s">
        <v>16</v>
      </c>
      <c r="G41137" t="s">
        <v>301</v>
      </c>
      <c r="H41137" s="3" t="s">
        <v>16</v>
      </c>
      <c r="I41137" s="1">
        <v>1</v>
      </c>
      <c r="J41137" t="s">
        <v>19</v>
      </c>
      <c r="K41137" t="s">
        <v>18</v>
      </c>
      <c r="L41137">
        <f>+(Tabla_data__1[[#This Row],[weekly_count]]+F41136)*100000/Tabla_data__1[[#This Row],[population]]</f>
        <v>0</v>
      </c>
    </row>
    <row r="41138" spans="1:12" x14ac:dyDescent="0.25">
      <c r="A41138" t="s">
        <v>36989</v>
      </c>
      <c r="B41138" t="s">
        <v>36990</v>
      </c>
      <c r="C41138" t="s">
        <v>2081</v>
      </c>
      <c r="D41138" s="1">
        <v>198410</v>
      </c>
      <c r="E41138" t="s">
        <v>15</v>
      </c>
      <c r="F41138" t="s">
        <v>16</v>
      </c>
      <c r="G41138" t="s">
        <v>303</v>
      </c>
      <c r="H41138" s="3" t="s">
        <v>16</v>
      </c>
      <c r="I41138" s="1">
        <v>1</v>
      </c>
      <c r="J41138" t="s">
        <v>19</v>
      </c>
      <c r="K41138" t="s">
        <v>18</v>
      </c>
      <c r="L41138">
        <f>+(Tabla_data__1[[#This Row],[weekly_count]]+F41137)*100000/Tabla_data__1[[#This Row],[population]]</f>
        <v>0</v>
      </c>
    </row>
    <row r="41139" spans="1:12" x14ac:dyDescent="0.25">
      <c r="A41139" t="s">
        <v>36989</v>
      </c>
      <c r="B41139" t="s">
        <v>36990</v>
      </c>
      <c r="C41139" t="s">
        <v>2081</v>
      </c>
      <c r="D41139" s="1">
        <v>198410</v>
      </c>
      <c r="E41139" t="s">
        <v>15</v>
      </c>
      <c r="F41139" t="s">
        <v>28</v>
      </c>
      <c r="G41139" t="s">
        <v>306</v>
      </c>
      <c r="H41139" s="3" t="s">
        <v>36991</v>
      </c>
      <c r="I41139" s="1">
        <v>2</v>
      </c>
      <c r="J41139" t="s">
        <v>19</v>
      </c>
      <c r="K41139" t="s">
        <v>18</v>
      </c>
      <c r="L41139">
        <f>+(Tabla_data__1[[#This Row],[weekly_count]]+F41138)*100000/Tabla_data__1[[#This Row],[population]]</f>
        <v>0.50400685449322113</v>
      </c>
    </row>
    <row r="41140" spans="1:12" x14ac:dyDescent="0.25">
      <c r="A41140" t="s">
        <v>36989</v>
      </c>
      <c r="B41140" t="s">
        <v>36990</v>
      </c>
      <c r="C41140" t="s">
        <v>2081</v>
      </c>
      <c r="D41140" s="1">
        <v>198410</v>
      </c>
      <c r="E41140" t="s">
        <v>15</v>
      </c>
      <c r="F41140" t="s">
        <v>18</v>
      </c>
      <c r="G41140" t="s">
        <v>308</v>
      </c>
      <c r="H41140" s="3" t="s">
        <v>16</v>
      </c>
      <c r="I41140" s="1">
        <v>2</v>
      </c>
      <c r="J41140" t="s">
        <v>19</v>
      </c>
      <c r="K41140" t="s">
        <v>18</v>
      </c>
      <c r="L41140" t="e">
        <f>+(Tabla_data__1[[#This Row],[weekly_count]]+F41139)*100000/Tabla_data__1[[#This Row],[population]]</f>
        <v>#VALUE!</v>
      </c>
    </row>
    <row r="41141" spans="1:12" x14ac:dyDescent="0.25">
      <c r="A41141" t="s">
        <v>36989</v>
      </c>
      <c r="B41141" t="s">
        <v>36990</v>
      </c>
      <c r="C41141" t="s">
        <v>2081</v>
      </c>
      <c r="D41141" s="1">
        <v>198410</v>
      </c>
      <c r="E41141" t="s">
        <v>15</v>
      </c>
      <c r="F41141" t="s">
        <v>16</v>
      </c>
      <c r="G41141" t="s">
        <v>310</v>
      </c>
      <c r="H41141" s="3" t="s">
        <v>18</v>
      </c>
      <c r="I41141" s="1">
        <v>2</v>
      </c>
      <c r="J41141" t="s">
        <v>19</v>
      </c>
      <c r="K41141" t="s">
        <v>18</v>
      </c>
      <c r="L41141" t="e">
        <f>+(Tabla_data__1[[#This Row],[weekly_count]]+F41140)*100000/Tabla_data__1[[#This Row],[population]]</f>
        <v>#VALUE!</v>
      </c>
    </row>
    <row r="41142" spans="1:12" x14ac:dyDescent="0.25">
      <c r="A41142" t="s">
        <v>36989</v>
      </c>
      <c r="B41142" t="s">
        <v>36990</v>
      </c>
      <c r="C41142" t="s">
        <v>2081</v>
      </c>
      <c r="D41142" s="1">
        <v>198410</v>
      </c>
      <c r="E41142" t="s">
        <v>15</v>
      </c>
      <c r="F41142" t="s">
        <v>16</v>
      </c>
      <c r="G41142" t="s">
        <v>312</v>
      </c>
      <c r="H41142" s="3" t="s">
        <v>16</v>
      </c>
      <c r="I41142" s="1">
        <v>2</v>
      </c>
      <c r="J41142" t="s">
        <v>19</v>
      </c>
      <c r="K41142" t="s">
        <v>18</v>
      </c>
      <c r="L41142">
        <f>+(Tabla_data__1[[#This Row],[weekly_count]]+F41141)*100000/Tabla_data__1[[#This Row],[population]]</f>
        <v>0</v>
      </c>
    </row>
    <row r="41143" spans="1:12" x14ac:dyDescent="0.25">
      <c r="A41143" t="s">
        <v>36989</v>
      </c>
      <c r="B41143" t="s">
        <v>36990</v>
      </c>
      <c r="C41143" t="s">
        <v>2081</v>
      </c>
      <c r="D41143" s="1">
        <v>198410</v>
      </c>
      <c r="E41143" t="s">
        <v>15</v>
      </c>
      <c r="F41143" t="s">
        <v>412</v>
      </c>
      <c r="G41143" t="s">
        <v>315</v>
      </c>
      <c r="H41143" s="3" t="s">
        <v>36992</v>
      </c>
      <c r="I41143" s="1">
        <v>12</v>
      </c>
      <c r="J41143" t="s">
        <v>19</v>
      </c>
      <c r="K41143" t="s">
        <v>18</v>
      </c>
      <c r="L41143">
        <f>+(Tabla_data__1[[#This Row],[weekly_count]]+F41142)*100000/Tabla_data__1[[#This Row],[population]]</f>
        <v>5.0400685449322111</v>
      </c>
    </row>
    <row r="41144" spans="1:12" x14ac:dyDescent="0.25">
      <c r="A41144" t="s">
        <v>36989</v>
      </c>
      <c r="B41144" t="s">
        <v>36990</v>
      </c>
      <c r="C41144" t="s">
        <v>2081</v>
      </c>
      <c r="D41144" s="1">
        <v>198410</v>
      </c>
      <c r="E41144" t="s">
        <v>15</v>
      </c>
      <c r="F41144" t="s">
        <v>1208</v>
      </c>
      <c r="G41144" t="s">
        <v>318</v>
      </c>
      <c r="H41144" s="3" t="s">
        <v>36993</v>
      </c>
      <c r="I41144" s="1">
        <v>29</v>
      </c>
      <c r="J41144" t="s">
        <v>19</v>
      </c>
      <c r="K41144" t="s">
        <v>18</v>
      </c>
      <c r="L41144">
        <f>+(Tabla_data__1[[#This Row],[weekly_count]]+F41143)*100000/Tabla_data__1[[#This Row],[population]]</f>
        <v>13.608185071316971</v>
      </c>
    </row>
    <row r="41145" spans="1:12" x14ac:dyDescent="0.25">
      <c r="A41145" t="s">
        <v>36989</v>
      </c>
      <c r="B41145" t="s">
        <v>36990</v>
      </c>
      <c r="C41145" t="s">
        <v>2081</v>
      </c>
      <c r="D41145" s="1">
        <v>198410</v>
      </c>
      <c r="E41145" t="s">
        <v>15</v>
      </c>
      <c r="F41145" t="s">
        <v>375</v>
      </c>
      <c r="G41145" t="s">
        <v>321</v>
      </c>
      <c r="H41145" s="3" t="s">
        <v>36994</v>
      </c>
      <c r="I41145" s="1">
        <v>33</v>
      </c>
      <c r="J41145" t="s">
        <v>19</v>
      </c>
      <c r="K41145" t="s">
        <v>18</v>
      </c>
      <c r="L41145">
        <f>+(Tabla_data__1[[#This Row],[weekly_count]]+F41144)*100000/Tabla_data__1[[#This Row],[population]]</f>
        <v>10.584143944357644</v>
      </c>
    </row>
    <row r="41146" spans="1:12" x14ac:dyDescent="0.25">
      <c r="A41146" t="s">
        <v>36989</v>
      </c>
      <c r="B41146" t="s">
        <v>36990</v>
      </c>
      <c r="C41146" t="s">
        <v>2081</v>
      </c>
      <c r="D41146" s="1">
        <v>198410</v>
      </c>
      <c r="E41146" t="s">
        <v>15</v>
      </c>
      <c r="F41146" t="s">
        <v>16</v>
      </c>
      <c r="G41146" t="s">
        <v>324</v>
      </c>
      <c r="H41146" s="3" t="s">
        <v>36995</v>
      </c>
      <c r="I41146" s="1">
        <v>33</v>
      </c>
      <c r="J41146" t="s">
        <v>19</v>
      </c>
      <c r="K41146" t="s">
        <v>18</v>
      </c>
      <c r="L41146">
        <f>+(Tabla_data__1[[#This Row],[weekly_count]]+F41145)*100000/Tabla_data__1[[#This Row],[population]]</f>
        <v>2.0160274179728845</v>
      </c>
    </row>
    <row r="41147" spans="1:12" x14ac:dyDescent="0.25">
      <c r="A41147" t="s">
        <v>36989</v>
      </c>
      <c r="B41147" t="s">
        <v>36990</v>
      </c>
      <c r="C41147" t="s">
        <v>2081</v>
      </c>
      <c r="D41147" s="1">
        <v>198410</v>
      </c>
      <c r="E41147" t="s">
        <v>15</v>
      </c>
      <c r="F41147" t="s">
        <v>16</v>
      </c>
      <c r="G41147" t="s">
        <v>327</v>
      </c>
      <c r="H41147" s="3" t="s">
        <v>16</v>
      </c>
      <c r="I41147" s="1">
        <v>33</v>
      </c>
      <c r="J41147" t="s">
        <v>19</v>
      </c>
      <c r="K41147" t="s">
        <v>18</v>
      </c>
      <c r="L41147">
        <f>+(Tabla_data__1[[#This Row],[weekly_count]]+F41146)*100000/Tabla_data__1[[#This Row],[population]]</f>
        <v>0</v>
      </c>
    </row>
    <row r="41148" spans="1:12" x14ac:dyDescent="0.25">
      <c r="A41148" t="s">
        <v>36989</v>
      </c>
      <c r="B41148" t="s">
        <v>36990</v>
      </c>
      <c r="C41148" t="s">
        <v>2081</v>
      </c>
      <c r="D41148" s="1">
        <v>198410</v>
      </c>
      <c r="E41148" t="s">
        <v>15</v>
      </c>
      <c r="F41148" t="s">
        <v>16</v>
      </c>
      <c r="G41148" t="s">
        <v>330</v>
      </c>
      <c r="H41148" s="3" t="s">
        <v>16</v>
      </c>
      <c r="I41148" s="1">
        <v>33</v>
      </c>
      <c r="J41148" t="s">
        <v>19</v>
      </c>
      <c r="K41148" t="s">
        <v>18</v>
      </c>
      <c r="L41148">
        <f>+(Tabla_data__1[[#This Row],[weekly_count]]+F41147)*100000/Tabla_data__1[[#This Row],[population]]</f>
        <v>0</v>
      </c>
    </row>
    <row r="41149" spans="1:12" x14ac:dyDescent="0.25">
      <c r="A41149" t="s">
        <v>36989</v>
      </c>
      <c r="B41149" t="s">
        <v>36990</v>
      </c>
      <c r="C41149" t="s">
        <v>2081</v>
      </c>
      <c r="D41149" s="1">
        <v>198410</v>
      </c>
      <c r="E41149" t="s">
        <v>15</v>
      </c>
      <c r="F41149" t="s">
        <v>16</v>
      </c>
      <c r="G41149" t="s">
        <v>333</v>
      </c>
      <c r="H41149" s="3" t="s">
        <v>16</v>
      </c>
      <c r="I41149" s="1">
        <v>33</v>
      </c>
      <c r="J41149" t="s">
        <v>19</v>
      </c>
      <c r="K41149" t="s">
        <v>18</v>
      </c>
      <c r="L41149">
        <f>+(Tabla_data__1[[#This Row],[weekly_count]]+F41148)*100000/Tabla_data__1[[#This Row],[population]]</f>
        <v>0</v>
      </c>
    </row>
    <row r="41150" spans="1:12" x14ac:dyDescent="0.25">
      <c r="A41150" t="s">
        <v>36989</v>
      </c>
      <c r="B41150" t="s">
        <v>36990</v>
      </c>
      <c r="C41150" t="s">
        <v>2081</v>
      </c>
      <c r="D41150" s="1">
        <v>198410</v>
      </c>
      <c r="E41150" t="s">
        <v>15</v>
      </c>
      <c r="F41150" t="s">
        <v>34</v>
      </c>
      <c r="G41150" t="s">
        <v>336</v>
      </c>
      <c r="H41150" s="3" t="s">
        <v>36996</v>
      </c>
      <c r="I41150" s="1">
        <v>45</v>
      </c>
      <c r="J41150" t="s">
        <v>19</v>
      </c>
      <c r="K41150" t="s">
        <v>18</v>
      </c>
      <c r="L41150">
        <f>+(Tabla_data__1[[#This Row],[weekly_count]]+F41149)*100000/Tabla_data__1[[#This Row],[population]]</f>
        <v>6.0480822539186532</v>
      </c>
    </row>
    <row r="41151" spans="1:12" x14ac:dyDescent="0.25">
      <c r="A41151" t="s">
        <v>36989</v>
      </c>
      <c r="B41151" t="s">
        <v>36990</v>
      </c>
      <c r="C41151" t="s">
        <v>2081</v>
      </c>
      <c r="D41151" s="1">
        <v>198410</v>
      </c>
      <c r="E41151" t="s">
        <v>15</v>
      </c>
      <c r="F41151" t="s">
        <v>375</v>
      </c>
      <c r="G41151" t="s">
        <v>339</v>
      </c>
      <c r="H41151" s="3" t="s">
        <v>36997</v>
      </c>
      <c r="I41151" s="1">
        <v>49</v>
      </c>
      <c r="J41151" t="s">
        <v>19</v>
      </c>
      <c r="K41151" t="s">
        <v>18</v>
      </c>
      <c r="L41151">
        <f>+(Tabla_data__1[[#This Row],[weekly_count]]+F41150)*100000/Tabla_data__1[[#This Row],[population]]</f>
        <v>8.0641096718915382</v>
      </c>
    </row>
    <row r="41152" spans="1:12" x14ac:dyDescent="0.25">
      <c r="A41152" t="s">
        <v>36989</v>
      </c>
      <c r="B41152" t="s">
        <v>36990</v>
      </c>
      <c r="C41152" t="s">
        <v>2081</v>
      </c>
      <c r="D41152" s="1">
        <v>198410</v>
      </c>
      <c r="E41152" t="s">
        <v>15</v>
      </c>
      <c r="F41152" t="s">
        <v>18214</v>
      </c>
      <c r="G41152" t="s">
        <v>342</v>
      </c>
      <c r="H41152" s="3" t="s">
        <v>36998</v>
      </c>
      <c r="I41152" s="1">
        <v>1287</v>
      </c>
      <c r="J41152" t="s">
        <v>19</v>
      </c>
      <c r="K41152" t="s">
        <v>18</v>
      </c>
      <c r="L41152">
        <f>+(Tabla_data__1[[#This Row],[weekly_count]]+F41151)*100000/Tabla_data__1[[#This Row],[population]]</f>
        <v>625.97651328058066</v>
      </c>
    </row>
    <row r="41153" spans="1:12" x14ac:dyDescent="0.25">
      <c r="A41153" t="s">
        <v>36989</v>
      </c>
      <c r="B41153" t="s">
        <v>36990</v>
      </c>
      <c r="C41153" t="s">
        <v>2081</v>
      </c>
      <c r="D41153" s="1">
        <v>198410</v>
      </c>
      <c r="E41153" t="s">
        <v>15</v>
      </c>
      <c r="F41153" t="s">
        <v>8779</v>
      </c>
      <c r="G41153" t="s">
        <v>345</v>
      </c>
      <c r="H41153" s="3" t="s">
        <v>36999</v>
      </c>
      <c r="I41153" s="1">
        <v>1713</v>
      </c>
      <c r="J41153" t="s">
        <v>19</v>
      </c>
      <c r="K41153" t="s">
        <v>18</v>
      </c>
      <c r="L41153">
        <f>+(Tabla_data__1[[#This Row],[weekly_count]]+F41152)*100000/Tabla_data__1[[#This Row],[population]]</f>
        <v>838.66740587671995</v>
      </c>
    </row>
    <row r="41154" spans="1:12" x14ac:dyDescent="0.25">
      <c r="A41154" t="s">
        <v>36989</v>
      </c>
      <c r="B41154" t="s">
        <v>36990</v>
      </c>
      <c r="C41154" t="s">
        <v>2081</v>
      </c>
      <c r="D41154" s="1">
        <v>198410</v>
      </c>
      <c r="E41154" t="s">
        <v>15</v>
      </c>
      <c r="F41154" t="s">
        <v>37000</v>
      </c>
      <c r="G41154" t="s">
        <v>348</v>
      </c>
      <c r="H41154" s="3" t="s">
        <v>37001</v>
      </c>
      <c r="I41154" s="1">
        <v>3665</v>
      </c>
      <c r="J41154" t="s">
        <v>19</v>
      </c>
      <c r="K41154" t="s">
        <v>18</v>
      </c>
      <c r="L41154">
        <f>+(Tabla_data__1[[#This Row],[weekly_count]]+F41153)*100000/Tabla_data__1[[#This Row],[population]]</f>
        <v>1198.5282999848798</v>
      </c>
    </row>
    <row r="41155" spans="1:12" x14ac:dyDescent="0.25">
      <c r="A41155" t="s">
        <v>36989</v>
      </c>
      <c r="B41155" t="s">
        <v>36990</v>
      </c>
      <c r="C41155" t="s">
        <v>2081</v>
      </c>
      <c r="D41155" s="1">
        <v>198410</v>
      </c>
      <c r="E41155" t="s">
        <v>15</v>
      </c>
      <c r="F41155" t="s">
        <v>2632</v>
      </c>
      <c r="G41155" t="s">
        <v>351</v>
      </c>
      <c r="H41155" s="3" t="s">
        <v>37002</v>
      </c>
      <c r="I41155" s="1">
        <v>4092</v>
      </c>
      <c r="J41155" t="s">
        <v>19</v>
      </c>
      <c r="K41155" t="s">
        <v>18</v>
      </c>
      <c r="L41155">
        <f>+(Tabla_data__1[[#This Row],[weekly_count]]+F41154)*100000/Tabla_data__1[[#This Row],[population]]</f>
        <v>1199.0323068393729</v>
      </c>
    </row>
    <row r="41156" spans="1:12" x14ac:dyDescent="0.25">
      <c r="A41156" t="s">
        <v>36989</v>
      </c>
      <c r="B41156" t="s">
        <v>36990</v>
      </c>
      <c r="C41156" t="s">
        <v>2081</v>
      </c>
      <c r="D41156" s="1">
        <v>198410</v>
      </c>
      <c r="E41156" t="s">
        <v>15</v>
      </c>
      <c r="F41156" t="s">
        <v>37003</v>
      </c>
      <c r="G41156" t="s">
        <v>353</v>
      </c>
      <c r="H41156" s="3" t="s">
        <v>37004</v>
      </c>
      <c r="I41156" s="1">
        <v>6794</v>
      </c>
      <c r="J41156" t="s">
        <v>19</v>
      </c>
      <c r="K41156" t="s">
        <v>18</v>
      </c>
      <c r="L41156">
        <f>+(Tabla_data__1[[#This Row],[weekly_count]]+F41155)*100000/Tabla_data__1[[#This Row],[population]]</f>
        <v>1577.0374477092889</v>
      </c>
    </row>
    <row r="41157" spans="1:12" x14ac:dyDescent="0.25">
      <c r="A41157" t="s">
        <v>36989</v>
      </c>
      <c r="B41157" t="s">
        <v>36990</v>
      </c>
      <c r="C41157" t="s">
        <v>2081</v>
      </c>
      <c r="D41157" s="1">
        <v>198410</v>
      </c>
      <c r="E41157" t="s">
        <v>15</v>
      </c>
      <c r="F41157" t="s">
        <v>37005</v>
      </c>
      <c r="G41157" t="s">
        <v>356</v>
      </c>
      <c r="H41157" s="3" t="s">
        <v>37006</v>
      </c>
      <c r="I41157" s="1">
        <v>8995</v>
      </c>
      <c r="J41157" t="s">
        <v>19</v>
      </c>
      <c r="K41157" t="s">
        <v>18</v>
      </c>
      <c r="L41157">
        <f>+(Tabla_data__1[[#This Row],[weekly_count]]+F41156)*100000/Tabla_data__1[[#This Row],[population]]</f>
        <v>2471.145607580263</v>
      </c>
    </row>
    <row r="41158" spans="1:12" x14ac:dyDescent="0.25">
      <c r="A41158" t="s">
        <v>36989</v>
      </c>
      <c r="B41158" t="s">
        <v>36990</v>
      </c>
      <c r="C41158" t="s">
        <v>2081</v>
      </c>
      <c r="D41158" s="1">
        <v>198410</v>
      </c>
      <c r="E41158" t="s">
        <v>15</v>
      </c>
      <c r="F41158" t="s">
        <v>13697</v>
      </c>
      <c r="G41158" t="s">
        <v>358</v>
      </c>
      <c r="H41158" s="3" t="s">
        <v>37007</v>
      </c>
      <c r="I41158" s="1">
        <v>10659</v>
      </c>
      <c r="J41158" t="s">
        <v>19</v>
      </c>
      <c r="K41158" t="s">
        <v>18</v>
      </c>
      <c r="L41158">
        <f>+(Tabla_data__1[[#This Row],[weekly_count]]+F41157)*100000/Tabla_data__1[[#This Row],[population]]</f>
        <v>1947.9864926162995</v>
      </c>
    </row>
    <row r="41159" spans="1:12" x14ac:dyDescent="0.25">
      <c r="A41159" t="s">
        <v>36989</v>
      </c>
      <c r="B41159" t="s">
        <v>36990</v>
      </c>
      <c r="C41159" t="s">
        <v>2081</v>
      </c>
      <c r="D41159" s="1">
        <v>198410</v>
      </c>
      <c r="E41159" t="s">
        <v>15</v>
      </c>
      <c r="F41159" t="s">
        <v>3828</v>
      </c>
      <c r="G41159" t="s">
        <v>361</v>
      </c>
      <c r="H41159" s="3" t="s">
        <v>37008</v>
      </c>
      <c r="I41159" s="1">
        <v>11045</v>
      </c>
      <c r="J41159" t="s">
        <v>19</v>
      </c>
      <c r="K41159" t="s">
        <v>18</v>
      </c>
      <c r="L41159">
        <f>+(Tabla_data__1[[#This Row],[weekly_count]]+F41158)*100000/Tabla_data__1[[#This Row],[population]]</f>
        <v>1033.2140517111034</v>
      </c>
    </row>
    <row r="41160" spans="1:12" x14ac:dyDescent="0.25">
      <c r="A41160" t="s">
        <v>36989</v>
      </c>
      <c r="B41160" t="s">
        <v>36990</v>
      </c>
      <c r="C41160" t="s">
        <v>2081</v>
      </c>
      <c r="D41160" s="1">
        <v>198410</v>
      </c>
      <c r="E41160" t="s">
        <v>15</v>
      </c>
      <c r="F41160" t="s">
        <v>6964</v>
      </c>
      <c r="G41160" t="s">
        <v>363</v>
      </c>
      <c r="H41160" s="3" t="s">
        <v>37009</v>
      </c>
      <c r="I41160" s="1">
        <v>12382</v>
      </c>
      <c r="J41160" t="s">
        <v>19</v>
      </c>
      <c r="K41160" t="s">
        <v>18</v>
      </c>
      <c r="L41160">
        <f>+(Tabla_data__1[[#This Row],[weekly_count]]+F41159)*100000/Tabla_data__1[[#This Row],[population]]</f>
        <v>868.40381029181992</v>
      </c>
    </row>
    <row r="41161" spans="1:12" x14ac:dyDescent="0.25">
      <c r="A41161" t="s">
        <v>36989</v>
      </c>
      <c r="B41161" t="s">
        <v>36990</v>
      </c>
      <c r="C41161" t="s">
        <v>2081</v>
      </c>
      <c r="D41161" s="1">
        <v>198410</v>
      </c>
      <c r="E41161" t="s">
        <v>15</v>
      </c>
      <c r="F41161" t="s">
        <v>3047</v>
      </c>
      <c r="G41161" t="s">
        <v>366</v>
      </c>
      <c r="H41161" s="3" t="s">
        <v>37010</v>
      </c>
      <c r="I41161" s="1">
        <v>13380</v>
      </c>
      <c r="J41161" t="s">
        <v>19</v>
      </c>
      <c r="K41161" t="s">
        <v>18</v>
      </c>
      <c r="L41161">
        <f>+(Tabla_data__1[[#This Row],[weekly_count]]+F41160)*100000/Tabla_data__1[[#This Row],[population]]</f>
        <v>1176.8560052416713</v>
      </c>
    </row>
    <row r="41162" spans="1:12" x14ac:dyDescent="0.25">
      <c r="A41162" t="s">
        <v>36989</v>
      </c>
      <c r="B41162" t="s">
        <v>36990</v>
      </c>
      <c r="C41162" t="s">
        <v>2081</v>
      </c>
      <c r="D41162" s="1">
        <v>198410</v>
      </c>
      <c r="E41162" t="s">
        <v>15</v>
      </c>
      <c r="F41162" t="s">
        <v>14050</v>
      </c>
      <c r="G41162" t="s">
        <v>369</v>
      </c>
      <c r="H41162" s="3" t="s">
        <v>37011</v>
      </c>
      <c r="I41162" s="1">
        <v>13924</v>
      </c>
      <c r="J41162" t="s">
        <v>19</v>
      </c>
      <c r="K41162" t="s">
        <v>18</v>
      </c>
      <c r="L41162">
        <f>+(Tabla_data__1[[#This Row],[weekly_count]]+F41161)*100000/Tabla_data__1[[#This Row],[population]]</f>
        <v>777.17856962854694</v>
      </c>
    </row>
    <row r="41163" spans="1:12" x14ac:dyDescent="0.25">
      <c r="A41163" t="s">
        <v>36989</v>
      </c>
      <c r="B41163" t="s">
        <v>36990</v>
      </c>
      <c r="C41163" t="s">
        <v>2081</v>
      </c>
      <c r="D41163" s="1">
        <v>198410</v>
      </c>
      <c r="E41163" t="s">
        <v>15</v>
      </c>
      <c r="F41163" t="s">
        <v>10040</v>
      </c>
      <c r="G41163" t="s">
        <v>372</v>
      </c>
      <c r="H41163" s="3" t="s">
        <v>37012</v>
      </c>
      <c r="I41163" s="1">
        <v>14187</v>
      </c>
      <c r="J41163" t="s">
        <v>19</v>
      </c>
      <c r="K41163" t="s">
        <v>18</v>
      </c>
      <c r="L41163">
        <f>+(Tabla_data__1[[#This Row],[weekly_count]]+F41162)*100000/Tabla_data__1[[#This Row],[population]]</f>
        <v>406.73353157602941</v>
      </c>
    </row>
    <row r="41164" spans="1:12" x14ac:dyDescent="0.25">
      <c r="A41164" t="s">
        <v>36989</v>
      </c>
      <c r="B41164" t="s">
        <v>36990</v>
      </c>
      <c r="C41164" t="s">
        <v>2081</v>
      </c>
      <c r="D41164" s="1">
        <v>198410</v>
      </c>
      <c r="E41164" t="s">
        <v>374</v>
      </c>
      <c r="F41164" t="s">
        <v>16</v>
      </c>
      <c r="G41164" t="s">
        <v>146</v>
      </c>
      <c r="H41164" s="3" t="s">
        <v>18</v>
      </c>
      <c r="I41164" s="1">
        <v>0</v>
      </c>
      <c r="J41164" t="s">
        <v>19</v>
      </c>
      <c r="K41164" t="s">
        <v>18</v>
      </c>
      <c r="L41164">
        <f>+(Tabla_data__1[[#This Row],[weekly_count]]+F41163)*100000/Tabla_data__1[[#This Row],[population]]</f>
        <v>132.55380273171716</v>
      </c>
    </row>
    <row r="41165" spans="1:12" x14ac:dyDescent="0.25">
      <c r="A41165" t="s">
        <v>36989</v>
      </c>
      <c r="B41165" t="s">
        <v>36990</v>
      </c>
      <c r="C41165" t="s">
        <v>2081</v>
      </c>
      <c r="D41165" s="1">
        <v>198410</v>
      </c>
      <c r="E41165" t="s">
        <v>374</v>
      </c>
      <c r="F41165" t="s">
        <v>16</v>
      </c>
      <c r="G41165" t="s">
        <v>149</v>
      </c>
      <c r="H41165" s="3" t="s">
        <v>16</v>
      </c>
      <c r="I41165" s="1">
        <v>0</v>
      </c>
      <c r="J41165" t="s">
        <v>19</v>
      </c>
      <c r="K41165" t="s">
        <v>18</v>
      </c>
      <c r="L41165">
        <f>+(Tabla_data__1[[#This Row],[weekly_count]]+F41164)*100000/Tabla_data__1[[#This Row],[population]]</f>
        <v>0</v>
      </c>
    </row>
    <row r="41166" spans="1:12" x14ac:dyDescent="0.25">
      <c r="A41166" t="s">
        <v>36989</v>
      </c>
      <c r="B41166" t="s">
        <v>36990</v>
      </c>
      <c r="C41166" t="s">
        <v>2081</v>
      </c>
      <c r="D41166" s="1">
        <v>198410</v>
      </c>
      <c r="E41166" t="s">
        <v>374</v>
      </c>
      <c r="F41166" t="s">
        <v>16</v>
      </c>
      <c r="G41166" t="s">
        <v>152</v>
      </c>
      <c r="H41166" s="3" t="s">
        <v>16</v>
      </c>
      <c r="I41166" s="1">
        <v>0</v>
      </c>
      <c r="J41166" t="s">
        <v>19</v>
      </c>
      <c r="K41166" t="s">
        <v>18</v>
      </c>
      <c r="L41166">
        <f>+(Tabla_data__1[[#This Row],[weekly_count]]+F41165)*100000/Tabla_data__1[[#This Row],[population]]</f>
        <v>0</v>
      </c>
    </row>
    <row r="41167" spans="1:12" x14ac:dyDescent="0.25">
      <c r="A41167" t="s">
        <v>36989</v>
      </c>
      <c r="B41167" t="s">
        <v>36990</v>
      </c>
      <c r="C41167" t="s">
        <v>2081</v>
      </c>
      <c r="D41167" s="1">
        <v>198410</v>
      </c>
      <c r="E41167" t="s">
        <v>374</v>
      </c>
      <c r="F41167" t="s">
        <v>16</v>
      </c>
      <c r="G41167" t="s">
        <v>155</v>
      </c>
      <c r="H41167" s="3" t="s">
        <v>16</v>
      </c>
      <c r="I41167" s="1">
        <v>0</v>
      </c>
      <c r="J41167" t="s">
        <v>19</v>
      </c>
      <c r="K41167" t="s">
        <v>18</v>
      </c>
      <c r="L41167">
        <f>+(Tabla_data__1[[#This Row],[weekly_count]]+F41166)*100000/Tabla_data__1[[#This Row],[population]]</f>
        <v>0</v>
      </c>
    </row>
    <row r="41168" spans="1:12" x14ac:dyDescent="0.25">
      <c r="A41168" t="s">
        <v>36989</v>
      </c>
      <c r="B41168" t="s">
        <v>36990</v>
      </c>
      <c r="C41168" t="s">
        <v>2081</v>
      </c>
      <c r="D41168" s="1">
        <v>198410</v>
      </c>
      <c r="E41168" t="s">
        <v>374</v>
      </c>
      <c r="F41168" t="s">
        <v>16</v>
      </c>
      <c r="G41168" t="s">
        <v>158</v>
      </c>
      <c r="H41168" s="3" t="s">
        <v>16</v>
      </c>
      <c r="I41168" s="1">
        <v>0</v>
      </c>
      <c r="J41168" t="s">
        <v>19</v>
      </c>
      <c r="K41168" t="s">
        <v>18</v>
      </c>
      <c r="L41168">
        <f>+(Tabla_data__1[[#This Row],[weekly_count]]+F41167)*100000/Tabla_data__1[[#This Row],[population]]</f>
        <v>0</v>
      </c>
    </row>
    <row r="41169" spans="1:12" x14ac:dyDescent="0.25">
      <c r="A41169" t="s">
        <v>36989</v>
      </c>
      <c r="B41169" t="s">
        <v>36990</v>
      </c>
      <c r="C41169" t="s">
        <v>2081</v>
      </c>
      <c r="D41169" s="1">
        <v>198410</v>
      </c>
      <c r="E41169" t="s">
        <v>374</v>
      </c>
      <c r="F41169" t="s">
        <v>16</v>
      </c>
      <c r="G41169" t="s">
        <v>161</v>
      </c>
      <c r="H41169" s="3" t="s">
        <v>16</v>
      </c>
      <c r="I41169" s="1">
        <v>0</v>
      </c>
      <c r="J41169" t="s">
        <v>19</v>
      </c>
      <c r="K41169" t="s">
        <v>18</v>
      </c>
      <c r="L41169">
        <f>+(Tabla_data__1[[#This Row],[weekly_count]]+F41168)*100000/Tabla_data__1[[#This Row],[population]]</f>
        <v>0</v>
      </c>
    </row>
    <row r="41170" spans="1:12" x14ac:dyDescent="0.25">
      <c r="A41170" t="s">
        <v>36989</v>
      </c>
      <c r="B41170" t="s">
        <v>36990</v>
      </c>
      <c r="C41170" t="s">
        <v>2081</v>
      </c>
      <c r="D41170" s="1">
        <v>198410</v>
      </c>
      <c r="E41170" t="s">
        <v>374</v>
      </c>
      <c r="F41170" t="s">
        <v>16</v>
      </c>
      <c r="G41170" t="s">
        <v>164</v>
      </c>
      <c r="H41170" s="3" t="s">
        <v>16</v>
      </c>
      <c r="I41170" s="1">
        <v>0</v>
      </c>
      <c r="J41170" t="s">
        <v>19</v>
      </c>
      <c r="K41170" t="s">
        <v>18</v>
      </c>
      <c r="L41170">
        <f>+(Tabla_data__1[[#This Row],[weekly_count]]+F41169)*100000/Tabla_data__1[[#This Row],[population]]</f>
        <v>0</v>
      </c>
    </row>
    <row r="41171" spans="1:12" x14ac:dyDescent="0.25">
      <c r="A41171" t="s">
        <v>36989</v>
      </c>
      <c r="B41171" t="s">
        <v>36990</v>
      </c>
      <c r="C41171" t="s">
        <v>2081</v>
      </c>
      <c r="D41171" s="1">
        <v>198410</v>
      </c>
      <c r="E41171" t="s">
        <v>374</v>
      </c>
      <c r="F41171" t="s">
        <v>16</v>
      </c>
      <c r="G41171" t="s">
        <v>167</v>
      </c>
      <c r="H41171" s="3" t="s">
        <v>16</v>
      </c>
      <c r="I41171" s="1">
        <v>0</v>
      </c>
      <c r="J41171" t="s">
        <v>19</v>
      </c>
      <c r="K41171" t="s">
        <v>18</v>
      </c>
      <c r="L41171">
        <f>+(Tabla_data__1[[#This Row],[weekly_count]]+F41170)*100000/Tabla_data__1[[#This Row],[population]]</f>
        <v>0</v>
      </c>
    </row>
    <row r="41172" spans="1:12" x14ac:dyDescent="0.25">
      <c r="A41172" t="s">
        <v>36989</v>
      </c>
      <c r="B41172" t="s">
        <v>36990</v>
      </c>
      <c r="C41172" t="s">
        <v>2081</v>
      </c>
      <c r="D41172" s="1">
        <v>198410</v>
      </c>
      <c r="E41172" t="s">
        <v>374</v>
      </c>
      <c r="F41172" t="s">
        <v>16</v>
      </c>
      <c r="G41172" t="s">
        <v>170</v>
      </c>
      <c r="H41172" s="3" t="s">
        <v>16</v>
      </c>
      <c r="I41172" s="1">
        <v>0</v>
      </c>
      <c r="J41172" t="s">
        <v>19</v>
      </c>
      <c r="K41172" t="s">
        <v>18</v>
      </c>
      <c r="L41172">
        <f>+(Tabla_data__1[[#This Row],[weekly_count]]+F41171)*100000/Tabla_data__1[[#This Row],[population]]</f>
        <v>0</v>
      </c>
    </row>
    <row r="41173" spans="1:12" x14ac:dyDescent="0.25">
      <c r="A41173" t="s">
        <v>36989</v>
      </c>
      <c r="B41173" t="s">
        <v>36990</v>
      </c>
      <c r="C41173" t="s">
        <v>2081</v>
      </c>
      <c r="D41173" s="1">
        <v>198410</v>
      </c>
      <c r="E41173" t="s">
        <v>374</v>
      </c>
      <c r="F41173" t="s">
        <v>16</v>
      </c>
      <c r="G41173" t="s">
        <v>173</v>
      </c>
      <c r="H41173" s="3" t="s">
        <v>16</v>
      </c>
      <c r="I41173" s="1">
        <v>0</v>
      </c>
      <c r="J41173" t="s">
        <v>19</v>
      </c>
      <c r="K41173" t="s">
        <v>18</v>
      </c>
      <c r="L41173">
        <f>+(Tabla_data__1[[#This Row],[weekly_count]]+F41172)*100000/Tabla_data__1[[#This Row],[population]]</f>
        <v>0</v>
      </c>
    </row>
    <row r="41174" spans="1:12" x14ac:dyDescent="0.25">
      <c r="A41174" t="s">
        <v>36989</v>
      </c>
      <c r="B41174" t="s">
        <v>36990</v>
      </c>
      <c r="C41174" t="s">
        <v>2081</v>
      </c>
      <c r="D41174" s="1">
        <v>198410</v>
      </c>
      <c r="E41174" t="s">
        <v>374</v>
      </c>
      <c r="F41174" t="s">
        <v>16</v>
      </c>
      <c r="G41174" t="s">
        <v>176</v>
      </c>
      <c r="H41174" s="3" t="s">
        <v>16</v>
      </c>
      <c r="I41174" s="1">
        <v>0</v>
      </c>
      <c r="J41174" t="s">
        <v>19</v>
      </c>
      <c r="K41174" t="s">
        <v>18</v>
      </c>
      <c r="L41174">
        <f>+(Tabla_data__1[[#This Row],[weekly_count]]+F41173)*100000/Tabla_data__1[[#This Row],[population]]</f>
        <v>0</v>
      </c>
    </row>
    <row r="41175" spans="1:12" x14ac:dyDescent="0.25">
      <c r="A41175" t="s">
        <v>36989</v>
      </c>
      <c r="B41175" t="s">
        <v>36990</v>
      </c>
      <c r="C41175" t="s">
        <v>2081</v>
      </c>
      <c r="D41175" s="1">
        <v>198410</v>
      </c>
      <c r="E41175" t="s">
        <v>374</v>
      </c>
      <c r="F41175" t="s">
        <v>16</v>
      </c>
      <c r="G41175" t="s">
        <v>179</v>
      </c>
      <c r="H41175" s="3" t="s">
        <v>16</v>
      </c>
      <c r="I41175" s="1">
        <v>0</v>
      </c>
      <c r="J41175" t="s">
        <v>19</v>
      </c>
      <c r="K41175" t="s">
        <v>18</v>
      </c>
      <c r="L41175">
        <f>+(Tabla_data__1[[#This Row],[weekly_count]]+F41174)*100000/Tabla_data__1[[#This Row],[population]]</f>
        <v>0</v>
      </c>
    </row>
    <row r="41176" spans="1:12" x14ac:dyDescent="0.25">
      <c r="A41176" t="s">
        <v>36989</v>
      </c>
      <c r="B41176" t="s">
        <v>36990</v>
      </c>
      <c r="C41176" t="s">
        <v>2081</v>
      </c>
      <c r="D41176" s="1">
        <v>198410</v>
      </c>
      <c r="E41176" t="s">
        <v>374</v>
      </c>
      <c r="F41176" t="s">
        <v>16</v>
      </c>
      <c r="G41176" t="s">
        <v>181</v>
      </c>
      <c r="H41176" s="3" t="s">
        <v>16</v>
      </c>
      <c r="I41176" s="1">
        <v>0</v>
      </c>
      <c r="J41176" t="s">
        <v>19</v>
      </c>
      <c r="K41176" t="s">
        <v>18</v>
      </c>
      <c r="L41176">
        <f>+(Tabla_data__1[[#This Row],[weekly_count]]+F41175)*100000/Tabla_data__1[[#This Row],[population]]</f>
        <v>0</v>
      </c>
    </row>
    <row r="41177" spans="1:12" x14ac:dyDescent="0.25">
      <c r="A41177" t="s">
        <v>36989</v>
      </c>
      <c r="B41177" t="s">
        <v>36990</v>
      </c>
      <c r="C41177" t="s">
        <v>2081</v>
      </c>
      <c r="D41177" s="1">
        <v>198410</v>
      </c>
      <c r="E41177" t="s">
        <v>374</v>
      </c>
      <c r="F41177" t="s">
        <v>16</v>
      </c>
      <c r="G41177" t="s">
        <v>184</v>
      </c>
      <c r="H41177" s="3" t="s">
        <v>16</v>
      </c>
      <c r="I41177" s="1">
        <v>0</v>
      </c>
      <c r="J41177" t="s">
        <v>19</v>
      </c>
      <c r="K41177" t="s">
        <v>18</v>
      </c>
      <c r="L41177">
        <f>+(Tabla_data__1[[#This Row],[weekly_count]]+F41176)*100000/Tabla_data__1[[#This Row],[population]]</f>
        <v>0</v>
      </c>
    </row>
    <row r="41178" spans="1:12" x14ac:dyDescent="0.25">
      <c r="A41178" t="s">
        <v>36989</v>
      </c>
      <c r="B41178" t="s">
        <v>36990</v>
      </c>
      <c r="C41178" t="s">
        <v>2081</v>
      </c>
      <c r="D41178" s="1">
        <v>198410</v>
      </c>
      <c r="E41178" t="s">
        <v>374</v>
      </c>
      <c r="F41178" t="s">
        <v>16</v>
      </c>
      <c r="G41178" t="s">
        <v>187</v>
      </c>
      <c r="H41178" s="3" t="s">
        <v>16</v>
      </c>
      <c r="I41178" s="1">
        <v>0</v>
      </c>
      <c r="J41178" t="s">
        <v>19</v>
      </c>
      <c r="K41178" t="s">
        <v>18</v>
      </c>
      <c r="L41178">
        <f>+(Tabla_data__1[[#This Row],[weekly_count]]+F41177)*100000/Tabla_data__1[[#This Row],[population]]</f>
        <v>0</v>
      </c>
    </row>
    <row r="41179" spans="1:12" x14ac:dyDescent="0.25">
      <c r="A41179" t="s">
        <v>36989</v>
      </c>
      <c r="B41179" t="s">
        <v>36990</v>
      </c>
      <c r="C41179" t="s">
        <v>2081</v>
      </c>
      <c r="D41179" s="1">
        <v>198410</v>
      </c>
      <c r="E41179" t="s">
        <v>374</v>
      </c>
      <c r="F41179" t="s">
        <v>16</v>
      </c>
      <c r="G41179" t="s">
        <v>190</v>
      </c>
      <c r="H41179" s="3" t="s">
        <v>16</v>
      </c>
      <c r="I41179" s="1">
        <v>0</v>
      </c>
      <c r="J41179" t="s">
        <v>19</v>
      </c>
      <c r="K41179" t="s">
        <v>18</v>
      </c>
      <c r="L41179">
        <f>+(Tabla_data__1[[#This Row],[weekly_count]]+F41178)*100000/Tabla_data__1[[#This Row],[population]]</f>
        <v>0</v>
      </c>
    </row>
    <row r="41180" spans="1:12" x14ac:dyDescent="0.25">
      <c r="A41180" t="s">
        <v>36989</v>
      </c>
      <c r="B41180" t="s">
        <v>36990</v>
      </c>
      <c r="C41180" t="s">
        <v>2081</v>
      </c>
      <c r="D41180" s="1">
        <v>198410</v>
      </c>
      <c r="E41180" t="s">
        <v>374</v>
      </c>
      <c r="F41180" t="s">
        <v>16</v>
      </c>
      <c r="G41180" t="s">
        <v>193</v>
      </c>
      <c r="H41180" s="3" t="s">
        <v>16</v>
      </c>
      <c r="I41180" s="1">
        <v>0</v>
      </c>
      <c r="J41180" t="s">
        <v>19</v>
      </c>
      <c r="K41180" t="s">
        <v>18</v>
      </c>
      <c r="L41180">
        <f>+(Tabla_data__1[[#This Row],[weekly_count]]+F41179)*100000/Tabla_data__1[[#This Row],[population]]</f>
        <v>0</v>
      </c>
    </row>
    <row r="41181" spans="1:12" x14ac:dyDescent="0.25">
      <c r="A41181" t="s">
        <v>36989</v>
      </c>
      <c r="B41181" t="s">
        <v>36990</v>
      </c>
      <c r="C41181" t="s">
        <v>2081</v>
      </c>
      <c r="D41181" s="1">
        <v>198410</v>
      </c>
      <c r="E41181" t="s">
        <v>374</v>
      </c>
      <c r="F41181" t="s">
        <v>16</v>
      </c>
      <c r="G41181" t="s">
        <v>195</v>
      </c>
      <c r="H41181" s="3" t="s">
        <v>16</v>
      </c>
      <c r="I41181" s="1">
        <v>0</v>
      </c>
      <c r="J41181" t="s">
        <v>19</v>
      </c>
      <c r="K41181" t="s">
        <v>18</v>
      </c>
      <c r="L41181">
        <f>+(Tabla_data__1[[#This Row],[weekly_count]]+F41180)*100000/Tabla_data__1[[#This Row],[population]]</f>
        <v>0</v>
      </c>
    </row>
    <row r="41182" spans="1:12" x14ac:dyDescent="0.25">
      <c r="A41182" t="s">
        <v>36989</v>
      </c>
      <c r="B41182" t="s">
        <v>36990</v>
      </c>
      <c r="C41182" t="s">
        <v>2081</v>
      </c>
      <c r="D41182" s="1">
        <v>198410</v>
      </c>
      <c r="E41182" t="s">
        <v>374</v>
      </c>
      <c r="F41182" t="s">
        <v>16</v>
      </c>
      <c r="G41182" t="s">
        <v>198</v>
      </c>
      <c r="H41182" s="3" t="s">
        <v>16</v>
      </c>
      <c r="I41182" s="1">
        <v>0</v>
      </c>
      <c r="J41182" t="s">
        <v>19</v>
      </c>
      <c r="K41182" t="s">
        <v>18</v>
      </c>
      <c r="L41182">
        <f>+(Tabla_data__1[[#This Row],[weekly_count]]+F41181)*100000/Tabla_data__1[[#This Row],[population]]</f>
        <v>0</v>
      </c>
    </row>
    <row r="41183" spans="1:12" x14ac:dyDescent="0.25">
      <c r="A41183" t="s">
        <v>36989</v>
      </c>
      <c r="B41183" t="s">
        <v>36990</v>
      </c>
      <c r="C41183" t="s">
        <v>2081</v>
      </c>
      <c r="D41183" s="1">
        <v>198410</v>
      </c>
      <c r="E41183" t="s">
        <v>374</v>
      </c>
      <c r="F41183" t="s">
        <v>16</v>
      </c>
      <c r="G41183" t="s">
        <v>201</v>
      </c>
      <c r="H41183" s="3" t="s">
        <v>16</v>
      </c>
      <c r="I41183" s="1">
        <v>0</v>
      </c>
      <c r="J41183" t="s">
        <v>19</v>
      </c>
      <c r="K41183" t="s">
        <v>18</v>
      </c>
      <c r="L41183">
        <f>+(Tabla_data__1[[#This Row],[weekly_count]]+F41182)*100000/Tabla_data__1[[#This Row],[population]]</f>
        <v>0</v>
      </c>
    </row>
    <row r="41184" spans="1:12" x14ac:dyDescent="0.25">
      <c r="A41184" t="s">
        <v>36989</v>
      </c>
      <c r="B41184" t="s">
        <v>36990</v>
      </c>
      <c r="C41184" t="s">
        <v>2081</v>
      </c>
      <c r="D41184" s="1">
        <v>198410</v>
      </c>
      <c r="E41184" t="s">
        <v>374</v>
      </c>
      <c r="F41184" t="s">
        <v>16</v>
      </c>
      <c r="G41184" t="s">
        <v>204</v>
      </c>
      <c r="H41184" s="3" t="s">
        <v>16</v>
      </c>
      <c r="I41184" s="1">
        <v>0</v>
      </c>
      <c r="J41184" t="s">
        <v>19</v>
      </c>
      <c r="K41184" t="s">
        <v>18</v>
      </c>
      <c r="L41184">
        <f>+(Tabla_data__1[[#This Row],[weekly_count]]+F41183)*100000/Tabla_data__1[[#This Row],[population]]</f>
        <v>0</v>
      </c>
    </row>
    <row r="41185" spans="1:12" x14ac:dyDescent="0.25">
      <c r="A41185" t="s">
        <v>36989</v>
      </c>
      <c r="B41185" t="s">
        <v>36990</v>
      </c>
      <c r="C41185" t="s">
        <v>2081</v>
      </c>
      <c r="D41185" s="1">
        <v>198410</v>
      </c>
      <c r="E41185" t="s">
        <v>374</v>
      </c>
      <c r="F41185" t="s">
        <v>16</v>
      </c>
      <c r="G41185" t="s">
        <v>207</v>
      </c>
      <c r="H41185" s="3" t="s">
        <v>16</v>
      </c>
      <c r="I41185" s="1">
        <v>0</v>
      </c>
      <c r="J41185" t="s">
        <v>19</v>
      </c>
      <c r="K41185" t="s">
        <v>18</v>
      </c>
      <c r="L41185">
        <f>+(Tabla_data__1[[#This Row],[weekly_count]]+F41184)*100000/Tabla_data__1[[#This Row],[population]]</f>
        <v>0</v>
      </c>
    </row>
    <row r="41186" spans="1:12" x14ac:dyDescent="0.25">
      <c r="A41186" t="s">
        <v>36989</v>
      </c>
      <c r="B41186" t="s">
        <v>36990</v>
      </c>
      <c r="C41186" t="s">
        <v>2081</v>
      </c>
      <c r="D41186" s="1">
        <v>198410</v>
      </c>
      <c r="E41186" t="s">
        <v>374</v>
      </c>
      <c r="F41186" t="s">
        <v>16</v>
      </c>
      <c r="G41186" t="s">
        <v>210</v>
      </c>
      <c r="H41186" s="3" t="s">
        <v>16</v>
      </c>
      <c r="I41186" s="1">
        <v>0</v>
      </c>
      <c r="J41186" t="s">
        <v>19</v>
      </c>
      <c r="K41186" t="s">
        <v>18</v>
      </c>
      <c r="L41186">
        <f>+(Tabla_data__1[[#This Row],[weekly_count]]+F41185)*100000/Tabla_data__1[[#This Row],[population]]</f>
        <v>0</v>
      </c>
    </row>
    <row r="41187" spans="1:12" x14ac:dyDescent="0.25">
      <c r="A41187" t="s">
        <v>36989</v>
      </c>
      <c r="B41187" t="s">
        <v>36990</v>
      </c>
      <c r="C41187" t="s">
        <v>2081</v>
      </c>
      <c r="D41187" s="1">
        <v>198410</v>
      </c>
      <c r="E41187" t="s">
        <v>374</v>
      </c>
      <c r="F41187" t="s">
        <v>16</v>
      </c>
      <c r="G41187" t="s">
        <v>213</v>
      </c>
      <c r="H41187" s="3" t="s">
        <v>16</v>
      </c>
      <c r="I41187" s="1">
        <v>0</v>
      </c>
      <c r="J41187" t="s">
        <v>19</v>
      </c>
      <c r="K41187" t="s">
        <v>18</v>
      </c>
      <c r="L41187">
        <f>+(Tabla_data__1[[#This Row],[weekly_count]]+F41186)*100000/Tabla_data__1[[#This Row],[population]]</f>
        <v>0</v>
      </c>
    </row>
    <row r="41188" spans="1:12" x14ac:dyDescent="0.25">
      <c r="A41188" t="s">
        <v>36989</v>
      </c>
      <c r="B41188" t="s">
        <v>36990</v>
      </c>
      <c r="C41188" t="s">
        <v>2081</v>
      </c>
      <c r="D41188" s="1">
        <v>198410</v>
      </c>
      <c r="E41188" t="s">
        <v>374</v>
      </c>
      <c r="F41188" t="s">
        <v>16</v>
      </c>
      <c r="G41188" t="s">
        <v>215</v>
      </c>
      <c r="H41188" s="3" t="s">
        <v>16</v>
      </c>
      <c r="I41188" s="1">
        <v>0</v>
      </c>
      <c r="J41188" t="s">
        <v>19</v>
      </c>
      <c r="K41188" t="s">
        <v>18</v>
      </c>
      <c r="L41188">
        <f>+(Tabla_data__1[[#This Row],[weekly_count]]+F41187)*100000/Tabla_data__1[[#This Row],[population]]</f>
        <v>0</v>
      </c>
    </row>
    <row r="41189" spans="1:12" x14ac:dyDescent="0.25">
      <c r="A41189" t="s">
        <v>36989</v>
      </c>
      <c r="B41189" t="s">
        <v>36990</v>
      </c>
      <c r="C41189" t="s">
        <v>2081</v>
      </c>
      <c r="D41189" s="1">
        <v>198410</v>
      </c>
      <c r="E41189" t="s">
        <v>374</v>
      </c>
      <c r="F41189" t="s">
        <v>16</v>
      </c>
      <c r="G41189" t="s">
        <v>218</v>
      </c>
      <c r="H41189" s="3" t="s">
        <v>16</v>
      </c>
      <c r="I41189" s="1">
        <v>0</v>
      </c>
      <c r="J41189" t="s">
        <v>19</v>
      </c>
      <c r="K41189" t="s">
        <v>18</v>
      </c>
      <c r="L41189">
        <f>+(Tabla_data__1[[#This Row],[weekly_count]]+F41188)*100000/Tabla_data__1[[#This Row],[population]]</f>
        <v>0</v>
      </c>
    </row>
    <row r="41190" spans="1:12" x14ac:dyDescent="0.25">
      <c r="A41190" t="s">
        <v>36989</v>
      </c>
      <c r="B41190" t="s">
        <v>36990</v>
      </c>
      <c r="C41190" t="s">
        <v>2081</v>
      </c>
      <c r="D41190" s="1">
        <v>198410</v>
      </c>
      <c r="E41190" t="s">
        <v>374</v>
      </c>
      <c r="F41190" t="s">
        <v>16</v>
      </c>
      <c r="G41190" t="s">
        <v>221</v>
      </c>
      <c r="H41190" s="3" t="s">
        <v>16</v>
      </c>
      <c r="I41190" s="1">
        <v>0</v>
      </c>
      <c r="J41190" t="s">
        <v>19</v>
      </c>
      <c r="K41190" t="s">
        <v>18</v>
      </c>
      <c r="L41190">
        <f>+(Tabla_data__1[[#This Row],[weekly_count]]+F41189)*100000/Tabla_data__1[[#This Row],[population]]</f>
        <v>0</v>
      </c>
    </row>
    <row r="41191" spans="1:12" x14ac:dyDescent="0.25">
      <c r="A41191" t="s">
        <v>36989</v>
      </c>
      <c r="B41191" t="s">
        <v>36990</v>
      </c>
      <c r="C41191" t="s">
        <v>2081</v>
      </c>
      <c r="D41191" s="1">
        <v>198410</v>
      </c>
      <c r="E41191" t="s">
        <v>374</v>
      </c>
      <c r="F41191" t="s">
        <v>16</v>
      </c>
      <c r="G41191" t="s">
        <v>224</v>
      </c>
      <c r="H41191" s="3" t="s">
        <v>16</v>
      </c>
      <c r="I41191" s="1">
        <v>0</v>
      </c>
      <c r="J41191" t="s">
        <v>19</v>
      </c>
      <c r="K41191" t="s">
        <v>18</v>
      </c>
      <c r="L41191">
        <f>+(Tabla_data__1[[#This Row],[weekly_count]]+F41190)*100000/Tabla_data__1[[#This Row],[population]]</f>
        <v>0</v>
      </c>
    </row>
    <row r="41192" spans="1:12" x14ac:dyDescent="0.25">
      <c r="A41192" t="s">
        <v>36989</v>
      </c>
      <c r="B41192" t="s">
        <v>36990</v>
      </c>
      <c r="C41192" t="s">
        <v>2081</v>
      </c>
      <c r="D41192" s="1">
        <v>198410</v>
      </c>
      <c r="E41192" t="s">
        <v>374</v>
      </c>
      <c r="F41192" t="s">
        <v>16</v>
      </c>
      <c r="G41192" t="s">
        <v>227</v>
      </c>
      <c r="H41192" s="3" t="s">
        <v>16</v>
      </c>
      <c r="I41192" s="1">
        <v>0</v>
      </c>
      <c r="J41192" t="s">
        <v>19</v>
      </c>
      <c r="K41192" t="s">
        <v>18</v>
      </c>
      <c r="L41192">
        <f>+(Tabla_data__1[[#This Row],[weekly_count]]+F41191)*100000/Tabla_data__1[[#This Row],[population]]</f>
        <v>0</v>
      </c>
    </row>
    <row r="41193" spans="1:12" x14ac:dyDescent="0.25">
      <c r="A41193" t="s">
        <v>36989</v>
      </c>
      <c r="B41193" t="s">
        <v>36990</v>
      </c>
      <c r="C41193" t="s">
        <v>2081</v>
      </c>
      <c r="D41193" s="1">
        <v>198410</v>
      </c>
      <c r="E41193" t="s">
        <v>374</v>
      </c>
      <c r="F41193" t="s">
        <v>16</v>
      </c>
      <c r="G41193" t="s">
        <v>230</v>
      </c>
      <c r="H41193" s="3" t="s">
        <v>16</v>
      </c>
      <c r="I41193" s="1">
        <v>0</v>
      </c>
      <c r="J41193" t="s">
        <v>19</v>
      </c>
      <c r="K41193" t="s">
        <v>18</v>
      </c>
      <c r="L41193">
        <f>+(Tabla_data__1[[#This Row],[weekly_count]]+F41192)*100000/Tabla_data__1[[#This Row],[population]]</f>
        <v>0</v>
      </c>
    </row>
    <row r="41194" spans="1:12" x14ac:dyDescent="0.25">
      <c r="A41194" t="s">
        <v>36989</v>
      </c>
      <c r="B41194" t="s">
        <v>36990</v>
      </c>
      <c r="C41194" t="s">
        <v>2081</v>
      </c>
      <c r="D41194" s="1">
        <v>198410</v>
      </c>
      <c r="E41194" t="s">
        <v>374</v>
      </c>
      <c r="F41194" t="s">
        <v>16</v>
      </c>
      <c r="G41194" t="s">
        <v>233</v>
      </c>
      <c r="H41194" s="3" t="s">
        <v>16</v>
      </c>
      <c r="I41194" s="1">
        <v>0</v>
      </c>
      <c r="J41194" t="s">
        <v>19</v>
      </c>
      <c r="K41194" t="s">
        <v>18</v>
      </c>
      <c r="L41194">
        <f>+(Tabla_data__1[[#This Row],[weekly_count]]+F41193)*100000/Tabla_data__1[[#This Row],[population]]</f>
        <v>0</v>
      </c>
    </row>
    <row r="41195" spans="1:12" x14ac:dyDescent="0.25">
      <c r="A41195" t="s">
        <v>36989</v>
      </c>
      <c r="B41195" t="s">
        <v>36990</v>
      </c>
      <c r="C41195" t="s">
        <v>2081</v>
      </c>
      <c r="D41195" s="1">
        <v>198410</v>
      </c>
      <c r="E41195" t="s">
        <v>374</v>
      </c>
      <c r="F41195" t="s">
        <v>16</v>
      </c>
      <c r="G41195" t="s">
        <v>236</v>
      </c>
      <c r="H41195" s="3" t="s">
        <v>16</v>
      </c>
      <c r="I41195" s="1">
        <v>0</v>
      </c>
      <c r="J41195" t="s">
        <v>19</v>
      </c>
      <c r="K41195" t="s">
        <v>18</v>
      </c>
      <c r="L41195">
        <f>+(Tabla_data__1[[#This Row],[weekly_count]]+F41194)*100000/Tabla_data__1[[#This Row],[population]]</f>
        <v>0</v>
      </c>
    </row>
    <row r="41196" spans="1:12" x14ac:dyDescent="0.25">
      <c r="A41196" t="s">
        <v>36989</v>
      </c>
      <c r="B41196" t="s">
        <v>36990</v>
      </c>
      <c r="C41196" t="s">
        <v>2081</v>
      </c>
      <c r="D41196" s="1">
        <v>198410</v>
      </c>
      <c r="E41196" t="s">
        <v>374</v>
      </c>
      <c r="F41196" t="s">
        <v>16</v>
      </c>
      <c r="G41196" t="s">
        <v>239</v>
      </c>
      <c r="H41196" s="3" t="s">
        <v>16</v>
      </c>
      <c r="I41196" s="1">
        <v>0</v>
      </c>
      <c r="J41196" t="s">
        <v>19</v>
      </c>
      <c r="K41196" t="s">
        <v>18</v>
      </c>
      <c r="L41196">
        <f>+(Tabla_data__1[[#This Row],[weekly_count]]+F41195)*100000/Tabla_data__1[[#This Row],[population]]</f>
        <v>0</v>
      </c>
    </row>
    <row r="41197" spans="1:12" x14ac:dyDescent="0.25">
      <c r="A41197" t="s">
        <v>36989</v>
      </c>
      <c r="B41197" t="s">
        <v>36990</v>
      </c>
      <c r="C41197" t="s">
        <v>2081</v>
      </c>
      <c r="D41197" s="1">
        <v>198410</v>
      </c>
      <c r="E41197" t="s">
        <v>374</v>
      </c>
      <c r="F41197" t="s">
        <v>16</v>
      </c>
      <c r="G41197" t="s">
        <v>242</v>
      </c>
      <c r="H41197" s="3" t="s">
        <v>16</v>
      </c>
      <c r="I41197" s="1">
        <v>0</v>
      </c>
      <c r="J41197" t="s">
        <v>19</v>
      </c>
      <c r="K41197" t="s">
        <v>18</v>
      </c>
      <c r="L41197">
        <f>+(Tabla_data__1[[#This Row],[weekly_count]]+F41196)*100000/Tabla_data__1[[#This Row],[population]]</f>
        <v>0</v>
      </c>
    </row>
    <row r="41198" spans="1:12" x14ac:dyDescent="0.25">
      <c r="A41198" t="s">
        <v>36989</v>
      </c>
      <c r="B41198" t="s">
        <v>36990</v>
      </c>
      <c r="C41198" t="s">
        <v>2081</v>
      </c>
      <c r="D41198" s="1">
        <v>198410</v>
      </c>
      <c r="E41198" t="s">
        <v>374</v>
      </c>
      <c r="F41198" t="s">
        <v>16</v>
      </c>
      <c r="G41198" t="s">
        <v>245</v>
      </c>
      <c r="H41198" s="3" t="s">
        <v>16</v>
      </c>
      <c r="I41198" s="1">
        <v>0</v>
      </c>
      <c r="J41198" t="s">
        <v>19</v>
      </c>
      <c r="K41198" t="s">
        <v>18</v>
      </c>
      <c r="L41198">
        <f>+(Tabla_data__1[[#This Row],[weekly_count]]+F41197)*100000/Tabla_data__1[[#This Row],[population]]</f>
        <v>0</v>
      </c>
    </row>
    <row r="41199" spans="1:12" x14ac:dyDescent="0.25">
      <c r="A41199" t="s">
        <v>36989</v>
      </c>
      <c r="B41199" t="s">
        <v>36990</v>
      </c>
      <c r="C41199" t="s">
        <v>2081</v>
      </c>
      <c r="D41199" s="1">
        <v>198410</v>
      </c>
      <c r="E41199" t="s">
        <v>374</v>
      </c>
      <c r="F41199" t="s">
        <v>16</v>
      </c>
      <c r="G41199" t="s">
        <v>248</v>
      </c>
      <c r="H41199" s="3" t="s">
        <v>16</v>
      </c>
      <c r="I41199" s="1">
        <v>0</v>
      </c>
      <c r="J41199" t="s">
        <v>19</v>
      </c>
      <c r="K41199" t="s">
        <v>18</v>
      </c>
      <c r="L41199">
        <f>+(Tabla_data__1[[#This Row],[weekly_count]]+F41198)*100000/Tabla_data__1[[#This Row],[population]]</f>
        <v>0</v>
      </c>
    </row>
    <row r="41200" spans="1:12" x14ac:dyDescent="0.25">
      <c r="A41200" t="s">
        <v>36989</v>
      </c>
      <c r="B41200" t="s">
        <v>36990</v>
      </c>
      <c r="C41200" t="s">
        <v>2081</v>
      </c>
      <c r="D41200" s="1">
        <v>198410</v>
      </c>
      <c r="E41200" t="s">
        <v>374</v>
      </c>
      <c r="F41200" t="s">
        <v>16</v>
      </c>
      <c r="G41200" t="s">
        <v>251</v>
      </c>
      <c r="H41200" s="3" t="s">
        <v>16</v>
      </c>
      <c r="I41200" s="1">
        <v>0</v>
      </c>
      <c r="J41200" t="s">
        <v>19</v>
      </c>
      <c r="K41200" t="s">
        <v>18</v>
      </c>
      <c r="L41200">
        <f>+(Tabla_data__1[[#This Row],[weekly_count]]+F41199)*100000/Tabla_data__1[[#This Row],[population]]</f>
        <v>0</v>
      </c>
    </row>
    <row r="41201" spans="1:12" x14ac:dyDescent="0.25">
      <c r="A41201" t="s">
        <v>36989</v>
      </c>
      <c r="B41201" t="s">
        <v>36990</v>
      </c>
      <c r="C41201" t="s">
        <v>2081</v>
      </c>
      <c r="D41201" s="1">
        <v>198410</v>
      </c>
      <c r="E41201" t="s">
        <v>374</v>
      </c>
      <c r="F41201" t="s">
        <v>16</v>
      </c>
      <c r="G41201" t="s">
        <v>254</v>
      </c>
      <c r="H41201" s="3" t="s">
        <v>16</v>
      </c>
      <c r="I41201" s="1">
        <v>0</v>
      </c>
      <c r="J41201" t="s">
        <v>19</v>
      </c>
      <c r="K41201" t="s">
        <v>18</v>
      </c>
      <c r="L41201">
        <f>+(Tabla_data__1[[#This Row],[weekly_count]]+F41200)*100000/Tabla_data__1[[#This Row],[population]]</f>
        <v>0</v>
      </c>
    </row>
    <row r="41202" spans="1:12" x14ac:dyDescent="0.25">
      <c r="A41202" t="s">
        <v>36989</v>
      </c>
      <c r="B41202" t="s">
        <v>36990</v>
      </c>
      <c r="C41202" t="s">
        <v>2081</v>
      </c>
      <c r="D41202" s="1">
        <v>198410</v>
      </c>
      <c r="E41202" t="s">
        <v>374</v>
      </c>
      <c r="F41202" t="s">
        <v>16</v>
      </c>
      <c r="G41202" t="s">
        <v>257</v>
      </c>
      <c r="H41202" s="3" t="s">
        <v>16</v>
      </c>
      <c r="I41202" s="1">
        <v>0</v>
      </c>
      <c r="J41202" t="s">
        <v>19</v>
      </c>
      <c r="K41202" t="s">
        <v>18</v>
      </c>
      <c r="L41202">
        <f>+(Tabla_data__1[[#This Row],[weekly_count]]+F41201)*100000/Tabla_data__1[[#This Row],[population]]</f>
        <v>0</v>
      </c>
    </row>
    <row r="41203" spans="1:12" x14ac:dyDescent="0.25">
      <c r="A41203" t="s">
        <v>36989</v>
      </c>
      <c r="B41203" t="s">
        <v>36990</v>
      </c>
      <c r="C41203" t="s">
        <v>2081</v>
      </c>
      <c r="D41203" s="1">
        <v>198410</v>
      </c>
      <c r="E41203" t="s">
        <v>374</v>
      </c>
      <c r="F41203" t="s">
        <v>16</v>
      </c>
      <c r="G41203" t="s">
        <v>260</v>
      </c>
      <c r="H41203" s="3" t="s">
        <v>16</v>
      </c>
      <c r="I41203" s="1">
        <v>0</v>
      </c>
      <c r="J41203" t="s">
        <v>19</v>
      </c>
      <c r="K41203" t="s">
        <v>18</v>
      </c>
      <c r="L41203">
        <f>+(Tabla_data__1[[#This Row],[weekly_count]]+F41202)*100000/Tabla_data__1[[#This Row],[population]]</f>
        <v>0</v>
      </c>
    </row>
    <row r="41204" spans="1:12" x14ac:dyDescent="0.25">
      <c r="A41204" t="s">
        <v>36989</v>
      </c>
      <c r="B41204" t="s">
        <v>36990</v>
      </c>
      <c r="C41204" t="s">
        <v>2081</v>
      </c>
      <c r="D41204" s="1">
        <v>198410</v>
      </c>
      <c r="E41204" t="s">
        <v>374</v>
      </c>
      <c r="F41204" t="s">
        <v>16</v>
      </c>
      <c r="G41204" t="s">
        <v>263</v>
      </c>
      <c r="H41204" s="3" t="s">
        <v>16</v>
      </c>
      <c r="I41204" s="1">
        <v>0</v>
      </c>
      <c r="J41204" t="s">
        <v>19</v>
      </c>
      <c r="K41204" t="s">
        <v>18</v>
      </c>
      <c r="L41204">
        <f>+(Tabla_data__1[[#This Row],[weekly_count]]+F41203)*100000/Tabla_data__1[[#This Row],[population]]</f>
        <v>0</v>
      </c>
    </row>
    <row r="41205" spans="1:12" x14ac:dyDescent="0.25">
      <c r="A41205" t="s">
        <v>36989</v>
      </c>
      <c r="B41205" t="s">
        <v>36990</v>
      </c>
      <c r="C41205" t="s">
        <v>2081</v>
      </c>
      <c r="D41205" s="1">
        <v>198410</v>
      </c>
      <c r="E41205" t="s">
        <v>374</v>
      </c>
      <c r="F41205" t="s">
        <v>16</v>
      </c>
      <c r="G41205" t="s">
        <v>266</v>
      </c>
      <c r="H41205" s="3" t="s">
        <v>16</v>
      </c>
      <c r="I41205" s="1">
        <v>0</v>
      </c>
      <c r="J41205" t="s">
        <v>19</v>
      </c>
      <c r="K41205" t="s">
        <v>18</v>
      </c>
      <c r="L41205">
        <f>+(Tabla_data__1[[#This Row],[weekly_count]]+F41204)*100000/Tabla_data__1[[#This Row],[population]]</f>
        <v>0</v>
      </c>
    </row>
    <row r="41206" spans="1:12" x14ac:dyDescent="0.25">
      <c r="A41206" t="s">
        <v>36989</v>
      </c>
      <c r="B41206" t="s">
        <v>36990</v>
      </c>
      <c r="C41206" t="s">
        <v>2081</v>
      </c>
      <c r="D41206" s="1">
        <v>198410</v>
      </c>
      <c r="E41206" t="s">
        <v>374</v>
      </c>
      <c r="F41206" t="s">
        <v>16</v>
      </c>
      <c r="G41206" t="s">
        <v>269</v>
      </c>
      <c r="H41206" s="3" t="s">
        <v>16</v>
      </c>
      <c r="I41206" s="1">
        <v>0</v>
      </c>
      <c r="J41206" t="s">
        <v>19</v>
      </c>
      <c r="K41206" t="s">
        <v>18</v>
      </c>
      <c r="L41206">
        <f>+(Tabla_data__1[[#This Row],[weekly_count]]+F41205)*100000/Tabla_data__1[[#This Row],[population]]</f>
        <v>0</v>
      </c>
    </row>
    <row r="41207" spans="1:12" x14ac:dyDescent="0.25">
      <c r="A41207" t="s">
        <v>36989</v>
      </c>
      <c r="B41207" t="s">
        <v>36990</v>
      </c>
      <c r="C41207" t="s">
        <v>2081</v>
      </c>
      <c r="D41207" s="1">
        <v>198410</v>
      </c>
      <c r="E41207" t="s">
        <v>374</v>
      </c>
      <c r="F41207" t="s">
        <v>16</v>
      </c>
      <c r="G41207" t="s">
        <v>272</v>
      </c>
      <c r="H41207" s="3" t="s">
        <v>16</v>
      </c>
      <c r="I41207" s="1">
        <v>0</v>
      </c>
      <c r="J41207" t="s">
        <v>19</v>
      </c>
      <c r="K41207" t="s">
        <v>18</v>
      </c>
      <c r="L41207">
        <f>+(Tabla_data__1[[#This Row],[weekly_count]]+F41206)*100000/Tabla_data__1[[#This Row],[population]]</f>
        <v>0</v>
      </c>
    </row>
    <row r="41208" spans="1:12" x14ac:dyDescent="0.25">
      <c r="A41208" t="s">
        <v>36989</v>
      </c>
      <c r="B41208" t="s">
        <v>36990</v>
      </c>
      <c r="C41208" t="s">
        <v>2081</v>
      </c>
      <c r="D41208" s="1">
        <v>198410</v>
      </c>
      <c r="E41208" t="s">
        <v>374</v>
      </c>
      <c r="F41208" t="s">
        <v>16</v>
      </c>
      <c r="G41208" t="s">
        <v>275</v>
      </c>
      <c r="H41208" s="3" t="s">
        <v>16</v>
      </c>
      <c r="I41208" s="1">
        <v>0</v>
      </c>
      <c r="J41208" t="s">
        <v>19</v>
      </c>
      <c r="K41208" t="s">
        <v>18</v>
      </c>
      <c r="L41208">
        <f>+(Tabla_data__1[[#This Row],[weekly_count]]+F41207)*100000/Tabla_data__1[[#This Row],[population]]</f>
        <v>0</v>
      </c>
    </row>
    <row r="41209" spans="1:12" x14ac:dyDescent="0.25">
      <c r="A41209" t="s">
        <v>36989</v>
      </c>
      <c r="B41209" t="s">
        <v>36990</v>
      </c>
      <c r="C41209" t="s">
        <v>2081</v>
      </c>
      <c r="D41209" s="1">
        <v>198410</v>
      </c>
      <c r="E41209" t="s">
        <v>374</v>
      </c>
      <c r="F41209" t="s">
        <v>16</v>
      </c>
      <c r="G41209" t="s">
        <v>278</v>
      </c>
      <c r="H41209" s="3" t="s">
        <v>16</v>
      </c>
      <c r="I41209" s="1">
        <v>0</v>
      </c>
      <c r="J41209" t="s">
        <v>19</v>
      </c>
      <c r="K41209" t="s">
        <v>18</v>
      </c>
      <c r="L41209">
        <f>+(Tabla_data__1[[#This Row],[weekly_count]]+F41208)*100000/Tabla_data__1[[#This Row],[population]]</f>
        <v>0</v>
      </c>
    </row>
    <row r="41210" spans="1:12" x14ac:dyDescent="0.25">
      <c r="A41210" t="s">
        <v>36989</v>
      </c>
      <c r="B41210" t="s">
        <v>36990</v>
      </c>
      <c r="C41210" t="s">
        <v>2081</v>
      </c>
      <c r="D41210" s="1">
        <v>198410</v>
      </c>
      <c r="E41210" t="s">
        <v>374</v>
      </c>
      <c r="F41210" t="s">
        <v>16</v>
      </c>
      <c r="G41210" t="s">
        <v>281</v>
      </c>
      <c r="H41210" s="3" t="s">
        <v>16</v>
      </c>
      <c r="I41210" s="1">
        <v>0</v>
      </c>
      <c r="J41210" t="s">
        <v>19</v>
      </c>
      <c r="K41210" t="s">
        <v>18</v>
      </c>
      <c r="L41210">
        <f>+(Tabla_data__1[[#This Row],[weekly_count]]+F41209)*100000/Tabla_data__1[[#This Row],[population]]</f>
        <v>0</v>
      </c>
    </row>
    <row r="41211" spans="1:12" x14ac:dyDescent="0.25">
      <c r="A41211" t="s">
        <v>36989</v>
      </c>
      <c r="B41211" t="s">
        <v>36990</v>
      </c>
      <c r="C41211" t="s">
        <v>2081</v>
      </c>
      <c r="D41211" s="1">
        <v>198410</v>
      </c>
      <c r="E41211" t="s">
        <v>374</v>
      </c>
      <c r="F41211" t="s">
        <v>16</v>
      </c>
      <c r="G41211" t="s">
        <v>284</v>
      </c>
      <c r="H41211" s="3" t="s">
        <v>16</v>
      </c>
      <c r="I41211" s="1">
        <v>0</v>
      </c>
      <c r="J41211" t="s">
        <v>19</v>
      </c>
      <c r="K41211" t="s">
        <v>18</v>
      </c>
      <c r="L41211">
        <f>+(Tabla_data__1[[#This Row],[weekly_count]]+F41210)*100000/Tabla_data__1[[#This Row],[population]]</f>
        <v>0</v>
      </c>
    </row>
    <row r="41212" spans="1:12" x14ac:dyDescent="0.25">
      <c r="A41212" t="s">
        <v>36989</v>
      </c>
      <c r="B41212" t="s">
        <v>36990</v>
      </c>
      <c r="C41212" t="s">
        <v>2081</v>
      </c>
      <c r="D41212" s="1">
        <v>198410</v>
      </c>
      <c r="E41212" t="s">
        <v>374</v>
      </c>
      <c r="F41212" t="s">
        <v>16</v>
      </c>
      <c r="G41212" t="s">
        <v>287</v>
      </c>
      <c r="H41212" s="3" t="s">
        <v>16</v>
      </c>
      <c r="I41212" s="1">
        <v>0</v>
      </c>
      <c r="J41212" t="s">
        <v>19</v>
      </c>
      <c r="K41212" t="s">
        <v>18</v>
      </c>
      <c r="L41212">
        <f>+(Tabla_data__1[[#This Row],[weekly_count]]+F41211)*100000/Tabla_data__1[[#This Row],[population]]</f>
        <v>0</v>
      </c>
    </row>
    <row r="41213" spans="1:12" x14ac:dyDescent="0.25">
      <c r="A41213" t="s">
        <v>36989</v>
      </c>
      <c r="B41213" t="s">
        <v>36990</v>
      </c>
      <c r="C41213" t="s">
        <v>2081</v>
      </c>
      <c r="D41213" s="1">
        <v>198410</v>
      </c>
      <c r="E41213" t="s">
        <v>374</v>
      </c>
      <c r="F41213" t="s">
        <v>16</v>
      </c>
      <c r="G41213" t="s">
        <v>290</v>
      </c>
      <c r="H41213" s="3" t="s">
        <v>16</v>
      </c>
      <c r="I41213" s="1">
        <v>0</v>
      </c>
      <c r="J41213" t="s">
        <v>19</v>
      </c>
      <c r="K41213" t="s">
        <v>18</v>
      </c>
      <c r="L41213">
        <f>+(Tabla_data__1[[#This Row],[weekly_count]]+F41212)*100000/Tabla_data__1[[#This Row],[population]]</f>
        <v>0</v>
      </c>
    </row>
    <row r="41214" spans="1:12" x14ac:dyDescent="0.25">
      <c r="A41214" t="s">
        <v>36989</v>
      </c>
      <c r="B41214" t="s">
        <v>36990</v>
      </c>
      <c r="C41214" t="s">
        <v>2081</v>
      </c>
      <c r="D41214" s="1">
        <v>198410</v>
      </c>
      <c r="E41214" t="s">
        <v>374</v>
      </c>
      <c r="F41214" t="s">
        <v>16</v>
      </c>
      <c r="G41214" t="s">
        <v>293</v>
      </c>
      <c r="H41214" s="3" t="s">
        <v>16</v>
      </c>
      <c r="I41214" s="1">
        <v>0</v>
      </c>
      <c r="J41214" t="s">
        <v>19</v>
      </c>
      <c r="K41214" t="s">
        <v>18</v>
      </c>
      <c r="L41214">
        <f>+(Tabla_data__1[[#This Row],[weekly_count]]+F41213)*100000/Tabla_data__1[[#This Row],[population]]</f>
        <v>0</v>
      </c>
    </row>
    <row r="41215" spans="1:12" x14ac:dyDescent="0.25">
      <c r="A41215" t="s">
        <v>36989</v>
      </c>
      <c r="B41215" t="s">
        <v>36990</v>
      </c>
      <c r="C41215" t="s">
        <v>2081</v>
      </c>
      <c r="D41215" s="1">
        <v>198410</v>
      </c>
      <c r="E41215" t="s">
        <v>374</v>
      </c>
      <c r="F41215" t="s">
        <v>16</v>
      </c>
      <c r="G41215" t="s">
        <v>296</v>
      </c>
      <c r="H41215" s="3" t="s">
        <v>16</v>
      </c>
      <c r="I41215" s="1">
        <v>0</v>
      </c>
      <c r="J41215" t="s">
        <v>19</v>
      </c>
      <c r="K41215" t="s">
        <v>18</v>
      </c>
      <c r="L41215">
        <f>+(Tabla_data__1[[#This Row],[weekly_count]]+F41214)*100000/Tabla_data__1[[#This Row],[population]]</f>
        <v>0</v>
      </c>
    </row>
    <row r="41216" spans="1:12" x14ac:dyDescent="0.25">
      <c r="A41216" t="s">
        <v>36989</v>
      </c>
      <c r="B41216" t="s">
        <v>36990</v>
      </c>
      <c r="C41216" t="s">
        <v>2081</v>
      </c>
      <c r="D41216" s="1">
        <v>198410</v>
      </c>
      <c r="E41216" t="s">
        <v>374</v>
      </c>
      <c r="F41216" t="s">
        <v>16</v>
      </c>
      <c r="G41216" t="s">
        <v>298</v>
      </c>
      <c r="H41216" s="3" t="s">
        <v>16</v>
      </c>
      <c r="I41216" s="1">
        <v>0</v>
      </c>
      <c r="J41216" t="s">
        <v>19</v>
      </c>
      <c r="K41216" t="s">
        <v>18</v>
      </c>
      <c r="L41216">
        <f>+(Tabla_data__1[[#This Row],[weekly_count]]+F41215)*100000/Tabla_data__1[[#This Row],[population]]</f>
        <v>0</v>
      </c>
    </row>
    <row r="41217" spans="1:12" x14ac:dyDescent="0.25">
      <c r="A41217" t="s">
        <v>36989</v>
      </c>
      <c r="B41217" t="s">
        <v>36990</v>
      </c>
      <c r="C41217" t="s">
        <v>2081</v>
      </c>
      <c r="D41217" s="1">
        <v>198410</v>
      </c>
      <c r="E41217" t="s">
        <v>374</v>
      </c>
      <c r="F41217" t="s">
        <v>16</v>
      </c>
      <c r="G41217" t="s">
        <v>301</v>
      </c>
      <c r="H41217" s="3" t="s">
        <v>16</v>
      </c>
      <c r="I41217" s="1">
        <v>0</v>
      </c>
      <c r="J41217" t="s">
        <v>19</v>
      </c>
      <c r="K41217" t="s">
        <v>18</v>
      </c>
      <c r="L41217">
        <f>+(Tabla_data__1[[#This Row],[weekly_count]]+F41216)*100000/Tabla_data__1[[#This Row],[population]]</f>
        <v>0</v>
      </c>
    </row>
    <row r="41218" spans="1:12" x14ac:dyDescent="0.25">
      <c r="A41218" t="s">
        <v>36989</v>
      </c>
      <c r="B41218" t="s">
        <v>36990</v>
      </c>
      <c r="C41218" t="s">
        <v>2081</v>
      </c>
      <c r="D41218" s="1">
        <v>198410</v>
      </c>
      <c r="E41218" t="s">
        <v>374</v>
      </c>
      <c r="F41218" t="s">
        <v>16</v>
      </c>
      <c r="G41218" t="s">
        <v>303</v>
      </c>
      <c r="H41218" s="3" t="s">
        <v>16</v>
      </c>
      <c r="I41218" s="1">
        <v>0</v>
      </c>
      <c r="J41218" t="s">
        <v>19</v>
      </c>
      <c r="K41218" t="s">
        <v>18</v>
      </c>
      <c r="L41218">
        <f>+(Tabla_data__1[[#This Row],[weekly_count]]+F41217)*100000/Tabla_data__1[[#This Row],[population]]</f>
        <v>0</v>
      </c>
    </row>
    <row r="41219" spans="1:12" x14ac:dyDescent="0.25">
      <c r="A41219" t="s">
        <v>36989</v>
      </c>
      <c r="B41219" t="s">
        <v>36990</v>
      </c>
      <c r="C41219" t="s">
        <v>2081</v>
      </c>
      <c r="D41219" s="1">
        <v>198410</v>
      </c>
      <c r="E41219" t="s">
        <v>374</v>
      </c>
      <c r="F41219" t="s">
        <v>16</v>
      </c>
      <c r="G41219" t="s">
        <v>306</v>
      </c>
      <c r="H41219" s="3" t="s">
        <v>16</v>
      </c>
      <c r="I41219" s="1">
        <v>0</v>
      </c>
      <c r="J41219" t="s">
        <v>19</v>
      </c>
      <c r="K41219" t="s">
        <v>18</v>
      </c>
      <c r="L41219">
        <f>+(Tabla_data__1[[#This Row],[weekly_count]]+F41218)*100000/Tabla_data__1[[#This Row],[population]]</f>
        <v>0</v>
      </c>
    </row>
    <row r="41220" spans="1:12" x14ac:dyDescent="0.25">
      <c r="A41220" t="s">
        <v>36989</v>
      </c>
      <c r="B41220" t="s">
        <v>36990</v>
      </c>
      <c r="C41220" t="s">
        <v>2081</v>
      </c>
      <c r="D41220" s="1">
        <v>198410</v>
      </c>
      <c r="E41220" t="s">
        <v>374</v>
      </c>
      <c r="F41220" t="s">
        <v>18</v>
      </c>
      <c r="G41220" t="s">
        <v>308</v>
      </c>
      <c r="H41220" s="3" t="s">
        <v>16</v>
      </c>
      <c r="I41220" s="1">
        <v>0</v>
      </c>
      <c r="J41220" t="s">
        <v>19</v>
      </c>
      <c r="K41220" t="s">
        <v>18</v>
      </c>
      <c r="L41220" t="e">
        <f>+(Tabla_data__1[[#This Row],[weekly_count]]+F41219)*100000/Tabla_data__1[[#This Row],[population]]</f>
        <v>#VALUE!</v>
      </c>
    </row>
    <row r="41221" spans="1:12" x14ac:dyDescent="0.25">
      <c r="A41221" t="s">
        <v>36989</v>
      </c>
      <c r="B41221" t="s">
        <v>36990</v>
      </c>
      <c r="C41221" t="s">
        <v>2081</v>
      </c>
      <c r="D41221" s="1">
        <v>198410</v>
      </c>
      <c r="E41221" t="s">
        <v>374</v>
      </c>
      <c r="F41221" t="s">
        <v>16</v>
      </c>
      <c r="G41221" t="s">
        <v>310</v>
      </c>
      <c r="H41221" s="3" t="s">
        <v>18</v>
      </c>
      <c r="I41221" s="1">
        <v>0</v>
      </c>
      <c r="J41221" t="s">
        <v>19</v>
      </c>
      <c r="K41221" t="s">
        <v>18</v>
      </c>
      <c r="L41221" t="e">
        <f>+(Tabla_data__1[[#This Row],[weekly_count]]+F41220)*100000/Tabla_data__1[[#This Row],[population]]</f>
        <v>#VALUE!</v>
      </c>
    </row>
    <row r="41222" spans="1:12" x14ac:dyDescent="0.25">
      <c r="A41222" t="s">
        <v>36989</v>
      </c>
      <c r="B41222" t="s">
        <v>36990</v>
      </c>
      <c r="C41222" t="s">
        <v>2081</v>
      </c>
      <c r="D41222" s="1">
        <v>198410</v>
      </c>
      <c r="E41222" t="s">
        <v>374</v>
      </c>
      <c r="F41222" t="s">
        <v>16</v>
      </c>
      <c r="G41222" t="s">
        <v>312</v>
      </c>
      <c r="H41222" s="3" t="s">
        <v>16</v>
      </c>
      <c r="I41222" s="1">
        <v>0</v>
      </c>
      <c r="J41222" t="s">
        <v>19</v>
      </c>
      <c r="K41222" t="s">
        <v>18</v>
      </c>
      <c r="L41222">
        <f>+(Tabla_data__1[[#This Row],[weekly_count]]+F41221)*100000/Tabla_data__1[[#This Row],[population]]</f>
        <v>0</v>
      </c>
    </row>
    <row r="41223" spans="1:12" x14ac:dyDescent="0.25">
      <c r="A41223" t="s">
        <v>36989</v>
      </c>
      <c r="B41223" t="s">
        <v>36990</v>
      </c>
      <c r="C41223" t="s">
        <v>2081</v>
      </c>
      <c r="D41223" s="1">
        <v>198410</v>
      </c>
      <c r="E41223" t="s">
        <v>374</v>
      </c>
      <c r="F41223" t="s">
        <v>16</v>
      </c>
      <c r="G41223" t="s">
        <v>315</v>
      </c>
      <c r="H41223" s="3" t="s">
        <v>16</v>
      </c>
      <c r="I41223" s="1">
        <v>0</v>
      </c>
      <c r="J41223" t="s">
        <v>19</v>
      </c>
      <c r="K41223" t="s">
        <v>18</v>
      </c>
      <c r="L41223">
        <f>+(Tabla_data__1[[#This Row],[weekly_count]]+F41222)*100000/Tabla_data__1[[#This Row],[population]]</f>
        <v>0</v>
      </c>
    </row>
    <row r="41224" spans="1:12" x14ac:dyDescent="0.25">
      <c r="A41224" t="s">
        <v>36989</v>
      </c>
      <c r="B41224" t="s">
        <v>36990</v>
      </c>
      <c r="C41224" t="s">
        <v>2081</v>
      </c>
      <c r="D41224" s="1">
        <v>198410</v>
      </c>
      <c r="E41224" t="s">
        <v>374</v>
      </c>
      <c r="F41224" t="s">
        <v>16</v>
      </c>
      <c r="G41224" t="s">
        <v>318</v>
      </c>
      <c r="H41224" s="3" t="s">
        <v>16</v>
      </c>
      <c r="I41224" s="1">
        <v>0</v>
      </c>
      <c r="J41224" t="s">
        <v>19</v>
      </c>
      <c r="K41224" t="s">
        <v>18</v>
      </c>
      <c r="L41224">
        <f>+(Tabla_data__1[[#This Row],[weekly_count]]+F41223)*100000/Tabla_data__1[[#This Row],[population]]</f>
        <v>0</v>
      </c>
    </row>
    <row r="41225" spans="1:12" x14ac:dyDescent="0.25">
      <c r="A41225" t="s">
        <v>36989</v>
      </c>
      <c r="B41225" t="s">
        <v>36990</v>
      </c>
      <c r="C41225" t="s">
        <v>2081</v>
      </c>
      <c r="D41225" s="1">
        <v>198410</v>
      </c>
      <c r="E41225" t="s">
        <v>374</v>
      </c>
      <c r="F41225" t="s">
        <v>16</v>
      </c>
      <c r="G41225" t="s">
        <v>321</v>
      </c>
      <c r="H41225" s="3" t="s">
        <v>16</v>
      </c>
      <c r="I41225" s="1">
        <v>0</v>
      </c>
      <c r="J41225" t="s">
        <v>19</v>
      </c>
      <c r="K41225" t="s">
        <v>18</v>
      </c>
      <c r="L41225">
        <f>+(Tabla_data__1[[#This Row],[weekly_count]]+F41224)*100000/Tabla_data__1[[#This Row],[population]]</f>
        <v>0</v>
      </c>
    </row>
    <row r="41226" spans="1:12" x14ac:dyDescent="0.25">
      <c r="A41226" t="s">
        <v>36989</v>
      </c>
      <c r="B41226" t="s">
        <v>36990</v>
      </c>
      <c r="C41226" t="s">
        <v>2081</v>
      </c>
      <c r="D41226" s="1">
        <v>198410</v>
      </c>
      <c r="E41226" t="s">
        <v>374</v>
      </c>
      <c r="F41226" t="s">
        <v>16</v>
      </c>
      <c r="G41226" t="s">
        <v>324</v>
      </c>
      <c r="H41226" s="3" t="s">
        <v>16</v>
      </c>
      <c r="I41226" s="1">
        <v>0</v>
      </c>
      <c r="J41226" t="s">
        <v>19</v>
      </c>
      <c r="K41226" t="s">
        <v>18</v>
      </c>
      <c r="L41226">
        <f>+(Tabla_data__1[[#This Row],[weekly_count]]+F41225)*100000/Tabla_data__1[[#This Row],[population]]</f>
        <v>0</v>
      </c>
    </row>
    <row r="41227" spans="1:12" x14ac:dyDescent="0.25">
      <c r="A41227" t="s">
        <v>36989</v>
      </c>
      <c r="B41227" t="s">
        <v>36990</v>
      </c>
      <c r="C41227" t="s">
        <v>2081</v>
      </c>
      <c r="D41227" s="1">
        <v>198410</v>
      </c>
      <c r="E41227" t="s">
        <v>374</v>
      </c>
      <c r="F41227" t="s">
        <v>16</v>
      </c>
      <c r="G41227" t="s">
        <v>327</v>
      </c>
      <c r="H41227" s="3" t="s">
        <v>16</v>
      </c>
      <c r="I41227" s="1">
        <v>0</v>
      </c>
      <c r="J41227" t="s">
        <v>19</v>
      </c>
      <c r="K41227" t="s">
        <v>18</v>
      </c>
      <c r="L41227">
        <f>+(Tabla_data__1[[#This Row],[weekly_count]]+F41226)*100000/Tabla_data__1[[#This Row],[population]]</f>
        <v>0</v>
      </c>
    </row>
    <row r="41228" spans="1:12" x14ac:dyDescent="0.25">
      <c r="A41228" t="s">
        <v>36989</v>
      </c>
      <c r="B41228" t="s">
        <v>36990</v>
      </c>
      <c r="C41228" t="s">
        <v>2081</v>
      </c>
      <c r="D41228" s="1">
        <v>198410</v>
      </c>
      <c r="E41228" t="s">
        <v>374</v>
      </c>
      <c r="F41228" t="s">
        <v>16</v>
      </c>
      <c r="G41228" t="s">
        <v>330</v>
      </c>
      <c r="H41228" s="3" t="s">
        <v>16</v>
      </c>
      <c r="I41228" s="1">
        <v>0</v>
      </c>
      <c r="J41228" t="s">
        <v>19</v>
      </c>
      <c r="K41228" t="s">
        <v>18</v>
      </c>
      <c r="L41228">
        <f>+(Tabla_data__1[[#This Row],[weekly_count]]+F41227)*100000/Tabla_data__1[[#This Row],[population]]</f>
        <v>0</v>
      </c>
    </row>
    <row r="41229" spans="1:12" x14ac:dyDescent="0.25">
      <c r="A41229" t="s">
        <v>36989</v>
      </c>
      <c r="B41229" t="s">
        <v>36990</v>
      </c>
      <c r="C41229" t="s">
        <v>2081</v>
      </c>
      <c r="D41229" s="1">
        <v>198410</v>
      </c>
      <c r="E41229" t="s">
        <v>374</v>
      </c>
      <c r="F41229" t="s">
        <v>16</v>
      </c>
      <c r="G41229" t="s">
        <v>333</v>
      </c>
      <c r="H41229" s="3" t="s">
        <v>16</v>
      </c>
      <c r="I41229" s="1">
        <v>0</v>
      </c>
      <c r="J41229" t="s">
        <v>19</v>
      </c>
      <c r="K41229" t="s">
        <v>18</v>
      </c>
      <c r="L41229">
        <f>+(Tabla_data__1[[#This Row],[weekly_count]]+F41228)*100000/Tabla_data__1[[#This Row],[population]]</f>
        <v>0</v>
      </c>
    </row>
    <row r="41230" spans="1:12" x14ac:dyDescent="0.25">
      <c r="A41230" t="s">
        <v>36989</v>
      </c>
      <c r="B41230" t="s">
        <v>36990</v>
      </c>
      <c r="C41230" t="s">
        <v>2081</v>
      </c>
      <c r="D41230" s="1">
        <v>198410</v>
      </c>
      <c r="E41230" t="s">
        <v>374</v>
      </c>
      <c r="F41230" t="s">
        <v>16</v>
      </c>
      <c r="G41230" t="s">
        <v>336</v>
      </c>
      <c r="H41230" s="3" t="s">
        <v>16</v>
      </c>
      <c r="I41230" s="1">
        <v>0</v>
      </c>
      <c r="J41230" t="s">
        <v>19</v>
      </c>
      <c r="K41230" t="s">
        <v>18</v>
      </c>
      <c r="L41230">
        <f>+(Tabla_data__1[[#This Row],[weekly_count]]+F41229)*100000/Tabla_data__1[[#This Row],[population]]</f>
        <v>0</v>
      </c>
    </row>
    <row r="41231" spans="1:12" x14ac:dyDescent="0.25">
      <c r="A41231" t="s">
        <v>36989</v>
      </c>
      <c r="B41231" t="s">
        <v>36990</v>
      </c>
      <c r="C41231" t="s">
        <v>2081</v>
      </c>
      <c r="D41231" s="1">
        <v>198410</v>
      </c>
      <c r="E41231" t="s">
        <v>374</v>
      </c>
      <c r="F41231" t="s">
        <v>16</v>
      </c>
      <c r="G41231" t="s">
        <v>339</v>
      </c>
      <c r="H41231" s="3" t="s">
        <v>16</v>
      </c>
      <c r="I41231" s="1">
        <v>0</v>
      </c>
      <c r="J41231" t="s">
        <v>19</v>
      </c>
      <c r="K41231" t="s">
        <v>18</v>
      </c>
      <c r="L41231">
        <f>+(Tabla_data__1[[#This Row],[weekly_count]]+F41230)*100000/Tabla_data__1[[#This Row],[population]]</f>
        <v>0</v>
      </c>
    </row>
    <row r="41232" spans="1:12" x14ac:dyDescent="0.25">
      <c r="A41232" t="s">
        <v>36989</v>
      </c>
      <c r="B41232" t="s">
        <v>36990</v>
      </c>
      <c r="C41232" t="s">
        <v>2081</v>
      </c>
      <c r="D41232" s="1">
        <v>198410</v>
      </c>
      <c r="E41232" t="s">
        <v>374</v>
      </c>
      <c r="F41232" t="s">
        <v>16</v>
      </c>
      <c r="G41232" t="s">
        <v>342</v>
      </c>
      <c r="H41232" s="3" t="s">
        <v>16</v>
      </c>
      <c r="I41232" s="1">
        <v>0</v>
      </c>
      <c r="J41232" t="s">
        <v>19</v>
      </c>
      <c r="K41232" t="s">
        <v>18</v>
      </c>
      <c r="L41232">
        <f>+(Tabla_data__1[[#This Row],[weekly_count]]+F41231)*100000/Tabla_data__1[[#This Row],[population]]</f>
        <v>0</v>
      </c>
    </row>
    <row r="41233" spans="1:12" x14ac:dyDescent="0.25">
      <c r="A41233" t="s">
        <v>36989</v>
      </c>
      <c r="B41233" t="s">
        <v>36990</v>
      </c>
      <c r="C41233" t="s">
        <v>2081</v>
      </c>
      <c r="D41233" s="1">
        <v>198410</v>
      </c>
      <c r="E41233" t="s">
        <v>374</v>
      </c>
      <c r="F41233" t="s">
        <v>16</v>
      </c>
      <c r="G41233" t="s">
        <v>345</v>
      </c>
      <c r="H41233" s="3" t="s">
        <v>16</v>
      </c>
      <c r="I41233" s="1">
        <v>0</v>
      </c>
      <c r="J41233" t="s">
        <v>19</v>
      </c>
      <c r="K41233" t="s">
        <v>18</v>
      </c>
      <c r="L41233">
        <f>+(Tabla_data__1[[#This Row],[weekly_count]]+F41232)*100000/Tabla_data__1[[#This Row],[population]]</f>
        <v>0</v>
      </c>
    </row>
    <row r="41234" spans="1:12" x14ac:dyDescent="0.25">
      <c r="A41234" t="s">
        <v>36989</v>
      </c>
      <c r="B41234" t="s">
        <v>36990</v>
      </c>
      <c r="C41234" t="s">
        <v>2081</v>
      </c>
      <c r="D41234" s="1">
        <v>198410</v>
      </c>
      <c r="E41234" t="s">
        <v>374</v>
      </c>
      <c r="F41234" t="s">
        <v>503</v>
      </c>
      <c r="G41234" t="s">
        <v>348</v>
      </c>
      <c r="H41234" s="3" t="s">
        <v>37013</v>
      </c>
      <c r="I41234" s="1">
        <v>7</v>
      </c>
      <c r="J41234" t="s">
        <v>19</v>
      </c>
      <c r="K41234" t="s">
        <v>18</v>
      </c>
      <c r="L41234">
        <f>+(Tabla_data__1[[#This Row],[weekly_count]]+F41233)*100000/Tabla_data__1[[#This Row],[population]]</f>
        <v>3.5280479814525476</v>
      </c>
    </row>
    <row r="41235" spans="1:12" x14ac:dyDescent="0.25">
      <c r="A41235" t="s">
        <v>36989</v>
      </c>
      <c r="B41235" t="s">
        <v>36990</v>
      </c>
      <c r="C41235" t="s">
        <v>2081</v>
      </c>
      <c r="D41235" s="1">
        <v>198410</v>
      </c>
      <c r="E41235" t="s">
        <v>374</v>
      </c>
      <c r="F41235" t="s">
        <v>514</v>
      </c>
      <c r="G41235" t="s">
        <v>351</v>
      </c>
      <c r="H41235" s="3" t="s">
        <v>37014</v>
      </c>
      <c r="I41235" s="1">
        <v>9</v>
      </c>
      <c r="J41235" t="s">
        <v>19</v>
      </c>
      <c r="K41235" t="s">
        <v>18</v>
      </c>
      <c r="L41235">
        <f>+(Tabla_data__1[[#This Row],[weekly_count]]+F41234)*100000/Tabla_data__1[[#This Row],[population]]</f>
        <v>4.5360616904389897</v>
      </c>
    </row>
    <row r="41236" spans="1:12" x14ac:dyDescent="0.25">
      <c r="A41236" t="s">
        <v>36989</v>
      </c>
      <c r="B41236" t="s">
        <v>36990</v>
      </c>
      <c r="C41236" t="s">
        <v>2081</v>
      </c>
      <c r="D41236" s="1">
        <v>198410</v>
      </c>
      <c r="E41236" t="s">
        <v>374</v>
      </c>
      <c r="F41236" t="s">
        <v>375</v>
      </c>
      <c r="G41236" t="s">
        <v>353</v>
      </c>
      <c r="H41236" s="3" t="s">
        <v>37015</v>
      </c>
      <c r="I41236" s="1">
        <v>13</v>
      </c>
      <c r="J41236" t="s">
        <v>19</v>
      </c>
      <c r="K41236" t="s">
        <v>18</v>
      </c>
      <c r="L41236">
        <f>+(Tabla_data__1[[#This Row],[weekly_count]]+F41235)*100000/Tabla_data__1[[#This Row],[population]]</f>
        <v>3.0240411269593266</v>
      </c>
    </row>
    <row r="41237" spans="1:12" x14ac:dyDescent="0.25">
      <c r="A41237" t="s">
        <v>36989</v>
      </c>
      <c r="B41237" t="s">
        <v>36990</v>
      </c>
      <c r="C41237" t="s">
        <v>2081</v>
      </c>
      <c r="D41237" s="1">
        <v>198410</v>
      </c>
      <c r="E41237" t="s">
        <v>374</v>
      </c>
      <c r="F41237" t="s">
        <v>31</v>
      </c>
      <c r="G41237" t="s">
        <v>356</v>
      </c>
      <c r="H41237" s="3" t="s">
        <v>37013</v>
      </c>
      <c r="I41237" s="1">
        <v>16</v>
      </c>
      <c r="J41237" t="s">
        <v>19</v>
      </c>
      <c r="K41237" t="s">
        <v>18</v>
      </c>
      <c r="L41237">
        <f>+(Tabla_data__1[[#This Row],[weekly_count]]+F41236)*100000/Tabla_data__1[[#This Row],[population]]</f>
        <v>3.5280479814525476</v>
      </c>
    </row>
    <row r="41238" spans="1:12" x14ac:dyDescent="0.25">
      <c r="A41238" t="s">
        <v>36989</v>
      </c>
      <c r="B41238" t="s">
        <v>36990</v>
      </c>
      <c r="C41238" t="s">
        <v>2081</v>
      </c>
      <c r="D41238" s="1">
        <v>198410</v>
      </c>
      <c r="E41238" t="s">
        <v>374</v>
      </c>
      <c r="F41238" t="s">
        <v>375</v>
      </c>
      <c r="G41238" t="s">
        <v>358</v>
      </c>
      <c r="H41238" s="3" t="s">
        <v>37013</v>
      </c>
      <c r="I41238" s="1">
        <v>20</v>
      </c>
      <c r="J41238" t="s">
        <v>19</v>
      </c>
      <c r="K41238" t="s">
        <v>18</v>
      </c>
      <c r="L41238">
        <f>+(Tabla_data__1[[#This Row],[weekly_count]]+F41237)*100000/Tabla_data__1[[#This Row],[population]]</f>
        <v>3.5280479814525476</v>
      </c>
    </row>
    <row r="41239" spans="1:12" x14ac:dyDescent="0.25">
      <c r="A41239" t="s">
        <v>36989</v>
      </c>
      <c r="B41239" t="s">
        <v>36990</v>
      </c>
      <c r="C41239" t="s">
        <v>2081</v>
      </c>
      <c r="D41239" s="1">
        <v>198410</v>
      </c>
      <c r="E41239" t="s">
        <v>374</v>
      </c>
      <c r="F41239" t="s">
        <v>31</v>
      </c>
      <c r="G41239" t="s">
        <v>361</v>
      </c>
      <c r="H41239" s="3" t="s">
        <v>37013</v>
      </c>
      <c r="I41239" s="1">
        <v>23</v>
      </c>
      <c r="J41239" t="s">
        <v>19</v>
      </c>
      <c r="K41239" t="s">
        <v>18</v>
      </c>
      <c r="L41239">
        <f>+(Tabla_data__1[[#This Row],[weekly_count]]+F41238)*100000/Tabla_data__1[[#This Row],[population]]</f>
        <v>3.5280479814525476</v>
      </c>
    </row>
    <row r="41240" spans="1:12" x14ac:dyDescent="0.25">
      <c r="A41240" t="s">
        <v>36989</v>
      </c>
      <c r="B41240" t="s">
        <v>36990</v>
      </c>
      <c r="C41240" t="s">
        <v>2081</v>
      </c>
      <c r="D41240" s="1">
        <v>198410</v>
      </c>
      <c r="E41240" t="s">
        <v>374</v>
      </c>
      <c r="F41240" t="s">
        <v>514</v>
      </c>
      <c r="G41240" t="s">
        <v>363</v>
      </c>
      <c r="H41240" s="3" t="s">
        <v>37016</v>
      </c>
      <c r="I41240" s="1">
        <v>25</v>
      </c>
      <c r="J41240" t="s">
        <v>19</v>
      </c>
      <c r="K41240" t="s">
        <v>18</v>
      </c>
      <c r="L41240">
        <f>+(Tabla_data__1[[#This Row],[weekly_count]]+F41239)*100000/Tabla_data__1[[#This Row],[population]]</f>
        <v>2.5200342724661056</v>
      </c>
    </row>
    <row r="41241" spans="1:12" x14ac:dyDescent="0.25">
      <c r="A41241" t="s">
        <v>36989</v>
      </c>
      <c r="B41241" t="s">
        <v>36990</v>
      </c>
      <c r="C41241" t="s">
        <v>2081</v>
      </c>
      <c r="D41241" s="1">
        <v>198410</v>
      </c>
      <c r="E41241" t="s">
        <v>374</v>
      </c>
      <c r="F41241" t="s">
        <v>16</v>
      </c>
      <c r="G41241" t="s">
        <v>366</v>
      </c>
      <c r="H41241" s="3" t="s">
        <v>37017</v>
      </c>
      <c r="I41241" s="1">
        <v>25</v>
      </c>
      <c r="J41241" t="s">
        <v>19</v>
      </c>
      <c r="K41241" t="s">
        <v>18</v>
      </c>
      <c r="L41241">
        <f>+(Tabla_data__1[[#This Row],[weekly_count]]+F41240)*100000/Tabla_data__1[[#This Row],[population]]</f>
        <v>1.0080137089864423</v>
      </c>
    </row>
    <row r="41242" spans="1:12" x14ac:dyDescent="0.25">
      <c r="A41242" t="s">
        <v>36989</v>
      </c>
      <c r="B41242" t="s">
        <v>36990</v>
      </c>
      <c r="C41242" t="s">
        <v>2081</v>
      </c>
      <c r="D41242" s="1">
        <v>198410</v>
      </c>
      <c r="E41242" t="s">
        <v>374</v>
      </c>
      <c r="F41242" t="s">
        <v>514</v>
      </c>
      <c r="G41242" t="s">
        <v>369</v>
      </c>
      <c r="H41242" s="3" t="s">
        <v>37017</v>
      </c>
      <c r="I41242" s="1">
        <v>27</v>
      </c>
      <c r="J41242" t="s">
        <v>19</v>
      </c>
      <c r="K41242" t="s">
        <v>18</v>
      </c>
      <c r="L41242">
        <f>+(Tabla_data__1[[#This Row],[weekly_count]]+F41241)*100000/Tabla_data__1[[#This Row],[population]]</f>
        <v>1.0080137089864423</v>
      </c>
    </row>
    <row r="41243" spans="1:12" x14ac:dyDescent="0.25">
      <c r="A41243" t="s">
        <v>36989</v>
      </c>
      <c r="B41243" t="s">
        <v>36990</v>
      </c>
      <c r="C41243" t="s">
        <v>2081</v>
      </c>
      <c r="D41243" s="1">
        <v>198410</v>
      </c>
      <c r="E41243" t="s">
        <v>374</v>
      </c>
      <c r="F41243" t="s">
        <v>28</v>
      </c>
      <c r="G41243" t="s">
        <v>372</v>
      </c>
      <c r="H41243" s="3" t="s">
        <v>37018</v>
      </c>
      <c r="I41243" s="1">
        <v>28</v>
      </c>
      <c r="J41243" t="s">
        <v>19</v>
      </c>
      <c r="K41243" t="s">
        <v>18</v>
      </c>
      <c r="L41243">
        <f>+(Tabla_data__1[[#This Row],[weekly_count]]+F41242)*100000/Tabla_data__1[[#This Row],[population]]</f>
        <v>1.5120205634796633</v>
      </c>
    </row>
    <row r="41244" spans="1:12" x14ac:dyDescent="0.25">
      <c r="A41244" t="s">
        <v>37019</v>
      </c>
      <c r="B41244" t="s">
        <v>37020</v>
      </c>
      <c r="C41244" t="s">
        <v>986</v>
      </c>
      <c r="D41244" s="1">
        <v>34453</v>
      </c>
      <c r="E41244" t="s">
        <v>15</v>
      </c>
      <c r="F41244" t="s">
        <v>16</v>
      </c>
      <c r="G41244" t="s">
        <v>17</v>
      </c>
      <c r="H41244" s="3" t="s">
        <v>18</v>
      </c>
      <c r="I41244" s="1">
        <v>0</v>
      </c>
      <c r="J41244" t="s">
        <v>19</v>
      </c>
      <c r="K41244" t="s">
        <v>18</v>
      </c>
      <c r="L41244">
        <f>+(Tabla_data__1[[#This Row],[weekly_count]]+F41243)*100000/Tabla_data__1[[#This Row],[population]]</f>
        <v>2.9025048616956433</v>
      </c>
    </row>
    <row r="41245" spans="1:12" x14ac:dyDescent="0.25">
      <c r="A41245" t="s">
        <v>37019</v>
      </c>
      <c r="B41245" t="s">
        <v>37020</v>
      </c>
      <c r="C41245" t="s">
        <v>986</v>
      </c>
      <c r="D41245" s="1">
        <v>34453</v>
      </c>
      <c r="E41245" t="s">
        <v>15</v>
      </c>
      <c r="F41245" t="s">
        <v>16</v>
      </c>
      <c r="G41245" t="s">
        <v>21</v>
      </c>
      <c r="H41245" s="3" t="s">
        <v>16</v>
      </c>
      <c r="I41245" s="1">
        <v>0</v>
      </c>
      <c r="J41245" t="s">
        <v>19</v>
      </c>
      <c r="K41245" t="s">
        <v>18</v>
      </c>
      <c r="L41245">
        <f>+(Tabla_data__1[[#This Row],[weekly_count]]+F41244)*100000/Tabla_data__1[[#This Row],[population]]</f>
        <v>0</v>
      </c>
    </row>
    <row r="41246" spans="1:12" x14ac:dyDescent="0.25">
      <c r="A41246" t="s">
        <v>37019</v>
      </c>
      <c r="B41246" t="s">
        <v>37020</v>
      </c>
      <c r="C41246" t="s">
        <v>986</v>
      </c>
      <c r="D41246" s="1">
        <v>34453</v>
      </c>
      <c r="E41246" t="s">
        <v>15</v>
      </c>
      <c r="F41246" t="s">
        <v>16</v>
      </c>
      <c r="G41246" t="s">
        <v>22</v>
      </c>
      <c r="H41246" s="3" t="s">
        <v>16</v>
      </c>
      <c r="I41246" s="1">
        <v>0</v>
      </c>
      <c r="J41246" t="s">
        <v>19</v>
      </c>
      <c r="K41246" t="s">
        <v>18</v>
      </c>
      <c r="L41246">
        <f>+(Tabla_data__1[[#This Row],[weekly_count]]+F41245)*100000/Tabla_data__1[[#This Row],[population]]</f>
        <v>0</v>
      </c>
    </row>
    <row r="41247" spans="1:12" x14ac:dyDescent="0.25">
      <c r="A41247" t="s">
        <v>37019</v>
      </c>
      <c r="B41247" t="s">
        <v>37020</v>
      </c>
      <c r="C41247" t="s">
        <v>986</v>
      </c>
      <c r="D41247" s="1">
        <v>34453</v>
      </c>
      <c r="E41247" t="s">
        <v>15</v>
      </c>
      <c r="F41247" t="s">
        <v>16</v>
      </c>
      <c r="G41247" t="s">
        <v>23</v>
      </c>
      <c r="H41247" s="3" t="s">
        <v>16</v>
      </c>
      <c r="I41247" s="1">
        <v>0</v>
      </c>
      <c r="J41247" t="s">
        <v>19</v>
      </c>
      <c r="K41247" t="s">
        <v>18</v>
      </c>
      <c r="L41247">
        <f>+(Tabla_data__1[[#This Row],[weekly_count]]+F41246)*100000/Tabla_data__1[[#This Row],[population]]</f>
        <v>0</v>
      </c>
    </row>
    <row r="41248" spans="1:12" x14ac:dyDescent="0.25">
      <c r="A41248" t="s">
        <v>37019</v>
      </c>
      <c r="B41248" t="s">
        <v>37020</v>
      </c>
      <c r="C41248" t="s">
        <v>986</v>
      </c>
      <c r="D41248" s="1">
        <v>34453</v>
      </c>
      <c r="E41248" t="s">
        <v>15</v>
      </c>
      <c r="F41248" t="s">
        <v>16</v>
      </c>
      <c r="G41248" t="s">
        <v>24</v>
      </c>
      <c r="H41248" s="3" t="s">
        <v>16</v>
      </c>
      <c r="I41248" s="1">
        <v>0</v>
      </c>
      <c r="J41248" t="s">
        <v>19</v>
      </c>
      <c r="K41248" t="s">
        <v>18</v>
      </c>
      <c r="L41248">
        <f>+(Tabla_data__1[[#This Row],[weekly_count]]+F41247)*100000/Tabla_data__1[[#This Row],[population]]</f>
        <v>0</v>
      </c>
    </row>
    <row r="41249" spans="1:12" x14ac:dyDescent="0.25">
      <c r="A41249" t="s">
        <v>37019</v>
      </c>
      <c r="B41249" t="s">
        <v>37020</v>
      </c>
      <c r="C41249" t="s">
        <v>986</v>
      </c>
      <c r="D41249" s="1">
        <v>34453</v>
      </c>
      <c r="E41249" t="s">
        <v>15</v>
      </c>
      <c r="F41249" t="s">
        <v>16</v>
      </c>
      <c r="G41249" t="s">
        <v>25</v>
      </c>
      <c r="H41249" s="3" t="s">
        <v>16</v>
      </c>
      <c r="I41249" s="1">
        <v>0</v>
      </c>
      <c r="J41249" t="s">
        <v>19</v>
      </c>
      <c r="K41249" t="s">
        <v>18</v>
      </c>
      <c r="L41249">
        <f>+(Tabla_data__1[[#This Row],[weekly_count]]+F41248)*100000/Tabla_data__1[[#This Row],[population]]</f>
        <v>0</v>
      </c>
    </row>
    <row r="41250" spans="1:12" x14ac:dyDescent="0.25">
      <c r="A41250" t="s">
        <v>37019</v>
      </c>
      <c r="B41250" t="s">
        <v>37020</v>
      </c>
      <c r="C41250" t="s">
        <v>986</v>
      </c>
      <c r="D41250" s="1">
        <v>34453</v>
      </c>
      <c r="E41250" t="s">
        <v>15</v>
      </c>
      <c r="F41250" t="s">
        <v>16</v>
      </c>
      <c r="G41250" t="s">
        <v>26</v>
      </c>
      <c r="H41250" s="3" t="s">
        <v>16</v>
      </c>
      <c r="I41250" s="1">
        <v>0</v>
      </c>
      <c r="J41250" t="s">
        <v>19</v>
      </c>
      <c r="K41250" t="s">
        <v>18</v>
      </c>
      <c r="L41250">
        <f>+(Tabla_data__1[[#This Row],[weekly_count]]+F41249)*100000/Tabla_data__1[[#This Row],[population]]</f>
        <v>0</v>
      </c>
    </row>
    <row r="41251" spans="1:12" x14ac:dyDescent="0.25">
      <c r="A41251" t="s">
        <v>37019</v>
      </c>
      <c r="B41251" t="s">
        <v>37020</v>
      </c>
      <c r="C41251" t="s">
        <v>986</v>
      </c>
      <c r="D41251" s="1">
        <v>34453</v>
      </c>
      <c r="E41251" t="s">
        <v>15</v>
      </c>
      <c r="F41251" t="s">
        <v>16</v>
      </c>
      <c r="G41251" t="s">
        <v>27</v>
      </c>
      <c r="H41251" s="3" t="s">
        <v>16</v>
      </c>
      <c r="I41251" s="1">
        <v>0</v>
      </c>
      <c r="J41251" t="s">
        <v>19</v>
      </c>
      <c r="K41251" t="s">
        <v>18</v>
      </c>
      <c r="L41251">
        <f>+(Tabla_data__1[[#This Row],[weekly_count]]+F41250)*100000/Tabla_data__1[[#This Row],[population]]</f>
        <v>0</v>
      </c>
    </row>
    <row r="41252" spans="1:12" x14ac:dyDescent="0.25">
      <c r="A41252" t="s">
        <v>37019</v>
      </c>
      <c r="B41252" t="s">
        <v>37020</v>
      </c>
      <c r="C41252" t="s">
        <v>986</v>
      </c>
      <c r="D41252" s="1">
        <v>34453</v>
      </c>
      <c r="E41252" t="s">
        <v>15</v>
      </c>
      <c r="F41252" t="s">
        <v>414</v>
      </c>
      <c r="G41252" t="s">
        <v>29</v>
      </c>
      <c r="H41252" s="3" t="s">
        <v>37021</v>
      </c>
      <c r="I41252" s="1">
        <v>8</v>
      </c>
      <c r="J41252" t="s">
        <v>19</v>
      </c>
      <c r="K41252" t="s">
        <v>18</v>
      </c>
      <c r="L41252">
        <f>+(Tabla_data__1[[#This Row],[weekly_count]]+F41251)*100000/Tabla_data__1[[#This Row],[population]]</f>
        <v>23.220038893565146</v>
      </c>
    </row>
    <row r="41253" spans="1:12" x14ac:dyDescent="0.25">
      <c r="A41253" t="s">
        <v>37019</v>
      </c>
      <c r="B41253" t="s">
        <v>37020</v>
      </c>
      <c r="C41253" t="s">
        <v>986</v>
      </c>
      <c r="D41253" s="1">
        <v>34453</v>
      </c>
      <c r="E41253" t="s">
        <v>15</v>
      </c>
      <c r="F41253" t="s">
        <v>1109</v>
      </c>
      <c r="G41253" t="s">
        <v>32</v>
      </c>
      <c r="H41253" s="3" t="s">
        <v>37022</v>
      </c>
      <c r="I41253" s="1">
        <v>37</v>
      </c>
      <c r="J41253" t="s">
        <v>19</v>
      </c>
      <c r="K41253" t="s">
        <v>18</v>
      </c>
      <c r="L41253">
        <f>+(Tabla_data__1[[#This Row],[weekly_count]]+F41252)*100000/Tabla_data__1[[#This Row],[population]]</f>
        <v>107.3926798827388</v>
      </c>
    </row>
    <row r="41254" spans="1:12" x14ac:dyDescent="0.25">
      <c r="A41254" t="s">
        <v>37019</v>
      </c>
      <c r="B41254" t="s">
        <v>37020</v>
      </c>
      <c r="C41254" t="s">
        <v>986</v>
      </c>
      <c r="D41254" s="1">
        <v>34453</v>
      </c>
      <c r="E41254" t="s">
        <v>15</v>
      </c>
      <c r="F41254" t="s">
        <v>428</v>
      </c>
      <c r="G41254" t="s">
        <v>35</v>
      </c>
      <c r="H41254" s="3" t="s">
        <v>37023</v>
      </c>
      <c r="I41254" s="1">
        <v>98</v>
      </c>
      <c r="J41254" t="s">
        <v>19</v>
      </c>
      <c r="K41254" t="s">
        <v>18</v>
      </c>
      <c r="L41254">
        <f>+(Tabla_data__1[[#This Row],[weekly_count]]+F41253)*100000/Tabla_data__1[[#This Row],[population]]</f>
        <v>261.2254375526079</v>
      </c>
    </row>
    <row r="41255" spans="1:12" x14ac:dyDescent="0.25">
      <c r="A41255" t="s">
        <v>37019</v>
      </c>
      <c r="B41255" t="s">
        <v>37020</v>
      </c>
      <c r="C41255" t="s">
        <v>986</v>
      </c>
      <c r="D41255" s="1">
        <v>34453</v>
      </c>
      <c r="E41255" t="s">
        <v>15</v>
      </c>
      <c r="F41255" t="s">
        <v>1509</v>
      </c>
      <c r="G41255" t="s">
        <v>38</v>
      </c>
      <c r="H41255" s="3" t="s">
        <v>37024</v>
      </c>
      <c r="I41255" s="1">
        <v>151</v>
      </c>
      <c r="J41255" t="s">
        <v>19</v>
      </c>
      <c r="K41255" t="s">
        <v>18</v>
      </c>
      <c r="L41255">
        <f>+(Tabla_data__1[[#This Row],[weekly_count]]+F41254)*100000/Tabla_data__1[[#This Row],[population]]</f>
        <v>330.88555423330337</v>
      </c>
    </row>
    <row r="41256" spans="1:12" x14ac:dyDescent="0.25">
      <c r="A41256" t="s">
        <v>37019</v>
      </c>
      <c r="B41256" t="s">
        <v>37020</v>
      </c>
      <c r="C41256" t="s">
        <v>986</v>
      </c>
      <c r="D41256" s="1">
        <v>34453</v>
      </c>
      <c r="E41256" t="s">
        <v>15</v>
      </c>
      <c r="F41256" t="s">
        <v>1003</v>
      </c>
      <c r="G41256" t="s">
        <v>41</v>
      </c>
      <c r="H41256" s="3" t="s">
        <v>37025</v>
      </c>
      <c r="I41256" s="1">
        <v>229</v>
      </c>
      <c r="J41256" t="s">
        <v>19</v>
      </c>
      <c r="K41256" t="s">
        <v>18</v>
      </c>
      <c r="L41256">
        <f>+(Tabla_data__1[[#This Row],[weekly_count]]+F41255)*100000/Tabla_data__1[[#This Row],[population]]</f>
        <v>380.22813688212926</v>
      </c>
    </row>
    <row r="41257" spans="1:12" x14ac:dyDescent="0.25">
      <c r="A41257" t="s">
        <v>37019</v>
      </c>
      <c r="B41257" t="s">
        <v>37020</v>
      </c>
      <c r="C41257" t="s">
        <v>986</v>
      </c>
      <c r="D41257" s="1">
        <v>34453</v>
      </c>
      <c r="E41257" t="s">
        <v>15</v>
      </c>
      <c r="F41257" t="s">
        <v>1265</v>
      </c>
      <c r="G41257" t="s">
        <v>44</v>
      </c>
      <c r="H41257" s="3" t="s">
        <v>37026</v>
      </c>
      <c r="I41257" s="1">
        <v>266</v>
      </c>
      <c r="J41257" t="s">
        <v>19</v>
      </c>
      <c r="K41257" t="s">
        <v>18</v>
      </c>
      <c r="L41257">
        <f>+(Tabla_data__1[[#This Row],[weekly_count]]+F41256)*100000/Tabla_data__1[[#This Row],[population]]</f>
        <v>333.78805909499897</v>
      </c>
    </row>
    <row r="41258" spans="1:12" x14ac:dyDescent="0.25">
      <c r="A41258" t="s">
        <v>37019</v>
      </c>
      <c r="B41258" t="s">
        <v>37020</v>
      </c>
      <c r="C41258" t="s">
        <v>986</v>
      </c>
      <c r="D41258" s="1">
        <v>34453</v>
      </c>
      <c r="E41258" t="s">
        <v>15</v>
      </c>
      <c r="F41258" t="s">
        <v>4927</v>
      </c>
      <c r="G41258" t="s">
        <v>47</v>
      </c>
      <c r="H41258" s="3" t="s">
        <v>37027</v>
      </c>
      <c r="I41258" s="1">
        <v>356</v>
      </c>
      <c r="J41258" t="s">
        <v>19</v>
      </c>
      <c r="K41258" t="s">
        <v>18</v>
      </c>
      <c r="L41258">
        <f>+(Tabla_data__1[[#This Row],[weekly_count]]+F41257)*100000/Tabla_data__1[[#This Row],[population]]</f>
        <v>368.61811743534668</v>
      </c>
    </row>
    <row r="41259" spans="1:12" x14ac:dyDescent="0.25">
      <c r="A41259" t="s">
        <v>37019</v>
      </c>
      <c r="B41259" t="s">
        <v>37020</v>
      </c>
      <c r="C41259" t="s">
        <v>986</v>
      </c>
      <c r="D41259" s="1">
        <v>34453</v>
      </c>
      <c r="E41259" t="s">
        <v>15</v>
      </c>
      <c r="F41259" t="s">
        <v>3534</v>
      </c>
      <c r="G41259" t="s">
        <v>50</v>
      </c>
      <c r="H41259" s="3" t="s">
        <v>37028</v>
      </c>
      <c r="I41259" s="1">
        <v>461</v>
      </c>
      <c r="J41259" t="s">
        <v>19</v>
      </c>
      <c r="K41259" t="s">
        <v>18</v>
      </c>
      <c r="L41259">
        <f>+(Tabla_data__1[[#This Row],[weekly_count]]+F41258)*100000/Tabla_data__1[[#This Row],[population]]</f>
        <v>565.98844803065049</v>
      </c>
    </row>
    <row r="41260" spans="1:12" x14ac:dyDescent="0.25">
      <c r="A41260" t="s">
        <v>37019</v>
      </c>
      <c r="B41260" t="s">
        <v>37020</v>
      </c>
      <c r="C41260" t="s">
        <v>986</v>
      </c>
      <c r="D41260" s="1">
        <v>34453</v>
      </c>
      <c r="E41260" t="s">
        <v>15</v>
      </c>
      <c r="F41260" t="s">
        <v>347</v>
      </c>
      <c r="G41260" t="s">
        <v>53</v>
      </c>
      <c r="H41260" s="3" t="s">
        <v>37029</v>
      </c>
      <c r="I41260" s="1">
        <v>538</v>
      </c>
      <c r="J41260" t="s">
        <v>19</v>
      </c>
      <c r="K41260" t="s">
        <v>18</v>
      </c>
      <c r="L41260">
        <f>+(Tabla_data__1[[#This Row],[weekly_count]]+F41259)*100000/Tabla_data__1[[#This Row],[population]]</f>
        <v>528.25588482860712</v>
      </c>
    </row>
    <row r="41261" spans="1:12" x14ac:dyDescent="0.25">
      <c r="A41261" t="s">
        <v>37019</v>
      </c>
      <c r="B41261" t="s">
        <v>37020</v>
      </c>
      <c r="C41261" t="s">
        <v>986</v>
      </c>
      <c r="D41261" s="1">
        <v>34453</v>
      </c>
      <c r="E41261" t="s">
        <v>15</v>
      </c>
      <c r="F41261" t="s">
        <v>1558</v>
      </c>
      <c r="G41261" t="s">
        <v>56</v>
      </c>
      <c r="H41261" s="3" t="s">
        <v>37030</v>
      </c>
      <c r="I41261" s="1">
        <v>582</v>
      </c>
      <c r="J41261" t="s">
        <v>19</v>
      </c>
      <c r="K41261" t="s">
        <v>18</v>
      </c>
      <c r="L41261">
        <f>+(Tabla_data__1[[#This Row],[weekly_count]]+F41260)*100000/Tabla_data__1[[#This Row],[population]]</f>
        <v>351.20308826517282</v>
      </c>
    </row>
    <row r="41262" spans="1:12" x14ac:dyDescent="0.25">
      <c r="A41262" t="s">
        <v>37019</v>
      </c>
      <c r="B41262" t="s">
        <v>37020</v>
      </c>
      <c r="C41262" t="s">
        <v>986</v>
      </c>
      <c r="D41262" s="1">
        <v>34453</v>
      </c>
      <c r="E41262" t="s">
        <v>15</v>
      </c>
      <c r="F41262" t="s">
        <v>461</v>
      </c>
      <c r="G41262" t="s">
        <v>59</v>
      </c>
      <c r="H41262" s="3" t="s">
        <v>37023</v>
      </c>
      <c r="I41262" s="1">
        <v>628</v>
      </c>
      <c r="J41262" t="s">
        <v>19</v>
      </c>
      <c r="K41262" t="s">
        <v>18</v>
      </c>
      <c r="L41262">
        <f>+(Tabla_data__1[[#This Row],[weekly_count]]+F41261)*100000/Tabla_data__1[[#This Row],[population]]</f>
        <v>261.2254375526079</v>
      </c>
    </row>
    <row r="41263" spans="1:12" x14ac:dyDescent="0.25">
      <c r="A41263" t="s">
        <v>37019</v>
      </c>
      <c r="B41263" t="s">
        <v>37020</v>
      </c>
      <c r="C41263" t="s">
        <v>986</v>
      </c>
      <c r="D41263" s="1">
        <v>34453</v>
      </c>
      <c r="E41263" t="s">
        <v>15</v>
      </c>
      <c r="F41263" t="s">
        <v>1211</v>
      </c>
      <c r="G41263" t="s">
        <v>62</v>
      </c>
      <c r="H41263" s="3" t="s">
        <v>37031</v>
      </c>
      <c r="I41263" s="1">
        <v>654</v>
      </c>
      <c r="J41263" t="s">
        <v>19</v>
      </c>
      <c r="K41263" t="s">
        <v>18</v>
      </c>
      <c r="L41263">
        <f>+(Tabla_data__1[[#This Row],[weekly_count]]+F41262)*100000/Tabla_data__1[[#This Row],[population]]</f>
        <v>208.98035004208631</v>
      </c>
    </row>
    <row r="41264" spans="1:12" x14ac:dyDescent="0.25">
      <c r="A41264" t="s">
        <v>37019</v>
      </c>
      <c r="B41264" t="s">
        <v>37020</v>
      </c>
      <c r="C41264" t="s">
        <v>986</v>
      </c>
      <c r="D41264" s="1">
        <v>34453</v>
      </c>
      <c r="E41264" t="s">
        <v>15</v>
      </c>
      <c r="F41264" t="s">
        <v>378</v>
      </c>
      <c r="G41264" t="s">
        <v>65</v>
      </c>
      <c r="H41264" s="3" t="s">
        <v>37022</v>
      </c>
      <c r="I41264" s="1">
        <v>665</v>
      </c>
      <c r="J41264" t="s">
        <v>19</v>
      </c>
      <c r="K41264" t="s">
        <v>18</v>
      </c>
      <c r="L41264">
        <f>+(Tabla_data__1[[#This Row],[weekly_count]]+F41263)*100000/Tabla_data__1[[#This Row],[population]]</f>
        <v>107.3926798827388</v>
      </c>
    </row>
    <row r="41265" spans="1:12" x14ac:dyDescent="0.25">
      <c r="A41265" t="s">
        <v>37019</v>
      </c>
      <c r="B41265" t="s">
        <v>37020</v>
      </c>
      <c r="C41265" t="s">
        <v>986</v>
      </c>
      <c r="D41265" s="1">
        <v>34453</v>
      </c>
      <c r="E41265" t="s">
        <v>15</v>
      </c>
      <c r="F41265" t="s">
        <v>454</v>
      </c>
      <c r="G41265" t="s">
        <v>68</v>
      </c>
      <c r="H41265" s="3" t="s">
        <v>37032</v>
      </c>
      <c r="I41265" s="1">
        <v>671</v>
      </c>
      <c r="J41265" t="s">
        <v>19</v>
      </c>
      <c r="K41265" t="s">
        <v>18</v>
      </c>
      <c r="L41265">
        <f>+(Tabla_data__1[[#This Row],[weekly_count]]+F41264)*100000/Tabla_data__1[[#This Row],[population]]</f>
        <v>49.342582648825939</v>
      </c>
    </row>
    <row r="41266" spans="1:12" x14ac:dyDescent="0.25">
      <c r="A41266" t="s">
        <v>37019</v>
      </c>
      <c r="B41266" t="s">
        <v>37020</v>
      </c>
      <c r="C41266" t="s">
        <v>986</v>
      </c>
      <c r="D41266" s="1">
        <v>34453</v>
      </c>
      <c r="E41266" t="s">
        <v>15</v>
      </c>
      <c r="F41266" t="s">
        <v>447</v>
      </c>
      <c r="G41266" t="s">
        <v>71</v>
      </c>
      <c r="H41266" s="3" t="s">
        <v>37033</v>
      </c>
      <c r="I41266" s="1">
        <v>687</v>
      </c>
      <c r="J41266" t="s">
        <v>19</v>
      </c>
      <c r="K41266" t="s">
        <v>18</v>
      </c>
      <c r="L41266">
        <f>+(Tabla_data__1[[#This Row],[weekly_count]]+F41265)*100000/Tabla_data__1[[#This Row],[population]]</f>
        <v>63.855106957304152</v>
      </c>
    </row>
    <row r="41267" spans="1:12" x14ac:dyDescent="0.25">
      <c r="A41267" t="s">
        <v>37019</v>
      </c>
      <c r="B41267" t="s">
        <v>37020</v>
      </c>
      <c r="C41267" t="s">
        <v>986</v>
      </c>
      <c r="D41267" s="1">
        <v>34453</v>
      </c>
      <c r="E41267" t="s">
        <v>15</v>
      </c>
      <c r="F41267" t="s">
        <v>503</v>
      </c>
      <c r="G41267" t="s">
        <v>74</v>
      </c>
      <c r="H41267" s="3" t="s">
        <v>37034</v>
      </c>
      <c r="I41267" s="1">
        <v>694</v>
      </c>
      <c r="J41267" t="s">
        <v>19</v>
      </c>
      <c r="K41267" t="s">
        <v>18</v>
      </c>
      <c r="L41267">
        <f>+(Tabla_data__1[[#This Row],[weekly_count]]+F41266)*100000/Tabla_data__1[[#This Row],[population]]</f>
        <v>66.757611818999791</v>
      </c>
    </row>
    <row r="41268" spans="1:12" x14ac:dyDescent="0.25">
      <c r="A41268" t="s">
        <v>37019</v>
      </c>
      <c r="B41268" t="s">
        <v>37020</v>
      </c>
      <c r="C41268" t="s">
        <v>986</v>
      </c>
      <c r="D41268" s="1">
        <v>34453</v>
      </c>
      <c r="E41268" t="s">
        <v>15</v>
      </c>
      <c r="F41268" t="s">
        <v>514</v>
      </c>
      <c r="G41268" t="s">
        <v>77</v>
      </c>
      <c r="H41268" s="3" t="s">
        <v>37035</v>
      </c>
      <c r="I41268" s="1">
        <v>696</v>
      </c>
      <c r="J41268" t="s">
        <v>19</v>
      </c>
      <c r="K41268" t="s">
        <v>18</v>
      </c>
      <c r="L41268">
        <f>+(Tabla_data__1[[#This Row],[weekly_count]]+F41267)*100000/Tabla_data__1[[#This Row],[population]]</f>
        <v>26.122543755260789</v>
      </c>
    </row>
    <row r="41269" spans="1:12" x14ac:dyDescent="0.25">
      <c r="A41269" t="s">
        <v>37019</v>
      </c>
      <c r="B41269" t="s">
        <v>37020</v>
      </c>
      <c r="C41269" t="s">
        <v>986</v>
      </c>
      <c r="D41269" s="1">
        <v>34453</v>
      </c>
      <c r="E41269" t="s">
        <v>15</v>
      </c>
      <c r="F41269" t="s">
        <v>514</v>
      </c>
      <c r="G41269" t="s">
        <v>80</v>
      </c>
      <c r="H41269" s="3" t="s">
        <v>37036</v>
      </c>
      <c r="I41269" s="1">
        <v>698</v>
      </c>
      <c r="J41269" t="s">
        <v>19</v>
      </c>
      <c r="K41269" t="s">
        <v>18</v>
      </c>
      <c r="L41269">
        <f>+(Tabla_data__1[[#This Row],[weekly_count]]+F41268)*100000/Tabla_data__1[[#This Row],[population]]</f>
        <v>11.610019446782573</v>
      </c>
    </row>
    <row r="41270" spans="1:12" x14ac:dyDescent="0.25">
      <c r="A41270" t="s">
        <v>37019</v>
      </c>
      <c r="B41270" t="s">
        <v>37020</v>
      </c>
      <c r="C41270" t="s">
        <v>986</v>
      </c>
      <c r="D41270" s="1">
        <v>34453</v>
      </c>
      <c r="E41270" t="s">
        <v>15</v>
      </c>
      <c r="F41270" t="s">
        <v>16</v>
      </c>
      <c r="G41270" t="s">
        <v>83</v>
      </c>
      <c r="H41270" s="3" t="s">
        <v>37037</v>
      </c>
      <c r="I41270" s="1">
        <v>698</v>
      </c>
      <c r="J41270" t="s">
        <v>19</v>
      </c>
      <c r="K41270" t="s">
        <v>18</v>
      </c>
      <c r="L41270">
        <f>+(Tabla_data__1[[#This Row],[weekly_count]]+F41269)*100000/Tabla_data__1[[#This Row],[population]]</f>
        <v>5.8050097233912865</v>
      </c>
    </row>
    <row r="41271" spans="1:12" x14ac:dyDescent="0.25">
      <c r="A41271" t="s">
        <v>37019</v>
      </c>
      <c r="B41271" t="s">
        <v>37020</v>
      </c>
      <c r="C41271" t="s">
        <v>986</v>
      </c>
      <c r="D41271" s="1">
        <v>34453</v>
      </c>
      <c r="E41271" t="s">
        <v>15</v>
      </c>
      <c r="F41271" t="s">
        <v>28</v>
      </c>
      <c r="G41271" t="s">
        <v>86</v>
      </c>
      <c r="H41271" s="3" t="s">
        <v>37038</v>
      </c>
      <c r="I41271" s="1">
        <v>699</v>
      </c>
      <c r="J41271" t="s">
        <v>19</v>
      </c>
      <c r="K41271" t="s">
        <v>18</v>
      </c>
      <c r="L41271">
        <f>+(Tabla_data__1[[#This Row],[weekly_count]]+F41270)*100000/Tabla_data__1[[#This Row],[population]]</f>
        <v>2.9025048616956433</v>
      </c>
    </row>
    <row r="41272" spans="1:12" x14ac:dyDescent="0.25">
      <c r="A41272" t="s">
        <v>37019</v>
      </c>
      <c r="B41272" t="s">
        <v>37020</v>
      </c>
      <c r="C41272" t="s">
        <v>986</v>
      </c>
      <c r="D41272" s="1">
        <v>34453</v>
      </c>
      <c r="E41272" t="s">
        <v>15</v>
      </c>
      <c r="F41272" t="s">
        <v>16</v>
      </c>
      <c r="G41272" t="s">
        <v>89</v>
      </c>
      <c r="H41272" s="3" t="s">
        <v>37038</v>
      </c>
      <c r="I41272" s="1">
        <v>699</v>
      </c>
      <c r="J41272" t="s">
        <v>19</v>
      </c>
      <c r="K41272" t="s">
        <v>18</v>
      </c>
      <c r="L41272">
        <f>+(Tabla_data__1[[#This Row],[weekly_count]]+F41271)*100000/Tabla_data__1[[#This Row],[population]]</f>
        <v>2.9025048616956433</v>
      </c>
    </row>
    <row r="41273" spans="1:12" x14ac:dyDescent="0.25">
      <c r="A41273" t="s">
        <v>37019</v>
      </c>
      <c r="B41273" t="s">
        <v>37020</v>
      </c>
      <c r="C41273" t="s">
        <v>986</v>
      </c>
      <c r="D41273" s="1">
        <v>34453</v>
      </c>
      <c r="E41273" t="s">
        <v>15</v>
      </c>
      <c r="F41273" t="s">
        <v>16</v>
      </c>
      <c r="G41273" t="s">
        <v>92</v>
      </c>
      <c r="H41273" s="3" t="s">
        <v>16</v>
      </c>
      <c r="I41273" s="1">
        <v>699</v>
      </c>
      <c r="J41273" t="s">
        <v>19</v>
      </c>
      <c r="K41273" t="s">
        <v>18</v>
      </c>
      <c r="L41273">
        <f>+(Tabla_data__1[[#This Row],[weekly_count]]+F41272)*100000/Tabla_data__1[[#This Row],[population]]</f>
        <v>0</v>
      </c>
    </row>
    <row r="41274" spans="1:12" x14ac:dyDescent="0.25">
      <c r="A41274" t="s">
        <v>37019</v>
      </c>
      <c r="B41274" t="s">
        <v>37020</v>
      </c>
      <c r="C41274" t="s">
        <v>986</v>
      </c>
      <c r="D41274" s="1">
        <v>34453</v>
      </c>
      <c r="E41274" t="s">
        <v>15</v>
      </c>
      <c r="F41274" t="s">
        <v>16</v>
      </c>
      <c r="G41274" t="s">
        <v>95</v>
      </c>
      <c r="H41274" s="3" t="s">
        <v>16</v>
      </c>
      <c r="I41274" s="1">
        <v>699</v>
      </c>
      <c r="J41274" t="s">
        <v>19</v>
      </c>
      <c r="K41274" t="s">
        <v>18</v>
      </c>
      <c r="L41274">
        <f>+(Tabla_data__1[[#This Row],[weekly_count]]+F41273)*100000/Tabla_data__1[[#This Row],[population]]</f>
        <v>0</v>
      </c>
    </row>
    <row r="41275" spans="1:12" x14ac:dyDescent="0.25">
      <c r="A41275" t="s">
        <v>37019</v>
      </c>
      <c r="B41275" t="s">
        <v>37020</v>
      </c>
      <c r="C41275" t="s">
        <v>986</v>
      </c>
      <c r="D41275" s="1">
        <v>34453</v>
      </c>
      <c r="E41275" t="s">
        <v>15</v>
      </c>
      <c r="F41275" t="s">
        <v>378</v>
      </c>
      <c r="G41275" t="s">
        <v>98</v>
      </c>
      <c r="H41275" s="3" t="s">
        <v>37039</v>
      </c>
      <c r="I41275" s="1">
        <v>710</v>
      </c>
      <c r="J41275" t="s">
        <v>19</v>
      </c>
      <c r="K41275" t="s">
        <v>18</v>
      </c>
      <c r="L41275">
        <f>+(Tabla_data__1[[#This Row],[weekly_count]]+F41274)*100000/Tabla_data__1[[#This Row],[population]]</f>
        <v>31.927553478652076</v>
      </c>
    </row>
    <row r="41276" spans="1:12" x14ac:dyDescent="0.25">
      <c r="A41276" t="s">
        <v>37019</v>
      </c>
      <c r="B41276" t="s">
        <v>37020</v>
      </c>
      <c r="C41276" t="s">
        <v>986</v>
      </c>
      <c r="D41276" s="1">
        <v>34453</v>
      </c>
      <c r="E41276" t="s">
        <v>15</v>
      </c>
      <c r="F41276" t="s">
        <v>16</v>
      </c>
      <c r="G41276" t="s">
        <v>101</v>
      </c>
      <c r="H41276" s="3" t="s">
        <v>37039</v>
      </c>
      <c r="I41276" s="1">
        <v>710</v>
      </c>
      <c r="J41276" t="s">
        <v>19</v>
      </c>
      <c r="K41276" t="s">
        <v>18</v>
      </c>
      <c r="L41276">
        <f>+(Tabla_data__1[[#This Row],[weekly_count]]+F41275)*100000/Tabla_data__1[[#This Row],[population]]</f>
        <v>31.927553478652076</v>
      </c>
    </row>
    <row r="41277" spans="1:12" x14ac:dyDescent="0.25">
      <c r="A41277" t="s">
        <v>37019</v>
      </c>
      <c r="B41277" t="s">
        <v>37020</v>
      </c>
      <c r="C41277" t="s">
        <v>986</v>
      </c>
      <c r="D41277" s="1">
        <v>34453</v>
      </c>
      <c r="E41277" t="s">
        <v>15</v>
      </c>
      <c r="F41277" t="s">
        <v>16</v>
      </c>
      <c r="G41277" t="s">
        <v>104</v>
      </c>
      <c r="H41277" s="3" t="s">
        <v>16</v>
      </c>
      <c r="I41277" s="1">
        <v>710</v>
      </c>
      <c r="J41277" t="s">
        <v>19</v>
      </c>
      <c r="K41277" t="s">
        <v>18</v>
      </c>
      <c r="L41277">
        <f>+(Tabla_data__1[[#This Row],[weekly_count]]+F41276)*100000/Tabla_data__1[[#This Row],[population]]</f>
        <v>0</v>
      </c>
    </row>
    <row r="41278" spans="1:12" x14ac:dyDescent="0.25">
      <c r="A41278" t="s">
        <v>37019</v>
      </c>
      <c r="B41278" t="s">
        <v>37020</v>
      </c>
      <c r="C41278" t="s">
        <v>986</v>
      </c>
      <c r="D41278" s="1">
        <v>34453</v>
      </c>
      <c r="E41278" t="s">
        <v>15</v>
      </c>
      <c r="F41278" t="s">
        <v>16</v>
      </c>
      <c r="G41278" t="s">
        <v>107</v>
      </c>
      <c r="H41278" s="3" t="s">
        <v>16</v>
      </c>
      <c r="I41278" s="1">
        <v>710</v>
      </c>
      <c r="J41278" t="s">
        <v>19</v>
      </c>
      <c r="K41278" t="s">
        <v>18</v>
      </c>
      <c r="L41278">
        <f>+(Tabla_data__1[[#This Row],[weekly_count]]+F41277)*100000/Tabla_data__1[[#This Row],[population]]</f>
        <v>0</v>
      </c>
    </row>
    <row r="41279" spans="1:12" x14ac:dyDescent="0.25">
      <c r="A41279" t="s">
        <v>37019</v>
      </c>
      <c r="B41279" t="s">
        <v>37020</v>
      </c>
      <c r="C41279" t="s">
        <v>986</v>
      </c>
      <c r="D41279" s="1">
        <v>34453</v>
      </c>
      <c r="E41279" t="s">
        <v>15</v>
      </c>
      <c r="F41279" t="s">
        <v>454</v>
      </c>
      <c r="G41279" t="s">
        <v>110</v>
      </c>
      <c r="H41279" s="3" t="s">
        <v>37040</v>
      </c>
      <c r="I41279" s="1">
        <v>716</v>
      </c>
      <c r="J41279" t="s">
        <v>19</v>
      </c>
      <c r="K41279" t="s">
        <v>18</v>
      </c>
      <c r="L41279">
        <f>+(Tabla_data__1[[#This Row],[weekly_count]]+F41278)*100000/Tabla_data__1[[#This Row],[population]]</f>
        <v>17.41502917017386</v>
      </c>
    </row>
    <row r="41280" spans="1:12" x14ac:dyDescent="0.25">
      <c r="A41280" t="s">
        <v>37019</v>
      </c>
      <c r="B41280" t="s">
        <v>37020</v>
      </c>
      <c r="C41280" t="s">
        <v>986</v>
      </c>
      <c r="D41280" s="1">
        <v>34453</v>
      </c>
      <c r="E41280" t="s">
        <v>15</v>
      </c>
      <c r="F41280" t="s">
        <v>454</v>
      </c>
      <c r="G41280" t="s">
        <v>113</v>
      </c>
      <c r="H41280" s="3" t="s">
        <v>37041</v>
      </c>
      <c r="I41280" s="1">
        <v>722</v>
      </c>
      <c r="J41280" t="s">
        <v>19</v>
      </c>
      <c r="K41280" t="s">
        <v>18</v>
      </c>
      <c r="L41280">
        <f>+(Tabla_data__1[[#This Row],[weekly_count]]+F41279)*100000/Tabla_data__1[[#This Row],[population]]</f>
        <v>34.830058340347719</v>
      </c>
    </row>
    <row r="41281" spans="1:12" x14ac:dyDescent="0.25">
      <c r="A41281" t="s">
        <v>37019</v>
      </c>
      <c r="B41281" t="s">
        <v>37020</v>
      </c>
      <c r="C41281" t="s">
        <v>986</v>
      </c>
      <c r="D41281" s="1">
        <v>34453</v>
      </c>
      <c r="E41281" t="s">
        <v>15</v>
      </c>
      <c r="F41281" t="s">
        <v>28</v>
      </c>
      <c r="G41281" t="s">
        <v>116</v>
      </c>
      <c r="H41281" s="3" t="s">
        <v>37042</v>
      </c>
      <c r="I41281" s="1">
        <v>723</v>
      </c>
      <c r="J41281" t="s">
        <v>19</v>
      </c>
      <c r="K41281" t="s">
        <v>18</v>
      </c>
      <c r="L41281">
        <f>+(Tabla_data__1[[#This Row],[weekly_count]]+F41280)*100000/Tabla_data__1[[#This Row],[population]]</f>
        <v>20.317534031869503</v>
      </c>
    </row>
    <row r="41282" spans="1:12" x14ac:dyDescent="0.25">
      <c r="A41282" t="s">
        <v>37019</v>
      </c>
      <c r="B41282" t="s">
        <v>37020</v>
      </c>
      <c r="C41282" t="s">
        <v>986</v>
      </c>
      <c r="D41282" s="1">
        <v>34453</v>
      </c>
      <c r="E41282" t="s">
        <v>15</v>
      </c>
      <c r="F41282" t="s">
        <v>375</v>
      </c>
      <c r="G41282" t="s">
        <v>119</v>
      </c>
      <c r="H41282" s="3" t="s">
        <v>37043</v>
      </c>
      <c r="I41282" s="1">
        <v>727</v>
      </c>
      <c r="J41282" t="s">
        <v>19</v>
      </c>
      <c r="K41282" t="s">
        <v>18</v>
      </c>
      <c r="L41282">
        <f>+(Tabla_data__1[[#This Row],[weekly_count]]+F41281)*100000/Tabla_data__1[[#This Row],[population]]</f>
        <v>14.512524308478216</v>
      </c>
    </row>
    <row r="41283" spans="1:12" x14ac:dyDescent="0.25">
      <c r="A41283" t="s">
        <v>37019</v>
      </c>
      <c r="B41283" t="s">
        <v>37020</v>
      </c>
      <c r="C41283" t="s">
        <v>986</v>
      </c>
      <c r="D41283" s="1">
        <v>34453</v>
      </c>
      <c r="E41283" t="s">
        <v>15</v>
      </c>
      <c r="F41283" t="s">
        <v>453</v>
      </c>
      <c r="G41283" t="s">
        <v>122</v>
      </c>
      <c r="H41283" s="3" t="s">
        <v>37035</v>
      </c>
      <c r="I41283" s="1">
        <v>732</v>
      </c>
      <c r="J41283" t="s">
        <v>19</v>
      </c>
      <c r="K41283" t="s">
        <v>18</v>
      </c>
      <c r="L41283">
        <f>+(Tabla_data__1[[#This Row],[weekly_count]]+F41282)*100000/Tabla_data__1[[#This Row],[population]]</f>
        <v>26.122543755260789</v>
      </c>
    </row>
    <row r="41284" spans="1:12" x14ac:dyDescent="0.25">
      <c r="A41284" t="s">
        <v>37019</v>
      </c>
      <c r="B41284" t="s">
        <v>37020</v>
      </c>
      <c r="C41284" t="s">
        <v>986</v>
      </c>
      <c r="D41284" s="1">
        <v>34453</v>
      </c>
      <c r="E41284" t="s">
        <v>15</v>
      </c>
      <c r="F41284" t="s">
        <v>497</v>
      </c>
      <c r="G41284" t="s">
        <v>125</v>
      </c>
      <c r="H41284" s="3" t="s">
        <v>37044</v>
      </c>
      <c r="I41284" s="1">
        <v>752</v>
      </c>
      <c r="J41284" t="s">
        <v>19</v>
      </c>
      <c r="K41284" t="s">
        <v>18</v>
      </c>
      <c r="L41284">
        <f>+(Tabla_data__1[[#This Row],[weekly_count]]+F41283)*100000/Tabla_data__1[[#This Row],[population]]</f>
        <v>72.562621542391085</v>
      </c>
    </row>
    <row r="41285" spans="1:12" x14ac:dyDescent="0.25">
      <c r="A41285" t="s">
        <v>37019</v>
      </c>
      <c r="B41285" t="s">
        <v>37020</v>
      </c>
      <c r="C41285" t="s">
        <v>986</v>
      </c>
      <c r="D41285" s="1">
        <v>34453</v>
      </c>
      <c r="E41285" t="s">
        <v>15</v>
      </c>
      <c r="F41285" t="s">
        <v>503</v>
      </c>
      <c r="G41285" t="s">
        <v>128</v>
      </c>
      <c r="H41285" s="3" t="s">
        <v>37045</v>
      </c>
      <c r="I41285" s="1">
        <v>759</v>
      </c>
      <c r="J41285" t="s">
        <v>19</v>
      </c>
      <c r="K41285" t="s">
        <v>18</v>
      </c>
      <c r="L41285">
        <f>+(Tabla_data__1[[#This Row],[weekly_count]]+F41284)*100000/Tabla_data__1[[#This Row],[population]]</f>
        <v>78.367631265782364</v>
      </c>
    </row>
    <row r="41286" spans="1:12" x14ac:dyDescent="0.25">
      <c r="A41286" t="s">
        <v>37019</v>
      </c>
      <c r="B41286" t="s">
        <v>37020</v>
      </c>
      <c r="C41286" t="s">
        <v>986</v>
      </c>
      <c r="D41286" s="1">
        <v>34453</v>
      </c>
      <c r="E41286" t="s">
        <v>15</v>
      </c>
      <c r="F41286" t="s">
        <v>441</v>
      </c>
      <c r="G41286" t="s">
        <v>131</v>
      </c>
      <c r="H41286" s="3" t="s">
        <v>37046</v>
      </c>
      <c r="I41286" s="1">
        <v>819</v>
      </c>
      <c r="J41286" t="s">
        <v>19</v>
      </c>
      <c r="K41286" t="s">
        <v>18</v>
      </c>
      <c r="L41286">
        <f>+(Tabla_data__1[[#This Row],[weekly_count]]+F41285)*100000/Tabla_data__1[[#This Row],[population]]</f>
        <v>194.46782573360809</v>
      </c>
    </row>
    <row r="41287" spans="1:12" x14ac:dyDescent="0.25">
      <c r="A41287" t="s">
        <v>37019</v>
      </c>
      <c r="B41287" t="s">
        <v>37020</v>
      </c>
      <c r="C41287" t="s">
        <v>986</v>
      </c>
      <c r="D41287" s="1">
        <v>34453</v>
      </c>
      <c r="E41287" t="s">
        <v>15</v>
      </c>
      <c r="F41287" t="s">
        <v>1009</v>
      </c>
      <c r="G41287" t="s">
        <v>134</v>
      </c>
      <c r="H41287" s="3" t="s">
        <v>37047</v>
      </c>
      <c r="I41287" s="1">
        <v>928</v>
      </c>
      <c r="J41287" t="s">
        <v>19</v>
      </c>
      <c r="K41287" t="s">
        <v>18</v>
      </c>
      <c r="L41287">
        <f>+(Tabla_data__1[[#This Row],[weekly_count]]+F41286)*100000/Tabla_data__1[[#This Row],[population]]</f>
        <v>490.5233216265637</v>
      </c>
    </row>
    <row r="41288" spans="1:12" x14ac:dyDescent="0.25">
      <c r="A41288" t="s">
        <v>37019</v>
      </c>
      <c r="B41288" t="s">
        <v>37020</v>
      </c>
      <c r="C41288" t="s">
        <v>986</v>
      </c>
      <c r="D41288" s="1">
        <v>34453</v>
      </c>
      <c r="E41288" t="s">
        <v>15</v>
      </c>
      <c r="F41288" t="s">
        <v>3343</v>
      </c>
      <c r="G41288" t="s">
        <v>137</v>
      </c>
      <c r="H41288" s="3" t="s">
        <v>37048</v>
      </c>
      <c r="I41288" s="1">
        <v>1043</v>
      </c>
      <c r="J41288" t="s">
        <v>19</v>
      </c>
      <c r="K41288" t="s">
        <v>18</v>
      </c>
      <c r="L41288">
        <f>+(Tabla_data__1[[#This Row],[weekly_count]]+F41287)*100000/Tabla_data__1[[#This Row],[population]]</f>
        <v>650.16108901982409</v>
      </c>
    </row>
    <row r="41289" spans="1:12" x14ac:dyDescent="0.25">
      <c r="A41289" t="s">
        <v>37019</v>
      </c>
      <c r="B41289" t="s">
        <v>37020</v>
      </c>
      <c r="C41289" t="s">
        <v>986</v>
      </c>
      <c r="D41289" s="1">
        <v>34453</v>
      </c>
      <c r="E41289" t="s">
        <v>15</v>
      </c>
      <c r="F41289" t="s">
        <v>1575</v>
      </c>
      <c r="G41289" t="s">
        <v>140</v>
      </c>
      <c r="H41289" s="3" t="s">
        <v>37049</v>
      </c>
      <c r="I41289" s="1">
        <v>1253</v>
      </c>
      <c r="J41289" t="s">
        <v>19</v>
      </c>
      <c r="K41289" t="s">
        <v>18</v>
      </c>
      <c r="L41289">
        <f>+(Tabla_data__1[[#This Row],[weekly_count]]+F41288)*100000/Tabla_data__1[[#This Row],[population]]</f>
        <v>943.31408005108403</v>
      </c>
    </row>
    <row r="41290" spans="1:12" x14ac:dyDescent="0.25">
      <c r="A41290" t="s">
        <v>37019</v>
      </c>
      <c r="B41290" t="s">
        <v>37020</v>
      </c>
      <c r="C41290" t="s">
        <v>986</v>
      </c>
      <c r="D41290" s="1">
        <v>34453</v>
      </c>
      <c r="E41290" t="s">
        <v>15</v>
      </c>
      <c r="F41290" t="s">
        <v>3370</v>
      </c>
      <c r="G41290" t="s">
        <v>143</v>
      </c>
      <c r="H41290" s="3" t="s">
        <v>37050</v>
      </c>
      <c r="I41290" s="1">
        <v>1395</v>
      </c>
      <c r="J41290" t="s">
        <v>19</v>
      </c>
      <c r="K41290" t="s">
        <v>18</v>
      </c>
      <c r="L41290">
        <f>+(Tabla_data__1[[#This Row],[weekly_count]]+F41289)*100000/Tabla_data__1[[#This Row],[population]]</f>
        <v>1021.6817113168664</v>
      </c>
    </row>
    <row r="41291" spans="1:12" x14ac:dyDescent="0.25">
      <c r="A41291" t="s">
        <v>37019</v>
      </c>
      <c r="B41291" t="s">
        <v>37020</v>
      </c>
      <c r="C41291" t="s">
        <v>986</v>
      </c>
      <c r="D41291" s="1">
        <v>34453</v>
      </c>
      <c r="E41291" t="s">
        <v>15</v>
      </c>
      <c r="F41291" t="s">
        <v>9139</v>
      </c>
      <c r="G41291" t="s">
        <v>146</v>
      </c>
      <c r="H41291" s="3" t="s">
        <v>37051</v>
      </c>
      <c r="I41291" s="1">
        <v>1586</v>
      </c>
      <c r="J41291" t="s">
        <v>19</v>
      </c>
      <c r="K41291" t="s">
        <v>18</v>
      </c>
      <c r="L41291">
        <f>+(Tabla_data__1[[#This Row],[weekly_count]]+F41290)*100000/Tabla_data__1[[#This Row],[population]]</f>
        <v>966.53411894464921</v>
      </c>
    </row>
    <row r="41292" spans="1:12" x14ac:dyDescent="0.25">
      <c r="A41292" t="s">
        <v>37019</v>
      </c>
      <c r="B41292" t="s">
        <v>37020</v>
      </c>
      <c r="C41292" t="s">
        <v>986</v>
      </c>
      <c r="D41292" s="1">
        <v>34453</v>
      </c>
      <c r="E41292" t="s">
        <v>15</v>
      </c>
      <c r="F41292" t="s">
        <v>262</v>
      </c>
      <c r="G41292" t="s">
        <v>149</v>
      </c>
      <c r="H41292" s="3" t="s">
        <v>37052</v>
      </c>
      <c r="I41292" s="1">
        <v>1789</v>
      </c>
      <c r="J41292" t="s">
        <v>19</v>
      </c>
      <c r="K41292" t="s">
        <v>18</v>
      </c>
      <c r="L41292">
        <f>+(Tabla_data__1[[#This Row],[weekly_count]]+F41291)*100000/Tabla_data__1[[#This Row],[population]]</f>
        <v>1143.5869155080834</v>
      </c>
    </row>
    <row r="41293" spans="1:12" x14ac:dyDescent="0.25">
      <c r="A41293" t="s">
        <v>37019</v>
      </c>
      <c r="B41293" t="s">
        <v>37020</v>
      </c>
      <c r="C41293" t="s">
        <v>986</v>
      </c>
      <c r="D41293" s="1">
        <v>34453</v>
      </c>
      <c r="E41293" t="s">
        <v>15</v>
      </c>
      <c r="F41293" t="s">
        <v>1580</v>
      </c>
      <c r="G41293" t="s">
        <v>152</v>
      </c>
      <c r="H41293" s="3" t="s">
        <v>37053</v>
      </c>
      <c r="I41293" s="1">
        <v>1947</v>
      </c>
      <c r="J41293" t="s">
        <v>19</v>
      </c>
      <c r="K41293" t="s">
        <v>18</v>
      </c>
      <c r="L41293">
        <f>+(Tabla_data__1[[#This Row],[weekly_count]]+F41292)*100000/Tabla_data__1[[#This Row],[population]]</f>
        <v>1047.8042550721273</v>
      </c>
    </row>
    <row r="41294" spans="1:12" x14ac:dyDescent="0.25">
      <c r="A41294" t="s">
        <v>37019</v>
      </c>
      <c r="B41294" t="s">
        <v>37020</v>
      </c>
      <c r="C41294" t="s">
        <v>986</v>
      </c>
      <c r="D41294" s="1">
        <v>34453</v>
      </c>
      <c r="E41294" t="s">
        <v>15</v>
      </c>
      <c r="F41294" t="s">
        <v>2318</v>
      </c>
      <c r="G41294" t="s">
        <v>155</v>
      </c>
      <c r="H41294" s="3" t="s">
        <v>37054</v>
      </c>
      <c r="I41294" s="1">
        <v>2107</v>
      </c>
      <c r="J41294" t="s">
        <v>19</v>
      </c>
      <c r="K41294" t="s">
        <v>18</v>
      </c>
      <c r="L41294">
        <f>+(Tabla_data__1[[#This Row],[weekly_count]]+F41293)*100000/Tabla_data__1[[#This Row],[population]]</f>
        <v>922.99654601921463</v>
      </c>
    </row>
    <row r="41295" spans="1:12" x14ac:dyDescent="0.25">
      <c r="A41295" t="s">
        <v>37019</v>
      </c>
      <c r="B41295" t="s">
        <v>37020</v>
      </c>
      <c r="C41295" t="s">
        <v>986</v>
      </c>
      <c r="D41295" s="1">
        <v>34453</v>
      </c>
      <c r="E41295" t="s">
        <v>15</v>
      </c>
      <c r="F41295" t="s">
        <v>2641</v>
      </c>
      <c r="G41295" t="s">
        <v>158</v>
      </c>
      <c r="H41295" s="3" t="s">
        <v>37055</v>
      </c>
      <c r="I41295" s="1">
        <v>2275</v>
      </c>
      <c r="J41295" t="s">
        <v>19</v>
      </c>
      <c r="K41295" t="s">
        <v>18</v>
      </c>
      <c r="L41295">
        <f>+(Tabla_data__1[[#This Row],[weekly_count]]+F41294)*100000/Tabla_data__1[[#This Row],[population]]</f>
        <v>952.02159463617102</v>
      </c>
    </row>
    <row r="41296" spans="1:12" x14ac:dyDescent="0.25">
      <c r="A41296" t="s">
        <v>37019</v>
      </c>
      <c r="B41296" t="s">
        <v>37020</v>
      </c>
      <c r="C41296" t="s">
        <v>986</v>
      </c>
      <c r="D41296" s="1">
        <v>34453</v>
      </c>
      <c r="E41296" t="s">
        <v>15</v>
      </c>
      <c r="F41296" t="s">
        <v>2222</v>
      </c>
      <c r="G41296" t="s">
        <v>161</v>
      </c>
      <c r="H41296" s="3" t="s">
        <v>37056</v>
      </c>
      <c r="I41296" s="1">
        <v>2493</v>
      </c>
      <c r="J41296" t="s">
        <v>19</v>
      </c>
      <c r="K41296" t="s">
        <v>18</v>
      </c>
      <c r="L41296">
        <f>+(Tabla_data__1[[#This Row],[weekly_count]]+F41295)*100000/Tabla_data__1[[#This Row],[population]]</f>
        <v>1120.3668766145183</v>
      </c>
    </row>
    <row r="41297" spans="1:12" x14ac:dyDescent="0.25">
      <c r="A41297" t="s">
        <v>37019</v>
      </c>
      <c r="B41297" t="s">
        <v>37020</v>
      </c>
      <c r="C41297" t="s">
        <v>986</v>
      </c>
      <c r="D41297" s="1">
        <v>34453</v>
      </c>
      <c r="E41297" t="s">
        <v>15</v>
      </c>
      <c r="F41297" t="s">
        <v>2267</v>
      </c>
      <c r="G41297" t="s">
        <v>164</v>
      </c>
      <c r="H41297" s="3" t="s">
        <v>37057</v>
      </c>
      <c r="I41297" s="1">
        <v>2667</v>
      </c>
      <c r="J41297" t="s">
        <v>19</v>
      </c>
      <c r="K41297" t="s">
        <v>18</v>
      </c>
      <c r="L41297">
        <f>+(Tabla_data__1[[#This Row],[weekly_count]]+F41296)*100000/Tabla_data__1[[#This Row],[population]]</f>
        <v>1137.7819057846923</v>
      </c>
    </row>
    <row r="41298" spans="1:12" x14ac:dyDescent="0.25">
      <c r="A41298" t="s">
        <v>37019</v>
      </c>
      <c r="B41298" t="s">
        <v>37020</v>
      </c>
      <c r="C41298" t="s">
        <v>986</v>
      </c>
      <c r="D41298" s="1">
        <v>34453</v>
      </c>
      <c r="E41298" t="s">
        <v>15</v>
      </c>
      <c r="F41298" t="s">
        <v>5131</v>
      </c>
      <c r="G41298" t="s">
        <v>167</v>
      </c>
      <c r="H41298" s="3" t="s">
        <v>37058</v>
      </c>
      <c r="I41298" s="1">
        <v>2787</v>
      </c>
      <c r="J41298" t="s">
        <v>19</v>
      </c>
      <c r="K41298" t="s">
        <v>18</v>
      </c>
      <c r="L41298">
        <f>+(Tabla_data__1[[#This Row],[weekly_count]]+F41297)*100000/Tabla_data__1[[#This Row],[population]]</f>
        <v>853.33642933851911</v>
      </c>
    </row>
    <row r="41299" spans="1:12" x14ac:dyDescent="0.25">
      <c r="A41299" t="s">
        <v>37019</v>
      </c>
      <c r="B41299" t="s">
        <v>37020</v>
      </c>
      <c r="C41299" t="s">
        <v>986</v>
      </c>
      <c r="D41299" s="1">
        <v>34453</v>
      </c>
      <c r="E41299" t="s">
        <v>15</v>
      </c>
      <c r="F41299" t="s">
        <v>2208</v>
      </c>
      <c r="G41299" t="s">
        <v>170</v>
      </c>
      <c r="H41299" s="3" t="s">
        <v>37059</v>
      </c>
      <c r="I41299" s="1">
        <v>2874</v>
      </c>
      <c r="J41299" t="s">
        <v>19</v>
      </c>
      <c r="K41299" t="s">
        <v>18</v>
      </c>
      <c r="L41299">
        <f>+(Tabla_data__1[[#This Row],[weekly_count]]+F41298)*100000/Tabla_data__1[[#This Row],[population]]</f>
        <v>600.81850637099819</v>
      </c>
    </row>
    <row r="41300" spans="1:12" x14ac:dyDescent="0.25">
      <c r="A41300" t="s">
        <v>37019</v>
      </c>
      <c r="B41300" t="s">
        <v>37020</v>
      </c>
      <c r="C41300" t="s">
        <v>986</v>
      </c>
      <c r="D41300" s="1">
        <v>34453</v>
      </c>
      <c r="E41300" t="s">
        <v>15</v>
      </c>
      <c r="F41300" t="s">
        <v>4591</v>
      </c>
      <c r="G41300" t="s">
        <v>173</v>
      </c>
      <c r="H41300" s="3" t="s">
        <v>37060</v>
      </c>
      <c r="I41300" s="1">
        <v>3025</v>
      </c>
      <c r="J41300" t="s">
        <v>19</v>
      </c>
      <c r="K41300" t="s">
        <v>18</v>
      </c>
      <c r="L41300">
        <f>+(Tabla_data__1[[#This Row],[weekly_count]]+F41299)*100000/Tabla_data__1[[#This Row],[population]]</f>
        <v>690.79615708356312</v>
      </c>
    </row>
    <row r="41301" spans="1:12" x14ac:dyDescent="0.25">
      <c r="A41301" t="s">
        <v>37019</v>
      </c>
      <c r="B41301" t="s">
        <v>37020</v>
      </c>
      <c r="C41301" t="s">
        <v>986</v>
      </c>
      <c r="D41301" s="1">
        <v>34453</v>
      </c>
      <c r="E41301" t="s">
        <v>15</v>
      </c>
      <c r="F41301" t="s">
        <v>970</v>
      </c>
      <c r="G41301" t="s">
        <v>176</v>
      </c>
      <c r="H41301" s="3" t="s">
        <v>37061</v>
      </c>
      <c r="I41301" s="1">
        <v>3137</v>
      </c>
      <c r="J41301" t="s">
        <v>19</v>
      </c>
      <c r="K41301" t="s">
        <v>18</v>
      </c>
      <c r="L41301">
        <f>+(Tabla_data__1[[#This Row],[weekly_count]]+F41300)*100000/Tabla_data__1[[#This Row],[population]]</f>
        <v>763.35877862595419</v>
      </c>
    </row>
    <row r="41302" spans="1:12" x14ac:dyDescent="0.25">
      <c r="A41302" t="s">
        <v>37019</v>
      </c>
      <c r="B41302" t="s">
        <v>37020</v>
      </c>
      <c r="C41302" t="s">
        <v>986</v>
      </c>
      <c r="D41302" s="1">
        <v>34453</v>
      </c>
      <c r="E41302" t="s">
        <v>15</v>
      </c>
      <c r="F41302" t="s">
        <v>2190</v>
      </c>
      <c r="G41302" t="s">
        <v>179</v>
      </c>
      <c r="H41302" s="3" t="s">
        <v>37062</v>
      </c>
      <c r="I41302" s="1">
        <v>3317</v>
      </c>
      <c r="J41302" t="s">
        <v>19</v>
      </c>
      <c r="K41302" t="s">
        <v>18</v>
      </c>
      <c r="L41302">
        <f>+(Tabla_data__1[[#This Row],[weekly_count]]+F41301)*100000/Tabla_data__1[[#This Row],[population]]</f>
        <v>847.5314196151279</v>
      </c>
    </row>
    <row r="41303" spans="1:12" x14ac:dyDescent="0.25">
      <c r="A41303" t="s">
        <v>37019</v>
      </c>
      <c r="B41303" t="s">
        <v>37020</v>
      </c>
      <c r="C41303" t="s">
        <v>986</v>
      </c>
      <c r="D41303" s="1">
        <v>34453</v>
      </c>
      <c r="E41303" t="s">
        <v>15</v>
      </c>
      <c r="F41303" t="s">
        <v>178</v>
      </c>
      <c r="G41303" t="s">
        <v>181</v>
      </c>
      <c r="H41303" s="3" t="s">
        <v>37063</v>
      </c>
      <c r="I41303" s="1">
        <v>3472</v>
      </c>
      <c r="J41303" t="s">
        <v>19</v>
      </c>
      <c r="K41303" t="s">
        <v>18</v>
      </c>
      <c r="L41303">
        <f>+(Tabla_data__1[[#This Row],[weekly_count]]+F41302)*100000/Tabla_data__1[[#This Row],[population]]</f>
        <v>972.33912866804053</v>
      </c>
    </row>
    <row r="41304" spans="1:12" x14ac:dyDescent="0.25">
      <c r="A41304" t="s">
        <v>37019</v>
      </c>
      <c r="B41304" t="s">
        <v>37020</v>
      </c>
      <c r="C41304" t="s">
        <v>986</v>
      </c>
      <c r="D41304" s="1">
        <v>34453</v>
      </c>
      <c r="E41304" t="s">
        <v>15</v>
      </c>
      <c r="F41304" t="s">
        <v>1573</v>
      </c>
      <c r="G41304" t="s">
        <v>184</v>
      </c>
      <c r="H41304" s="3" t="s">
        <v>37064</v>
      </c>
      <c r="I41304" s="1">
        <v>3716</v>
      </c>
      <c r="J41304" t="s">
        <v>19</v>
      </c>
      <c r="K41304" t="s">
        <v>18</v>
      </c>
      <c r="L41304">
        <f>+(Tabla_data__1[[#This Row],[weekly_count]]+F41303)*100000/Tabla_data__1[[#This Row],[population]]</f>
        <v>1158.0994398165617</v>
      </c>
    </row>
    <row r="41305" spans="1:12" x14ac:dyDescent="0.25">
      <c r="A41305" t="s">
        <v>37019</v>
      </c>
      <c r="B41305" t="s">
        <v>37020</v>
      </c>
      <c r="C41305" t="s">
        <v>986</v>
      </c>
      <c r="D41305" s="1">
        <v>34453</v>
      </c>
      <c r="E41305" t="s">
        <v>15</v>
      </c>
      <c r="F41305" t="s">
        <v>3474</v>
      </c>
      <c r="G41305" t="s">
        <v>187</v>
      </c>
      <c r="H41305" s="3" t="s">
        <v>37065</v>
      </c>
      <c r="I41305" s="1">
        <v>3935</v>
      </c>
      <c r="J41305" t="s">
        <v>19</v>
      </c>
      <c r="K41305" t="s">
        <v>18</v>
      </c>
      <c r="L41305">
        <f>+(Tabla_data__1[[#This Row],[weekly_count]]+F41304)*100000/Tabla_data__1[[#This Row],[population]]</f>
        <v>1343.8597509650829</v>
      </c>
    </row>
    <row r="41306" spans="1:12" x14ac:dyDescent="0.25">
      <c r="A41306" t="s">
        <v>37019</v>
      </c>
      <c r="B41306" t="s">
        <v>37020</v>
      </c>
      <c r="C41306" t="s">
        <v>986</v>
      </c>
      <c r="D41306" s="1">
        <v>34453</v>
      </c>
      <c r="E41306" t="s">
        <v>15</v>
      </c>
      <c r="F41306" t="s">
        <v>16</v>
      </c>
      <c r="G41306" t="s">
        <v>190</v>
      </c>
      <c r="H41306" s="3" t="s">
        <v>37066</v>
      </c>
      <c r="I41306" s="1">
        <v>3935</v>
      </c>
      <c r="J41306" t="s">
        <v>19</v>
      </c>
      <c r="K41306" t="s">
        <v>18</v>
      </c>
      <c r="L41306">
        <f>+(Tabla_data__1[[#This Row],[weekly_count]]+F41305)*100000/Tabla_data__1[[#This Row],[population]]</f>
        <v>635.6485647113459</v>
      </c>
    </row>
    <row r="41307" spans="1:12" x14ac:dyDescent="0.25">
      <c r="A41307" t="s">
        <v>37019</v>
      </c>
      <c r="B41307" t="s">
        <v>37020</v>
      </c>
      <c r="C41307" t="s">
        <v>986</v>
      </c>
      <c r="D41307" s="1">
        <v>34453</v>
      </c>
      <c r="E41307" t="s">
        <v>15</v>
      </c>
      <c r="F41307" t="s">
        <v>16533</v>
      </c>
      <c r="G41307" t="s">
        <v>193</v>
      </c>
      <c r="H41307" s="3" t="s">
        <v>37067</v>
      </c>
      <c r="I41307" s="1">
        <v>4356</v>
      </c>
      <c r="J41307" t="s">
        <v>19</v>
      </c>
      <c r="K41307" t="s">
        <v>18</v>
      </c>
      <c r="L41307">
        <f>+(Tabla_data__1[[#This Row],[weekly_count]]+F41306)*100000/Tabla_data__1[[#This Row],[population]]</f>
        <v>1221.9545467738658</v>
      </c>
    </row>
    <row r="41308" spans="1:12" x14ac:dyDescent="0.25">
      <c r="A41308" t="s">
        <v>37019</v>
      </c>
      <c r="B41308" t="s">
        <v>37020</v>
      </c>
      <c r="C41308" t="s">
        <v>986</v>
      </c>
      <c r="D41308" s="1">
        <v>34453</v>
      </c>
      <c r="E41308" t="s">
        <v>15</v>
      </c>
      <c r="F41308" t="s">
        <v>16</v>
      </c>
      <c r="G41308" t="s">
        <v>195</v>
      </c>
      <c r="H41308" s="3" t="s">
        <v>37067</v>
      </c>
      <c r="I41308" s="1">
        <v>4356</v>
      </c>
      <c r="J41308" t="s">
        <v>19</v>
      </c>
      <c r="K41308" t="s">
        <v>18</v>
      </c>
      <c r="L41308">
        <f>+(Tabla_data__1[[#This Row],[weekly_count]]+F41307)*100000/Tabla_data__1[[#This Row],[population]]</f>
        <v>1221.9545467738658</v>
      </c>
    </row>
    <row r="41309" spans="1:12" x14ac:dyDescent="0.25">
      <c r="A41309" t="s">
        <v>37019</v>
      </c>
      <c r="B41309" t="s">
        <v>37020</v>
      </c>
      <c r="C41309" t="s">
        <v>986</v>
      </c>
      <c r="D41309" s="1">
        <v>34453</v>
      </c>
      <c r="E41309" t="s">
        <v>15</v>
      </c>
      <c r="F41309" t="s">
        <v>7281</v>
      </c>
      <c r="G41309" t="s">
        <v>198</v>
      </c>
      <c r="H41309" s="3" t="s">
        <v>37068</v>
      </c>
      <c r="I41309" s="1">
        <v>4775</v>
      </c>
      <c r="J41309" t="s">
        <v>19</v>
      </c>
      <c r="K41309" t="s">
        <v>18</v>
      </c>
      <c r="L41309">
        <f>+(Tabla_data__1[[#This Row],[weekly_count]]+F41308)*100000/Tabla_data__1[[#This Row],[population]]</f>
        <v>1216.1495370504745</v>
      </c>
    </row>
    <row r="41310" spans="1:12" x14ac:dyDescent="0.25">
      <c r="A41310" t="s">
        <v>37019</v>
      </c>
      <c r="B41310" t="s">
        <v>37020</v>
      </c>
      <c r="C41310" t="s">
        <v>986</v>
      </c>
      <c r="D41310" s="1">
        <v>34453</v>
      </c>
      <c r="E41310" t="s">
        <v>15</v>
      </c>
      <c r="F41310" t="s">
        <v>2667</v>
      </c>
      <c r="G41310" t="s">
        <v>201</v>
      </c>
      <c r="H41310" s="3" t="s">
        <v>37069</v>
      </c>
      <c r="I41310" s="1">
        <v>4962</v>
      </c>
      <c r="J41310" t="s">
        <v>19</v>
      </c>
      <c r="K41310" t="s">
        <v>18</v>
      </c>
      <c r="L41310">
        <f>+(Tabla_data__1[[#This Row],[weekly_count]]+F41309)*100000/Tabla_data__1[[#This Row],[population]]</f>
        <v>1758.9179461875599</v>
      </c>
    </row>
    <row r="41311" spans="1:12" x14ac:dyDescent="0.25">
      <c r="A41311" t="s">
        <v>37019</v>
      </c>
      <c r="B41311" t="s">
        <v>37020</v>
      </c>
      <c r="C41311" t="s">
        <v>986</v>
      </c>
      <c r="D41311" s="1">
        <v>34453</v>
      </c>
      <c r="E41311" t="s">
        <v>15</v>
      </c>
      <c r="F41311" t="s">
        <v>1230</v>
      </c>
      <c r="G41311" t="s">
        <v>204</v>
      </c>
      <c r="H41311" s="3" t="s">
        <v>37070</v>
      </c>
      <c r="I41311" s="1">
        <v>5026</v>
      </c>
      <c r="J41311" t="s">
        <v>19</v>
      </c>
      <c r="K41311" t="s">
        <v>18</v>
      </c>
      <c r="L41311">
        <f>+(Tabla_data__1[[#This Row],[weekly_count]]+F41310)*100000/Tabla_data__1[[#This Row],[population]]</f>
        <v>728.52872028560648</v>
      </c>
    </row>
    <row r="41312" spans="1:12" x14ac:dyDescent="0.25">
      <c r="A41312" t="s">
        <v>37019</v>
      </c>
      <c r="B41312" t="s">
        <v>37020</v>
      </c>
      <c r="C41312" t="s">
        <v>986</v>
      </c>
      <c r="D41312" s="1">
        <v>34453</v>
      </c>
      <c r="E41312" t="s">
        <v>15</v>
      </c>
      <c r="F41312" t="s">
        <v>1109</v>
      </c>
      <c r="G41312" t="s">
        <v>207</v>
      </c>
      <c r="H41312" s="3" t="s">
        <v>37071</v>
      </c>
      <c r="I41312" s="1">
        <v>5055</v>
      </c>
      <c r="J41312" t="s">
        <v>19</v>
      </c>
      <c r="K41312" t="s">
        <v>18</v>
      </c>
      <c r="L41312">
        <f>+(Tabla_data__1[[#This Row],[weekly_count]]+F41311)*100000/Tabla_data__1[[#This Row],[population]]</f>
        <v>269.93295213769483</v>
      </c>
    </row>
    <row r="41313" spans="1:12" x14ac:dyDescent="0.25">
      <c r="A41313" t="s">
        <v>37019</v>
      </c>
      <c r="B41313" t="s">
        <v>37020</v>
      </c>
      <c r="C41313" t="s">
        <v>986</v>
      </c>
      <c r="D41313" s="1">
        <v>34453</v>
      </c>
      <c r="E41313" t="s">
        <v>15</v>
      </c>
      <c r="F41313" t="s">
        <v>34</v>
      </c>
      <c r="G41313" t="s">
        <v>210</v>
      </c>
      <c r="H41313" s="3" t="s">
        <v>37072</v>
      </c>
      <c r="I41313" s="1">
        <v>5067</v>
      </c>
      <c r="J41313" t="s">
        <v>19</v>
      </c>
      <c r="K41313" t="s">
        <v>18</v>
      </c>
      <c r="L41313">
        <f>+(Tabla_data__1[[#This Row],[weekly_count]]+F41312)*100000/Tabla_data__1[[#This Row],[population]]</f>
        <v>119.00269932952138</v>
      </c>
    </row>
    <row r="41314" spans="1:12" x14ac:dyDescent="0.25">
      <c r="A41314" t="s">
        <v>37019</v>
      </c>
      <c r="B41314" t="s">
        <v>37020</v>
      </c>
      <c r="C41314" t="s">
        <v>986</v>
      </c>
      <c r="D41314" s="1">
        <v>34453</v>
      </c>
      <c r="E41314" t="s">
        <v>15</v>
      </c>
      <c r="F41314" t="s">
        <v>16</v>
      </c>
      <c r="G41314" t="s">
        <v>213</v>
      </c>
      <c r="H41314" s="3" t="s">
        <v>37041</v>
      </c>
      <c r="I41314" s="1">
        <v>5067</v>
      </c>
      <c r="J41314" t="s">
        <v>19</v>
      </c>
      <c r="K41314" t="s">
        <v>18</v>
      </c>
      <c r="L41314">
        <f>+(Tabla_data__1[[#This Row],[weekly_count]]+F41313)*100000/Tabla_data__1[[#This Row],[population]]</f>
        <v>34.830058340347719</v>
      </c>
    </row>
    <row r="41315" spans="1:12" x14ac:dyDescent="0.25">
      <c r="A41315" t="s">
        <v>37019</v>
      </c>
      <c r="B41315" t="s">
        <v>37020</v>
      </c>
      <c r="C41315" t="s">
        <v>986</v>
      </c>
      <c r="D41315" s="1">
        <v>34453</v>
      </c>
      <c r="E41315" t="s">
        <v>15</v>
      </c>
      <c r="F41315" t="s">
        <v>497</v>
      </c>
      <c r="G41315" t="s">
        <v>215</v>
      </c>
      <c r="H41315" s="3" t="s">
        <v>37073</v>
      </c>
      <c r="I41315" s="1">
        <v>5087</v>
      </c>
      <c r="J41315" t="s">
        <v>19</v>
      </c>
      <c r="K41315" t="s">
        <v>18</v>
      </c>
      <c r="L41315">
        <f>+(Tabla_data__1[[#This Row],[weekly_count]]+F41314)*100000/Tabla_data__1[[#This Row],[population]]</f>
        <v>58.050097233912865</v>
      </c>
    </row>
    <row r="41316" spans="1:12" x14ac:dyDescent="0.25">
      <c r="A41316" t="s">
        <v>37019</v>
      </c>
      <c r="B41316" t="s">
        <v>37020</v>
      </c>
      <c r="C41316" t="s">
        <v>986</v>
      </c>
      <c r="D41316" s="1">
        <v>34453</v>
      </c>
      <c r="E41316" t="s">
        <v>15</v>
      </c>
      <c r="F41316" t="s">
        <v>514</v>
      </c>
      <c r="G41316" t="s">
        <v>218</v>
      </c>
      <c r="H41316" s="3" t="s">
        <v>37033</v>
      </c>
      <c r="I41316" s="1">
        <v>5089</v>
      </c>
      <c r="J41316" t="s">
        <v>19</v>
      </c>
      <c r="K41316" t="s">
        <v>18</v>
      </c>
      <c r="L41316">
        <f>+(Tabla_data__1[[#This Row],[weekly_count]]+F41315)*100000/Tabla_data__1[[#This Row],[population]]</f>
        <v>63.855106957304152</v>
      </c>
    </row>
    <row r="41317" spans="1:12" x14ac:dyDescent="0.25">
      <c r="A41317" t="s">
        <v>37019</v>
      </c>
      <c r="B41317" t="s">
        <v>37020</v>
      </c>
      <c r="C41317" t="s">
        <v>986</v>
      </c>
      <c r="D41317" s="1">
        <v>34453</v>
      </c>
      <c r="E41317" t="s">
        <v>15</v>
      </c>
      <c r="F41317" t="s">
        <v>28</v>
      </c>
      <c r="G41317" t="s">
        <v>221</v>
      </c>
      <c r="H41317" s="3" t="s">
        <v>37074</v>
      </c>
      <c r="I41317" s="1">
        <v>5090</v>
      </c>
      <c r="J41317" t="s">
        <v>19</v>
      </c>
      <c r="K41317" t="s">
        <v>18</v>
      </c>
      <c r="L41317">
        <f>+(Tabla_data__1[[#This Row],[weekly_count]]+F41316)*100000/Tabla_data__1[[#This Row],[population]]</f>
        <v>8.7075145850869298</v>
      </c>
    </row>
    <row r="41318" spans="1:12" x14ac:dyDescent="0.25">
      <c r="A41318" t="s">
        <v>37019</v>
      </c>
      <c r="B41318" t="s">
        <v>37020</v>
      </c>
      <c r="C41318" t="s">
        <v>986</v>
      </c>
      <c r="D41318" s="1">
        <v>34453</v>
      </c>
      <c r="E41318" t="s">
        <v>15</v>
      </c>
      <c r="F41318" t="s">
        <v>16</v>
      </c>
      <c r="G41318" t="s">
        <v>224</v>
      </c>
      <c r="H41318" s="3" t="s">
        <v>37038</v>
      </c>
      <c r="I41318" s="1">
        <v>5090</v>
      </c>
      <c r="J41318" t="s">
        <v>19</v>
      </c>
      <c r="K41318" t="s">
        <v>18</v>
      </c>
      <c r="L41318">
        <f>+(Tabla_data__1[[#This Row],[weekly_count]]+F41317)*100000/Tabla_data__1[[#This Row],[population]]</f>
        <v>2.9025048616956433</v>
      </c>
    </row>
    <row r="41319" spans="1:12" x14ac:dyDescent="0.25">
      <c r="A41319" t="s">
        <v>37019</v>
      </c>
      <c r="B41319" t="s">
        <v>37020</v>
      </c>
      <c r="C41319" t="s">
        <v>986</v>
      </c>
      <c r="D41319" s="1">
        <v>34453</v>
      </c>
      <c r="E41319" t="s">
        <v>15</v>
      </c>
      <c r="F41319" t="s">
        <v>16</v>
      </c>
      <c r="G41319" t="s">
        <v>227</v>
      </c>
      <c r="H41319" s="3" t="s">
        <v>16</v>
      </c>
      <c r="I41319" s="1">
        <v>5090</v>
      </c>
      <c r="J41319" t="s">
        <v>19</v>
      </c>
      <c r="K41319" t="s">
        <v>18</v>
      </c>
      <c r="L41319">
        <f>+(Tabla_data__1[[#This Row],[weekly_count]]+F41318)*100000/Tabla_data__1[[#This Row],[population]]</f>
        <v>0</v>
      </c>
    </row>
    <row r="41320" spans="1:12" x14ac:dyDescent="0.25">
      <c r="A41320" t="s">
        <v>37019</v>
      </c>
      <c r="B41320" t="s">
        <v>37020</v>
      </c>
      <c r="C41320" t="s">
        <v>986</v>
      </c>
      <c r="D41320" s="1">
        <v>34453</v>
      </c>
      <c r="E41320" t="s">
        <v>15</v>
      </c>
      <c r="F41320" t="s">
        <v>28</v>
      </c>
      <c r="G41320" t="s">
        <v>230</v>
      </c>
      <c r="H41320" s="3" t="s">
        <v>37038</v>
      </c>
      <c r="I41320" s="1">
        <v>5091</v>
      </c>
      <c r="J41320" t="s">
        <v>19</v>
      </c>
      <c r="K41320" t="s">
        <v>18</v>
      </c>
      <c r="L41320">
        <f>+(Tabla_data__1[[#This Row],[weekly_count]]+F41319)*100000/Tabla_data__1[[#This Row],[population]]</f>
        <v>2.9025048616956433</v>
      </c>
    </row>
    <row r="41321" spans="1:12" x14ac:dyDescent="0.25">
      <c r="A41321" t="s">
        <v>37019</v>
      </c>
      <c r="B41321" t="s">
        <v>37020</v>
      </c>
      <c r="C41321" t="s">
        <v>986</v>
      </c>
      <c r="D41321" s="1">
        <v>34453</v>
      </c>
      <c r="E41321" t="s">
        <v>15</v>
      </c>
      <c r="F41321" t="s">
        <v>28</v>
      </c>
      <c r="G41321" t="s">
        <v>233</v>
      </c>
      <c r="H41321" s="3" t="s">
        <v>37037</v>
      </c>
      <c r="I41321" s="1">
        <v>5092</v>
      </c>
      <c r="J41321" t="s">
        <v>19</v>
      </c>
      <c r="K41321" t="s">
        <v>18</v>
      </c>
      <c r="L41321">
        <f>+(Tabla_data__1[[#This Row],[weekly_count]]+F41320)*100000/Tabla_data__1[[#This Row],[population]]</f>
        <v>5.8050097233912865</v>
      </c>
    </row>
    <row r="41322" spans="1:12" x14ac:dyDescent="0.25">
      <c r="A41322" t="s">
        <v>37019</v>
      </c>
      <c r="B41322" t="s">
        <v>37020</v>
      </c>
      <c r="C41322" t="s">
        <v>986</v>
      </c>
      <c r="D41322" s="1">
        <v>34453</v>
      </c>
      <c r="E41322" t="s">
        <v>15</v>
      </c>
      <c r="F41322" t="s">
        <v>16</v>
      </c>
      <c r="G41322" t="s">
        <v>236</v>
      </c>
      <c r="H41322" s="3" t="s">
        <v>37038</v>
      </c>
      <c r="I41322" s="1">
        <v>5092</v>
      </c>
      <c r="J41322" t="s">
        <v>19</v>
      </c>
      <c r="K41322" t="s">
        <v>18</v>
      </c>
      <c r="L41322">
        <f>+(Tabla_data__1[[#This Row],[weekly_count]]+F41321)*100000/Tabla_data__1[[#This Row],[population]]</f>
        <v>2.9025048616956433</v>
      </c>
    </row>
    <row r="41323" spans="1:12" x14ac:dyDescent="0.25">
      <c r="A41323" t="s">
        <v>37019</v>
      </c>
      <c r="B41323" t="s">
        <v>37020</v>
      </c>
      <c r="C41323" t="s">
        <v>986</v>
      </c>
      <c r="D41323" s="1">
        <v>34453</v>
      </c>
      <c r="E41323" t="s">
        <v>15</v>
      </c>
      <c r="F41323" t="s">
        <v>16</v>
      </c>
      <c r="G41323" t="s">
        <v>239</v>
      </c>
      <c r="H41323" s="3" t="s">
        <v>16</v>
      </c>
      <c r="I41323" s="1">
        <v>5092</v>
      </c>
      <c r="J41323" t="s">
        <v>19</v>
      </c>
      <c r="K41323" t="s">
        <v>18</v>
      </c>
      <c r="L41323">
        <f>+(Tabla_data__1[[#This Row],[weekly_count]]+F41322)*100000/Tabla_data__1[[#This Row],[population]]</f>
        <v>0</v>
      </c>
    </row>
    <row r="41324" spans="1:12" x14ac:dyDescent="0.25">
      <c r="A41324" t="s">
        <v>37019</v>
      </c>
      <c r="B41324" t="s">
        <v>37020</v>
      </c>
      <c r="C41324" t="s">
        <v>986</v>
      </c>
      <c r="D41324" s="1">
        <v>34453</v>
      </c>
      <c r="E41324" t="s">
        <v>15</v>
      </c>
      <c r="F41324" t="s">
        <v>375</v>
      </c>
      <c r="G41324" t="s">
        <v>242</v>
      </c>
      <c r="H41324" s="3" t="s">
        <v>37036</v>
      </c>
      <c r="I41324" s="1">
        <v>5096</v>
      </c>
      <c r="J41324" t="s">
        <v>19</v>
      </c>
      <c r="K41324" t="s">
        <v>18</v>
      </c>
      <c r="L41324">
        <f>+(Tabla_data__1[[#This Row],[weekly_count]]+F41323)*100000/Tabla_data__1[[#This Row],[population]]</f>
        <v>11.610019446782573</v>
      </c>
    </row>
    <row r="41325" spans="1:12" x14ac:dyDescent="0.25">
      <c r="A41325" t="s">
        <v>37019</v>
      </c>
      <c r="B41325" t="s">
        <v>37020</v>
      </c>
      <c r="C41325" t="s">
        <v>986</v>
      </c>
      <c r="D41325" s="1">
        <v>34453</v>
      </c>
      <c r="E41325" t="s">
        <v>15</v>
      </c>
      <c r="F41325" t="s">
        <v>497</v>
      </c>
      <c r="G41325" t="s">
        <v>245</v>
      </c>
      <c r="H41325" s="3" t="s">
        <v>37075</v>
      </c>
      <c r="I41325" s="1">
        <v>5116</v>
      </c>
      <c r="J41325" t="s">
        <v>19</v>
      </c>
      <c r="K41325" t="s">
        <v>18</v>
      </c>
      <c r="L41325">
        <f>+(Tabla_data__1[[#This Row],[weekly_count]]+F41324)*100000/Tabla_data__1[[#This Row],[population]]</f>
        <v>69.660116680695438</v>
      </c>
    </row>
    <row r="41326" spans="1:12" x14ac:dyDescent="0.25">
      <c r="A41326" t="s">
        <v>37019</v>
      </c>
      <c r="B41326" t="s">
        <v>37020</v>
      </c>
      <c r="C41326" t="s">
        <v>986</v>
      </c>
      <c r="D41326" s="1">
        <v>34453</v>
      </c>
      <c r="E41326" t="s">
        <v>15</v>
      </c>
      <c r="F41326" t="s">
        <v>1224</v>
      </c>
      <c r="G41326" t="s">
        <v>248</v>
      </c>
      <c r="H41326" s="3" t="s">
        <v>37076</v>
      </c>
      <c r="I41326" s="1">
        <v>5147</v>
      </c>
      <c r="J41326" t="s">
        <v>19</v>
      </c>
      <c r="K41326" t="s">
        <v>18</v>
      </c>
      <c r="L41326">
        <f>+(Tabla_data__1[[#This Row],[weekly_count]]+F41325)*100000/Tabla_data__1[[#This Row],[population]]</f>
        <v>148.0277479464778</v>
      </c>
    </row>
    <row r="41327" spans="1:12" x14ac:dyDescent="0.25">
      <c r="A41327" t="s">
        <v>37019</v>
      </c>
      <c r="B41327" t="s">
        <v>37020</v>
      </c>
      <c r="C41327" t="s">
        <v>986</v>
      </c>
      <c r="D41327" s="1">
        <v>34453</v>
      </c>
      <c r="E41327" t="s">
        <v>15</v>
      </c>
      <c r="F41327" t="s">
        <v>989</v>
      </c>
      <c r="G41327" t="s">
        <v>251</v>
      </c>
      <c r="H41327" s="3" t="s">
        <v>37077</v>
      </c>
      <c r="I41327" s="1">
        <v>5194</v>
      </c>
      <c r="J41327" t="s">
        <v>19</v>
      </c>
      <c r="K41327" t="s">
        <v>18</v>
      </c>
      <c r="L41327">
        <f>+(Tabla_data__1[[#This Row],[weekly_count]]+F41326)*100000/Tabla_data__1[[#This Row],[population]]</f>
        <v>226.39537921226017</v>
      </c>
    </row>
    <row r="41328" spans="1:12" x14ac:dyDescent="0.25">
      <c r="A41328" t="s">
        <v>37019</v>
      </c>
      <c r="B41328" t="s">
        <v>37020</v>
      </c>
      <c r="C41328" t="s">
        <v>986</v>
      </c>
      <c r="D41328" s="1">
        <v>34453</v>
      </c>
      <c r="E41328" t="s">
        <v>15</v>
      </c>
      <c r="F41328" t="s">
        <v>1265</v>
      </c>
      <c r="G41328" t="s">
        <v>254</v>
      </c>
      <c r="H41328" s="3" t="s">
        <v>37078</v>
      </c>
      <c r="I41328" s="1">
        <v>5231</v>
      </c>
      <c r="J41328" t="s">
        <v>19</v>
      </c>
      <c r="K41328" t="s">
        <v>18</v>
      </c>
      <c r="L41328">
        <f>+(Tabla_data__1[[#This Row],[weekly_count]]+F41327)*100000/Tabla_data__1[[#This Row],[population]]</f>
        <v>243.81040838243405</v>
      </c>
    </row>
    <row r="41329" spans="1:12" x14ac:dyDescent="0.25">
      <c r="A41329" t="s">
        <v>37019</v>
      </c>
      <c r="B41329" t="s">
        <v>37020</v>
      </c>
      <c r="C41329" t="s">
        <v>986</v>
      </c>
      <c r="D41329" s="1">
        <v>34453</v>
      </c>
      <c r="E41329" t="s">
        <v>15</v>
      </c>
      <c r="F41329" t="s">
        <v>1217</v>
      </c>
      <c r="G41329" t="s">
        <v>257</v>
      </c>
      <c r="H41329" s="3" t="s">
        <v>37046</v>
      </c>
      <c r="I41329" s="1">
        <v>5261</v>
      </c>
      <c r="J41329" t="s">
        <v>19</v>
      </c>
      <c r="K41329" t="s">
        <v>18</v>
      </c>
      <c r="L41329">
        <f>+(Tabla_data__1[[#This Row],[weekly_count]]+F41328)*100000/Tabla_data__1[[#This Row],[population]]</f>
        <v>194.46782573360809</v>
      </c>
    </row>
    <row r="41330" spans="1:12" x14ac:dyDescent="0.25">
      <c r="A41330" t="s">
        <v>37019</v>
      </c>
      <c r="B41330" t="s">
        <v>37020</v>
      </c>
      <c r="C41330" t="s">
        <v>986</v>
      </c>
      <c r="D41330" s="1">
        <v>34453</v>
      </c>
      <c r="E41330" t="s">
        <v>15</v>
      </c>
      <c r="F41330" t="s">
        <v>441</v>
      </c>
      <c r="G41330" t="s">
        <v>260</v>
      </c>
      <c r="H41330" s="3" t="s">
        <v>37023</v>
      </c>
      <c r="I41330" s="1">
        <v>5321</v>
      </c>
      <c r="J41330" t="s">
        <v>19</v>
      </c>
      <c r="K41330" t="s">
        <v>18</v>
      </c>
      <c r="L41330">
        <f>+(Tabla_data__1[[#This Row],[weekly_count]]+F41329)*100000/Tabla_data__1[[#This Row],[population]]</f>
        <v>261.2254375526079</v>
      </c>
    </row>
    <row r="41331" spans="1:12" x14ac:dyDescent="0.25">
      <c r="A41331" t="s">
        <v>37019</v>
      </c>
      <c r="B41331" t="s">
        <v>37020</v>
      </c>
      <c r="C41331" t="s">
        <v>986</v>
      </c>
      <c r="D41331" s="1">
        <v>34453</v>
      </c>
      <c r="E41331" t="s">
        <v>15</v>
      </c>
      <c r="F41331" t="s">
        <v>16</v>
      </c>
      <c r="G41331" t="s">
        <v>263</v>
      </c>
      <c r="H41331" s="3" t="s">
        <v>37079</v>
      </c>
      <c r="I41331" s="1">
        <v>5321</v>
      </c>
      <c r="J41331" t="s">
        <v>19</v>
      </c>
      <c r="K41331" t="s">
        <v>18</v>
      </c>
      <c r="L41331">
        <f>+(Tabla_data__1[[#This Row],[weekly_count]]+F41330)*100000/Tabla_data__1[[#This Row],[population]]</f>
        <v>174.15029170173861</v>
      </c>
    </row>
    <row r="41332" spans="1:12" x14ac:dyDescent="0.25">
      <c r="A41332" t="s">
        <v>37019</v>
      </c>
      <c r="B41332" t="s">
        <v>37020</v>
      </c>
      <c r="C41332" t="s">
        <v>986</v>
      </c>
      <c r="D41332" s="1">
        <v>34453</v>
      </c>
      <c r="E41332" t="s">
        <v>15</v>
      </c>
      <c r="F41332" t="s">
        <v>1515</v>
      </c>
      <c r="G41332" t="s">
        <v>266</v>
      </c>
      <c r="H41332" s="3" t="s">
        <v>37046</v>
      </c>
      <c r="I41332" s="1">
        <v>5388</v>
      </c>
      <c r="J41332" t="s">
        <v>19</v>
      </c>
      <c r="K41332" t="s">
        <v>18</v>
      </c>
      <c r="L41332">
        <f>+(Tabla_data__1[[#This Row],[weekly_count]]+F41331)*100000/Tabla_data__1[[#This Row],[population]]</f>
        <v>194.46782573360809</v>
      </c>
    </row>
    <row r="41333" spans="1:12" x14ac:dyDescent="0.25">
      <c r="A41333" t="s">
        <v>37019</v>
      </c>
      <c r="B41333" t="s">
        <v>37020</v>
      </c>
      <c r="C41333" t="s">
        <v>986</v>
      </c>
      <c r="D41333" s="1">
        <v>34453</v>
      </c>
      <c r="E41333" t="s">
        <v>15</v>
      </c>
      <c r="F41333" t="s">
        <v>1224</v>
      </c>
      <c r="G41333" t="s">
        <v>269</v>
      </c>
      <c r="H41333" s="3" t="s">
        <v>37080</v>
      </c>
      <c r="I41333" s="1">
        <v>5419</v>
      </c>
      <c r="J41333" t="s">
        <v>19</v>
      </c>
      <c r="K41333" t="s">
        <v>18</v>
      </c>
      <c r="L41333">
        <f>+(Tabla_data__1[[#This Row],[weekly_count]]+F41332)*100000/Tabla_data__1[[#This Row],[population]]</f>
        <v>284.44547644617307</v>
      </c>
    </row>
    <row r="41334" spans="1:12" x14ac:dyDescent="0.25">
      <c r="A41334" t="s">
        <v>37019</v>
      </c>
      <c r="B41334" t="s">
        <v>37020</v>
      </c>
      <c r="C41334" t="s">
        <v>986</v>
      </c>
      <c r="D41334" s="1">
        <v>34453</v>
      </c>
      <c r="E41334" t="s">
        <v>15</v>
      </c>
      <c r="F41334" t="s">
        <v>419</v>
      </c>
      <c r="G41334" t="s">
        <v>272</v>
      </c>
      <c r="H41334" s="3" t="s">
        <v>37081</v>
      </c>
      <c r="I41334" s="1">
        <v>5428</v>
      </c>
      <c r="J41334" t="s">
        <v>19</v>
      </c>
      <c r="K41334" t="s">
        <v>18</v>
      </c>
      <c r="L41334">
        <f>+(Tabla_data__1[[#This Row],[weekly_count]]+F41333)*100000/Tabla_data__1[[#This Row],[population]]</f>
        <v>116.10019446782573</v>
      </c>
    </row>
    <row r="41335" spans="1:12" x14ac:dyDescent="0.25">
      <c r="A41335" t="s">
        <v>37019</v>
      </c>
      <c r="B41335" t="s">
        <v>37020</v>
      </c>
      <c r="C41335" t="s">
        <v>986</v>
      </c>
      <c r="D41335" s="1">
        <v>34453</v>
      </c>
      <c r="E41335" t="s">
        <v>15</v>
      </c>
      <c r="F41335" t="s">
        <v>447</v>
      </c>
      <c r="G41335" t="s">
        <v>275</v>
      </c>
      <c r="H41335" s="3" t="s">
        <v>37044</v>
      </c>
      <c r="I41335" s="1">
        <v>5444</v>
      </c>
      <c r="J41335" t="s">
        <v>19</v>
      </c>
      <c r="K41335" t="s">
        <v>18</v>
      </c>
      <c r="L41335">
        <f>+(Tabla_data__1[[#This Row],[weekly_count]]+F41334)*100000/Tabla_data__1[[#This Row],[population]]</f>
        <v>72.562621542391085</v>
      </c>
    </row>
    <row r="41336" spans="1:12" x14ac:dyDescent="0.25">
      <c r="A41336" t="s">
        <v>37019</v>
      </c>
      <c r="B41336" t="s">
        <v>37020</v>
      </c>
      <c r="C41336" t="s">
        <v>986</v>
      </c>
      <c r="D41336" s="1">
        <v>34453</v>
      </c>
      <c r="E41336" t="s">
        <v>15</v>
      </c>
      <c r="F41336" t="s">
        <v>1211</v>
      </c>
      <c r="G41336" t="s">
        <v>278</v>
      </c>
      <c r="H41336" s="3" t="s">
        <v>37082</v>
      </c>
      <c r="I41336" s="1">
        <v>5470</v>
      </c>
      <c r="J41336" t="s">
        <v>19</v>
      </c>
      <c r="K41336" t="s">
        <v>18</v>
      </c>
      <c r="L41336">
        <f>+(Tabla_data__1[[#This Row],[weekly_count]]+F41335)*100000/Tabla_data__1[[#This Row],[population]]</f>
        <v>121.90520419121702</v>
      </c>
    </row>
    <row r="41337" spans="1:12" x14ac:dyDescent="0.25">
      <c r="A41337" t="s">
        <v>37019</v>
      </c>
      <c r="B41337" t="s">
        <v>37020</v>
      </c>
      <c r="C41337" t="s">
        <v>986</v>
      </c>
      <c r="D41337" s="1">
        <v>34453</v>
      </c>
      <c r="E41337" t="s">
        <v>15</v>
      </c>
      <c r="F41337" t="s">
        <v>453</v>
      </c>
      <c r="G41337" t="s">
        <v>281</v>
      </c>
      <c r="H41337" s="3" t="s">
        <v>37083</v>
      </c>
      <c r="I41337" s="1">
        <v>5475</v>
      </c>
      <c r="J41337" t="s">
        <v>19</v>
      </c>
      <c r="K41337" t="s">
        <v>18</v>
      </c>
      <c r="L41337">
        <f>+(Tabla_data__1[[#This Row],[weekly_count]]+F41336)*100000/Tabla_data__1[[#This Row],[population]]</f>
        <v>89.977650712564937</v>
      </c>
    </row>
    <row r="41338" spans="1:12" x14ac:dyDescent="0.25">
      <c r="A41338" t="s">
        <v>37019</v>
      </c>
      <c r="B41338" t="s">
        <v>37020</v>
      </c>
      <c r="C41338" t="s">
        <v>986</v>
      </c>
      <c r="D41338" s="1">
        <v>34453</v>
      </c>
      <c r="E41338" t="s">
        <v>15</v>
      </c>
      <c r="F41338" t="s">
        <v>757</v>
      </c>
      <c r="G41338" t="s">
        <v>284</v>
      </c>
      <c r="H41338" s="3" t="s">
        <v>37084</v>
      </c>
      <c r="I41338" s="1">
        <v>5509</v>
      </c>
      <c r="J41338" t="s">
        <v>19</v>
      </c>
      <c r="K41338" t="s">
        <v>18</v>
      </c>
      <c r="L41338">
        <f>+(Tabla_data__1[[#This Row],[weekly_count]]+F41337)*100000/Tabla_data__1[[#This Row],[population]]</f>
        <v>113.19768960613008</v>
      </c>
    </row>
    <row r="41339" spans="1:12" x14ac:dyDescent="0.25">
      <c r="A41339" t="s">
        <v>37019</v>
      </c>
      <c r="B41339" t="s">
        <v>37020</v>
      </c>
      <c r="C41339" t="s">
        <v>986</v>
      </c>
      <c r="D41339" s="1">
        <v>34453</v>
      </c>
      <c r="E41339" t="s">
        <v>15</v>
      </c>
      <c r="F41339" t="s">
        <v>465</v>
      </c>
      <c r="G41339" t="s">
        <v>287</v>
      </c>
      <c r="H41339" s="3" t="s">
        <v>37031</v>
      </c>
      <c r="I41339" s="1">
        <v>5547</v>
      </c>
      <c r="J41339" t="s">
        <v>19</v>
      </c>
      <c r="K41339" t="s">
        <v>18</v>
      </c>
      <c r="L41339">
        <f>+(Tabla_data__1[[#This Row],[weekly_count]]+F41338)*100000/Tabla_data__1[[#This Row],[population]]</f>
        <v>208.98035004208631</v>
      </c>
    </row>
    <row r="41340" spans="1:12" x14ac:dyDescent="0.25">
      <c r="A41340" t="s">
        <v>37019</v>
      </c>
      <c r="B41340" t="s">
        <v>37020</v>
      </c>
      <c r="C41340" t="s">
        <v>986</v>
      </c>
      <c r="D41340" s="1">
        <v>34453</v>
      </c>
      <c r="E41340" t="s">
        <v>15</v>
      </c>
      <c r="F41340" t="s">
        <v>2215</v>
      </c>
      <c r="G41340" t="s">
        <v>290</v>
      </c>
      <c r="H41340" s="3" t="s">
        <v>37085</v>
      </c>
      <c r="I41340" s="1">
        <v>5598</v>
      </c>
      <c r="J41340" t="s">
        <v>19</v>
      </c>
      <c r="K41340" t="s">
        <v>18</v>
      </c>
      <c r="L41340">
        <f>+(Tabla_data__1[[#This Row],[weekly_count]]+F41339)*100000/Tabla_data__1[[#This Row],[population]]</f>
        <v>258.32293269091224</v>
      </c>
    </row>
    <row r="41341" spans="1:12" x14ac:dyDescent="0.25">
      <c r="A41341" t="s">
        <v>37019</v>
      </c>
      <c r="B41341" t="s">
        <v>37020</v>
      </c>
      <c r="C41341" t="s">
        <v>986</v>
      </c>
      <c r="D41341" s="1">
        <v>34453</v>
      </c>
      <c r="E41341" t="s">
        <v>15</v>
      </c>
      <c r="F41341" t="s">
        <v>463</v>
      </c>
      <c r="G41341" t="s">
        <v>293</v>
      </c>
      <c r="H41341" s="3" t="s">
        <v>37086</v>
      </c>
      <c r="I41341" s="1">
        <v>5654</v>
      </c>
      <c r="J41341" t="s">
        <v>19</v>
      </c>
      <c r="K41341" t="s">
        <v>18</v>
      </c>
      <c r="L41341">
        <f>+(Tabla_data__1[[#This Row],[weekly_count]]+F41340)*100000/Tabla_data__1[[#This Row],[population]]</f>
        <v>310.56802020143385</v>
      </c>
    </row>
    <row r="41342" spans="1:12" x14ac:dyDescent="0.25">
      <c r="A41342" t="s">
        <v>37019</v>
      </c>
      <c r="B41342" t="s">
        <v>37020</v>
      </c>
      <c r="C41342" t="s">
        <v>986</v>
      </c>
      <c r="D41342" s="1">
        <v>34453</v>
      </c>
      <c r="E41342" t="s">
        <v>15</v>
      </c>
      <c r="F41342" t="s">
        <v>2569</v>
      </c>
      <c r="G41342" t="s">
        <v>296</v>
      </c>
      <c r="H41342" s="3" t="s">
        <v>37087</v>
      </c>
      <c r="I41342" s="1">
        <v>5790</v>
      </c>
      <c r="J41342" t="s">
        <v>19</v>
      </c>
      <c r="K41342" t="s">
        <v>18</v>
      </c>
      <c r="L41342">
        <f>+(Tabla_data__1[[#This Row],[weekly_count]]+F41341)*100000/Tabla_data__1[[#This Row],[population]]</f>
        <v>557.28093344556351</v>
      </c>
    </row>
    <row r="41343" spans="1:12" x14ac:dyDescent="0.25">
      <c r="A41343" t="s">
        <v>37019</v>
      </c>
      <c r="B41343" t="s">
        <v>37020</v>
      </c>
      <c r="C41343" t="s">
        <v>986</v>
      </c>
      <c r="D41343" s="1">
        <v>34453</v>
      </c>
      <c r="E41343" t="s">
        <v>15</v>
      </c>
      <c r="F41343" t="s">
        <v>2236</v>
      </c>
      <c r="G41343" t="s">
        <v>298</v>
      </c>
      <c r="H41343" s="3" t="s">
        <v>37049</v>
      </c>
      <c r="I41343" s="1">
        <v>5979</v>
      </c>
      <c r="J41343" t="s">
        <v>19</v>
      </c>
      <c r="K41343" t="s">
        <v>18</v>
      </c>
      <c r="L41343">
        <f>+(Tabla_data__1[[#This Row],[weekly_count]]+F41342)*100000/Tabla_data__1[[#This Row],[population]]</f>
        <v>943.31408005108403</v>
      </c>
    </row>
    <row r="41344" spans="1:12" x14ac:dyDescent="0.25">
      <c r="A41344" t="s">
        <v>37019</v>
      </c>
      <c r="B41344" t="s">
        <v>37020</v>
      </c>
      <c r="C41344" t="s">
        <v>986</v>
      </c>
      <c r="D41344" s="1">
        <v>34453</v>
      </c>
      <c r="E41344" t="s">
        <v>15</v>
      </c>
      <c r="F41344" t="s">
        <v>175</v>
      </c>
      <c r="G41344" t="s">
        <v>301</v>
      </c>
      <c r="H41344" s="3" t="s">
        <v>37088</v>
      </c>
      <c r="I41344" s="1">
        <v>6217</v>
      </c>
      <c r="J41344" t="s">
        <v>19</v>
      </c>
      <c r="K41344" t="s">
        <v>18</v>
      </c>
      <c r="L41344">
        <f>+(Tabla_data__1[[#This Row],[weekly_count]]+F41343)*100000/Tabla_data__1[[#This Row],[population]]</f>
        <v>1239.3695759440398</v>
      </c>
    </row>
    <row r="41345" spans="1:12" x14ac:dyDescent="0.25">
      <c r="A41345" t="s">
        <v>37019</v>
      </c>
      <c r="B41345" t="s">
        <v>37020</v>
      </c>
      <c r="C41345" t="s">
        <v>986</v>
      </c>
      <c r="D41345" s="1">
        <v>34453</v>
      </c>
      <c r="E41345" t="s">
        <v>15</v>
      </c>
      <c r="F41345" t="s">
        <v>18360</v>
      </c>
      <c r="G41345" t="s">
        <v>303</v>
      </c>
      <c r="H41345" s="3" t="s">
        <v>37089</v>
      </c>
      <c r="I41345" s="1">
        <v>6600</v>
      </c>
      <c r="J41345" t="s">
        <v>19</v>
      </c>
      <c r="K41345" t="s">
        <v>18</v>
      </c>
      <c r="L41345">
        <f>+(Tabla_data__1[[#This Row],[weekly_count]]+F41344)*100000/Tabla_data__1[[#This Row],[population]]</f>
        <v>1802.4555191129946</v>
      </c>
    </row>
    <row r="41346" spans="1:12" x14ac:dyDescent="0.25">
      <c r="A41346" t="s">
        <v>37019</v>
      </c>
      <c r="B41346" t="s">
        <v>37020</v>
      </c>
      <c r="C41346" t="s">
        <v>986</v>
      </c>
      <c r="D41346" s="1">
        <v>34453</v>
      </c>
      <c r="E41346" t="s">
        <v>15</v>
      </c>
      <c r="F41346" t="s">
        <v>6549</v>
      </c>
      <c r="G41346" t="s">
        <v>306</v>
      </c>
      <c r="H41346" s="3" t="s">
        <v>37090</v>
      </c>
      <c r="I41346" s="1">
        <v>7160</v>
      </c>
      <c r="J41346" t="s">
        <v>19</v>
      </c>
      <c r="K41346" t="s">
        <v>18</v>
      </c>
      <c r="L41346">
        <f>+(Tabla_data__1[[#This Row],[weekly_count]]+F41345)*100000/Tabla_data__1[[#This Row],[population]]</f>
        <v>2737.0620845789917</v>
      </c>
    </row>
    <row r="41347" spans="1:12" x14ac:dyDescent="0.25">
      <c r="A41347" t="s">
        <v>37019</v>
      </c>
      <c r="B41347" t="s">
        <v>37020</v>
      </c>
      <c r="C41347" t="s">
        <v>986</v>
      </c>
      <c r="D41347" s="1">
        <v>34453</v>
      </c>
      <c r="E41347" t="s">
        <v>15</v>
      </c>
      <c r="F41347" t="s">
        <v>18</v>
      </c>
      <c r="G41347" t="s">
        <v>308</v>
      </c>
      <c r="H41347" s="3" t="s">
        <v>37091</v>
      </c>
      <c r="I41347" s="1">
        <v>8487</v>
      </c>
      <c r="J41347" t="s">
        <v>19</v>
      </c>
      <c r="K41347" t="s">
        <v>18</v>
      </c>
      <c r="L41347" t="e">
        <f>+(Tabla_data__1[[#This Row],[weekly_count]]+F41346)*100000/Tabla_data__1[[#This Row],[population]]</f>
        <v>#VALUE!</v>
      </c>
    </row>
    <row r="41348" spans="1:12" x14ac:dyDescent="0.25">
      <c r="A41348" t="s">
        <v>37019</v>
      </c>
      <c r="B41348" t="s">
        <v>37020</v>
      </c>
      <c r="C41348" t="s">
        <v>986</v>
      </c>
      <c r="D41348" s="1">
        <v>34453</v>
      </c>
      <c r="E41348" t="s">
        <v>15</v>
      </c>
      <c r="F41348" t="s">
        <v>34454</v>
      </c>
      <c r="G41348" t="s">
        <v>310</v>
      </c>
      <c r="H41348" s="3" t="s">
        <v>18</v>
      </c>
      <c r="I41348" s="1">
        <v>9518</v>
      </c>
      <c r="J41348" t="s">
        <v>19</v>
      </c>
      <c r="K41348" t="s">
        <v>18</v>
      </c>
      <c r="L41348" t="e">
        <f>+(Tabla_data__1[[#This Row],[weekly_count]]+F41347)*100000/Tabla_data__1[[#This Row],[population]]</f>
        <v>#VALUE!</v>
      </c>
    </row>
    <row r="41349" spans="1:12" x14ac:dyDescent="0.25">
      <c r="A41349" t="s">
        <v>37019</v>
      </c>
      <c r="B41349" t="s">
        <v>37020</v>
      </c>
      <c r="C41349" t="s">
        <v>986</v>
      </c>
      <c r="D41349" s="1">
        <v>34453</v>
      </c>
      <c r="E41349" t="s">
        <v>15</v>
      </c>
      <c r="F41349" t="s">
        <v>9094</v>
      </c>
      <c r="G41349" t="s">
        <v>312</v>
      </c>
      <c r="H41349" s="3" t="s">
        <v>37092</v>
      </c>
      <c r="I41349" s="1">
        <v>10639</v>
      </c>
      <c r="J41349" t="s">
        <v>19</v>
      </c>
      <c r="K41349" t="s">
        <v>18</v>
      </c>
      <c r="L41349">
        <f>+(Tabla_data__1[[#This Row],[weekly_count]]+F41348)*100000/Tabla_data__1[[#This Row],[population]]</f>
        <v>6246.1904623690243</v>
      </c>
    </row>
    <row r="41350" spans="1:12" x14ac:dyDescent="0.25">
      <c r="A41350" t="s">
        <v>37019</v>
      </c>
      <c r="B41350" t="s">
        <v>37020</v>
      </c>
      <c r="C41350" t="s">
        <v>986</v>
      </c>
      <c r="D41350" s="1">
        <v>34453</v>
      </c>
      <c r="E41350" t="s">
        <v>15</v>
      </c>
      <c r="F41350" t="s">
        <v>3199</v>
      </c>
      <c r="G41350" t="s">
        <v>315</v>
      </c>
      <c r="H41350" s="3" t="s">
        <v>37093</v>
      </c>
      <c r="I41350" s="1">
        <v>11786</v>
      </c>
      <c r="J41350" t="s">
        <v>19</v>
      </c>
      <c r="K41350" t="s">
        <v>18</v>
      </c>
      <c r="L41350">
        <f>+(Tabla_data__1[[#This Row],[weekly_count]]+F41349)*100000/Tabla_data__1[[#This Row],[population]]</f>
        <v>6582.8810263257192</v>
      </c>
    </row>
    <row r="41351" spans="1:12" x14ac:dyDescent="0.25">
      <c r="A41351" t="s">
        <v>37019</v>
      </c>
      <c r="B41351" t="s">
        <v>37020</v>
      </c>
      <c r="C41351" t="s">
        <v>986</v>
      </c>
      <c r="D41351" s="1">
        <v>34453</v>
      </c>
      <c r="E41351" t="s">
        <v>15</v>
      </c>
      <c r="F41351" t="s">
        <v>17187</v>
      </c>
      <c r="G41351" t="s">
        <v>318</v>
      </c>
      <c r="H41351" s="3" t="s">
        <v>37094</v>
      </c>
      <c r="I41351" s="1">
        <v>12883</v>
      </c>
      <c r="J41351" t="s">
        <v>19</v>
      </c>
      <c r="K41351" t="s">
        <v>18</v>
      </c>
      <c r="L41351">
        <f>+(Tabla_data__1[[#This Row],[weekly_count]]+F41350)*100000/Tabla_data__1[[#This Row],[population]]</f>
        <v>6513.2209096450233</v>
      </c>
    </row>
    <row r="41352" spans="1:12" x14ac:dyDescent="0.25">
      <c r="A41352" t="s">
        <v>37019</v>
      </c>
      <c r="B41352" t="s">
        <v>37020</v>
      </c>
      <c r="C41352" t="s">
        <v>986</v>
      </c>
      <c r="D41352" s="1">
        <v>34453</v>
      </c>
      <c r="E41352" t="s">
        <v>15</v>
      </c>
      <c r="F41352" t="s">
        <v>3073</v>
      </c>
      <c r="G41352" t="s">
        <v>321</v>
      </c>
      <c r="H41352" s="3" t="s">
        <v>37095</v>
      </c>
      <c r="I41352" s="1">
        <v>13571</v>
      </c>
      <c r="J41352" t="s">
        <v>19</v>
      </c>
      <c r="K41352" t="s">
        <v>18</v>
      </c>
      <c r="L41352">
        <f>+(Tabla_data__1[[#This Row],[weekly_count]]+F41351)*100000/Tabla_data__1[[#This Row],[population]]</f>
        <v>5180.9711781267233</v>
      </c>
    </row>
    <row r="41353" spans="1:12" x14ac:dyDescent="0.25">
      <c r="A41353" t="s">
        <v>37019</v>
      </c>
      <c r="B41353" t="s">
        <v>37020</v>
      </c>
      <c r="C41353" t="s">
        <v>986</v>
      </c>
      <c r="D41353" s="1">
        <v>34453</v>
      </c>
      <c r="E41353" t="s">
        <v>15</v>
      </c>
      <c r="F41353" t="s">
        <v>4983</v>
      </c>
      <c r="G41353" t="s">
        <v>324</v>
      </c>
      <c r="H41353" s="3" t="s">
        <v>37096</v>
      </c>
      <c r="I41353" s="1">
        <v>13988</v>
      </c>
      <c r="J41353" t="s">
        <v>19</v>
      </c>
      <c r="K41353" t="s">
        <v>18</v>
      </c>
      <c r="L41353">
        <f>+(Tabla_data__1[[#This Row],[weekly_count]]+F41352)*100000/Tabla_data__1[[#This Row],[population]]</f>
        <v>3207.2678721736861</v>
      </c>
    </row>
    <row r="41354" spans="1:12" x14ac:dyDescent="0.25">
      <c r="A41354" t="s">
        <v>37019</v>
      </c>
      <c r="B41354" t="s">
        <v>37020</v>
      </c>
      <c r="C41354" t="s">
        <v>986</v>
      </c>
      <c r="D41354" s="1">
        <v>34453</v>
      </c>
      <c r="E41354" t="s">
        <v>15</v>
      </c>
      <c r="F41354" t="s">
        <v>3474</v>
      </c>
      <c r="G41354" t="s">
        <v>327</v>
      </c>
      <c r="H41354" s="3" t="s">
        <v>37097</v>
      </c>
      <c r="I41354" s="1">
        <v>14207</v>
      </c>
      <c r="J41354" t="s">
        <v>19</v>
      </c>
      <c r="K41354" t="s">
        <v>18</v>
      </c>
      <c r="L41354">
        <f>+(Tabla_data__1[[#This Row],[weekly_count]]+F41353)*100000/Tabla_data__1[[#This Row],[population]]</f>
        <v>1845.9930920384293</v>
      </c>
    </row>
    <row r="41355" spans="1:12" x14ac:dyDescent="0.25">
      <c r="A41355" t="s">
        <v>37019</v>
      </c>
      <c r="B41355" t="s">
        <v>37020</v>
      </c>
      <c r="C41355" t="s">
        <v>986</v>
      </c>
      <c r="D41355" s="1">
        <v>34453</v>
      </c>
      <c r="E41355" t="s">
        <v>15</v>
      </c>
      <c r="F41355" t="s">
        <v>470</v>
      </c>
      <c r="G41355" t="s">
        <v>330</v>
      </c>
      <c r="H41355" s="3" t="s">
        <v>37098</v>
      </c>
      <c r="I41355" s="1">
        <v>14369</v>
      </c>
      <c r="J41355" t="s">
        <v>19</v>
      </c>
      <c r="K41355" t="s">
        <v>18</v>
      </c>
      <c r="L41355">
        <f>+(Tabla_data__1[[#This Row],[weekly_count]]+F41354)*100000/Tabla_data__1[[#This Row],[population]]</f>
        <v>1105.85435230604</v>
      </c>
    </row>
    <row r="41356" spans="1:12" x14ac:dyDescent="0.25">
      <c r="A41356" t="s">
        <v>37019</v>
      </c>
      <c r="B41356" t="s">
        <v>37020</v>
      </c>
      <c r="C41356" t="s">
        <v>986</v>
      </c>
      <c r="D41356" s="1">
        <v>34453</v>
      </c>
      <c r="E41356" t="s">
        <v>15</v>
      </c>
      <c r="F41356" t="s">
        <v>2551</v>
      </c>
      <c r="G41356" t="s">
        <v>333</v>
      </c>
      <c r="H41356" s="3" t="s">
        <v>37099</v>
      </c>
      <c r="I41356" s="1">
        <v>14523</v>
      </c>
      <c r="J41356" t="s">
        <v>19</v>
      </c>
      <c r="K41356" t="s">
        <v>18</v>
      </c>
      <c r="L41356">
        <f>+(Tabla_data__1[[#This Row],[weekly_count]]+F41355)*100000/Tabla_data__1[[#This Row],[population]]</f>
        <v>917.19153629582331</v>
      </c>
    </row>
    <row r="41357" spans="1:12" x14ac:dyDescent="0.25">
      <c r="A41357" t="s">
        <v>37019</v>
      </c>
      <c r="B41357" t="s">
        <v>37020</v>
      </c>
      <c r="C41357" t="s">
        <v>986</v>
      </c>
      <c r="D41357" s="1">
        <v>34453</v>
      </c>
      <c r="E41357" t="s">
        <v>15</v>
      </c>
      <c r="F41357" t="s">
        <v>5622</v>
      </c>
      <c r="G41357" t="s">
        <v>336</v>
      </c>
      <c r="H41357" s="3" t="s">
        <v>37100</v>
      </c>
      <c r="I41357" s="1">
        <v>14789</v>
      </c>
      <c r="J41357" t="s">
        <v>19</v>
      </c>
      <c r="K41357" t="s">
        <v>18</v>
      </c>
      <c r="L41357">
        <f>+(Tabla_data__1[[#This Row],[weekly_count]]+F41356)*100000/Tabla_data__1[[#This Row],[population]]</f>
        <v>1219.0520419121701</v>
      </c>
    </row>
    <row r="41358" spans="1:12" x14ac:dyDescent="0.25">
      <c r="A41358" t="s">
        <v>37019</v>
      </c>
      <c r="B41358" t="s">
        <v>37020</v>
      </c>
      <c r="C41358" t="s">
        <v>986</v>
      </c>
      <c r="D41358" s="1">
        <v>34453</v>
      </c>
      <c r="E41358" t="s">
        <v>15</v>
      </c>
      <c r="F41358" t="s">
        <v>3569</v>
      </c>
      <c r="G41358" t="s">
        <v>339</v>
      </c>
      <c r="H41358" s="3" t="s">
        <v>37101</v>
      </c>
      <c r="I41358" s="1">
        <v>14968</v>
      </c>
      <c r="J41358" t="s">
        <v>19</v>
      </c>
      <c r="K41358" t="s">
        <v>18</v>
      </c>
      <c r="L41358">
        <f>+(Tabla_data__1[[#This Row],[weekly_count]]+F41357)*100000/Tabla_data__1[[#This Row],[population]]</f>
        <v>1291.6146634545612</v>
      </c>
    </row>
    <row r="41359" spans="1:12" x14ac:dyDescent="0.25">
      <c r="A41359" t="s">
        <v>37019</v>
      </c>
      <c r="B41359" t="s">
        <v>37020</v>
      </c>
      <c r="C41359" t="s">
        <v>986</v>
      </c>
      <c r="D41359" s="1">
        <v>34453</v>
      </c>
      <c r="E41359" t="s">
        <v>15</v>
      </c>
      <c r="F41359" t="s">
        <v>472</v>
      </c>
      <c r="G41359" t="s">
        <v>342</v>
      </c>
      <c r="H41359" s="3" t="s">
        <v>37057</v>
      </c>
      <c r="I41359" s="1">
        <v>15181</v>
      </c>
      <c r="J41359" t="s">
        <v>19</v>
      </c>
      <c r="K41359" t="s">
        <v>18</v>
      </c>
      <c r="L41359">
        <f>+(Tabla_data__1[[#This Row],[weekly_count]]+F41358)*100000/Tabla_data__1[[#This Row],[population]]</f>
        <v>1137.7819057846923</v>
      </c>
    </row>
    <row r="41360" spans="1:12" x14ac:dyDescent="0.25">
      <c r="A41360" t="s">
        <v>37019</v>
      </c>
      <c r="B41360" t="s">
        <v>37020</v>
      </c>
      <c r="C41360" t="s">
        <v>986</v>
      </c>
      <c r="D41360" s="1">
        <v>34453</v>
      </c>
      <c r="E41360" t="s">
        <v>15</v>
      </c>
      <c r="F41360" t="s">
        <v>998</v>
      </c>
      <c r="G41360" t="s">
        <v>345</v>
      </c>
      <c r="H41360" s="3" t="s">
        <v>37102</v>
      </c>
      <c r="I41360" s="1">
        <v>15345</v>
      </c>
      <c r="J41360" t="s">
        <v>19</v>
      </c>
      <c r="K41360" t="s">
        <v>18</v>
      </c>
      <c r="L41360">
        <f>+(Tabla_data__1[[#This Row],[weekly_count]]+F41359)*100000/Tabla_data__1[[#This Row],[population]]</f>
        <v>1094.2443328592576</v>
      </c>
    </row>
    <row r="41361" spans="1:12" x14ac:dyDescent="0.25">
      <c r="A41361" t="s">
        <v>37019</v>
      </c>
      <c r="B41361" t="s">
        <v>37020</v>
      </c>
      <c r="C41361" t="s">
        <v>986</v>
      </c>
      <c r="D41361" s="1">
        <v>34453</v>
      </c>
      <c r="E41361" t="s">
        <v>15</v>
      </c>
      <c r="F41361" t="s">
        <v>5628</v>
      </c>
      <c r="G41361" t="s">
        <v>348</v>
      </c>
      <c r="H41361" s="3" t="s">
        <v>37103</v>
      </c>
      <c r="I41361" s="1">
        <v>15629</v>
      </c>
      <c r="J41361" t="s">
        <v>19</v>
      </c>
      <c r="K41361" t="s">
        <v>18</v>
      </c>
      <c r="L41361">
        <f>+(Tabla_data__1[[#This Row],[weekly_count]]+F41360)*100000/Tabla_data__1[[#This Row],[population]]</f>
        <v>1300.3221780396482</v>
      </c>
    </row>
    <row r="41362" spans="1:12" x14ac:dyDescent="0.25">
      <c r="A41362" t="s">
        <v>37019</v>
      </c>
      <c r="B41362" t="s">
        <v>37020</v>
      </c>
      <c r="C41362" t="s">
        <v>986</v>
      </c>
      <c r="D41362" s="1">
        <v>34453</v>
      </c>
      <c r="E41362" t="s">
        <v>15</v>
      </c>
      <c r="F41362" t="s">
        <v>2368</v>
      </c>
      <c r="G41362" t="s">
        <v>351</v>
      </c>
      <c r="H41362" s="3" t="s">
        <v>37104</v>
      </c>
      <c r="I41362" s="1">
        <v>15919</v>
      </c>
      <c r="J41362" t="s">
        <v>19</v>
      </c>
      <c r="K41362" t="s">
        <v>18</v>
      </c>
      <c r="L41362">
        <f>+(Tabla_data__1[[#This Row],[weekly_count]]+F41361)*100000/Tabla_data__1[[#This Row],[population]]</f>
        <v>1666.0377906132992</v>
      </c>
    </row>
    <row r="41363" spans="1:12" x14ac:dyDescent="0.25">
      <c r="A41363" t="s">
        <v>37019</v>
      </c>
      <c r="B41363" t="s">
        <v>37020</v>
      </c>
      <c r="C41363" t="s">
        <v>986</v>
      </c>
      <c r="D41363" s="1">
        <v>34453</v>
      </c>
      <c r="E41363" t="s">
        <v>15</v>
      </c>
      <c r="F41363" t="s">
        <v>172</v>
      </c>
      <c r="G41363" t="s">
        <v>353</v>
      </c>
      <c r="H41363" s="3" t="s">
        <v>37105</v>
      </c>
      <c r="I41363" s="1">
        <v>16186</v>
      </c>
      <c r="J41363" t="s">
        <v>19</v>
      </c>
      <c r="K41363" t="s">
        <v>18</v>
      </c>
      <c r="L41363">
        <f>+(Tabla_data__1[[#This Row],[weekly_count]]+F41362)*100000/Tabla_data__1[[#This Row],[population]]</f>
        <v>1616.6952079644734</v>
      </c>
    </row>
    <row r="41364" spans="1:12" x14ac:dyDescent="0.25">
      <c r="A41364" t="s">
        <v>37019</v>
      </c>
      <c r="B41364" t="s">
        <v>37020</v>
      </c>
      <c r="C41364" t="s">
        <v>986</v>
      </c>
      <c r="D41364" s="1">
        <v>34453</v>
      </c>
      <c r="E41364" t="s">
        <v>15</v>
      </c>
      <c r="F41364" t="s">
        <v>2166</v>
      </c>
      <c r="G41364" t="s">
        <v>356</v>
      </c>
      <c r="H41364" s="3" t="s">
        <v>37106</v>
      </c>
      <c r="I41364" s="1">
        <v>16524</v>
      </c>
      <c r="J41364" t="s">
        <v>19</v>
      </c>
      <c r="K41364" t="s">
        <v>18</v>
      </c>
      <c r="L41364">
        <f>+(Tabla_data__1[[#This Row],[weekly_count]]+F41363)*100000/Tabla_data__1[[#This Row],[population]]</f>
        <v>1756.0154413258642</v>
      </c>
    </row>
    <row r="41365" spans="1:12" x14ac:dyDescent="0.25">
      <c r="A41365" t="s">
        <v>37019</v>
      </c>
      <c r="B41365" t="s">
        <v>37020</v>
      </c>
      <c r="C41365" t="s">
        <v>986</v>
      </c>
      <c r="D41365" s="1">
        <v>34453</v>
      </c>
      <c r="E41365" t="s">
        <v>15</v>
      </c>
      <c r="F41365" t="s">
        <v>3370</v>
      </c>
      <c r="G41365" t="s">
        <v>358</v>
      </c>
      <c r="H41365" s="3" t="s">
        <v>37107</v>
      </c>
      <c r="I41365" s="1">
        <v>16666</v>
      </c>
      <c r="J41365" t="s">
        <v>19</v>
      </c>
      <c r="K41365" t="s">
        <v>18</v>
      </c>
      <c r="L41365">
        <f>+(Tabla_data__1[[#This Row],[weekly_count]]+F41364)*100000/Tabla_data__1[[#This Row],[population]]</f>
        <v>1393.2023336139089</v>
      </c>
    </row>
    <row r="41366" spans="1:12" x14ac:dyDescent="0.25">
      <c r="A41366" t="s">
        <v>37019</v>
      </c>
      <c r="B41366" t="s">
        <v>37020</v>
      </c>
      <c r="C41366" t="s">
        <v>986</v>
      </c>
      <c r="D41366" s="1">
        <v>34453</v>
      </c>
      <c r="E41366" t="s">
        <v>15</v>
      </c>
      <c r="F41366" t="s">
        <v>7392</v>
      </c>
      <c r="G41366" t="s">
        <v>361</v>
      </c>
      <c r="H41366" s="3" t="s">
        <v>37055</v>
      </c>
      <c r="I41366" s="1">
        <v>16852</v>
      </c>
      <c r="J41366" t="s">
        <v>19</v>
      </c>
      <c r="K41366" t="s">
        <v>18</v>
      </c>
      <c r="L41366">
        <f>+(Tabla_data__1[[#This Row],[weekly_count]]+F41365)*100000/Tabla_data__1[[#This Row],[population]]</f>
        <v>952.02159463617102</v>
      </c>
    </row>
    <row r="41367" spans="1:12" x14ac:dyDescent="0.25">
      <c r="A41367" t="s">
        <v>37019</v>
      </c>
      <c r="B41367" t="s">
        <v>37020</v>
      </c>
      <c r="C41367" t="s">
        <v>986</v>
      </c>
      <c r="D41367" s="1">
        <v>34453</v>
      </c>
      <c r="E41367" t="s">
        <v>15</v>
      </c>
      <c r="F41367" t="s">
        <v>2928</v>
      </c>
      <c r="G41367" t="s">
        <v>363</v>
      </c>
      <c r="H41367" s="3" t="s">
        <v>37108</v>
      </c>
      <c r="I41367" s="1">
        <v>17021</v>
      </c>
      <c r="J41367" t="s">
        <v>19</v>
      </c>
      <c r="K41367" t="s">
        <v>18</v>
      </c>
      <c r="L41367">
        <f>+(Tabla_data__1[[#This Row],[weekly_count]]+F41366)*100000/Tabla_data__1[[#This Row],[population]]</f>
        <v>1030.3892259019533</v>
      </c>
    </row>
    <row r="41368" spans="1:12" x14ac:dyDescent="0.25">
      <c r="A41368" t="s">
        <v>37019</v>
      </c>
      <c r="B41368" t="s">
        <v>37020</v>
      </c>
      <c r="C41368" t="s">
        <v>986</v>
      </c>
      <c r="D41368" s="1">
        <v>34453</v>
      </c>
      <c r="E41368" t="s">
        <v>15</v>
      </c>
      <c r="F41368" t="s">
        <v>3102</v>
      </c>
      <c r="G41368" t="s">
        <v>366</v>
      </c>
      <c r="H41368" s="3" t="s">
        <v>37109</v>
      </c>
      <c r="I41368" s="1">
        <v>17105</v>
      </c>
      <c r="J41368" t="s">
        <v>19</v>
      </c>
      <c r="K41368" t="s">
        <v>18</v>
      </c>
      <c r="L41368">
        <f>+(Tabla_data__1[[#This Row],[weekly_count]]+F41367)*100000/Tabla_data__1[[#This Row],[population]]</f>
        <v>734.3337300089978</v>
      </c>
    </row>
    <row r="41369" spans="1:12" x14ac:dyDescent="0.25">
      <c r="A41369" t="s">
        <v>37019</v>
      </c>
      <c r="B41369" t="s">
        <v>37020</v>
      </c>
      <c r="C41369" t="s">
        <v>986</v>
      </c>
      <c r="D41369" s="1">
        <v>34453</v>
      </c>
      <c r="E41369" t="s">
        <v>15</v>
      </c>
      <c r="F41369" t="s">
        <v>451</v>
      </c>
      <c r="G41369" t="s">
        <v>369</v>
      </c>
      <c r="H41369" s="3" t="s">
        <v>37110</v>
      </c>
      <c r="I41369" s="1">
        <v>17124</v>
      </c>
      <c r="J41369" t="s">
        <v>19</v>
      </c>
      <c r="K41369" t="s">
        <v>18</v>
      </c>
      <c r="L41369">
        <f>+(Tabla_data__1[[#This Row],[weekly_count]]+F41368)*100000/Tabla_data__1[[#This Row],[population]]</f>
        <v>298.95800075465127</v>
      </c>
    </row>
    <row r="41370" spans="1:12" x14ac:dyDescent="0.25">
      <c r="A41370" t="s">
        <v>37019</v>
      </c>
      <c r="B41370" t="s">
        <v>37020</v>
      </c>
      <c r="C41370" t="s">
        <v>986</v>
      </c>
      <c r="D41370" s="1">
        <v>34453</v>
      </c>
      <c r="E41370" t="s">
        <v>15</v>
      </c>
      <c r="F41370" t="s">
        <v>16</v>
      </c>
      <c r="G41370" t="s">
        <v>372</v>
      </c>
      <c r="H41370" s="3" t="s">
        <v>37111</v>
      </c>
      <c r="I41370" s="1">
        <v>17124</v>
      </c>
      <c r="J41370" t="s">
        <v>19</v>
      </c>
      <c r="K41370" t="s">
        <v>18</v>
      </c>
      <c r="L41370">
        <f>+(Tabla_data__1[[#This Row],[weekly_count]]+F41369)*100000/Tabla_data__1[[#This Row],[population]]</f>
        <v>55.147592372217225</v>
      </c>
    </row>
    <row r="41371" spans="1:12" x14ac:dyDescent="0.25">
      <c r="A41371" t="s">
        <v>37019</v>
      </c>
      <c r="B41371" t="s">
        <v>37020</v>
      </c>
      <c r="C41371" t="s">
        <v>986</v>
      </c>
      <c r="D41371" s="1">
        <v>34453</v>
      </c>
      <c r="E41371" t="s">
        <v>374</v>
      </c>
      <c r="F41371" t="s">
        <v>16</v>
      </c>
      <c r="G41371" t="s">
        <v>17</v>
      </c>
      <c r="H41371" s="3" t="s">
        <v>18</v>
      </c>
      <c r="I41371" s="1">
        <v>0</v>
      </c>
      <c r="J41371" t="s">
        <v>19</v>
      </c>
      <c r="K41371" t="s">
        <v>18</v>
      </c>
      <c r="L41371">
        <f>+(Tabla_data__1[[#This Row],[weekly_count]]+F41370)*100000/Tabla_data__1[[#This Row],[population]]</f>
        <v>0</v>
      </c>
    </row>
    <row r="41372" spans="1:12" x14ac:dyDescent="0.25">
      <c r="A41372" t="s">
        <v>37019</v>
      </c>
      <c r="B41372" t="s">
        <v>37020</v>
      </c>
      <c r="C41372" t="s">
        <v>986</v>
      </c>
      <c r="D41372" s="1">
        <v>34453</v>
      </c>
      <c r="E41372" t="s">
        <v>374</v>
      </c>
      <c r="F41372" t="s">
        <v>16</v>
      </c>
      <c r="G41372" t="s">
        <v>21</v>
      </c>
      <c r="H41372" s="3" t="s">
        <v>16</v>
      </c>
      <c r="I41372" s="1">
        <v>0</v>
      </c>
      <c r="J41372" t="s">
        <v>19</v>
      </c>
      <c r="K41372" t="s">
        <v>18</v>
      </c>
      <c r="L41372">
        <f>+(Tabla_data__1[[#This Row],[weekly_count]]+F41371)*100000/Tabla_data__1[[#This Row],[population]]</f>
        <v>0</v>
      </c>
    </row>
    <row r="41373" spans="1:12" x14ac:dyDescent="0.25">
      <c r="A41373" t="s">
        <v>37019</v>
      </c>
      <c r="B41373" t="s">
        <v>37020</v>
      </c>
      <c r="C41373" t="s">
        <v>986</v>
      </c>
      <c r="D41373" s="1">
        <v>34453</v>
      </c>
      <c r="E41373" t="s">
        <v>374</v>
      </c>
      <c r="F41373" t="s">
        <v>16</v>
      </c>
      <c r="G41373" t="s">
        <v>22</v>
      </c>
      <c r="H41373" s="3" t="s">
        <v>16</v>
      </c>
      <c r="I41373" s="1">
        <v>0</v>
      </c>
      <c r="J41373" t="s">
        <v>19</v>
      </c>
      <c r="K41373" t="s">
        <v>18</v>
      </c>
      <c r="L41373">
        <f>+(Tabla_data__1[[#This Row],[weekly_count]]+F41372)*100000/Tabla_data__1[[#This Row],[population]]</f>
        <v>0</v>
      </c>
    </row>
    <row r="41374" spans="1:12" x14ac:dyDescent="0.25">
      <c r="A41374" t="s">
        <v>37019</v>
      </c>
      <c r="B41374" t="s">
        <v>37020</v>
      </c>
      <c r="C41374" t="s">
        <v>986</v>
      </c>
      <c r="D41374" s="1">
        <v>34453</v>
      </c>
      <c r="E41374" t="s">
        <v>374</v>
      </c>
      <c r="F41374" t="s">
        <v>16</v>
      </c>
      <c r="G41374" t="s">
        <v>23</v>
      </c>
      <c r="H41374" s="3" t="s">
        <v>16</v>
      </c>
      <c r="I41374" s="1">
        <v>0</v>
      </c>
      <c r="J41374" t="s">
        <v>19</v>
      </c>
      <c r="K41374" t="s">
        <v>18</v>
      </c>
      <c r="L41374">
        <f>+(Tabla_data__1[[#This Row],[weekly_count]]+F41373)*100000/Tabla_data__1[[#This Row],[population]]</f>
        <v>0</v>
      </c>
    </row>
    <row r="41375" spans="1:12" x14ac:dyDescent="0.25">
      <c r="A41375" t="s">
        <v>37019</v>
      </c>
      <c r="B41375" t="s">
        <v>37020</v>
      </c>
      <c r="C41375" t="s">
        <v>986</v>
      </c>
      <c r="D41375" s="1">
        <v>34453</v>
      </c>
      <c r="E41375" t="s">
        <v>374</v>
      </c>
      <c r="F41375" t="s">
        <v>16</v>
      </c>
      <c r="G41375" t="s">
        <v>24</v>
      </c>
      <c r="H41375" s="3" t="s">
        <v>16</v>
      </c>
      <c r="I41375" s="1">
        <v>0</v>
      </c>
      <c r="J41375" t="s">
        <v>19</v>
      </c>
      <c r="K41375" t="s">
        <v>18</v>
      </c>
      <c r="L41375">
        <f>+(Tabla_data__1[[#This Row],[weekly_count]]+F41374)*100000/Tabla_data__1[[#This Row],[population]]</f>
        <v>0</v>
      </c>
    </row>
    <row r="41376" spans="1:12" x14ac:dyDescent="0.25">
      <c r="A41376" t="s">
        <v>37019</v>
      </c>
      <c r="B41376" t="s">
        <v>37020</v>
      </c>
      <c r="C41376" t="s">
        <v>986</v>
      </c>
      <c r="D41376" s="1">
        <v>34453</v>
      </c>
      <c r="E41376" t="s">
        <v>374</v>
      </c>
      <c r="F41376" t="s">
        <v>16</v>
      </c>
      <c r="G41376" t="s">
        <v>25</v>
      </c>
      <c r="H41376" s="3" t="s">
        <v>16</v>
      </c>
      <c r="I41376" s="1">
        <v>0</v>
      </c>
      <c r="J41376" t="s">
        <v>19</v>
      </c>
      <c r="K41376" t="s">
        <v>18</v>
      </c>
      <c r="L41376">
        <f>+(Tabla_data__1[[#This Row],[weekly_count]]+F41375)*100000/Tabla_data__1[[#This Row],[population]]</f>
        <v>0</v>
      </c>
    </row>
    <row r="41377" spans="1:12" x14ac:dyDescent="0.25">
      <c r="A41377" t="s">
        <v>37019</v>
      </c>
      <c r="B41377" t="s">
        <v>37020</v>
      </c>
      <c r="C41377" t="s">
        <v>986</v>
      </c>
      <c r="D41377" s="1">
        <v>34453</v>
      </c>
      <c r="E41377" t="s">
        <v>374</v>
      </c>
      <c r="F41377" t="s">
        <v>16</v>
      </c>
      <c r="G41377" t="s">
        <v>26</v>
      </c>
      <c r="H41377" s="3" t="s">
        <v>16</v>
      </c>
      <c r="I41377" s="1">
        <v>0</v>
      </c>
      <c r="J41377" t="s">
        <v>19</v>
      </c>
      <c r="K41377" t="s">
        <v>18</v>
      </c>
      <c r="L41377">
        <f>+(Tabla_data__1[[#This Row],[weekly_count]]+F41376)*100000/Tabla_data__1[[#This Row],[population]]</f>
        <v>0</v>
      </c>
    </row>
    <row r="41378" spans="1:12" x14ac:dyDescent="0.25">
      <c r="A41378" t="s">
        <v>37019</v>
      </c>
      <c r="B41378" t="s">
        <v>37020</v>
      </c>
      <c r="C41378" t="s">
        <v>986</v>
      </c>
      <c r="D41378" s="1">
        <v>34453</v>
      </c>
      <c r="E41378" t="s">
        <v>374</v>
      </c>
      <c r="F41378" t="s">
        <v>16</v>
      </c>
      <c r="G41378" t="s">
        <v>27</v>
      </c>
      <c r="H41378" s="3" t="s">
        <v>16</v>
      </c>
      <c r="I41378" s="1">
        <v>0</v>
      </c>
      <c r="J41378" t="s">
        <v>19</v>
      </c>
      <c r="K41378" t="s">
        <v>18</v>
      </c>
      <c r="L41378">
        <f>+(Tabla_data__1[[#This Row],[weekly_count]]+F41377)*100000/Tabla_data__1[[#This Row],[population]]</f>
        <v>0</v>
      </c>
    </row>
    <row r="41379" spans="1:12" x14ac:dyDescent="0.25">
      <c r="A41379" t="s">
        <v>37019</v>
      </c>
      <c r="B41379" t="s">
        <v>37020</v>
      </c>
      <c r="C41379" t="s">
        <v>986</v>
      </c>
      <c r="D41379" s="1">
        <v>34453</v>
      </c>
      <c r="E41379" t="s">
        <v>374</v>
      </c>
      <c r="F41379" t="s">
        <v>28</v>
      </c>
      <c r="G41379" t="s">
        <v>29</v>
      </c>
      <c r="H41379" s="3" t="s">
        <v>37112</v>
      </c>
      <c r="I41379" s="1">
        <v>1</v>
      </c>
      <c r="J41379" t="s">
        <v>19</v>
      </c>
      <c r="K41379" t="s">
        <v>18</v>
      </c>
      <c r="L41379">
        <f>+(Tabla_data__1[[#This Row],[weekly_count]]+F41378)*100000/Tabla_data__1[[#This Row],[population]]</f>
        <v>2.9025048616956433</v>
      </c>
    </row>
    <row r="41380" spans="1:12" x14ac:dyDescent="0.25">
      <c r="A41380" t="s">
        <v>37019</v>
      </c>
      <c r="B41380" t="s">
        <v>37020</v>
      </c>
      <c r="C41380" t="s">
        <v>986</v>
      </c>
      <c r="D41380" s="1">
        <v>34453</v>
      </c>
      <c r="E41380" t="s">
        <v>374</v>
      </c>
      <c r="F41380" t="s">
        <v>16</v>
      </c>
      <c r="G41380" t="s">
        <v>32</v>
      </c>
      <c r="H41380" s="3" t="s">
        <v>37112</v>
      </c>
      <c r="I41380" s="1">
        <v>1</v>
      </c>
      <c r="J41380" t="s">
        <v>19</v>
      </c>
      <c r="K41380" t="s">
        <v>18</v>
      </c>
      <c r="L41380">
        <f>+(Tabla_data__1[[#This Row],[weekly_count]]+F41379)*100000/Tabla_data__1[[#This Row],[population]]</f>
        <v>2.9025048616956433</v>
      </c>
    </row>
    <row r="41381" spans="1:12" x14ac:dyDescent="0.25">
      <c r="A41381" t="s">
        <v>37019</v>
      </c>
      <c r="B41381" t="s">
        <v>37020</v>
      </c>
      <c r="C41381" t="s">
        <v>986</v>
      </c>
      <c r="D41381" s="1">
        <v>34453</v>
      </c>
      <c r="E41381" t="s">
        <v>374</v>
      </c>
      <c r="F41381" t="s">
        <v>454</v>
      </c>
      <c r="G41381" t="s">
        <v>35</v>
      </c>
      <c r="H41381" s="3" t="s">
        <v>37079</v>
      </c>
      <c r="I41381" s="1">
        <v>7</v>
      </c>
      <c r="J41381" t="s">
        <v>19</v>
      </c>
      <c r="K41381" t="s">
        <v>18</v>
      </c>
      <c r="L41381">
        <f>+(Tabla_data__1[[#This Row],[weekly_count]]+F41380)*100000/Tabla_data__1[[#This Row],[population]]</f>
        <v>17.41502917017386</v>
      </c>
    </row>
    <row r="41382" spans="1:12" x14ac:dyDescent="0.25">
      <c r="A41382" t="s">
        <v>37019</v>
      </c>
      <c r="B41382" t="s">
        <v>37020</v>
      </c>
      <c r="C41382" t="s">
        <v>986</v>
      </c>
      <c r="D41382" s="1">
        <v>34453</v>
      </c>
      <c r="E41382" t="s">
        <v>374</v>
      </c>
      <c r="F41382" t="s">
        <v>1497</v>
      </c>
      <c r="G41382" t="s">
        <v>38</v>
      </c>
      <c r="H41382" s="3" t="s">
        <v>37113</v>
      </c>
      <c r="I41382" s="1">
        <v>20</v>
      </c>
      <c r="J41382" t="s">
        <v>19</v>
      </c>
      <c r="K41382" t="s">
        <v>18</v>
      </c>
      <c r="L41382">
        <f>+(Tabla_data__1[[#This Row],[weekly_count]]+F41381)*100000/Tabla_data__1[[#This Row],[population]]</f>
        <v>55.147592372217225</v>
      </c>
    </row>
    <row r="41383" spans="1:12" x14ac:dyDescent="0.25">
      <c r="A41383" t="s">
        <v>37019</v>
      </c>
      <c r="B41383" t="s">
        <v>37020</v>
      </c>
      <c r="C41383" t="s">
        <v>986</v>
      </c>
      <c r="D41383" s="1">
        <v>34453</v>
      </c>
      <c r="E41383" t="s">
        <v>374</v>
      </c>
      <c r="F41383" t="s">
        <v>375</v>
      </c>
      <c r="G41383" t="s">
        <v>41</v>
      </c>
      <c r="H41383" s="3" t="s">
        <v>37114</v>
      </c>
      <c r="I41383" s="1">
        <v>24</v>
      </c>
      <c r="J41383" t="s">
        <v>19</v>
      </c>
      <c r="K41383" t="s">
        <v>18</v>
      </c>
      <c r="L41383">
        <f>+(Tabla_data__1[[#This Row],[weekly_count]]+F41382)*100000/Tabla_data__1[[#This Row],[population]]</f>
        <v>49.342582648825939</v>
      </c>
    </row>
    <row r="41384" spans="1:12" x14ac:dyDescent="0.25">
      <c r="A41384" t="s">
        <v>37019</v>
      </c>
      <c r="B41384" t="s">
        <v>37020</v>
      </c>
      <c r="C41384" t="s">
        <v>986</v>
      </c>
      <c r="D41384" s="1">
        <v>34453</v>
      </c>
      <c r="E41384" t="s">
        <v>374</v>
      </c>
      <c r="F41384" t="s">
        <v>414</v>
      </c>
      <c r="G41384" t="s">
        <v>44</v>
      </c>
      <c r="H41384" s="3" t="s">
        <v>37115</v>
      </c>
      <c r="I41384" s="1">
        <v>32</v>
      </c>
      <c r="J41384" t="s">
        <v>19</v>
      </c>
      <c r="K41384" t="s">
        <v>18</v>
      </c>
      <c r="L41384">
        <f>+(Tabla_data__1[[#This Row],[weekly_count]]+F41383)*100000/Tabla_data__1[[#This Row],[population]]</f>
        <v>34.830058340347719</v>
      </c>
    </row>
    <row r="41385" spans="1:12" x14ac:dyDescent="0.25">
      <c r="A41385" t="s">
        <v>37019</v>
      </c>
      <c r="B41385" t="s">
        <v>37020</v>
      </c>
      <c r="C41385" t="s">
        <v>986</v>
      </c>
      <c r="D41385" s="1">
        <v>34453</v>
      </c>
      <c r="E41385" t="s">
        <v>374</v>
      </c>
      <c r="F41385" t="s">
        <v>31</v>
      </c>
      <c r="G41385" t="s">
        <v>47</v>
      </c>
      <c r="H41385" s="3" t="s">
        <v>37116</v>
      </c>
      <c r="I41385" s="1">
        <v>35</v>
      </c>
      <c r="J41385" t="s">
        <v>19</v>
      </c>
      <c r="K41385" t="s">
        <v>18</v>
      </c>
      <c r="L41385">
        <f>+(Tabla_data__1[[#This Row],[weekly_count]]+F41384)*100000/Tabla_data__1[[#This Row],[population]]</f>
        <v>31.927553478652076</v>
      </c>
    </row>
    <row r="41386" spans="1:12" x14ac:dyDescent="0.25">
      <c r="A41386" t="s">
        <v>37019</v>
      </c>
      <c r="B41386" t="s">
        <v>37020</v>
      </c>
      <c r="C41386" t="s">
        <v>986</v>
      </c>
      <c r="D41386" s="1">
        <v>34453</v>
      </c>
      <c r="E41386" t="s">
        <v>374</v>
      </c>
      <c r="F41386" t="s">
        <v>375</v>
      </c>
      <c r="G41386" t="s">
        <v>50</v>
      </c>
      <c r="H41386" s="3" t="s">
        <v>37117</v>
      </c>
      <c r="I41386" s="1">
        <v>39</v>
      </c>
      <c r="J41386" t="s">
        <v>19</v>
      </c>
      <c r="K41386" t="s">
        <v>18</v>
      </c>
      <c r="L41386">
        <f>+(Tabla_data__1[[#This Row],[weekly_count]]+F41385)*100000/Tabla_data__1[[#This Row],[population]]</f>
        <v>20.317534031869503</v>
      </c>
    </row>
    <row r="41387" spans="1:12" x14ac:dyDescent="0.25">
      <c r="A41387" t="s">
        <v>37019</v>
      </c>
      <c r="B41387" t="s">
        <v>37020</v>
      </c>
      <c r="C41387" t="s">
        <v>986</v>
      </c>
      <c r="D41387" s="1">
        <v>34453</v>
      </c>
      <c r="E41387" t="s">
        <v>374</v>
      </c>
      <c r="F41387" t="s">
        <v>514</v>
      </c>
      <c r="G41387" t="s">
        <v>53</v>
      </c>
      <c r="H41387" s="3" t="s">
        <v>37079</v>
      </c>
      <c r="I41387" s="1">
        <v>41</v>
      </c>
      <c r="J41387" t="s">
        <v>19</v>
      </c>
      <c r="K41387" t="s">
        <v>18</v>
      </c>
      <c r="L41387">
        <f>+(Tabla_data__1[[#This Row],[weekly_count]]+F41386)*100000/Tabla_data__1[[#This Row],[population]]</f>
        <v>17.41502917017386</v>
      </c>
    </row>
    <row r="41388" spans="1:12" x14ac:dyDescent="0.25">
      <c r="A41388" t="s">
        <v>37019</v>
      </c>
      <c r="B41388" t="s">
        <v>37020</v>
      </c>
      <c r="C41388" t="s">
        <v>986</v>
      </c>
      <c r="D41388" s="1">
        <v>34453</v>
      </c>
      <c r="E41388" t="s">
        <v>374</v>
      </c>
      <c r="F41388" t="s">
        <v>16</v>
      </c>
      <c r="G41388" t="s">
        <v>56</v>
      </c>
      <c r="H41388" s="3" t="s">
        <v>37073</v>
      </c>
      <c r="I41388" s="1">
        <v>41</v>
      </c>
      <c r="J41388" t="s">
        <v>19</v>
      </c>
      <c r="K41388" t="s">
        <v>18</v>
      </c>
      <c r="L41388">
        <f>+(Tabla_data__1[[#This Row],[weekly_count]]+F41387)*100000/Tabla_data__1[[#This Row],[population]]</f>
        <v>5.8050097233912865</v>
      </c>
    </row>
    <row r="41389" spans="1:12" x14ac:dyDescent="0.25">
      <c r="A41389" t="s">
        <v>37019</v>
      </c>
      <c r="B41389" t="s">
        <v>37020</v>
      </c>
      <c r="C41389" t="s">
        <v>986</v>
      </c>
      <c r="D41389" s="1">
        <v>34453</v>
      </c>
      <c r="E41389" t="s">
        <v>374</v>
      </c>
      <c r="F41389" t="s">
        <v>16</v>
      </c>
      <c r="G41389" t="s">
        <v>59</v>
      </c>
      <c r="H41389" s="3" t="s">
        <v>16</v>
      </c>
      <c r="I41389" s="1">
        <v>41</v>
      </c>
      <c r="J41389" t="s">
        <v>19</v>
      </c>
      <c r="K41389" t="s">
        <v>18</v>
      </c>
      <c r="L41389">
        <f>+(Tabla_data__1[[#This Row],[weekly_count]]+F41388)*100000/Tabla_data__1[[#This Row],[population]]</f>
        <v>0</v>
      </c>
    </row>
    <row r="41390" spans="1:12" x14ac:dyDescent="0.25">
      <c r="A41390" t="s">
        <v>37019</v>
      </c>
      <c r="B41390" t="s">
        <v>37020</v>
      </c>
      <c r="C41390" t="s">
        <v>986</v>
      </c>
      <c r="D41390" s="1">
        <v>34453</v>
      </c>
      <c r="E41390" t="s">
        <v>374</v>
      </c>
      <c r="F41390" t="s">
        <v>16</v>
      </c>
      <c r="G41390" t="s">
        <v>62</v>
      </c>
      <c r="H41390" s="3" t="s">
        <v>16</v>
      </c>
      <c r="I41390" s="1">
        <v>41</v>
      </c>
      <c r="J41390" t="s">
        <v>19</v>
      </c>
      <c r="K41390" t="s">
        <v>18</v>
      </c>
      <c r="L41390">
        <f>+(Tabla_data__1[[#This Row],[weekly_count]]+F41389)*100000/Tabla_data__1[[#This Row],[population]]</f>
        <v>0</v>
      </c>
    </row>
    <row r="41391" spans="1:12" x14ac:dyDescent="0.25">
      <c r="A41391" t="s">
        <v>37019</v>
      </c>
      <c r="B41391" t="s">
        <v>37020</v>
      </c>
      <c r="C41391" t="s">
        <v>986</v>
      </c>
      <c r="D41391" s="1">
        <v>34453</v>
      </c>
      <c r="E41391" t="s">
        <v>374</v>
      </c>
      <c r="F41391" t="s">
        <v>28</v>
      </c>
      <c r="G41391" t="s">
        <v>65</v>
      </c>
      <c r="H41391" s="3" t="s">
        <v>37112</v>
      </c>
      <c r="I41391" s="1">
        <v>42</v>
      </c>
      <c r="J41391" t="s">
        <v>19</v>
      </c>
      <c r="K41391" t="s">
        <v>18</v>
      </c>
      <c r="L41391">
        <f>+(Tabla_data__1[[#This Row],[weekly_count]]+F41390)*100000/Tabla_data__1[[#This Row],[population]]</f>
        <v>2.9025048616956433</v>
      </c>
    </row>
    <row r="41392" spans="1:12" x14ac:dyDescent="0.25">
      <c r="A41392" t="s">
        <v>37019</v>
      </c>
      <c r="B41392" t="s">
        <v>37020</v>
      </c>
      <c r="C41392" t="s">
        <v>986</v>
      </c>
      <c r="D41392" s="1">
        <v>34453</v>
      </c>
      <c r="E41392" t="s">
        <v>374</v>
      </c>
      <c r="F41392" t="s">
        <v>16</v>
      </c>
      <c r="G41392" t="s">
        <v>68</v>
      </c>
      <c r="H41392" s="3" t="s">
        <v>37112</v>
      </c>
      <c r="I41392" s="1">
        <v>42</v>
      </c>
      <c r="J41392" t="s">
        <v>19</v>
      </c>
      <c r="K41392" t="s">
        <v>18</v>
      </c>
      <c r="L41392">
        <f>+(Tabla_data__1[[#This Row],[weekly_count]]+F41391)*100000/Tabla_data__1[[#This Row],[population]]</f>
        <v>2.9025048616956433</v>
      </c>
    </row>
    <row r="41393" spans="1:12" x14ac:dyDescent="0.25">
      <c r="A41393" t="s">
        <v>37019</v>
      </c>
      <c r="B41393" t="s">
        <v>37020</v>
      </c>
      <c r="C41393" t="s">
        <v>986</v>
      </c>
      <c r="D41393" s="1">
        <v>34453</v>
      </c>
      <c r="E41393" t="s">
        <v>374</v>
      </c>
      <c r="F41393" t="s">
        <v>16</v>
      </c>
      <c r="G41393" t="s">
        <v>71</v>
      </c>
      <c r="H41393" s="3" t="s">
        <v>16</v>
      </c>
      <c r="I41393" s="1">
        <v>42</v>
      </c>
      <c r="J41393" t="s">
        <v>19</v>
      </c>
      <c r="K41393" t="s">
        <v>18</v>
      </c>
      <c r="L41393">
        <f>+(Tabla_data__1[[#This Row],[weekly_count]]+F41392)*100000/Tabla_data__1[[#This Row],[population]]</f>
        <v>0</v>
      </c>
    </row>
    <row r="41394" spans="1:12" x14ac:dyDescent="0.25">
      <c r="A41394" t="s">
        <v>37019</v>
      </c>
      <c r="B41394" t="s">
        <v>37020</v>
      </c>
      <c r="C41394" t="s">
        <v>986</v>
      </c>
      <c r="D41394" s="1">
        <v>34453</v>
      </c>
      <c r="E41394" t="s">
        <v>374</v>
      </c>
      <c r="F41394" t="s">
        <v>16</v>
      </c>
      <c r="G41394" t="s">
        <v>74</v>
      </c>
      <c r="H41394" s="3" t="s">
        <v>16</v>
      </c>
      <c r="I41394" s="1">
        <v>42</v>
      </c>
      <c r="J41394" t="s">
        <v>19</v>
      </c>
      <c r="K41394" t="s">
        <v>18</v>
      </c>
      <c r="L41394">
        <f>+(Tabla_data__1[[#This Row],[weekly_count]]+F41393)*100000/Tabla_data__1[[#This Row],[population]]</f>
        <v>0</v>
      </c>
    </row>
    <row r="41395" spans="1:12" x14ac:dyDescent="0.25">
      <c r="A41395" t="s">
        <v>37019</v>
      </c>
      <c r="B41395" t="s">
        <v>37020</v>
      </c>
      <c r="C41395" t="s">
        <v>986</v>
      </c>
      <c r="D41395" s="1">
        <v>34453</v>
      </c>
      <c r="E41395" t="s">
        <v>374</v>
      </c>
      <c r="F41395" t="s">
        <v>16</v>
      </c>
      <c r="G41395" t="s">
        <v>77</v>
      </c>
      <c r="H41395" s="3" t="s">
        <v>16</v>
      </c>
      <c r="I41395" s="1">
        <v>42</v>
      </c>
      <c r="J41395" t="s">
        <v>19</v>
      </c>
      <c r="K41395" t="s">
        <v>18</v>
      </c>
      <c r="L41395">
        <f>+(Tabla_data__1[[#This Row],[weekly_count]]+F41394)*100000/Tabla_data__1[[#This Row],[population]]</f>
        <v>0</v>
      </c>
    </row>
    <row r="41396" spans="1:12" x14ac:dyDescent="0.25">
      <c r="A41396" t="s">
        <v>37019</v>
      </c>
      <c r="B41396" t="s">
        <v>37020</v>
      </c>
      <c r="C41396" t="s">
        <v>986</v>
      </c>
      <c r="D41396" s="1">
        <v>34453</v>
      </c>
      <c r="E41396" t="s">
        <v>374</v>
      </c>
      <c r="F41396" t="s">
        <v>16</v>
      </c>
      <c r="G41396" t="s">
        <v>80</v>
      </c>
      <c r="H41396" s="3" t="s">
        <v>16</v>
      </c>
      <c r="I41396" s="1">
        <v>42</v>
      </c>
      <c r="J41396" t="s">
        <v>19</v>
      </c>
      <c r="K41396" t="s">
        <v>18</v>
      </c>
      <c r="L41396">
        <f>+(Tabla_data__1[[#This Row],[weekly_count]]+F41395)*100000/Tabla_data__1[[#This Row],[population]]</f>
        <v>0</v>
      </c>
    </row>
    <row r="41397" spans="1:12" x14ac:dyDescent="0.25">
      <c r="A41397" t="s">
        <v>37019</v>
      </c>
      <c r="B41397" t="s">
        <v>37020</v>
      </c>
      <c r="C41397" t="s">
        <v>986</v>
      </c>
      <c r="D41397" s="1">
        <v>34453</v>
      </c>
      <c r="E41397" t="s">
        <v>374</v>
      </c>
      <c r="F41397" t="s">
        <v>16</v>
      </c>
      <c r="G41397" t="s">
        <v>83</v>
      </c>
      <c r="H41397" s="3" t="s">
        <v>16</v>
      </c>
      <c r="I41397" s="1">
        <v>42</v>
      </c>
      <c r="J41397" t="s">
        <v>19</v>
      </c>
      <c r="K41397" t="s">
        <v>18</v>
      </c>
      <c r="L41397">
        <f>+(Tabla_data__1[[#This Row],[weekly_count]]+F41396)*100000/Tabla_data__1[[#This Row],[population]]</f>
        <v>0</v>
      </c>
    </row>
    <row r="41398" spans="1:12" x14ac:dyDescent="0.25">
      <c r="A41398" t="s">
        <v>37019</v>
      </c>
      <c r="B41398" t="s">
        <v>37020</v>
      </c>
      <c r="C41398" t="s">
        <v>986</v>
      </c>
      <c r="D41398" s="1">
        <v>34453</v>
      </c>
      <c r="E41398" t="s">
        <v>374</v>
      </c>
      <c r="F41398" t="s">
        <v>16</v>
      </c>
      <c r="G41398" t="s">
        <v>86</v>
      </c>
      <c r="H41398" s="3" t="s">
        <v>16</v>
      </c>
      <c r="I41398" s="1">
        <v>42</v>
      </c>
      <c r="J41398" t="s">
        <v>19</v>
      </c>
      <c r="K41398" t="s">
        <v>18</v>
      </c>
      <c r="L41398">
        <f>+(Tabla_data__1[[#This Row],[weekly_count]]+F41397)*100000/Tabla_data__1[[#This Row],[population]]</f>
        <v>0</v>
      </c>
    </row>
    <row r="41399" spans="1:12" x14ac:dyDescent="0.25">
      <c r="A41399" t="s">
        <v>37019</v>
      </c>
      <c r="B41399" t="s">
        <v>37020</v>
      </c>
      <c r="C41399" t="s">
        <v>986</v>
      </c>
      <c r="D41399" s="1">
        <v>34453</v>
      </c>
      <c r="E41399" t="s">
        <v>374</v>
      </c>
      <c r="F41399" t="s">
        <v>16</v>
      </c>
      <c r="G41399" t="s">
        <v>89</v>
      </c>
      <c r="H41399" s="3" t="s">
        <v>16</v>
      </c>
      <c r="I41399" s="1">
        <v>42</v>
      </c>
      <c r="J41399" t="s">
        <v>19</v>
      </c>
      <c r="K41399" t="s">
        <v>18</v>
      </c>
      <c r="L41399">
        <f>+(Tabla_data__1[[#This Row],[weekly_count]]+F41398)*100000/Tabla_data__1[[#This Row],[population]]</f>
        <v>0</v>
      </c>
    </row>
    <row r="41400" spans="1:12" x14ac:dyDescent="0.25">
      <c r="A41400" t="s">
        <v>37019</v>
      </c>
      <c r="B41400" t="s">
        <v>37020</v>
      </c>
      <c r="C41400" t="s">
        <v>986</v>
      </c>
      <c r="D41400" s="1">
        <v>34453</v>
      </c>
      <c r="E41400" t="s">
        <v>374</v>
      </c>
      <c r="F41400" t="s">
        <v>16</v>
      </c>
      <c r="G41400" t="s">
        <v>92</v>
      </c>
      <c r="H41400" s="3" t="s">
        <v>16</v>
      </c>
      <c r="I41400" s="1">
        <v>42</v>
      </c>
      <c r="J41400" t="s">
        <v>19</v>
      </c>
      <c r="K41400" t="s">
        <v>18</v>
      </c>
      <c r="L41400">
        <f>+(Tabla_data__1[[#This Row],[weekly_count]]+F41399)*100000/Tabla_data__1[[#This Row],[population]]</f>
        <v>0</v>
      </c>
    </row>
    <row r="41401" spans="1:12" x14ac:dyDescent="0.25">
      <c r="A41401" t="s">
        <v>37019</v>
      </c>
      <c r="B41401" t="s">
        <v>37020</v>
      </c>
      <c r="C41401" t="s">
        <v>986</v>
      </c>
      <c r="D41401" s="1">
        <v>34453</v>
      </c>
      <c r="E41401" t="s">
        <v>374</v>
      </c>
      <c r="F41401" t="s">
        <v>16</v>
      </c>
      <c r="G41401" t="s">
        <v>95</v>
      </c>
      <c r="H41401" s="3" t="s">
        <v>16</v>
      </c>
      <c r="I41401" s="1">
        <v>42</v>
      </c>
      <c r="J41401" t="s">
        <v>19</v>
      </c>
      <c r="K41401" t="s">
        <v>18</v>
      </c>
      <c r="L41401">
        <f>+(Tabla_data__1[[#This Row],[weekly_count]]+F41400)*100000/Tabla_data__1[[#This Row],[population]]</f>
        <v>0</v>
      </c>
    </row>
    <row r="41402" spans="1:12" x14ac:dyDescent="0.25">
      <c r="A41402" t="s">
        <v>37019</v>
      </c>
      <c r="B41402" t="s">
        <v>37020</v>
      </c>
      <c r="C41402" t="s">
        <v>986</v>
      </c>
      <c r="D41402" s="1">
        <v>34453</v>
      </c>
      <c r="E41402" t="s">
        <v>374</v>
      </c>
      <c r="F41402" t="s">
        <v>16</v>
      </c>
      <c r="G41402" t="s">
        <v>98</v>
      </c>
      <c r="H41402" s="3" t="s">
        <v>16</v>
      </c>
      <c r="I41402" s="1">
        <v>42</v>
      </c>
      <c r="J41402" t="s">
        <v>19</v>
      </c>
      <c r="K41402" t="s">
        <v>18</v>
      </c>
      <c r="L41402">
        <f>+(Tabla_data__1[[#This Row],[weekly_count]]+F41401)*100000/Tabla_data__1[[#This Row],[population]]</f>
        <v>0</v>
      </c>
    </row>
    <row r="41403" spans="1:12" x14ac:dyDescent="0.25">
      <c r="A41403" t="s">
        <v>37019</v>
      </c>
      <c r="B41403" t="s">
        <v>37020</v>
      </c>
      <c r="C41403" t="s">
        <v>986</v>
      </c>
      <c r="D41403" s="1">
        <v>34453</v>
      </c>
      <c r="E41403" t="s">
        <v>374</v>
      </c>
      <c r="F41403" t="s">
        <v>16</v>
      </c>
      <c r="G41403" t="s">
        <v>101</v>
      </c>
      <c r="H41403" s="3" t="s">
        <v>16</v>
      </c>
      <c r="I41403" s="1">
        <v>42</v>
      </c>
      <c r="J41403" t="s">
        <v>19</v>
      </c>
      <c r="K41403" t="s">
        <v>18</v>
      </c>
      <c r="L41403">
        <f>+(Tabla_data__1[[#This Row],[weekly_count]]+F41402)*100000/Tabla_data__1[[#This Row],[population]]</f>
        <v>0</v>
      </c>
    </row>
    <row r="41404" spans="1:12" x14ac:dyDescent="0.25">
      <c r="A41404" t="s">
        <v>37019</v>
      </c>
      <c r="B41404" t="s">
        <v>37020</v>
      </c>
      <c r="C41404" t="s">
        <v>986</v>
      </c>
      <c r="D41404" s="1">
        <v>34453</v>
      </c>
      <c r="E41404" t="s">
        <v>374</v>
      </c>
      <c r="F41404" t="s">
        <v>16</v>
      </c>
      <c r="G41404" t="s">
        <v>104</v>
      </c>
      <c r="H41404" s="3" t="s">
        <v>16</v>
      </c>
      <c r="I41404" s="1">
        <v>42</v>
      </c>
      <c r="J41404" t="s">
        <v>19</v>
      </c>
      <c r="K41404" t="s">
        <v>18</v>
      </c>
      <c r="L41404">
        <f>+(Tabla_data__1[[#This Row],[weekly_count]]+F41403)*100000/Tabla_data__1[[#This Row],[population]]</f>
        <v>0</v>
      </c>
    </row>
    <row r="41405" spans="1:12" x14ac:dyDescent="0.25">
      <c r="A41405" t="s">
        <v>37019</v>
      </c>
      <c r="B41405" t="s">
        <v>37020</v>
      </c>
      <c r="C41405" t="s">
        <v>986</v>
      </c>
      <c r="D41405" s="1">
        <v>34453</v>
      </c>
      <c r="E41405" t="s">
        <v>374</v>
      </c>
      <c r="F41405" t="s">
        <v>16</v>
      </c>
      <c r="G41405" t="s">
        <v>107</v>
      </c>
      <c r="H41405" s="3" t="s">
        <v>16</v>
      </c>
      <c r="I41405" s="1">
        <v>42</v>
      </c>
      <c r="J41405" t="s">
        <v>19</v>
      </c>
      <c r="K41405" t="s">
        <v>18</v>
      </c>
      <c r="L41405">
        <f>+(Tabla_data__1[[#This Row],[weekly_count]]+F41404)*100000/Tabla_data__1[[#This Row],[population]]</f>
        <v>0</v>
      </c>
    </row>
    <row r="41406" spans="1:12" x14ac:dyDescent="0.25">
      <c r="A41406" t="s">
        <v>37019</v>
      </c>
      <c r="B41406" t="s">
        <v>37020</v>
      </c>
      <c r="C41406" t="s">
        <v>986</v>
      </c>
      <c r="D41406" s="1">
        <v>34453</v>
      </c>
      <c r="E41406" t="s">
        <v>374</v>
      </c>
      <c r="F41406" t="s">
        <v>16</v>
      </c>
      <c r="G41406" t="s">
        <v>110</v>
      </c>
      <c r="H41406" s="3" t="s">
        <v>16</v>
      </c>
      <c r="I41406" s="1">
        <v>42</v>
      </c>
      <c r="J41406" t="s">
        <v>19</v>
      </c>
      <c r="K41406" t="s">
        <v>18</v>
      </c>
      <c r="L41406">
        <f>+(Tabla_data__1[[#This Row],[weekly_count]]+F41405)*100000/Tabla_data__1[[#This Row],[population]]</f>
        <v>0</v>
      </c>
    </row>
    <row r="41407" spans="1:12" x14ac:dyDescent="0.25">
      <c r="A41407" t="s">
        <v>37019</v>
      </c>
      <c r="B41407" t="s">
        <v>37020</v>
      </c>
      <c r="C41407" t="s">
        <v>986</v>
      </c>
      <c r="D41407" s="1">
        <v>34453</v>
      </c>
      <c r="E41407" t="s">
        <v>374</v>
      </c>
      <c r="F41407" t="s">
        <v>16</v>
      </c>
      <c r="G41407" t="s">
        <v>113</v>
      </c>
      <c r="H41407" s="3" t="s">
        <v>16</v>
      </c>
      <c r="I41407" s="1">
        <v>42</v>
      </c>
      <c r="J41407" t="s">
        <v>19</v>
      </c>
      <c r="K41407" t="s">
        <v>18</v>
      </c>
      <c r="L41407">
        <f>+(Tabla_data__1[[#This Row],[weekly_count]]+F41406)*100000/Tabla_data__1[[#This Row],[population]]</f>
        <v>0</v>
      </c>
    </row>
    <row r="41408" spans="1:12" x14ac:dyDescent="0.25">
      <c r="A41408" t="s">
        <v>37019</v>
      </c>
      <c r="B41408" t="s">
        <v>37020</v>
      </c>
      <c r="C41408" t="s">
        <v>986</v>
      </c>
      <c r="D41408" s="1">
        <v>34453</v>
      </c>
      <c r="E41408" t="s">
        <v>374</v>
      </c>
      <c r="F41408" t="s">
        <v>16</v>
      </c>
      <c r="G41408" t="s">
        <v>116</v>
      </c>
      <c r="H41408" s="3" t="s">
        <v>16</v>
      </c>
      <c r="I41408" s="1">
        <v>42</v>
      </c>
      <c r="J41408" t="s">
        <v>19</v>
      </c>
      <c r="K41408" t="s">
        <v>18</v>
      </c>
      <c r="L41408">
        <f>+(Tabla_data__1[[#This Row],[weekly_count]]+F41407)*100000/Tabla_data__1[[#This Row],[population]]</f>
        <v>0</v>
      </c>
    </row>
    <row r="41409" spans="1:12" x14ac:dyDescent="0.25">
      <c r="A41409" t="s">
        <v>37019</v>
      </c>
      <c r="B41409" t="s">
        <v>37020</v>
      </c>
      <c r="C41409" t="s">
        <v>986</v>
      </c>
      <c r="D41409" s="1">
        <v>34453</v>
      </c>
      <c r="E41409" t="s">
        <v>374</v>
      </c>
      <c r="F41409" t="s">
        <v>16</v>
      </c>
      <c r="G41409" t="s">
        <v>119</v>
      </c>
      <c r="H41409" s="3" t="s">
        <v>16</v>
      </c>
      <c r="I41409" s="1">
        <v>42</v>
      </c>
      <c r="J41409" t="s">
        <v>19</v>
      </c>
      <c r="K41409" t="s">
        <v>18</v>
      </c>
      <c r="L41409">
        <f>+(Tabla_data__1[[#This Row],[weekly_count]]+F41408)*100000/Tabla_data__1[[#This Row],[population]]</f>
        <v>0</v>
      </c>
    </row>
    <row r="41410" spans="1:12" x14ac:dyDescent="0.25">
      <c r="A41410" t="s">
        <v>37019</v>
      </c>
      <c r="B41410" t="s">
        <v>37020</v>
      </c>
      <c r="C41410" t="s">
        <v>986</v>
      </c>
      <c r="D41410" s="1">
        <v>34453</v>
      </c>
      <c r="E41410" t="s">
        <v>374</v>
      </c>
      <c r="F41410" t="s">
        <v>16</v>
      </c>
      <c r="G41410" t="s">
        <v>122</v>
      </c>
      <c r="H41410" s="3" t="s">
        <v>16</v>
      </c>
      <c r="I41410" s="1">
        <v>42</v>
      </c>
      <c r="J41410" t="s">
        <v>19</v>
      </c>
      <c r="K41410" t="s">
        <v>18</v>
      </c>
      <c r="L41410">
        <f>+(Tabla_data__1[[#This Row],[weekly_count]]+F41409)*100000/Tabla_data__1[[#This Row],[population]]</f>
        <v>0</v>
      </c>
    </row>
    <row r="41411" spans="1:12" x14ac:dyDescent="0.25">
      <c r="A41411" t="s">
        <v>37019</v>
      </c>
      <c r="B41411" t="s">
        <v>37020</v>
      </c>
      <c r="C41411" t="s">
        <v>986</v>
      </c>
      <c r="D41411" s="1">
        <v>34453</v>
      </c>
      <c r="E41411" t="s">
        <v>374</v>
      </c>
      <c r="F41411" t="s">
        <v>16</v>
      </c>
      <c r="G41411" t="s">
        <v>125</v>
      </c>
      <c r="H41411" s="3" t="s">
        <v>16</v>
      </c>
      <c r="I41411" s="1">
        <v>42</v>
      </c>
      <c r="J41411" t="s">
        <v>19</v>
      </c>
      <c r="K41411" t="s">
        <v>18</v>
      </c>
      <c r="L41411">
        <f>+(Tabla_data__1[[#This Row],[weekly_count]]+F41410)*100000/Tabla_data__1[[#This Row],[population]]</f>
        <v>0</v>
      </c>
    </row>
    <row r="41412" spans="1:12" x14ac:dyDescent="0.25">
      <c r="A41412" t="s">
        <v>37019</v>
      </c>
      <c r="B41412" t="s">
        <v>37020</v>
      </c>
      <c r="C41412" t="s">
        <v>986</v>
      </c>
      <c r="D41412" s="1">
        <v>34453</v>
      </c>
      <c r="E41412" t="s">
        <v>374</v>
      </c>
      <c r="F41412" t="s">
        <v>16</v>
      </c>
      <c r="G41412" t="s">
        <v>128</v>
      </c>
      <c r="H41412" s="3" t="s">
        <v>16</v>
      </c>
      <c r="I41412" s="1">
        <v>42</v>
      </c>
      <c r="J41412" t="s">
        <v>19</v>
      </c>
      <c r="K41412" t="s">
        <v>18</v>
      </c>
      <c r="L41412">
        <f>+(Tabla_data__1[[#This Row],[weekly_count]]+F41411)*100000/Tabla_data__1[[#This Row],[population]]</f>
        <v>0</v>
      </c>
    </row>
    <row r="41413" spans="1:12" x14ac:dyDescent="0.25">
      <c r="A41413" t="s">
        <v>37019</v>
      </c>
      <c r="B41413" t="s">
        <v>37020</v>
      </c>
      <c r="C41413" t="s">
        <v>986</v>
      </c>
      <c r="D41413" s="1">
        <v>34453</v>
      </c>
      <c r="E41413" t="s">
        <v>374</v>
      </c>
      <c r="F41413" t="s">
        <v>16</v>
      </c>
      <c r="G41413" t="s">
        <v>131</v>
      </c>
      <c r="H41413" s="3" t="s">
        <v>16</v>
      </c>
      <c r="I41413" s="1">
        <v>42</v>
      </c>
      <c r="J41413" t="s">
        <v>19</v>
      </c>
      <c r="K41413" t="s">
        <v>18</v>
      </c>
      <c r="L41413">
        <f>+(Tabla_data__1[[#This Row],[weekly_count]]+F41412)*100000/Tabla_data__1[[#This Row],[population]]</f>
        <v>0</v>
      </c>
    </row>
    <row r="41414" spans="1:12" x14ac:dyDescent="0.25">
      <c r="A41414" t="s">
        <v>37019</v>
      </c>
      <c r="B41414" t="s">
        <v>37020</v>
      </c>
      <c r="C41414" t="s">
        <v>986</v>
      </c>
      <c r="D41414" s="1">
        <v>34453</v>
      </c>
      <c r="E41414" t="s">
        <v>374</v>
      </c>
      <c r="F41414" t="s">
        <v>16</v>
      </c>
      <c r="G41414" t="s">
        <v>134</v>
      </c>
      <c r="H41414" s="3" t="s">
        <v>16</v>
      </c>
      <c r="I41414" s="1">
        <v>42</v>
      </c>
      <c r="J41414" t="s">
        <v>19</v>
      </c>
      <c r="K41414" t="s">
        <v>18</v>
      </c>
      <c r="L41414">
        <f>+(Tabla_data__1[[#This Row],[weekly_count]]+F41413)*100000/Tabla_data__1[[#This Row],[population]]</f>
        <v>0</v>
      </c>
    </row>
    <row r="41415" spans="1:12" x14ac:dyDescent="0.25">
      <c r="A41415" t="s">
        <v>37019</v>
      </c>
      <c r="B41415" t="s">
        <v>37020</v>
      </c>
      <c r="C41415" t="s">
        <v>986</v>
      </c>
      <c r="D41415" s="1">
        <v>34453</v>
      </c>
      <c r="E41415" t="s">
        <v>374</v>
      </c>
      <c r="F41415" t="s">
        <v>16</v>
      </c>
      <c r="G41415" t="s">
        <v>137</v>
      </c>
      <c r="H41415" s="3" t="s">
        <v>16</v>
      </c>
      <c r="I41415" s="1">
        <v>42</v>
      </c>
      <c r="J41415" t="s">
        <v>19</v>
      </c>
      <c r="K41415" t="s">
        <v>18</v>
      </c>
      <c r="L41415">
        <f>+(Tabla_data__1[[#This Row],[weekly_count]]+F41414)*100000/Tabla_data__1[[#This Row],[population]]</f>
        <v>0</v>
      </c>
    </row>
    <row r="41416" spans="1:12" x14ac:dyDescent="0.25">
      <c r="A41416" t="s">
        <v>37019</v>
      </c>
      <c r="B41416" t="s">
        <v>37020</v>
      </c>
      <c r="C41416" t="s">
        <v>986</v>
      </c>
      <c r="D41416" s="1">
        <v>34453</v>
      </c>
      <c r="E41416" t="s">
        <v>374</v>
      </c>
      <c r="F41416" t="s">
        <v>16</v>
      </c>
      <c r="G41416" t="s">
        <v>140</v>
      </c>
      <c r="H41416" s="3" t="s">
        <v>16</v>
      </c>
      <c r="I41416" s="1">
        <v>42</v>
      </c>
      <c r="J41416" t="s">
        <v>19</v>
      </c>
      <c r="K41416" t="s">
        <v>18</v>
      </c>
      <c r="L41416">
        <f>+(Tabla_data__1[[#This Row],[weekly_count]]+F41415)*100000/Tabla_data__1[[#This Row],[population]]</f>
        <v>0</v>
      </c>
    </row>
    <row r="41417" spans="1:12" x14ac:dyDescent="0.25">
      <c r="A41417" t="s">
        <v>37019</v>
      </c>
      <c r="B41417" t="s">
        <v>37020</v>
      </c>
      <c r="C41417" t="s">
        <v>986</v>
      </c>
      <c r="D41417" s="1">
        <v>34453</v>
      </c>
      <c r="E41417" t="s">
        <v>374</v>
      </c>
      <c r="F41417" t="s">
        <v>28</v>
      </c>
      <c r="G41417" t="s">
        <v>143</v>
      </c>
      <c r="H41417" s="3" t="s">
        <v>37112</v>
      </c>
      <c r="I41417" s="1">
        <v>43</v>
      </c>
      <c r="J41417" t="s">
        <v>19</v>
      </c>
      <c r="K41417" t="s">
        <v>18</v>
      </c>
      <c r="L41417">
        <f>+(Tabla_data__1[[#This Row],[weekly_count]]+F41416)*100000/Tabla_data__1[[#This Row],[population]]</f>
        <v>2.9025048616956433</v>
      </c>
    </row>
    <row r="41418" spans="1:12" x14ac:dyDescent="0.25">
      <c r="A41418" t="s">
        <v>37019</v>
      </c>
      <c r="B41418" t="s">
        <v>37020</v>
      </c>
      <c r="C41418" t="s">
        <v>986</v>
      </c>
      <c r="D41418" s="1">
        <v>34453</v>
      </c>
      <c r="E41418" t="s">
        <v>374</v>
      </c>
      <c r="F41418" t="s">
        <v>514</v>
      </c>
      <c r="G41418" t="s">
        <v>146</v>
      </c>
      <c r="H41418" s="3" t="s">
        <v>37118</v>
      </c>
      <c r="I41418" s="1">
        <v>45</v>
      </c>
      <c r="J41418" t="s">
        <v>19</v>
      </c>
      <c r="K41418" t="s">
        <v>18</v>
      </c>
      <c r="L41418">
        <f>+(Tabla_data__1[[#This Row],[weekly_count]]+F41417)*100000/Tabla_data__1[[#This Row],[population]]</f>
        <v>8.7075145850869298</v>
      </c>
    </row>
    <row r="41419" spans="1:12" x14ac:dyDescent="0.25">
      <c r="A41419" t="s">
        <v>37019</v>
      </c>
      <c r="B41419" t="s">
        <v>37020</v>
      </c>
      <c r="C41419" t="s">
        <v>986</v>
      </c>
      <c r="D41419" s="1">
        <v>34453</v>
      </c>
      <c r="E41419" t="s">
        <v>374</v>
      </c>
      <c r="F41419" t="s">
        <v>31</v>
      </c>
      <c r="G41419" t="s">
        <v>149</v>
      </c>
      <c r="H41419" s="3" t="s">
        <v>37119</v>
      </c>
      <c r="I41419" s="1">
        <v>48</v>
      </c>
      <c r="J41419" t="s">
        <v>19</v>
      </c>
      <c r="K41419" t="s">
        <v>18</v>
      </c>
      <c r="L41419">
        <f>+(Tabla_data__1[[#This Row],[weekly_count]]+F41418)*100000/Tabla_data__1[[#This Row],[population]]</f>
        <v>14.512524308478216</v>
      </c>
    </row>
    <row r="41420" spans="1:12" x14ac:dyDescent="0.25">
      <c r="A41420" t="s">
        <v>37019</v>
      </c>
      <c r="B41420" t="s">
        <v>37020</v>
      </c>
      <c r="C41420" t="s">
        <v>986</v>
      </c>
      <c r="D41420" s="1">
        <v>34453</v>
      </c>
      <c r="E41420" t="s">
        <v>374</v>
      </c>
      <c r="F41420" t="s">
        <v>31</v>
      </c>
      <c r="G41420" t="s">
        <v>152</v>
      </c>
      <c r="H41420" s="3" t="s">
        <v>37079</v>
      </c>
      <c r="I41420" s="1">
        <v>51</v>
      </c>
      <c r="J41420" t="s">
        <v>19</v>
      </c>
      <c r="K41420" t="s">
        <v>18</v>
      </c>
      <c r="L41420">
        <f>+(Tabla_data__1[[#This Row],[weekly_count]]+F41419)*100000/Tabla_data__1[[#This Row],[population]]</f>
        <v>17.41502917017386</v>
      </c>
    </row>
    <row r="41421" spans="1:12" x14ac:dyDescent="0.25">
      <c r="A41421" t="s">
        <v>37019</v>
      </c>
      <c r="B41421" t="s">
        <v>37020</v>
      </c>
      <c r="C41421" t="s">
        <v>986</v>
      </c>
      <c r="D41421" s="1">
        <v>34453</v>
      </c>
      <c r="E41421" t="s">
        <v>374</v>
      </c>
      <c r="F41421" t="s">
        <v>375</v>
      </c>
      <c r="G41421" t="s">
        <v>155</v>
      </c>
      <c r="H41421" s="3" t="s">
        <v>37117</v>
      </c>
      <c r="I41421" s="1">
        <v>55</v>
      </c>
      <c r="J41421" t="s">
        <v>19</v>
      </c>
      <c r="K41421" t="s">
        <v>18</v>
      </c>
      <c r="L41421">
        <f>+(Tabla_data__1[[#This Row],[weekly_count]]+F41420)*100000/Tabla_data__1[[#This Row],[population]]</f>
        <v>20.317534031869503</v>
      </c>
    </row>
    <row r="41422" spans="1:12" x14ac:dyDescent="0.25">
      <c r="A41422" t="s">
        <v>37019</v>
      </c>
      <c r="B41422" t="s">
        <v>37020</v>
      </c>
      <c r="C41422" t="s">
        <v>986</v>
      </c>
      <c r="D41422" s="1">
        <v>34453</v>
      </c>
      <c r="E41422" t="s">
        <v>374</v>
      </c>
      <c r="F41422" t="s">
        <v>514</v>
      </c>
      <c r="G41422" t="s">
        <v>158</v>
      </c>
      <c r="H41422" s="3" t="s">
        <v>37079</v>
      </c>
      <c r="I41422" s="1">
        <v>57</v>
      </c>
      <c r="J41422" t="s">
        <v>19</v>
      </c>
      <c r="K41422" t="s">
        <v>18</v>
      </c>
      <c r="L41422">
        <f>+(Tabla_data__1[[#This Row],[weekly_count]]+F41421)*100000/Tabla_data__1[[#This Row],[population]]</f>
        <v>17.41502917017386</v>
      </c>
    </row>
    <row r="41423" spans="1:12" x14ac:dyDescent="0.25">
      <c r="A41423" t="s">
        <v>37019</v>
      </c>
      <c r="B41423" t="s">
        <v>37020</v>
      </c>
      <c r="C41423" t="s">
        <v>986</v>
      </c>
      <c r="D41423" s="1">
        <v>34453</v>
      </c>
      <c r="E41423" t="s">
        <v>374</v>
      </c>
      <c r="F41423" t="s">
        <v>453</v>
      </c>
      <c r="G41423" t="s">
        <v>161</v>
      </c>
      <c r="H41423" s="3" t="s">
        <v>37117</v>
      </c>
      <c r="I41423" s="1">
        <v>62</v>
      </c>
      <c r="J41423" t="s">
        <v>19</v>
      </c>
      <c r="K41423" t="s">
        <v>18</v>
      </c>
      <c r="L41423">
        <f>+(Tabla_data__1[[#This Row],[weekly_count]]+F41422)*100000/Tabla_data__1[[#This Row],[population]]</f>
        <v>20.317534031869503</v>
      </c>
    </row>
    <row r="41424" spans="1:12" x14ac:dyDescent="0.25">
      <c r="A41424" t="s">
        <v>37019</v>
      </c>
      <c r="B41424" t="s">
        <v>37020</v>
      </c>
      <c r="C41424" t="s">
        <v>986</v>
      </c>
      <c r="D41424" s="1">
        <v>34453</v>
      </c>
      <c r="E41424" t="s">
        <v>374</v>
      </c>
      <c r="F41424" t="s">
        <v>514</v>
      </c>
      <c r="G41424" t="s">
        <v>164</v>
      </c>
      <c r="H41424" s="3" t="s">
        <v>37117</v>
      </c>
      <c r="I41424" s="1">
        <v>64</v>
      </c>
      <c r="J41424" t="s">
        <v>19</v>
      </c>
      <c r="K41424" t="s">
        <v>18</v>
      </c>
      <c r="L41424">
        <f>+(Tabla_data__1[[#This Row],[weekly_count]]+F41423)*100000/Tabla_data__1[[#This Row],[population]]</f>
        <v>20.317534031869503</v>
      </c>
    </row>
    <row r="41425" spans="1:12" x14ac:dyDescent="0.25">
      <c r="A41425" t="s">
        <v>37019</v>
      </c>
      <c r="B41425" t="s">
        <v>37020</v>
      </c>
      <c r="C41425" t="s">
        <v>986</v>
      </c>
      <c r="D41425" s="1">
        <v>34453</v>
      </c>
      <c r="E41425" t="s">
        <v>374</v>
      </c>
      <c r="F41425" t="s">
        <v>28</v>
      </c>
      <c r="G41425" t="s">
        <v>167</v>
      </c>
      <c r="H41425" s="3" t="s">
        <v>37118</v>
      </c>
      <c r="I41425" s="1">
        <v>65</v>
      </c>
      <c r="J41425" t="s">
        <v>19</v>
      </c>
      <c r="K41425" t="s">
        <v>18</v>
      </c>
      <c r="L41425">
        <f>+(Tabla_data__1[[#This Row],[weekly_count]]+F41424)*100000/Tabla_data__1[[#This Row],[population]]</f>
        <v>8.7075145850869298</v>
      </c>
    </row>
    <row r="41426" spans="1:12" x14ac:dyDescent="0.25">
      <c r="A41426" t="s">
        <v>37019</v>
      </c>
      <c r="B41426" t="s">
        <v>37020</v>
      </c>
      <c r="C41426" t="s">
        <v>986</v>
      </c>
      <c r="D41426" s="1">
        <v>34453</v>
      </c>
      <c r="E41426" t="s">
        <v>374</v>
      </c>
      <c r="F41426" t="s">
        <v>16</v>
      </c>
      <c r="G41426" t="s">
        <v>170</v>
      </c>
      <c r="H41426" s="3" t="s">
        <v>37112</v>
      </c>
      <c r="I41426" s="1">
        <v>65</v>
      </c>
      <c r="J41426" t="s">
        <v>19</v>
      </c>
      <c r="K41426" t="s">
        <v>18</v>
      </c>
      <c r="L41426">
        <f>+(Tabla_data__1[[#This Row],[weekly_count]]+F41425)*100000/Tabla_data__1[[#This Row],[population]]</f>
        <v>2.9025048616956433</v>
      </c>
    </row>
    <row r="41427" spans="1:12" x14ac:dyDescent="0.25">
      <c r="A41427" t="s">
        <v>37019</v>
      </c>
      <c r="B41427" t="s">
        <v>37020</v>
      </c>
      <c r="C41427" t="s">
        <v>986</v>
      </c>
      <c r="D41427" s="1">
        <v>34453</v>
      </c>
      <c r="E41427" t="s">
        <v>374</v>
      </c>
      <c r="F41427" t="s">
        <v>514</v>
      </c>
      <c r="G41427" t="s">
        <v>173</v>
      </c>
      <c r="H41427" s="3" t="s">
        <v>37073</v>
      </c>
      <c r="I41427" s="1">
        <v>67</v>
      </c>
      <c r="J41427" t="s">
        <v>19</v>
      </c>
      <c r="K41427" t="s">
        <v>18</v>
      </c>
      <c r="L41427">
        <f>+(Tabla_data__1[[#This Row],[weekly_count]]+F41426)*100000/Tabla_data__1[[#This Row],[population]]</f>
        <v>5.8050097233912865</v>
      </c>
    </row>
    <row r="41428" spans="1:12" x14ac:dyDescent="0.25">
      <c r="A41428" t="s">
        <v>37019</v>
      </c>
      <c r="B41428" t="s">
        <v>37020</v>
      </c>
      <c r="C41428" t="s">
        <v>986</v>
      </c>
      <c r="D41428" s="1">
        <v>34453</v>
      </c>
      <c r="E41428" t="s">
        <v>374</v>
      </c>
      <c r="F41428" t="s">
        <v>514</v>
      </c>
      <c r="G41428" t="s">
        <v>176</v>
      </c>
      <c r="H41428" s="3" t="s">
        <v>37081</v>
      </c>
      <c r="I41428" s="1">
        <v>69</v>
      </c>
      <c r="J41428" t="s">
        <v>19</v>
      </c>
      <c r="K41428" t="s">
        <v>18</v>
      </c>
      <c r="L41428">
        <f>+(Tabla_data__1[[#This Row],[weekly_count]]+F41427)*100000/Tabla_data__1[[#This Row],[population]]</f>
        <v>11.610019446782573</v>
      </c>
    </row>
    <row r="41429" spans="1:12" x14ac:dyDescent="0.25">
      <c r="A41429" t="s">
        <v>37019</v>
      </c>
      <c r="B41429" t="s">
        <v>37020</v>
      </c>
      <c r="C41429" t="s">
        <v>986</v>
      </c>
      <c r="D41429" s="1">
        <v>34453</v>
      </c>
      <c r="E41429" t="s">
        <v>374</v>
      </c>
      <c r="F41429" t="s">
        <v>31</v>
      </c>
      <c r="G41429" t="s">
        <v>179</v>
      </c>
      <c r="H41429" s="3" t="s">
        <v>37119</v>
      </c>
      <c r="I41429" s="1">
        <v>72</v>
      </c>
      <c r="J41429" t="s">
        <v>19</v>
      </c>
      <c r="K41429" t="s">
        <v>18</v>
      </c>
      <c r="L41429">
        <f>+(Tabla_data__1[[#This Row],[weekly_count]]+F41428)*100000/Tabla_data__1[[#This Row],[population]]</f>
        <v>14.512524308478216</v>
      </c>
    </row>
    <row r="41430" spans="1:12" x14ac:dyDescent="0.25">
      <c r="A41430" t="s">
        <v>37019</v>
      </c>
      <c r="B41430" t="s">
        <v>37020</v>
      </c>
      <c r="C41430" t="s">
        <v>986</v>
      </c>
      <c r="D41430" s="1">
        <v>34453</v>
      </c>
      <c r="E41430" t="s">
        <v>374</v>
      </c>
      <c r="F41430" t="s">
        <v>16</v>
      </c>
      <c r="G41430" t="s">
        <v>181</v>
      </c>
      <c r="H41430" s="3" t="s">
        <v>37118</v>
      </c>
      <c r="I41430" s="1">
        <v>72</v>
      </c>
      <c r="J41430" t="s">
        <v>19</v>
      </c>
      <c r="K41430" t="s">
        <v>18</v>
      </c>
      <c r="L41430">
        <f>+(Tabla_data__1[[#This Row],[weekly_count]]+F41429)*100000/Tabla_data__1[[#This Row],[population]]</f>
        <v>8.7075145850869298</v>
      </c>
    </row>
    <row r="41431" spans="1:12" x14ac:dyDescent="0.25">
      <c r="A41431" t="s">
        <v>37019</v>
      </c>
      <c r="B41431" t="s">
        <v>37020</v>
      </c>
      <c r="C41431" t="s">
        <v>986</v>
      </c>
      <c r="D41431" s="1">
        <v>34453</v>
      </c>
      <c r="E41431" t="s">
        <v>374</v>
      </c>
      <c r="F41431" t="s">
        <v>514</v>
      </c>
      <c r="G41431" t="s">
        <v>184</v>
      </c>
      <c r="H41431" s="3" t="s">
        <v>37073</v>
      </c>
      <c r="I41431" s="1">
        <v>74</v>
      </c>
      <c r="J41431" t="s">
        <v>19</v>
      </c>
      <c r="K41431" t="s">
        <v>18</v>
      </c>
      <c r="L41431">
        <f>+(Tabla_data__1[[#This Row],[weekly_count]]+F41430)*100000/Tabla_data__1[[#This Row],[population]]</f>
        <v>5.8050097233912865</v>
      </c>
    </row>
    <row r="41432" spans="1:12" x14ac:dyDescent="0.25">
      <c r="A41432" t="s">
        <v>37019</v>
      </c>
      <c r="B41432" t="s">
        <v>37020</v>
      </c>
      <c r="C41432" t="s">
        <v>986</v>
      </c>
      <c r="D41432" s="1">
        <v>34453</v>
      </c>
      <c r="E41432" t="s">
        <v>374</v>
      </c>
      <c r="F41432" t="s">
        <v>514</v>
      </c>
      <c r="G41432" t="s">
        <v>187</v>
      </c>
      <c r="H41432" s="3" t="s">
        <v>37081</v>
      </c>
      <c r="I41432" s="1">
        <v>76</v>
      </c>
      <c r="J41432" t="s">
        <v>19</v>
      </c>
      <c r="K41432" t="s">
        <v>18</v>
      </c>
      <c r="L41432">
        <f>+(Tabla_data__1[[#This Row],[weekly_count]]+F41431)*100000/Tabla_data__1[[#This Row],[population]]</f>
        <v>11.610019446782573</v>
      </c>
    </row>
    <row r="41433" spans="1:12" x14ac:dyDescent="0.25">
      <c r="A41433" t="s">
        <v>37019</v>
      </c>
      <c r="B41433" t="s">
        <v>37020</v>
      </c>
      <c r="C41433" t="s">
        <v>986</v>
      </c>
      <c r="D41433" s="1">
        <v>34453</v>
      </c>
      <c r="E41433" t="s">
        <v>374</v>
      </c>
      <c r="F41433" t="s">
        <v>16</v>
      </c>
      <c r="G41433" t="s">
        <v>190</v>
      </c>
      <c r="H41433" s="3" t="s">
        <v>37073</v>
      </c>
      <c r="I41433" s="1">
        <v>76</v>
      </c>
      <c r="J41433" t="s">
        <v>19</v>
      </c>
      <c r="K41433" t="s">
        <v>18</v>
      </c>
      <c r="L41433">
        <f>+(Tabla_data__1[[#This Row],[weekly_count]]+F41432)*100000/Tabla_data__1[[#This Row],[population]]</f>
        <v>5.8050097233912865</v>
      </c>
    </row>
    <row r="41434" spans="1:12" x14ac:dyDescent="0.25">
      <c r="A41434" t="s">
        <v>37019</v>
      </c>
      <c r="B41434" t="s">
        <v>37020</v>
      </c>
      <c r="C41434" t="s">
        <v>986</v>
      </c>
      <c r="D41434" s="1">
        <v>34453</v>
      </c>
      <c r="E41434" t="s">
        <v>374</v>
      </c>
      <c r="F41434" t="s">
        <v>31</v>
      </c>
      <c r="G41434" t="s">
        <v>193</v>
      </c>
      <c r="H41434" s="3" t="s">
        <v>37118</v>
      </c>
      <c r="I41434" s="1">
        <v>79</v>
      </c>
      <c r="J41434" t="s">
        <v>19</v>
      </c>
      <c r="K41434" t="s">
        <v>18</v>
      </c>
      <c r="L41434">
        <f>+(Tabla_data__1[[#This Row],[weekly_count]]+F41433)*100000/Tabla_data__1[[#This Row],[population]]</f>
        <v>8.7075145850869298</v>
      </c>
    </row>
    <row r="41435" spans="1:12" x14ac:dyDescent="0.25">
      <c r="A41435" t="s">
        <v>37019</v>
      </c>
      <c r="B41435" t="s">
        <v>37020</v>
      </c>
      <c r="C41435" t="s">
        <v>986</v>
      </c>
      <c r="D41435" s="1">
        <v>34453</v>
      </c>
      <c r="E41435" t="s">
        <v>374</v>
      </c>
      <c r="F41435" t="s">
        <v>16</v>
      </c>
      <c r="G41435" t="s">
        <v>195</v>
      </c>
      <c r="H41435" s="3" t="s">
        <v>37118</v>
      </c>
      <c r="I41435" s="1">
        <v>79</v>
      </c>
      <c r="J41435" t="s">
        <v>19</v>
      </c>
      <c r="K41435" t="s">
        <v>18</v>
      </c>
      <c r="L41435">
        <f>+(Tabla_data__1[[#This Row],[weekly_count]]+F41434)*100000/Tabla_data__1[[#This Row],[population]]</f>
        <v>8.7075145850869298</v>
      </c>
    </row>
    <row r="41436" spans="1:12" x14ac:dyDescent="0.25">
      <c r="A41436" t="s">
        <v>37019</v>
      </c>
      <c r="B41436" t="s">
        <v>37020</v>
      </c>
      <c r="C41436" t="s">
        <v>986</v>
      </c>
      <c r="D41436" s="1">
        <v>34453</v>
      </c>
      <c r="E41436" t="s">
        <v>374</v>
      </c>
      <c r="F41436" t="s">
        <v>453</v>
      </c>
      <c r="G41436" t="s">
        <v>198</v>
      </c>
      <c r="H41436" s="3" t="s">
        <v>37119</v>
      </c>
      <c r="I41436" s="1">
        <v>84</v>
      </c>
      <c r="J41436" t="s">
        <v>19</v>
      </c>
      <c r="K41436" t="s">
        <v>18</v>
      </c>
      <c r="L41436">
        <f>+(Tabla_data__1[[#This Row],[weekly_count]]+F41435)*100000/Tabla_data__1[[#This Row],[population]]</f>
        <v>14.512524308478216</v>
      </c>
    </row>
    <row r="41437" spans="1:12" x14ac:dyDescent="0.25">
      <c r="A41437" t="s">
        <v>37019</v>
      </c>
      <c r="B41437" t="s">
        <v>37020</v>
      </c>
      <c r="C41437" t="s">
        <v>986</v>
      </c>
      <c r="D41437" s="1">
        <v>34453</v>
      </c>
      <c r="E41437" t="s">
        <v>374</v>
      </c>
      <c r="F41437" t="s">
        <v>514</v>
      </c>
      <c r="G41437" t="s">
        <v>201</v>
      </c>
      <c r="H41437" s="3" t="s">
        <v>37117</v>
      </c>
      <c r="I41437" s="1">
        <v>86</v>
      </c>
      <c r="J41437" t="s">
        <v>19</v>
      </c>
      <c r="K41437" t="s">
        <v>18</v>
      </c>
      <c r="L41437">
        <f>+(Tabla_data__1[[#This Row],[weekly_count]]+F41436)*100000/Tabla_data__1[[#This Row],[population]]</f>
        <v>20.317534031869503</v>
      </c>
    </row>
    <row r="41438" spans="1:12" x14ac:dyDescent="0.25">
      <c r="A41438" t="s">
        <v>37019</v>
      </c>
      <c r="B41438" t="s">
        <v>37020</v>
      </c>
      <c r="C41438" t="s">
        <v>986</v>
      </c>
      <c r="D41438" s="1">
        <v>34453</v>
      </c>
      <c r="E41438" t="s">
        <v>374</v>
      </c>
      <c r="F41438" t="s">
        <v>28</v>
      </c>
      <c r="G41438" t="s">
        <v>204</v>
      </c>
      <c r="H41438" s="3" t="s">
        <v>37118</v>
      </c>
      <c r="I41438" s="1">
        <v>87</v>
      </c>
      <c r="J41438" t="s">
        <v>19</v>
      </c>
      <c r="K41438" t="s">
        <v>18</v>
      </c>
      <c r="L41438">
        <f>+(Tabla_data__1[[#This Row],[weekly_count]]+F41437)*100000/Tabla_data__1[[#This Row],[population]]</f>
        <v>8.7075145850869298</v>
      </c>
    </row>
    <row r="41439" spans="1:12" x14ac:dyDescent="0.25">
      <c r="A41439" t="s">
        <v>37019</v>
      </c>
      <c r="B41439" t="s">
        <v>37020</v>
      </c>
      <c r="C41439" t="s">
        <v>986</v>
      </c>
      <c r="D41439" s="1">
        <v>34453</v>
      </c>
      <c r="E41439" t="s">
        <v>374</v>
      </c>
      <c r="F41439" t="s">
        <v>31</v>
      </c>
      <c r="G41439" t="s">
        <v>207</v>
      </c>
      <c r="H41439" s="3" t="s">
        <v>37081</v>
      </c>
      <c r="I41439" s="1">
        <v>90</v>
      </c>
      <c r="J41439" t="s">
        <v>19</v>
      </c>
      <c r="K41439" t="s">
        <v>18</v>
      </c>
      <c r="L41439">
        <f>+(Tabla_data__1[[#This Row],[weekly_count]]+F41438)*100000/Tabla_data__1[[#This Row],[population]]</f>
        <v>11.610019446782573</v>
      </c>
    </row>
    <row r="41440" spans="1:12" x14ac:dyDescent="0.25">
      <c r="A41440" t="s">
        <v>37019</v>
      </c>
      <c r="B41440" t="s">
        <v>37020</v>
      </c>
      <c r="C41440" t="s">
        <v>986</v>
      </c>
      <c r="D41440" s="1">
        <v>34453</v>
      </c>
      <c r="E41440" t="s">
        <v>374</v>
      </c>
      <c r="F41440" t="s">
        <v>16</v>
      </c>
      <c r="G41440" t="s">
        <v>210</v>
      </c>
      <c r="H41440" s="3" t="s">
        <v>37118</v>
      </c>
      <c r="I41440" s="1">
        <v>90</v>
      </c>
      <c r="J41440" t="s">
        <v>19</v>
      </c>
      <c r="K41440" t="s">
        <v>18</v>
      </c>
      <c r="L41440">
        <f>+(Tabla_data__1[[#This Row],[weekly_count]]+F41439)*100000/Tabla_data__1[[#This Row],[population]]</f>
        <v>8.7075145850869298</v>
      </c>
    </row>
    <row r="41441" spans="1:12" x14ac:dyDescent="0.25">
      <c r="A41441" t="s">
        <v>37019</v>
      </c>
      <c r="B41441" t="s">
        <v>37020</v>
      </c>
      <c r="C41441" t="s">
        <v>986</v>
      </c>
      <c r="D41441" s="1">
        <v>34453</v>
      </c>
      <c r="E41441" t="s">
        <v>374</v>
      </c>
      <c r="F41441" t="s">
        <v>16</v>
      </c>
      <c r="G41441" t="s">
        <v>213</v>
      </c>
      <c r="H41441" s="3" t="s">
        <v>16</v>
      </c>
      <c r="I41441" s="1">
        <v>90</v>
      </c>
      <c r="J41441" t="s">
        <v>19</v>
      </c>
      <c r="K41441" t="s">
        <v>18</v>
      </c>
      <c r="L41441">
        <f>+(Tabla_data__1[[#This Row],[weekly_count]]+F41440)*100000/Tabla_data__1[[#This Row],[population]]</f>
        <v>0</v>
      </c>
    </row>
    <row r="41442" spans="1:12" x14ac:dyDescent="0.25">
      <c r="A41442" t="s">
        <v>37019</v>
      </c>
      <c r="B41442" t="s">
        <v>37020</v>
      </c>
      <c r="C41442" t="s">
        <v>986</v>
      </c>
      <c r="D41442" s="1">
        <v>34453</v>
      </c>
      <c r="E41442" t="s">
        <v>374</v>
      </c>
      <c r="F41442" t="s">
        <v>16</v>
      </c>
      <c r="G41442" t="s">
        <v>215</v>
      </c>
      <c r="H41442" s="3" t="s">
        <v>16</v>
      </c>
      <c r="I41442" s="1">
        <v>90</v>
      </c>
      <c r="J41442" t="s">
        <v>19</v>
      </c>
      <c r="K41442" t="s">
        <v>18</v>
      </c>
      <c r="L41442">
        <f>+(Tabla_data__1[[#This Row],[weekly_count]]+F41441)*100000/Tabla_data__1[[#This Row],[population]]</f>
        <v>0</v>
      </c>
    </row>
    <row r="41443" spans="1:12" x14ac:dyDescent="0.25">
      <c r="A41443" t="s">
        <v>37019</v>
      </c>
      <c r="B41443" t="s">
        <v>37020</v>
      </c>
      <c r="C41443" t="s">
        <v>986</v>
      </c>
      <c r="D41443" s="1">
        <v>34453</v>
      </c>
      <c r="E41443" t="s">
        <v>374</v>
      </c>
      <c r="F41443" t="s">
        <v>16</v>
      </c>
      <c r="G41443" t="s">
        <v>218</v>
      </c>
      <c r="H41443" s="3" t="s">
        <v>16</v>
      </c>
      <c r="I41443" s="1">
        <v>90</v>
      </c>
      <c r="J41443" t="s">
        <v>19</v>
      </c>
      <c r="K41443" t="s">
        <v>18</v>
      </c>
      <c r="L41443">
        <f>+(Tabla_data__1[[#This Row],[weekly_count]]+F41442)*100000/Tabla_data__1[[#This Row],[population]]</f>
        <v>0</v>
      </c>
    </row>
    <row r="41444" spans="1:12" x14ac:dyDescent="0.25">
      <c r="A41444" t="s">
        <v>37019</v>
      </c>
      <c r="B41444" t="s">
        <v>37020</v>
      </c>
      <c r="C41444" t="s">
        <v>986</v>
      </c>
      <c r="D41444" s="1">
        <v>34453</v>
      </c>
      <c r="E41444" t="s">
        <v>374</v>
      </c>
      <c r="F41444" t="s">
        <v>16</v>
      </c>
      <c r="G41444" t="s">
        <v>221</v>
      </c>
      <c r="H41444" s="3" t="s">
        <v>16</v>
      </c>
      <c r="I41444" s="1">
        <v>90</v>
      </c>
      <c r="J41444" t="s">
        <v>19</v>
      </c>
      <c r="K41444" t="s">
        <v>18</v>
      </c>
      <c r="L41444">
        <f>+(Tabla_data__1[[#This Row],[weekly_count]]+F41443)*100000/Tabla_data__1[[#This Row],[population]]</f>
        <v>0</v>
      </c>
    </row>
    <row r="41445" spans="1:12" x14ac:dyDescent="0.25">
      <c r="A41445" t="s">
        <v>37019</v>
      </c>
      <c r="B41445" t="s">
        <v>37020</v>
      </c>
      <c r="C41445" t="s">
        <v>986</v>
      </c>
      <c r="D41445" s="1">
        <v>34453</v>
      </c>
      <c r="E41445" t="s">
        <v>374</v>
      </c>
      <c r="F41445" t="s">
        <v>16</v>
      </c>
      <c r="G41445" t="s">
        <v>224</v>
      </c>
      <c r="H41445" s="3" t="s">
        <v>16</v>
      </c>
      <c r="I41445" s="1">
        <v>90</v>
      </c>
      <c r="J41445" t="s">
        <v>19</v>
      </c>
      <c r="K41445" t="s">
        <v>18</v>
      </c>
      <c r="L41445">
        <f>+(Tabla_data__1[[#This Row],[weekly_count]]+F41444)*100000/Tabla_data__1[[#This Row],[population]]</f>
        <v>0</v>
      </c>
    </row>
    <row r="41446" spans="1:12" x14ac:dyDescent="0.25">
      <c r="A41446" t="s">
        <v>37019</v>
      </c>
      <c r="B41446" t="s">
        <v>37020</v>
      </c>
      <c r="C41446" t="s">
        <v>986</v>
      </c>
      <c r="D41446" s="1">
        <v>34453</v>
      </c>
      <c r="E41446" t="s">
        <v>374</v>
      </c>
      <c r="F41446" t="s">
        <v>16</v>
      </c>
      <c r="G41446" t="s">
        <v>227</v>
      </c>
      <c r="H41446" s="3" t="s">
        <v>16</v>
      </c>
      <c r="I41446" s="1">
        <v>90</v>
      </c>
      <c r="J41446" t="s">
        <v>19</v>
      </c>
      <c r="K41446" t="s">
        <v>18</v>
      </c>
      <c r="L41446">
        <f>+(Tabla_data__1[[#This Row],[weekly_count]]+F41445)*100000/Tabla_data__1[[#This Row],[population]]</f>
        <v>0</v>
      </c>
    </row>
    <row r="41447" spans="1:12" x14ac:dyDescent="0.25">
      <c r="A41447" t="s">
        <v>37019</v>
      </c>
      <c r="B41447" t="s">
        <v>37020</v>
      </c>
      <c r="C41447" t="s">
        <v>986</v>
      </c>
      <c r="D41447" s="1">
        <v>34453</v>
      </c>
      <c r="E41447" t="s">
        <v>374</v>
      </c>
      <c r="F41447" t="s">
        <v>16</v>
      </c>
      <c r="G41447" t="s">
        <v>230</v>
      </c>
      <c r="H41447" s="3" t="s">
        <v>16</v>
      </c>
      <c r="I41447" s="1">
        <v>90</v>
      </c>
      <c r="J41447" t="s">
        <v>19</v>
      </c>
      <c r="K41447" t="s">
        <v>18</v>
      </c>
      <c r="L41447">
        <f>+(Tabla_data__1[[#This Row],[weekly_count]]+F41446)*100000/Tabla_data__1[[#This Row],[population]]</f>
        <v>0</v>
      </c>
    </row>
    <row r="41448" spans="1:12" x14ac:dyDescent="0.25">
      <c r="A41448" t="s">
        <v>37019</v>
      </c>
      <c r="B41448" t="s">
        <v>37020</v>
      </c>
      <c r="C41448" t="s">
        <v>986</v>
      </c>
      <c r="D41448" s="1">
        <v>34453</v>
      </c>
      <c r="E41448" t="s">
        <v>374</v>
      </c>
      <c r="F41448" t="s">
        <v>16</v>
      </c>
      <c r="G41448" t="s">
        <v>233</v>
      </c>
      <c r="H41448" s="3" t="s">
        <v>16</v>
      </c>
      <c r="I41448" s="1">
        <v>90</v>
      </c>
      <c r="J41448" t="s">
        <v>19</v>
      </c>
      <c r="K41448" t="s">
        <v>18</v>
      </c>
      <c r="L41448">
        <f>+(Tabla_data__1[[#This Row],[weekly_count]]+F41447)*100000/Tabla_data__1[[#This Row],[population]]</f>
        <v>0</v>
      </c>
    </row>
    <row r="41449" spans="1:12" x14ac:dyDescent="0.25">
      <c r="A41449" t="s">
        <v>37019</v>
      </c>
      <c r="B41449" t="s">
        <v>37020</v>
      </c>
      <c r="C41449" t="s">
        <v>986</v>
      </c>
      <c r="D41449" s="1">
        <v>34453</v>
      </c>
      <c r="E41449" t="s">
        <v>374</v>
      </c>
      <c r="F41449" t="s">
        <v>16</v>
      </c>
      <c r="G41449" t="s">
        <v>236</v>
      </c>
      <c r="H41449" s="3" t="s">
        <v>16</v>
      </c>
      <c r="I41449" s="1">
        <v>90</v>
      </c>
      <c r="J41449" t="s">
        <v>19</v>
      </c>
      <c r="K41449" t="s">
        <v>18</v>
      </c>
      <c r="L41449">
        <f>+(Tabla_data__1[[#This Row],[weekly_count]]+F41448)*100000/Tabla_data__1[[#This Row],[population]]</f>
        <v>0</v>
      </c>
    </row>
    <row r="41450" spans="1:12" x14ac:dyDescent="0.25">
      <c r="A41450" t="s">
        <v>37019</v>
      </c>
      <c r="B41450" t="s">
        <v>37020</v>
      </c>
      <c r="C41450" t="s">
        <v>986</v>
      </c>
      <c r="D41450" s="1">
        <v>34453</v>
      </c>
      <c r="E41450" t="s">
        <v>374</v>
      </c>
      <c r="F41450" t="s">
        <v>16</v>
      </c>
      <c r="G41450" t="s">
        <v>239</v>
      </c>
      <c r="H41450" s="3" t="s">
        <v>16</v>
      </c>
      <c r="I41450" s="1">
        <v>90</v>
      </c>
      <c r="J41450" t="s">
        <v>19</v>
      </c>
      <c r="K41450" t="s">
        <v>18</v>
      </c>
      <c r="L41450">
        <f>+(Tabla_data__1[[#This Row],[weekly_count]]+F41449)*100000/Tabla_data__1[[#This Row],[population]]</f>
        <v>0</v>
      </c>
    </row>
    <row r="41451" spans="1:12" x14ac:dyDescent="0.25">
      <c r="A41451" t="s">
        <v>37019</v>
      </c>
      <c r="B41451" t="s">
        <v>37020</v>
      </c>
      <c r="C41451" t="s">
        <v>986</v>
      </c>
      <c r="D41451" s="1">
        <v>34453</v>
      </c>
      <c r="E41451" t="s">
        <v>374</v>
      </c>
      <c r="F41451" t="s">
        <v>16</v>
      </c>
      <c r="G41451" t="s">
        <v>242</v>
      </c>
      <c r="H41451" s="3" t="s">
        <v>16</v>
      </c>
      <c r="I41451" s="1">
        <v>90</v>
      </c>
      <c r="J41451" t="s">
        <v>19</v>
      </c>
      <c r="K41451" t="s">
        <v>18</v>
      </c>
      <c r="L41451">
        <f>+(Tabla_data__1[[#This Row],[weekly_count]]+F41450)*100000/Tabla_data__1[[#This Row],[population]]</f>
        <v>0</v>
      </c>
    </row>
    <row r="41452" spans="1:12" x14ac:dyDescent="0.25">
      <c r="A41452" t="s">
        <v>37019</v>
      </c>
      <c r="B41452" t="s">
        <v>37020</v>
      </c>
      <c r="C41452" t="s">
        <v>986</v>
      </c>
      <c r="D41452" s="1">
        <v>34453</v>
      </c>
      <c r="E41452" t="s">
        <v>374</v>
      </c>
      <c r="F41452" t="s">
        <v>16</v>
      </c>
      <c r="G41452" t="s">
        <v>245</v>
      </c>
      <c r="H41452" s="3" t="s">
        <v>16</v>
      </c>
      <c r="I41452" s="1">
        <v>90</v>
      </c>
      <c r="J41452" t="s">
        <v>19</v>
      </c>
      <c r="K41452" t="s">
        <v>18</v>
      </c>
      <c r="L41452">
        <f>+(Tabla_data__1[[#This Row],[weekly_count]]+F41451)*100000/Tabla_data__1[[#This Row],[population]]</f>
        <v>0</v>
      </c>
    </row>
    <row r="41453" spans="1:12" x14ac:dyDescent="0.25">
      <c r="A41453" t="s">
        <v>37019</v>
      </c>
      <c r="B41453" t="s">
        <v>37020</v>
      </c>
      <c r="C41453" t="s">
        <v>986</v>
      </c>
      <c r="D41453" s="1">
        <v>34453</v>
      </c>
      <c r="E41453" t="s">
        <v>374</v>
      </c>
      <c r="F41453" t="s">
        <v>16</v>
      </c>
      <c r="G41453" t="s">
        <v>248</v>
      </c>
      <c r="H41453" s="3" t="s">
        <v>16</v>
      </c>
      <c r="I41453" s="1">
        <v>90</v>
      </c>
      <c r="J41453" t="s">
        <v>19</v>
      </c>
      <c r="K41453" t="s">
        <v>18</v>
      </c>
      <c r="L41453">
        <f>+(Tabla_data__1[[#This Row],[weekly_count]]+F41452)*100000/Tabla_data__1[[#This Row],[population]]</f>
        <v>0</v>
      </c>
    </row>
    <row r="41454" spans="1:12" x14ac:dyDescent="0.25">
      <c r="A41454" t="s">
        <v>37019</v>
      </c>
      <c r="B41454" t="s">
        <v>37020</v>
      </c>
      <c r="C41454" t="s">
        <v>986</v>
      </c>
      <c r="D41454" s="1">
        <v>34453</v>
      </c>
      <c r="E41454" t="s">
        <v>374</v>
      </c>
      <c r="F41454" t="s">
        <v>16</v>
      </c>
      <c r="G41454" t="s">
        <v>251</v>
      </c>
      <c r="H41454" s="3" t="s">
        <v>16</v>
      </c>
      <c r="I41454" s="1">
        <v>90</v>
      </c>
      <c r="J41454" t="s">
        <v>19</v>
      </c>
      <c r="K41454" t="s">
        <v>18</v>
      </c>
      <c r="L41454">
        <f>+(Tabla_data__1[[#This Row],[weekly_count]]+F41453)*100000/Tabla_data__1[[#This Row],[population]]</f>
        <v>0</v>
      </c>
    </row>
    <row r="41455" spans="1:12" x14ac:dyDescent="0.25">
      <c r="A41455" t="s">
        <v>37019</v>
      </c>
      <c r="B41455" t="s">
        <v>37020</v>
      </c>
      <c r="C41455" t="s">
        <v>986</v>
      </c>
      <c r="D41455" s="1">
        <v>34453</v>
      </c>
      <c r="E41455" t="s">
        <v>374</v>
      </c>
      <c r="F41455" t="s">
        <v>16</v>
      </c>
      <c r="G41455" t="s">
        <v>254</v>
      </c>
      <c r="H41455" s="3" t="s">
        <v>16</v>
      </c>
      <c r="I41455" s="1">
        <v>90</v>
      </c>
      <c r="J41455" t="s">
        <v>19</v>
      </c>
      <c r="K41455" t="s">
        <v>18</v>
      </c>
      <c r="L41455">
        <f>+(Tabla_data__1[[#This Row],[weekly_count]]+F41454)*100000/Tabla_data__1[[#This Row],[population]]</f>
        <v>0</v>
      </c>
    </row>
    <row r="41456" spans="1:12" x14ac:dyDescent="0.25">
      <c r="A41456" t="s">
        <v>37019</v>
      </c>
      <c r="B41456" t="s">
        <v>37020</v>
      </c>
      <c r="C41456" t="s">
        <v>986</v>
      </c>
      <c r="D41456" s="1">
        <v>34453</v>
      </c>
      <c r="E41456" t="s">
        <v>374</v>
      </c>
      <c r="F41456" t="s">
        <v>16</v>
      </c>
      <c r="G41456" t="s">
        <v>257</v>
      </c>
      <c r="H41456" s="3" t="s">
        <v>16</v>
      </c>
      <c r="I41456" s="1">
        <v>90</v>
      </c>
      <c r="J41456" t="s">
        <v>19</v>
      </c>
      <c r="K41456" t="s">
        <v>18</v>
      </c>
      <c r="L41456">
        <f>+(Tabla_data__1[[#This Row],[weekly_count]]+F41455)*100000/Tabla_data__1[[#This Row],[population]]</f>
        <v>0</v>
      </c>
    </row>
    <row r="41457" spans="1:12" x14ac:dyDescent="0.25">
      <c r="A41457" t="s">
        <v>37019</v>
      </c>
      <c r="B41457" t="s">
        <v>37020</v>
      </c>
      <c r="C41457" t="s">
        <v>986</v>
      </c>
      <c r="D41457" s="1">
        <v>34453</v>
      </c>
      <c r="E41457" t="s">
        <v>374</v>
      </c>
      <c r="F41457" t="s">
        <v>16</v>
      </c>
      <c r="G41457" t="s">
        <v>260</v>
      </c>
      <c r="H41457" s="3" t="s">
        <v>16</v>
      </c>
      <c r="I41457" s="1">
        <v>90</v>
      </c>
      <c r="J41457" t="s">
        <v>19</v>
      </c>
      <c r="K41457" t="s">
        <v>18</v>
      </c>
      <c r="L41457">
        <f>+(Tabla_data__1[[#This Row],[weekly_count]]+F41456)*100000/Tabla_data__1[[#This Row],[population]]</f>
        <v>0</v>
      </c>
    </row>
    <row r="41458" spans="1:12" x14ac:dyDescent="0.25">
      <c r="A41458" t="s">
        <v>37019</v>
      </c>
      <c r="B41458" t="s">
        <v>37020</v>
      </c>
      <c r="C41458" t="s">
        <v>986</v>
      </c>
      <c r="D41458" s="1">
        <v>34453</v>
      </c>
      <c r="E41458" t="s">
        <v>374</v>
      </c>
      <c r="F41458" t="s">
        <v>16</v>
      </c>
      <c r="G41458" t="s">
        <v>263</v>
      </c>
      <c r="H41458" s="3" t="s">
        <v>16</v>
      </c>
      <c r="I41458" s="1">
        <v>90</v>
      </c>
      <c r="J41458" t="s">
        <v>19</v>
      </c>
      <c r="K41458" t="s">
        <v>18</v>
      </c>
      <c r="L41458">
        <f>+(Tabla_data__1[[#This Row],[weekly_count]]+F41457)*100000/Tabla_data__1[[#This Row],[population]]</f>
        <v>0</v>
      </c>
    </row>
    <row r="41459" spans="1:12" x14ac:dyDescent="0.25">
      <c r="A41459" t="s">
        <v>37019</v>
      </c>
      <c r="B41459" t="s">
        <v>37020</v>
      </c>
      <c r="C41459" t="s">
        <v>986</v>
      </c>
      <c r="D41459" s="1">
        <v>34453</v>
      </c>
      <c r="E41459" t="s">
        <v>374</v>
      </c>
      <c r="F41459" t="s">
        <v>16</v>
      </c>
      <c r="G41459" t="s">
        <v>266</v>
      </c>
      <c r="H41459" s="3" t="s">
        <v>16</v>
      </c>
      <c r="I41459" s="1">
        <v>90</v>
      </c>
      <c r="J41459" t="s">
        <v>19</v>
      </c>
      <c r="K41459" t="s">
        <v>18</v>
      </c>
      <c r="L41459">
        <f>+(Tabla_data__1[[#This Row],[weekly_count]]+F41458)*100000/Tabla_data__1[[#This Row],[population]]</f>
        <v>0</v>
      </c>
    </row>
    <row r="41460" spans="1:12" x14ac:dyDescent="0.25">
      <c r="A41460" t="s">
        <v>37019</v>
      </c>
      <c r="B41460" t="s">
        <v>37020</v>
      </c>
      <c r="C41460" t="s">
        <v>986</v>
      </c>
      <c r="D41460" s="1">
        <v>34453</v>
      </c>
      <c r="E41460" t="s">
        <v>374</v>
      </c>
      <c r="F41460" t="s">
        <v>16</v>
      </c>
      <c r="G41460" t="s">
        <v>269</v>
      </c>
      <c r="H41460" s="3" t="s">
        <v>16</v>
      </c>
      <c r="I41460" s="1">
        <v>90</v>
      </c>
      <c r="J41460" t="s">
        <v>19</v>
      </c>
      <c r="K41460" t="s">
        <v>18</v>
      </c>
      <c r="L41460">
        <f>+(Tabla_data__1[[#This Row],[weekly_count]]+F41459)*100000/Tabla_data__1[[#This Row],[population]]</f>
        <v>0</v>
      </c>
    </row>
    <row r="41461" spans="1:12" x14ac:dyDescent="0.25">
      <c r="A41461" t="s">
        <v>37019</v>
      </c>
      <c r="B41461" t="s">
        <v>37020</v>
      </c>
      <c r="C41461" t="s">
        <v>986</v>
      </c>
      <c r="D41461" s="1">
        <v>34453</v>
      </c>
      <c r="E41461" t="s">
        <v>374</v>
      </c>
      <c r="F41461" t="s">
        <v>28</v>
      </c>
      <c r="G41461" t="s">
        <v>272</v>
      </c>
      <c r="H41461" s="3" t="s">
        <v>37112</v>
      </c>
      <c r="I41461" s="1">
        <v>91</v>
      </c>
      <c r="J41461" t="s">
        <v>19</v>
      </c>
      <c r="K41461" t="s">
        <v>18</v>
      </c>
      <c r="L41461">
        <f>+(Tabla_data__1[[#This Row],[weekly_count]]+F41460)*100000/Tabla_data__1[[#This Row],[population]]</f>
        <v>2.9025048616956433</v>
      </c>
    </row>
    <row r="41462" spans="1:12" x14ac:dyDescent="0.25">
      <c r="A41462" t="s">
        <v>37019</v>
      </c>
      <c r="B41462" t="s">
        <v>37020</v>
      </c>
      <c r="C41462" t="s">
        <v>986</v>
      </c>
      <c r="D41462" s="1">
        <v>34453</v>
      </c>
      <c r="E41462" t="s">
        <v>374</v>
      </c>
      <c r="F41462" t="s">
        <v>16</v>
      </c>
      <c r="G41462" t="s">
        <v>275</v>
      </c>
      <c r="H41462" s="3" t="s">
        <v>37112</v>
      </c>
      <c r="I41462" s="1">
        <v>91</v>
      </c>
      <c r="J41462" t="s">
        <v>19</v>
      </c>
      <c r="K41462" t="s">
        <v>18</v>
      </c>
      <c r="L41462">
        <f>+(Tabla_data__1[[#This Row],[weekly_count]]+F41461)*100000/Tabla_data__1[[#This Row],[population]]</f>
        <v>2.9025048616956433</v>
      </c>
    </row>
    <row r="41463" spans="1:12" x14ac:dyDescent="0.25">
      <c r="A41463" t="s">
        <v>37019</v>
      </c>
      <c r="B41463" t="s">
        <v>37020</v>
      </c>
      <c r="C41463" t="s">
        <v>986</v>
      </c>
      <c r="D41463" s="1">
        <v>34453</v>
      </c>
      <c r="E41463" t="s">
        <v>374</v>
      </c>
      <c r="F41463" t="s">
        <v>16</v>
      </c>
      <c r="G41463" t="s">
        <v>278</v>
      </c>
      <c r="H41463" s="3" t="s">
        <v>16</v>
      </c>
      <c r="I41463" s="1">
        <v>91</v>
      </c>
      <c r="J41463" t="s">
        <v>19</v>
      </c>
      <c r="K41463" t="s">
        <v>18</v>
      </c>
      <c r="L41463">
        <f>+(Tabla_data__1[[#This Row],[weekly_count]]+F41462)*100000/Tabla_data__1[[#This Row],[population]]</f>
        <v>0</v>
      </c>
    </row>
    <row r="41464" spans="1:12" x14ac:dyDescent="0.25">
      <c r="A41464" t="s">
        <v>37019</v>
      </c>
      <c r="B41464" t="s">
        <v>37020</v>
      </c>
      <c r="C41464" t="s">
        <v>986</v>
      </c>
      <c r="D41464" s="1">
        <v>34453</v>
      </c>
      <c r="E41464" t="s">
        <v>374</v>
      </c>
      <c r="F41464" t="s">
        <v>16</v>
      </c>
      <c r="G41464" t="s">
        <v>281</v>
      </c>
      <c r="H41464" s="3" t="s">
        <v>16</v>
      </c>
      <c r="I41464" s="1">
        <v>91</v>
      </c>
      <c r="J41464" t="s">
        <v>19</v>
      </c>
      <c r="K41464" t="s">
        <v>18</v>
      </c>
      <c r="L41464">
        <f>+(Tabla_data__1[[#This Row],[weekly_count]]+F41463)*100000/Tabla_data__1[[#This Row],[population]]</f>
        <v>0</v>
      </c>
    </row>
    <row r="41465" spans="1:12" x14ac:dyDescent="0.25">
      <c r="A41465" t="s">
        <v>37019</v>
      </c>
      <c r="B41465" t="s">
        <v>37020</v>
      </c>
      <c r="C41465" t="s">
        <v>986</v>
      </c>
      <c r="D41465" s="1">
        <v>34453</v>
      </c>
      <c r="E41465" t="s">
        <v>374</v>
      </c>
      <c r="F41465" t="s">
        <v>28</v>
      </c>
      <c r="G41465" t="s">
        <v>284</v>
      </c>
      <c r="H41465" s="3" t="s">
        <v>37112</v>
      </c>
      <c r="I41465" s="1">
        <v>92</v>
      </c>
      <c r="J41465" t="s">
        <v>19</v>
      </c>
      <c r="K41465" t="s">
        <v>18</v>
      </c>
      <c r="L41465">
        <f>+(Tabla_data__1[[#This Row],[weekly_count]]+F41464)*100000/Tabla_data__1[[#This Row],[population]]</f>
        <v>2.9025048616956433</v>
      </c>
    </row>
    <row r="41466" spans="1:12" x14ac:dyDescent="0.25">
      <c r="A41466" t="s">
        <v>37019</v>
      </c>
      <c r="B41466" t="s">
        <v>37020</v>
      </c>
      <c r="C41466" t="s">
        <v>986</v>
      </c>
      <c r="D41466" s="1">
        <v>34453</v>
      </c>
      <c r="E41466" t="s">
        <v>374</v>
      </c>
      <c r="F41466" t="s">
        <v>16</v>
      </c>
      <c r="G41466" t="s">
        <v>287</v>
      </c>
      <c r="H41466" s="3" t="s">
        <v>37112</v>
      </c>
      <c r="I41466" s="1">
        <v>92</v>
      </c>
      <c r="J41466" t="s">
        <v>19</v>
      </c>
      <c r="K41466" t="s">
        <v>18</v>
      </c>
      <c r="L41466">
        <f>+(Tabla_data__1[[#This Row],[weekly_count]]+F41465)*100000/Tabla_data__1[[#This Row],[population]]</f>
        <v>2.9025048616956433</v>
      </c>
    </row>
    <row r="41467" spans="1:12" x14ac:dyDescent="0.25">
      <c r="A41467" t="s">
        <v>37019</v>
      </c>
      <c r="B41467" t="s">
        <v>37020</v>
      </c>
      <c r="C41467" t="s">
        <v>986</v>
      </c>
      <c r="D41467" s="1">
        <v>34453</v>
      </c>
      <c r="E41467" t="s">
        <v>374</v>
      </c>
      <c r="F41467" t="s">
        <v>16</v>
      </c>
      <c r="G41467" t="s">
        <v>290</v>
      </c>
      <c r="H41467" s="3" t="s">
        <v>16</v>
      </c>
      <c r="I41467" s="1">
        <v>92</v>
      </c>
      <c r="J41467" t="s">
        <v>19</v>
      </c>
      <c r="K41467" t="s">
        <v>18</v>
      </c>
      <c r="L41467">
        <f>+(Tabla_data__1[[#This Row],[weekly_count]]+F41466)*100000/Tabla_data__1[[#This Row],[population]]</f>
        <v>0</v>
      </c>
    </row>
    <row r="41468" spans="1:12" x14ac:dyDescent="0.25">
      <c r="A41468" t="s">
        <v>37019</v>
      </c>
      <c r="B41468" t="s">
        <v>37020</v>
      </c>
      <c r="C41468" t="s">
        <v>986</v>
      </c>
      <c r="D41468" s="1">
        <v>34453</v>
      </c>
      <c r="E41468" t="s">
        <v>374</v>
      </c>
      <c r="F41468" t="s">
        <v>16</v>
      </c>
      <c r="G41468" t="s">
        <v>293</v>
      </c>
      <c r="H41468" s="3" t="s">
        <v>16</v>
      </c>
      <c r="I41468" s="1">
        <v>92</v>
      </c>
      <c r="J41468" t="s">
        <v>19</v>
      </c>
      <c r="K41468" t="s">
        <v>18</v>
      </c>
      <c r="L41468">
        <f>+(Tabla_data__1[[#This Row],[weekly_count]]+F41467)*100000/Tabla_data__1[[#This Row],[population]]</f>
        <v>0</v>
      </c>
    </row>
    <row r="41469" spans="1:12" x14ac:dyDescent="0.25">
      <c r="A41469" t="s">
        <v>37019</v>
      </c>
      <c r="B41469" t="s">
        <v>37020</v>
      </c>
      <c r="C41469" t="s">
        <v>986</v>
      </c>
      <c r="D41469" s="1">
        <v>34453</v>
      </c>
      <c r="E41469" t="s">
        <v>374</v>
      </c>
      <c r="F41469" t="s">
        <v>28</v>
      </c>
      <c r="G41469" t="s">
        <v>296</v>
      </c>
      <c r="H41469" s="3" t="s">
        <v>37112</v>
      </c>
      <c r="I41469" s="1">
        <v>93</v>
      </c>
      <c r="J41469" t="s">
        <v>19</v>
      </c>
      <c r="K41469" t="s">
        <v>18</v>
      </c>
      <c r="L41469">
        <f>+(Tabla_data__1[[#This Row],[weekly_count]]+F41468)*100000/Tabla_data__1[[#This Row],[population]]</f>
        <v>2.9025048616956433</v>
      </c>
    </row>
    <row r="41470" spans="1:12" x14ac:dyDescent="0.25">
      <c r="A41470" t="s">
        <v>37019</v>
      </c>
      <c r="B41470" t="s">
        <v>37020</v>
      </c>
      <c r="C41470" t="s">
        <v>986</v>
      </c>
      <c r="D41470" s="1">
        <v>34453</v>
      </c>
      <c r="E41470" t="s">
        <v>374</v>
      </c>
      <c r="F41470" t="s">
        <v>16</v>
      </c>
      <c r="G41470" t="s">
        <v>298</v>
      </c>
      <c r="H41470" s="3" t="s">
        <v>37112</v>
      </c>
      <c r="I41470" s="1">
        <v>93</v>
      </c>
      <c r="J41470" t="s">
        <v>19</v>
      </c>
      <c r="K41470" t="s">
        <v>18</v>
      </c>
      <c r="L41470">
        <f>+(Tabla_data__1[[#This Row],[weekly_count]]+F41469)*100000/Tabla_data__1[[#This Row],[population]]</f>
        <v>2.9025048616956433</v>
      </c>
    </row>
    <row r="41471" spans="1:12" x14ac:dyDescent="0.25">
      <c r="A41471" t="s">
        <v>37019</v>
      </c>
      <c r="B41471" t="s">
        <v>37020</v>
      </c>
      <c r="C41471" t="s">
        <v>986</v>
      </c>
      <c r="D41471" s="1">
        <v>34453</v>
      </c>
      <c r="E41471" t="s">
        <v>374</v>
      </c>
      <c r="F41471" t="s">
        <v>28</v>
      </c>
      <c r="G41471" t="s">
        <v>301</v>
      </c>
      <c r="H41471" s="3" t="s">
        <v>37112</v>
      </c>
      <c r="I41471" s="1">
        <v>94</v>
      </c>
      <c r="J41471" t="s">
        <v>19</v>
      </c>
      <c r="K41471" t="s">
        <v>18</v>
      </c>
      <c r="L41471">
        <f>+(Tabla_data__1[[#This Row],[weekly_count]]+F41470)*100000/Tabla_data__1[[#This Row],[population]]</f>
        <v>2.9025048616956433</v>
      </c>
    </row>
    <row r="41472" spans="1:12" x14ac:dyDescent="0.25">
      <c r="A41472" t="s">
        <v>37019</v>
      </c>
      <c r="B41472" t="s">
        <v>37020</v>
      </c>
      <c r="C41472" t="s">
        <v>986</v>
      </c>
      <c r="D41472" s="1">
        <v>34453</v>
      </c>
      <c r="E41472" t="s">
        <v>374</v>
      </c>
      <c r="F41472" t="s">
        <v>16</v>
      </c>
      <c r="G41472" t="s">
        <v>303</v>
      </c>
      <c r="H41472" s="3" t="s">
        <v>37112</v>
      </c>
      <c r="I41472" s="1">
        <v>94</v>
      </c>
      <c r="J41472" t="s">
        <v>19</v>
      </c>
      <c r="K41472" t="s">
        <v>18</v>
      </c>
      <c r="L41472">
        <f>+(Tabla_data__1[[#This Row],[weekly_count]]+F41471)*100000/Tabla_data__1[[#This Row],[population]]</f>
        <v>2.9025048616956433</v>
      </c>
    </row>
    <row r="41473" spans="1:12" x14ac:dyDescent="0.25">
      <c r="A41473" t="s">
        <v>37019</v>
      </c>
      <c r="B41473" t="s">
        <v>37020</v>
      </c>
      <c r="C41473" t="s">
        <v>986</v>
      </c>
      <c r="D41473" s="1">
        <v>34453</v>
      </c>
      <c r="E41473" t="s">
        <v>374</v>
      </c>
      <c r="F41473" t="s">
        <v>514</v>
      </c>
      <c r="G41473" t="s">
        <v>306</v>
      </c>
      <c r="H41473" s="3" t="s">
        <v>37073</v>
      </c>
      <c r="I41473" s="1">
        <v>96</v>
      </c>
      <c r="J41473" t="s">
        <v>19</v>
      </c>
      <c r="K41473" t="s">
        <v>18</v>
      </c>
      <c r="L41473">
        <f>+(Tabla_data__1[[#This Row],[weekly_count]]+F41472)*100000/Tabla_data__1[[#This Row],[population]]</f>
        <v>5.8050097233912865</v>
      </c>
    </row>
    <row r="41474" spans="1:12" x14ac:dyDescent="0.25">
      <c r="A41474" t="s">
        <v>37019</v>
      </c>
      <c r="B41474" t="s">
        <v>37020</v>
      </c>
      <c r="C41474" t="s">
        <v>986</v>
      </c>
      <c r="D41474" s="1">
        <v>34453</v>
      </c>
      <c r="E41474" t="s">
        <v>374</v>
      </c>
      <c r="F41474" t="s">
        <v>18</v>
      </c>
      <c r="G41474" t="s">
        <v>308</v>
      </c>
      <c r="H41474" s="3" t="s">
        <v>37079</v>
      </c>
      <c r="I41474" s="1">
        <v>102</v>
      </c>
      <c r="J41474" t="s">
        <v>19</v>
      </c>
      <c r="K41474" t="s">
        <v>18</v>
      </c>
      <c r="L41474" t="e">
        <f>+(Tabla_data__1[[#This Row],[weekly_count]]+F41473)*100000/Tabla_data__1[[#This Row],[population]]</f>
        <v>#VALUE!</v>
      </c>
    </row>
    <row r="41475" spans="1:12" x14ac:dyDescent="0.25">
      <c r="A41475" t="s">
        <v>37019</v>
      </c>
      <c r="B41475" t="s">
        <v>37020</v>
      </c>
      <c r="C41475" t="s">
        <v>986</v>
      </c>
      <c r="D41475" s="1">
        <v>34453</v>
      </c>
      <c r="E41475" t="s">
        <v>374</v>
      </c>
      <c r="F41475" t="s">
        <v>28</v>
      </c>
      <c r="G41475" t="s">
        <v>310</v>
      </c>
      <c r="H41475" s="3" t="s">
        <v>18</v>
      </c>
      <c r="I41475" s="1">
        <v>103</v>
      </c>
      <c r="J41475" t="s">
        <v>19</v>
      </c>
      <c r="K41475" t="s">
        <v>18</v>
      </c>
      <c r="L41475" t="e">
        <f>+(Tabla_data__1[[#This Row],[weekly_count]]+F41474)*100000/Tabla_data__1[[#This Row],[population]]</f>
        <v>#VALUE!</v>
      </c>
    </row>
    <row r="41476" spans="1:12" x14ac:dyDescent="0.25">
      <c r="A41476" t="s">
        <v>37019</v>
      </c>
      <c r="B41476" t="s">
        <v>37020</v>
      </c>
      <c r="C41476" t="s">
        <v>986</v>
      </c>
      <c r="D41476" s="1">
        <v>34453</v>
      </c>
      <c r="E41476" t="s">
        <v>374</v>
      </c>
      <c r="F41476" t="s">
        <v>16</v>
      </c>
      <c r="G41476" t="s">
        <v>312</v>
      </c>
      <c r="H41476" s="3" t="s">
        <v>37112</v>
      </c>
      <c r="I41476" s="1">
        <v>103</v>
      </c>
      <c r="J41476" t="s">
        <v>19</v>
      </c>
      <c r="K41476" t="s">
        <v>18</v>
      </c>
      <c r="L41476">
        <f>+(Tabla_data__1[[#This Row],[weekly_count]]+F41475)*100000/Tabla_data__1[[#This Row],[population]]</f>
        <v>2.9025048616956433</v>
      </c>
    </row>
    <row r="41477" spans="1:12" x14ac:dyDescent="0.25">
      <c r="A41477" t="s">
        <v>37019</v>
      </c>
      <c r="B41477" t="s">
        <v>37020</v>
      </c>
      <c r="C41477" t="s">
        <v>986</v>
      </c>
      <c r="D41477" s="1">
        <v>34453</v>
      </c>
      <c r="E41477" t="s">
        <v>374</v>
      </c>
      <c r="F41477" t="s">
        <v>453</v>
      </c>
      <c r="G41477" t="s">
        <v>315</v>
      </c>
      <c r="H41477" s="3" t="s">
        <v>37119</v>
      </c>
      <c r="I41477" s="1">
        <v>108</v>
      </c>
      <c r="J41477" t="s">
        <v>19</v>
      </c>
      <c r="K41477" t="s">
        <v>18</v>
      </c>
      <c r="L41477">
        <f>+(Tabla_data__1[[#This Row],[weekly_count]]+F41476)*100000/Tabla_data__1[[#This Row],[population]]</f>
        <v>14.512524308478216</v>
      </c>
    </row>
    <row r="41478" spans="1:12" x14ac:dyDescent="0.25">
      <c r="A41478" t="s">
        <v>37019</v>
      </c>
      <c r="B41478" t="s">
        <v>37020</v>
      </c>
      <c r="C41478" t="s">
        <v>986</v>
      </c>
      <c r="D41478" s="1">
        <v>34453</v>
      </c>
      <c r="E41478" t="s">
        <v>374</v>
      </c>
      <c r="F41478" t="s">
        <v>28</v>
      </c>
      <c r="G41478" t="s">
        <v>318</v>
      </c>
      <c r="H41478" s="3" t="s">
        <v>37079</v>
      </c>
      <c r="I41478" s="1">
        <v>109</v>
      </c>
      <c r="J41478" t="s">
        <v>19</v>
      </c>
      <c r="K41478" t="s">
        <v>18</v>
      </c>
      <c r="L41478">
        <f>+(Tabla_data__1[[#This Row],[weekly_count]]+F41477)*100000/Tabla_data__1[[#This Row],[population]]</f>
        <v>17.41502917017386</v>
      </c>
    </row>
    <row r="41479" spans="1:12" x14ac:dyDescent="0.25">
      <c r="A41479" t="s">
        <v>37019</v>
      </c>
      <c r="B41479" t="s">
        <v>37020</v>
      </c>
      <c r="C41479" t="s">
        <v>986</v>
      </c>
      <c r="D41479" s="1">
        <v>34453</v>
      </c>
      <c r="E41479" t="s">
        <v>374</v>
      </c>
      <c r="F41479" t="s">
        <v>16</v>
      </c>
      <c r="G41479" t="s">
        <v>321</v>
      </c>
      <c r="H41479" s="3" t="s">
        <v>37112</v>
      </c>
      <c r="I41479" s="1">
        <v>109</v>
      </c>
      <c r="J41479" t="s">
        <v>19</v>
      </c>
      <c r="K41479" t="s">
        <v>18</v>
      </c>
      <c r="L41479">
        <f>+(Tabla_data__1[[#This Row],[weekly_count]]+F41478)*100000/Tabla_data__1[[#This Row],[population]]</f>
        <v>2.9025048616956433</v>
      </c>
    </row>
    <row r="41480" spans="1:12" x14ac:dyDescent="0.25">
      <c r="A41480" t="s">
        <v>37019</v>
      </c>
      <c r="B41480" t="s">
        <v>37020</v>
      </c>
      <c r="C41480" t="s">
        <v>986</v>
      </c>
      <c r="D41480" s="1">
        <v>34453</v>
      </c>
      <c r="E41480" t="s">
        <v>374</v>
      </c>
      <c r="F41480" t="s">
        <v>28</v>
      </c>
      <c r="G41480" t="s">
        <v>324</v>
      </c>
      <c r="H41480" s="3" t="s">
        <v>37112</v>
      </c>
      <c r="I41480" s="1">
        <v>110</v>
      </c>
      <c r="J41480" t="s">
        <v>19</v>
      </c>
      <c r="K41480" t="s">
        <v>18</v>
      </c>
      <c r="L41480">
        <f>+(Tabla_data__1[[#This Row],[weekly_count]]+F41479)*100000/Tabla_data__1[[#This Row],[population]]</f>
        <v>2.9025048616956433</v>
      </c>
    </row>
    <row r="41481" spans="1:12" x14ac:dyDescent="0.25">
      <c r="A41481" t="s">
        <v>37019</v>
      </c>
      <c r="B41481" t="s">
        <v>37020</v>
      </c>
      <c r="C41481" t="s">
        <v>986</v>
      </c>
      <c r="D41481" s="1">
        <v>34453</v>
      </c>
      <c r="E41481" t="s">
        <v>374</v>
      </c>
      <c r="F41481" t="s">
        <v>514</v>
      </c>
      <c r="G41481" t="s">
        <v>327</v>
      </c>
      <c r="H41481" s="3" t="s">
        <v>37118</v>
      </c>
      <c r="I41481" s="1">
        <v>112</v>
      </c>
      <c r="J41481" t="s">
        <v>19</v>
      </c>
      <c r="K41481" t="s">
        <v>18</v>
      </c>
      <c r="L41481">
        <f>+(Tabla_data__1[[#This Row],[weekly_count]]+F41480)*100000/Tabla_data__1[[#This Row],[population]]</f>
        <v>8.7075145850869298</v>
      </c>
    </row>
    <row r="41482" spans="1:12" x14ac:dyDescent="0.25">
      <c r="A41482" t="s">
        <v>37019</v>
      </c>
      <c r="B41482" t="s">
        <v>37020</v>
      </c>
      <c r="C41482" t="s">
        <v>986</v>
      </c>
      <c r="D41482" s="1">
        <v>34453</v>
      </c>
      <c r="E41482" t="s">
        <v>374</v>
      </c>
      <c r="F41482" t="s">
        <v>16</v>
      </c>
      <c r="G41482" t="s">
        <v>330</v>
      </c>
      <c r="H41482" s="3" t="s">
        <v>37073</v>
      </c>
      <c r="I41482" s="1">
        <v>112</v>
      </c>
      <c r="J41482" t="s">
        <v>19</v>
      </c>
      <c r="K41482" t="s">
        <v>18</v>
      </c>
      <c r="L41482">
        <f>+(Tabla_data__1[[#This Row],[weekly_count]]+F41481)*100000/Tabla_data__1[[#This Row],[population]]</f>
        <v>5.8050097233912865</v>
      </c>
    </row>
    <row r="41483" spans="1:12" x14ac:dyDescent="0.25">
      <c r="A41483" t="s">
        <v>37019</v>
      </c>
      <c r="B41483" t="s">
        <v>37020</v>
      </c>
      <c r="C41483" t="s">
        <v>986</v>
      </c>
      <c r="D41483" s="1">
        <v>34453</v>
      </c>
      <c r="E41483" t="s">
        <v>374</v>
      </c>
      <c r="F41483" t="s">
        <v>16</v>
      </c>
      <c r="G41483" t="s">
        <v>333</v>
      </c>
      <c r="H41483" s="3" t="s">
        <v>16</v>
      </c>
      <c r="I41483" s="1">
        <v>112</v>
      </c>
      <c r="J41483" t="s">
        <v>19</v>
      </c>
      <c r="K41483" t="s">
        <v>18</v>
      </c>
      <c r="L41483">
        <f>+(Tabla_data__1[[#This Row],[weekly_count]]+F41482)*100000/Tabla_data__1[[#This Row],[population]]</f>
        <v>0</v>
      </c>
    </row>
    <row r="41484" spans="1:12" x14ac:dyDescent="0.25">
      <c r="A41484" t="s">
        <v>37019</v>
      </c>
      <c r="B41484" t="s">
        <v>37020</v>
      </c>
      <c r="C41484" t="s">
        <v>986</v>
      </c>
      <c r="D41484" s="1">
        <v>34453</v>
      </c>
      <c r="E41484" t="s">
        <v>374</v>
      </c>
      <c r="F41484" t="s">
        <v>16</v>
      </c>
      <c r="G41484" t="s">
        <v>336</v>
      </c>
      <c r="H41484" s="3" t="s">
        <v>16</v>
      </c>
      <c r="I41484" s="1">
        <v>112</v>
      </c>
      <c r="J41484" t="s">
        <v>19</v>
      </c>
      <c r="K41484" t="s">
        <v>18</v>
      </c>
      <c r="L41484">
        <f>+(Tabla_data__1[[#This Row],[weekly_count]]+F41483)*100000/Tabla_data__1[[#This Row],[population]]</f>
        <v>0</v>
      </c>
    </row>
    <row r="41485" spans="1:12" x14ac:dyDescent="0.25">
      <c r="A41485" t="s">
        <v>37019</v>
      </c>
      <c r="B41485" t="s">
        <v>37020</v>
      </c>
      <c r="C41485" t="s">
        <v>986</v>
      </c>
      <c r="D41485" s="1">
        <v>34453</v>
      </c>
      <c r="E41485" t="s">
        <v>374</v>
      </c>
      <c r="F41485" t="s">
        <v>16</v>
      </c>
      <c r="G41485" t="s">
        <v>339</v>
      </c>
      <c r="H41485" s="3" t="s">
        <v>16</v>
      </c>
      <c r="I41485" s="1">
        <v>112</v>
      </c>
      <c r="J41485" t="s">
        <v>19</v>
      </c>
      <c r="K41485" t="s">
        <v>18</v>
      </c>
      <c r="L41485">
        <f>+(Tabla_data__1[[#This Row],[weekly_count]]+F41484)*100000/Tabla_data__1[[#This Row],[population]]</f>
        <v>0</v>
      </c>
    </row>
    <row r="41486" spans="1:12" x14ac:dyDescent="0.25">
      <c r="A41486" t="s">
        <v>37019</v>
      </c>
      <c r="B41486" t="s">
        <v>37020</v>
      </c>
      <c r="C41486" t="s">
        <v>986</v>
      </c>
      <c r="D41486" s="1">
        <v>34453</v>
      </c>
      <c r="E41486" t="s">
        <v>374</v>
      </c>
      <c r="F41486" t="s">
        <v>28</v>
      </c>
      <c r="G41486" t="s">
        <v>342</v>
      </c>
      <c r="H41486" s="3" t="s">
        <v>37112</v>
      </c>
      <c r="I41486" s="1">
        <v>113</v>
      </c>
      <c r="J41486" t="s">
        <v>19</v>
      </c>
      <c r="K41486" t="s">
        <v>18</v>
      </c>
      <c r="L41486">
        <f>+(Tabla_data__1[[#This Row],[weekly_count]]+F41485)*100000/Tabla_data__1[[#This Row],[population]]</f>
        <v>2.9025048616956433</v>
      </c>
    </row>
    <row r="41487" spans="1:12" x14ac:dyDescent="0.25">
      <c r="A41487" t="s">
        <v>37019</v>
      </c>
      <c r="B41487" t="s">
        <v>37020</v>
      </c>
      <c r="C41487" t="s">
        <v>986</v>
      </c>
      <c r="D41487" s="1">
        <v>34453</v>
      </c>
      <c r="E41487" t="s">
        <v>374</v>
      </c>
      <c r="F41487" t="s">
        <v>16</v>
      </c>
      <c r="G41487" t="s">
        <v>345</v>
      </c>
      <c r="H41487" s="3" t="s">
        <v>37112</v>
      </c>
      <c r="I41487" s="1">
        <v>113</v>
      </c>
      <c r="J41487" t="s">
        <v>19</v>
      </c>
      <c r="K41487" t="s">
        <v>18</v>
      </c>
      <c r="L41487">
        <f>+(Tabla_data__1[[#This Row],[weekly_count]]+F41486)*100000/Tabla_data__1[[#This Row],[population]]</f>
        <v>2.9025048616956433</v>
      </c>
    </row>
    <row r="41488" spans="1:12" x14ac:dyDescent="0.25">
      <c r="A41488" t="s">
        <v>37019</v>
      </c>
      <c r="B41488" t="s">
        <v>37020</v>
      </c>
      <c r="C41488" t="s">
        <v>986</v>
      </c>
      <c r="D41488" s="1">
        <v>34453</v>
      </c>
      <c r="E41488" t="s">
        <v>374</v>
      </c>
      <c r="F41488" t="s">
        <v>28</v>
      </c>
      <c r="G41488" t="s">
        <v>348</v>
      </c>
      <c r="H41488" s="3" t="s">
        <v>37112</v>
      </c>
      <c r="I41488" s="1">
        <v>114</v>
      </c>
      <c r="J41488" t="s">
        <v>19</v>
      </c>
      <c r="K41488" t="s">
        <v>18</v>
      </c>
      <c r="L41488">
        <f>+(Tabla_data__1[[#This Row],[weekly_count]]+F41487)*100000/Tabla_data__1[[#This Row],[population]]</f>
        <v>2.9025048616956433</v>
      </c>
    </row>
    <row r="41489" spans="1:12" x14ac:dyDescent="0.25">
      <c r="A41489" t="s">
        <v>37019</v>
      </c>
      <c r="B41489" t="s">
        <v>37020</v>
      </c>
      <c r="C41489" t="s">
        <v>986</v>
      </c>
      <c r="D41489" s="1">
        <v>34453</v>
      </c>
      <c r="E41489" t="s">
        <v>374</v>
      </c>
      <c r="F41489" t="s">
        <v>16</v>
      </c>
      <c r="G41489" t="s">
        <v>351</v>
      </c>
      <c r="H41489" s="3" t="s">
        <v>37112</v>
      </c>
      <c r="I41489" s="1">
        <v>114</v>
      </c>
      <c r="J41489" t="s">
        <v>19</v>
      </c>
      <c r="K41489" t="s">
        <v>18</v>
      </c>
      <c r="L41489">
        <f>+(Tabla_data__1[[#This Row],[weekly_count]]+F41488)*100000/Tabla_data__1[[#This Row],[population]]</f>
        <v>2.9025048616956433</v>
      </c>
    </row>
    <row r="41490" spans="1:12" x14ac:dyDescent="0.25">
      <c r="A41490" t="s">
        <v>37019</v>
      </c>
      <c r="B41490" t="s">
        <v>37020</v>
      </c>
      <c r="C41490" t="s">
        <v>986</v>
      </c>
      <c r="D41490" s="1">
        <v>34453</v>
      </c>
      <c r="E41490" t="s">
        <v>374</v>
      </c>
      <c r="F41490" t="s">
        <v>16</v>
      </c>
      <c r="G41490" t="s">
        <v>353</v>
      </c>
      <c r="H41490" s="3" t="s">
        <v>16</v>
      </c>
      <c r="I41490" s="1">
        <v>114</v>
      </c>
      <c r="J41490" t="s">
        <v>19</v>
      </c>
      <c r="K41490" t="s">
        <v>18</v>
      </c>
      <c r="L41490">
        <f>+(Tabla_data__1[[#This Row],[weekly_count]]+F41489)*100000/Tabla_data__1[[#This Row],[population]]</f>
        <v>0</v>
      </c>
    </row>
    <row r="41491" spans="1:12" x14ac:dyDescent="0.25">
      <c r="A41491" t="s">
        <v>37019</v>
      </c>
      <c r="B41491" t="s">
        <v>37020</v>
      </c>
      <c r="C41491" t="s">
        <v>986</v>
      </c>
      <c r="D41491" s="1">
        <v>34453</v>
      </c>
      <c r="E41491" t="s">
        <v>374</v>
      </c>
      <c r="F41491" t="s">
        <v>28</v>
      </c>
      <c r="G41491" t="s">
        <v>356</v>
      </c>
      <c r="H41491" s="3" t="s">
        <v>37112</v>
      </c>
      <c r="I41491" s="1">
        <v>115</v>
      </c>
      <c r="J41491" t="s">
        <v>19</v>
      </c>
      <c r="K41491" t="s">
        <v>18</v>
      </c>
      <c r="L41491">
        <f>+(Tabla_data__1[[#This Row],[weekly_count]]+F41490)*100000/Tabla_data__1[[#This Row],[population]]</f>
        <v>2.9025048616956433</v>
      </c>
    </row>
    <row r="41492" spans="1:12" x14ac:dyDescent="0.25">
      <c r="A41492" t="s">
        <v>37019</v>
      </c>
      <c r="B41492" t="s">
        <v>37020</v>
      </c>
      <c r="C41492" t="s">
        <v>986</v>
      </c>
      <c r="D41492" s="1">
        <v>34453</v>
      </c>
      <c r="E41492" t="s">
        <v>374</v>
      </c>
      <c r="F41492" t="s">
        <v>16</v>
      </c>
      <c r="G41492" t="s">
        <v>358</v>
      </c>
      <c r="H41492" s="3" t="s">
        <v>37112</v>
      </c>
      <c r="I41492" s="1">
        <v>115</v>
      </c>
      <c r="J41492" t="s">
        <v>19</v>
      </c>
      <c r="K41492" t="s">
        <v>18</v>
      </c>
      <c r="L41492">
        <f>+(Tabla_data__1[[#This Row],[weekly_count]]+F41491)*100000/Tabla_data__1[[#This Row],[population]]</f>
        <v>2.9025048616956433</v>
      </c>
    </row>
    <row r="41493" spans="1:12" x14ac:dyDescent="0.25">
      <c r="A41493" t="s">
        <v>37019</v>
      </c>
      <c r="B41493" t="s">
        <v>37020</v>
      </c>
      <c r="C41493" t="s">
        <v>986</v>
      </c>
      <c r="D41493" s="1">
        <v>34453</v>
      </c>
      <c r="E41493" t="s">
        <v>374</v>
      </c>
      <c r="F41493" t="s">
        <v>16</v>
      </c>
      <c r="G41493" t="s">
        <v>361</v>
      </c>
      <c r="H41493" s="3" t="s">
        <v>16</v>
      </c>
      <c r="I41493" s="1">
        <v>115</v>
      </c>
      <c r="J41493" t="s">
        <v>19</v>
      </c>
      <c r="K41493" t="s">
        <v>18</v>
      </c>
      <c r="L41493">
        <f>+(Tabla_data__1[[#This Row],[weekly_count]]+F41492)*100000/Tabla_data__1[[#This Row],[population]]</f>
        <v>0</v>
      </c>
    </row>
    <row r="41494" spans="1:12" x14ac:dyDescent="0.25">
      <c r="A41494" t="s">
        <v>37019</v>
      </c>
      <c r="B41494" t="s">
        <v>37020</v>
      </c>
      <c r="C41494" t="s">
        <v>986</v>
      </c>
      <c r="D41494" s="1">
        <v>34453</v>
      </c>
      <c r="E41494" t="s">
        <v>374</v>
      </c>
      <c r="F41494" t="s">
        <v>16</v>
      </c>
      <c r="G41494" t="s">
        <v>363</v>
      </c>
      <c r="H41494" s="3" t="s">
        <v>16</v>
      </c>
      <c r="I41494" s="1">
        <v>115</v>
      </c>
      <c r="J41494" t="s">
        <v>19</v>
      </c>
      <c r="K41494" t="s">
        <v>18</v>
      </c>
      <c r="L41494">
        <f>+(Tabla_data__1[[#This Row],[weekly_count]]+F41493)*100000/Tabla_data__1[[#This Row],[population]]</f>
        <v>0</v>
      </c>
    </row>
    <row r="41495" spans="1:12" x14ac:dyDescent="0.25">
      <c r="A41495" t="s">
        <v>37019</v>
      </c>
      <c r="B41495" t="s">
        <v>37020</v>
      </c>
      <c r="C41495" t="s">
        <v>986</v>
      </c>
      <c r="D41495" s="1">
        <v>34453</v>
      </c>
      <c r="E41495" t="s">
        <v>374</v>
      </c>
      <c r="F41495" t="s">
        <v>16</v>
      </c>
      <c r="G41495" t="s">
        <v>366</v>
      </c>
      <c r="H41495" s="3" t="s">
        <v>16</v>
      </c>
      <c r="I41495" s="1">
        <v>115</v>
      </c>
      <c r="J41495" t="s">
        <v>19</v>
      </c>
      <c r="K41495" t="s">
        <v>18</v>
      </c>
      <c r="L41495">
        <f>+(Tabla_data__1[[#This Row],[weekly_count]]+F41494)*100000/Tabla_data__1[[#This Row],[population]]</f>
        <v>0</v>
      </c>
    </row>
    <row r="41496" spans="1:12" x14ac:dyDescent="0.25">
      <c r="A41496" t="s">
        <v>37019</v>
      </c>
      <c r="B41496" t="s">
        <v>37020</v>
      </c>
      <c r="C41496" t="s">
        <v>986</v>
      </c>
      <c r="D41496" s="1">
        <v>34453</v>
      </c>
      <c r="E41496" t="s">
        <v>374</v>
      </c>
      <c r="F41496" t="s">
        <v>16</v>
      </c>
      <c r="G41496" t="s">
        <v>369</v>
      </c>
      <c r="H41496" s="3" t="s">
        <v>16</v>
      </c>
      <c r="I41496" s="1">
        <v>115</v>
      </c>
      <c r="J41496" t="s">
        <v>19</v>
      </c>
      <c r="K41496" t="s">
        <v>18</v>
      </c>
      <c r="L41496">
        <f>+(Tabla_data__1[[#This Row],[weekly_count]]+F41495)*100000/Tabla_data__1[[#This Row],[population]]</f>
        <v>0</v>
      </c>
    </row>
    <row r="41497" spans="1:12" x14ac:dyDescent="0.25">
      <c r="A41497" t="s">
        <v>37019</v>
      </c>
      <c r="B41497" t="s">
        <v>37020</v>
      </c>
      <c r="C41497" t="s">
        <v>986</v>
      </c>
      <c r="D41497" s="1">
        <v>34453</v>
      </c>
      <c r="E41497" t="s">
        <v>374</v>
      </c>
      <c r="F41497" t="s">
        <v>16</v>
      </c>
      <c r="G41497" t="s">
        <v>372</v>
      </c>
      <c r="H41497" s="3" t="s">
        <v>16</v>
      </c>
      <c r="I41497" s="1">
        <v>115</v>
      </c>
      <c r="J41497" t="s">
        <v>19</v>
      </c>
      <c r="K41497" t="s">
        <v>18</v>
      </c>
      <c r="L41497">
        <f>+(Tabla_data__1[[#This Row],[weekly_count]]+F41496)*100000/Tabla_data__1[[#This Row],[population]]</f>
        <v>0</v>
      </c>
    </row>
    <row r="41498" spans="1:12" x14ac:dyDescent="0.25">
      <c r="A41498" t="s">
        <v>37120</v>
      </c>
      <c r="B41498" t="s">
        <v>37121</v>
      </c>
      <c r="C41498" t="s">
        <v>520</v>
      </c>
      <c r="D41498" s="1">
        <v>219161</v>
      </c>
      <c r="E41498" t="s">
        <v>15</v>
      </c>
      <c r="F41498" t="s">
        <v>375</v>
      </c>
      <c r="G41498" t="s">
        <v>47</v>
      </c>
      <c r="H41498" s="3" t="s">
        <v>18</v>
      </c>
      <c r="I41498" s="1">
        <v>4</v>
      </c>
      <c r="J41498" t="s">
        <v>19</v>
      </c>
      <c r="K41498" t="s">
        <v>18</v>
      </c>
      <c r="L41498">
        <f>+(Tabla_data__1[[#This Row],[weekly_count]]+F41497)*100000/Tabla_data__1[[#This Row],[population]]</f>
        <v>1.8251422470238774</v>
      </c>
    </row>
    <row r="41499" spans="1:12" x14ac:dyDescent="0.25">
      <c r="A41499" t="s">
        <v>37120</v>
      </c>
      <c r="B41499" t="s">
        <v>37121</v>
      </c>
      <c r="C41499" t="s">
        <v>520</v>
      </c>
      <c r="D41499" s="1">
        <v>219161</v>
      </c>
      <c r="E41499" t="s">
        <v>15</v>
      </c>
      <c r="F41499" t="s">
        <v>16</v>
      </c>
      <c r="G41499" t="s">
        <v>50</v>
      </c>
      <c r="H41499" s="3" t="s">
        <v>37122</v>
      </c>
      <c r="I41499" s="1">
        <v>4</v>
      </c>
      <c r="J41499" t="s">
        <v>19</v>
      </c>
      <c r="K41499" t="s">
        <v>18</v>
      </c>
      <c r="L41499">
        <f>+(Tabla_data__1[[#This Row],[weekly_count]]+F41498)*100000/Tabla_data__1[[#This Row],[population]]</f>
        <v>1.8251422470238774</v>
      </c>
    </row>
    <row r="41500" spans="1:12" x14ac:dyDescent="0.25">
      <c r="A41500" t="s">
        <v>37120</v>
      </c>
      <c r="B41500" t="s">
        <v>37121</v>
      </c>
      <c r="C41500" t="s">
        <v>520</v>
      </c>
      <c r="D41500" s="1">
        <v>219161</v>
      </c>
      <c r="E41500" t="s">
        <v>15</v>
      </c>
      <c r="F41500" t="s">
        <v>375</v>
      </c>
      <c r="G41500" t="s">
        <v>53</v>
      </c>
      <c r="H41500" s="3" t="s">
        <v>37122</v>
      </c>
      <c r="I41500" s="1">
        <v>8</v>
      </c>
      <c r="J41500" t="s">
        <v>19</v>
      </c>
      <c r="K41500" t="s">
        <v>18</v>
      </c>
      <c r="L41500">
        <f>+(Tabla_data__1[[#This Row],[weekly_count]]+F41499)*100000/Tabla_data__1[[#This Row],[population]]</f>
        <v>1.8251422470238774</v>
      </c>
    </row>
    <row r="41501" spans="1:12" x14ac:dyDescent="0.25">
      <c r="A41501" t="s">
        <v>37120</v>
      </c>
      <c r="B41501" t="s">
        <v>37121</v>
      </c>
      <c r="C41501" t="s">
        <v>520</v>
      </c>
      <c r="D41501" s="1">
        <v>219161</v>
      </c>
      <c r="E41501" t="s">
        <v>15</v>
      </c>
      <c r="F41501" t="s">
        <v>412</v>
      </c>
      <c r="G41501" t="s">
        <v>56</v>
      </c>
      <c r="H41501" s="3" t="s">
        <v>37123</v>
      </c>
      <c r="I41501" s="1">
        <v>18</v>
      </c>
      <c r="J41501" t="s">
        <v>19</v>
      </c>
      <c r="K41501" t="s">
        <v>18</v>
      </c>
      <c r="L41501">
        <f>+(Tabla_data__1[[#This Row],[weekly_count]]+F41500)*100000/Tabla_data__1[[#This Row],[population]]</f>
        <v>6.3879978645835713</v>
      </c>
    </row>
    <row r="41502" spans="1:12" x14ac:dyDescent="0.25">
      <c r="A41502" t="s">
        <v>37120</v>
      </c>
      <c r="B41502" t="s">
        <v>37121</v>
      </c>
      <c r="C41502" t="s">
        <v>520</v>
      </c>
      <c r="D41502" s="1">
        <v>219161</v>
      </c>
      <c r="E41502" t="s">
        <v>15</v>
      </c>
      <c r="F41502" t="s">
        <v>2188</v>
      </c>
      <c r="G41502" t="s">
        <v>59</v>
      </c>
      <c r="H41502" s="3" t="s">
        <v>37124</v>
      </c>
      <c r="I41502" s="1">
        <v>208</v>
      </c>
      <c r="J41502" t="s">
        <v>19</v>
      </c>
      <c r="K41502" t="s">
        <v>18</v>
      </c>
      <c r="L41502">
        <f>+(Tabla_data__1[[#This Row],[weekly_count]]+F41501)*100000/Tabla_data__1[[#This Row],[population]]</f>
        <v>91.257112351193868</v>
      </c>
    </row>
    <row r="41503" spans="1:12" x14ac:dyDescent="0.25">
      <c r="A41503" t="s">
        <v>37120</v>
      </c>
      <c r="B41503" t="s">
        <v>37121</v>
      </c>
      <c r="C41503" t="s">
        <v>520</v>
      </c>
      <c r="D41503" s="1">
        <v>219161</v>
      </c>
      <c r="E41503" t="s">
        <v>15</v>
      </c>
      <c r="F41503" t="s">
        <v>425</v>
      </c>
      <c r="G41503" t="s">
        <v>62</v>
      </c>
      <c r="H41503" s="3" t="s">
        <v>37125</v>
      </c>
      <c r="I41503" s="1">
        <v>235</v>
      </c>
      <c r="J41503" t="s">
        <v>19</v>
      </c>
      <c r="K41503" t="s">
        <v>18</v>
      </c>
      <c r="L41503">
        <f>+(Tabla_data__1[[#This Row],[weekly_count]]+F41502)*100000/Tabla_data__1[[#This Row],[population]]</f>
        <v>99.01396690104535</v>
      </c>
    </row>
    <row r="41504" spans="1:12" x14ac:dyDescent="0.25">
      <c r="A41504" t="s">
        <v>37120</v>
      </c>
      <c r="B41504" t="s">
        <v>37121</v>
      </c>
      <c r="C41504" t="s">
        <v>520</v>
      </c>
      <c r="D41504" s="1">
        <v>219161</v>
      </c>
      <c r="E41504" t="s">
        <v>15</v>
      </c>
      <c r="F41504" t="s">
        <v>1230</v>
      </c>
      <c r="G41504" t="s">
        <v>65</v>
      </c>
      <c r="H41504" s="3" t="s">
        <v>37126</v>
      </c>
      <c r="I41504" s="1">
        <v>299</v>
      </c>
      <c r="J41504" t="s">
        <v>19</v>
      </c>
      <c r="K41504" t="s">
        <v>18</v>
      </c>
      <c r="L41504">
        <f>+(Tabla_data__1[[#This Row],[weekly_count]]+F41503)*100000/Tabla_data__1[[#This Row],[population]]</f>
        <v>41.521986119793212</v>
      </c>
    </row>
    <row r="41505" spans="1:12" x14ac:dyDescent="0.25">
      <c r="A41505" t="s">
        <v>37120</v>
      </c>
      <c r="B41505" t="s">
        <v>37121</v>
      </c>
      <c r="C41505" t="s">
        <v>520</v>
      </c>
      <c r="D41505" s="1">
        <v>219161</v>
      </c>
      <c r="E41505" t="s">
        <v>15</v>
      </c>
      <c r="F41505" t="s">
        <v>9759</v>
      </c>
      <c r="G41505" t="s">
        <v>68</v>
      </c>
      <c r="H41505" s="3" t="s">
        <v>37127</v>
      </c>
      <c r="I41505" s="1">
        <v>483</v>
      </c>
      <c r="J41505" t="s">
        <v>19</v>
      </c>
      <c r="K41505" t="s">
        <v>18</v>
      </c>
      <c r="L41505">
        <f>+(Tabla_data__1[[#This Row],[weekly_count]]+F41504)*100000/Tabla_data__1[[#This Row],[population]]</f>
        <v>113.1588193154804</v>
      </c>
    </row>
    <row r="41506" spans="1:12" x14ac:dyDescent="0.25">
      <c r="A41506" t="s">
        <v>37120</v>
      </c>
      <c r="B41506" t="s">
        <v>37121</v>
      </c>
      <c r="C41506" t="s">
        <v>520</v>
      </c>
      <c r="D41506" s="1">
        <v>219161</v>
      </c>
      <c r="E41506" t="s">
        <v>15</v>
      </c>
      <c r="F41506" t="s">
        <v>1224</v>
      </c>
      <c r="G41506" t="s">
        <v>71</v>
      </c>
      <c r="H41506" s="3" t="s">
        <v>37128</v>
      </c>
      <c r="I41506" s="1">
        <v>514</v>
      </c>
      <c r="J41506" t="s">
        <v>19</v>
      </c>
      <c r="K41506" t="s">
        <v>18</v>
      </c>
      <c r="L41506">
        <f>+(Tabla_data__1[[#This Row],[weekly_count]]+F41505)*100000/Tabla_data__1[[#This Row],[population]]</f>
        <v>98.101395777533412</v>
      </c>
    </row>
    <row r="41507" spans="1:12" x14ac:dyDescent="0.25">
      <c r="A41507" t="s">
        <v>37120</v>
      </c>
      <c r="B41507" t="s">
        <v>37121</v>
      </c>
      <c r="C41507" t="s">
        <v>520</v>
      </c>
      <c r="D41507" s="1">
        <v>219161</v>
      </c>
      <c r="E41507" t="s">
        <v>15</v>
      </c>
      <c r="F41507" t="s">
        <v>3060</v>
      </c>
      <c r="G41507" t="s">
        <v>74</v>
      </c>
      <c r="H41507" s="3" t="s">
        <v>37129</v>
      </c>
      <c r="I41507" s="1">
        <v>661</v>
      </c>
      <c r="J41507" t="s">
        <v>19</v>
      </c>
      <c r="K41507" t="s">
        <v>18</v>
      </c>
      <c r="L41507">
        <f>+(Tabla_data__1[[#This Row],[weekly_count]]+F41506)*100000/Tabla_data__1[[#This Row],[population]]</f>
        <v>81.218829992562547</v>
      </c>
    </row>
    <row r="41508" spans="1:12" x14ac:dyDescent="0.25">
      <c r="A41508" t="s">
        <v>37120</v>
      </c>
      <c r="B41508" t="s">
        <v>37121</v>
      </c>
      <c r="C41508" t="s">
        <v>520</v>
      </c>
      <c r="D41508" s="1">
        <v>219161</v>
      </c>
      <c r="E41508" t="s">
        <v>15</v>
      </c>
      <c r="F41508" t="s">
        <v>1265</v>
      </c>
      <c r="G41508" t="s">
        <v>77</v>
      </c>
      <c r="H41508" s="3" t="s">
        <v>37130</v>
      </c>
      <c r="I41508" s="1">
        <v>698</v>
      </c>
      <c r="J41508" t="s">
        <v>19</v>
      </c>
      <c r="K41508" t="s">
        <v>18</v>
      </c>
      <c r="L41508">
        <f>+(Tabla_data__1[[#This Row],[weekly_count]]+F41507)*100000/Tabla_data__1[[#This Row],[population]]</f>
        <v>83.956543363098362</v>
      </c>
    </row>
    <row r="41509" spans="1:12" x14ac:dyDescent="0.25">
      <c r="A41509" t="s">
        <v>37120</v>
      </c>
      <c r="B41509" t="s">
        <v>37121</v>
      </c>
      <c r="C41509" t="s">
        <v>520</v>
      </c>
      <c r="D41509" s="1">
        <v>219161</v>
      </c>
      <c r="E41509" t="s">
        <v>15</v>
      </c>
      <c r="F41509" t="s">
        <v>380</v>
      </c>
      <c r="G41509" t="s">
        <v>80</v>
      </c>
      <c r="H41509" s="3" t="s">
        <v>37131</v>
      </c>
      <c r="I41509" s="1">
        <v>713</v>
      </c>
      <c r="J41509" t="s">
        <v>19</v>
      </c>
      <c r="K41509" t="s">
        <v>18</v>
      </c>
      <c r="L41509">
        <f>+(Tabla_data__1[[#This Row],[weekly_count]]+F41508)*100000/Tabla_data__1[[#This Row],[population]]</f>
        <v>23.726849211310405</v>
      </c>
    </row>
    <row r="41510" spans="1:12" x14ac:dyDescent="0.25">
      <c r="A41510" t="s">
        <v>37120</v>
      </c>
      <c r="B41510" t="s">
        <v>37121</v>
      </c>
      <c r="C41510" t="s">
        <v>520</v>
      </c>
      <c r="D41510" s="1">
        <v>219161</v>
      </c>
      <c r="E41510" t="s">
        <v>15</v>
      </c>
      <c r="F41510" t="s">
        <v>503</v>
      </c>
      <c r="G41510" t="s">
        <v>83</v>
      </c>
      <c r="H41510" s="3" t="s">
        <v>37132</v>
      </c>
      <c r="I41510" s="1">
        <v>720</v>
      </c>
      <c r="J41510" t="s">
        <v>19</v>
      </c>
      <c r="K41510" t="s">
        <v>18</v>
      </c>
      <c r="L41510">
        <f>+(Tabla_data__1[[#This Row],[weekly_count]]+F41509)*100000/Tabla_data__1[[#This Row],[population]]</f>
        <v>10.038282358631326</v>
      </c>
    </row>
    <row r="41511" spans="1:12" x14ac:dyDescent="0.25">
      <c r="A41511" t="s">
        <v>37120</v>
      </c>
      <c r="B41511" t="s">
        <v>37121</v>
      </c>
      <c r="C41511" t="s">
        <v>520</v>
      </c>
      <c r="D41511" s="1">
        <v>219161</v>
      </c>
      <c r="E41511" t="s">
        <v>15</v>
      </c>
      <c r="F41511" t="s">
        <v>419</v>
      </c>
      <c r="G41511" t="s">
        <v>86</v>
      </c>
      <c r="H41511" s="3" t="s">
        <v>37133</v>
      </c>
      <c r="I41511" s="1">
        <v>729</v>
      </c>
      <c r="J41511" t="s">
        <v>19</v>
      </c>
      <c r="K41511" t="s">
        <v>18</v>
      </c>
      <c r="L41511">
        <f>+(Tabla_data__1[[#This Row],[weekly_count]]+F41510)*100000/Tabla_data__1[[#This Row],[population]]</f>
        <v>7.3005689880955096</v>
      </c>
    </row>
    <row r="41512" spans="1:12" x14ac:dyDescent="0.25">
      <c r="A41512" t="s">
        <v>37120</v>
      </c>
      <c r="B41512" t="s">
        <v>37121</v>
      </c>
      <c r="C41512" t="s">
        <v>520</v>
      </c>
      <c r="D41512" s="1">
        <v>219161</v>
      </c>
      <c r="E41512" t="s">
        <v>15</v>
      </c>
      <c r="F41512" t="s">
        <v>1208</v>
      </c>
      <c r="G41512" t="s">
        <v>89</v>
      </c>
      <c r="H41512" s="3" t="s">
        <v>37134</v>
      </c>
      <c r="I41512" s="1">
        <v>746</v>
      </c>
      <c r="J41512" t="s">
        <v>19</v>
      </c>
      <c r="K41512" t="s">
        <v>18</v>
      </c>
      <c r="L41512">
        <f>+(Tabla_data__1[[#This Row],[weekly_count]]+F41511)*100000/Tabla_data__1[[#This Row],[population]]</f>
        <v>11.863424605655203</v>
      </c>
    </row>
    <row r="41513" spans="1:12" x14ac:dyDescent="0.25">
      <c r="A41513" t="s">
        <v>37120</v>
      </c>
      <c r="B41513" t="s">
        <v>37121</v>
      </c>
      <c r="C41513" t="s">
        <v>520</v>
      </c>
      <c r="D41513" s="1">
        <v>219161</v>
      </c>
      <c r="E41513" t="s">
        <v>15</v>
      </c>
      <c r="F41513" t="s">
        <v>186</v>
      </c>
      <c r="G41513" t="s">
        <v>92</v>
      </c>
      <c r="H41513" s="3" t="s">
        <v>37135</v>
      </c>
      <c r="I41513" s="1">
        <v>863</v>
      </c>
      <c r="J41513" t="s">
        <v>19</v>
      </c>
      <c r="K41513" t="s">
        <v>18</v>
      </c>
      <c r="L41513">
        <f>+(Tabla_data__1[[#This Row],[weekly_count]]+F41512)*100000/Tabla_data__1[[#This Row],[population]]</f>
        <v>61.142265275299891</v>
      </c>
    </row>
    <row r="41514" spans="1:12" x14ac:dyDescent="0.25">
      <c r="A41514" t="s">
        <v>37120</v>
      </c>
      <c r="B41514" t="s">
        <v>37121</v>
      </c>
      <c r="C41514" t="s">
        <v>520</v>
      </c>
      <c r="D41514" s="1">
        <v>219161</v>
      </c>
      <c r="E41514" t="s">
        <v>15</v>
      </c>
      <c r="F41514" t="s">
        <v>378</v>
      </c>
      <c r="G41514" t="s">
        <v>95</v>
      </c>
      <c r="H41514" s="3" t="s">
        <v>37136</v>
      </c>
      <c r="I41514" s="1">
        <v>874</v>
      </c>
      <c r="J41514" t="s">
        <v>19</v>
      </c>
      <c r="K41514" t="s">
        <v>18</v>
      </c>
      <c r="L41514">
        <f>+(Tabla_data__1[[#This Row],[weekly_count]]+F41513)*100000/Tabla_data__1[[#This Row],[population]]</f>
        <v>58.404551904764077</v>
      </c>
    </row>
    <row r="41515" spans="1:12" x14ac:dyDescent="0.25">
      <c r="A41515" t="s">
        <v>37120</v>
      </c>
      <c r="B41515" t="s">
        <v>37121</v>
      </c>
      <c r="C41515" t="s">
        <v>520</v>
      </c>
      <c r="D41515" s="1">
        <v>219161</v>
      </c>
      <c r="E41515" t="s">
        <v>15</v>
      </c>
      <c r="F41515" t="s">
        <v>375</v>
      </c>
      <c r="G41515" t="s">
        <v>98</v>
      </c>
      <c r="H41515" s="3" t="s">
        <v>37137</v>
      </c>
      <c r="I41515" s="1">
        <v>878</v>
      </c>
      <c r="J41515" t="s">
        <v>19</v>
      </c>
      <c r="K41515" t="s">
        <v>18</v>
      </c>
      <c r="L41515">
        <f>+(Tabla_data__1[[#This Row],[weekly_count]]+F41514)*100000/Tabla_data__1[[#This Row],[population]]</f>
        <v>6.8442834263395405</v>
      </c>
    </row>
    <row r="41516" spans="1:12" x14ac:dyDescent="0.25">
      <c r="A41516" t="s">
        <v>37120</v>
      </c>
      <c r="B41516" t="s">
        <v>37121</v>
      </c>
      <c r="C41516" t="s">
        <v>520</v>
      </c>
      <c r="D41516" s="1">
        <v>219161</v>
      </c>
      <c r="E41516" t="s">
        <v>15</v>
      </c>
      <c r="F41516" t="s">
        <v>503</v>
      </c>
      <c r="G41516" t="s">
        <v>101</v>
      </c>
      <c r="H41516" s="3" t="s">
        <v>37138</v>
      </c>
      <c r="I41516" s="1">
        <v>885</v>
      </c>
      <c r="J41516" t="s">
        <v>19</v>
      </c>
      <c r="K41516" t="s">
        <v>18</v>
      </c>
      <c r="L41516">
        <f>+(Tabla_data__1[[#This Row],[weekly_count]]+F41515)*100000/Tabla_data__1[[#This Row],[population]]</f>
        <v>5.0191411793156631</v>
      </c>
    </row>
    <row r="41517" spans="1:12" x14ac:dyDescent="0.25">
      <c r="A41517" t="s">
        <v>37120</v>
      </c>
      <c r="B41517" t="s">
        <v>37121</v>
      </c>
      <c r="C41517" t="s">
        <v>520</v>
      </c>
      <c r="D41517" s="1">
        <v>219161</v>
      </c>
      <c r="E41517" t="s">
        <v>15</v>
      </c>
      <c r="F41517" t="s">
        <v>503</v>
      </c>
      <c r="G41517" t="s">
        <v>104</v>
      </c>
      <c r="H41517" s="3" t="s">
        <v>37123</v>
      </c>
      <c r="I41517" s="1">
        <v>892</v>
      </c>
      <c r="J41517" t="s">
        <v>19</v>
      </c>
      <c r="K41517" t="s">
        <v>18</v>
      </c>
      <c r="L41517">
        <f>+(Tabla_data__1[[#This Row],[weekly_count]]+F41516)*100000/Tabla_data__1[[#This Row],[population]]</f>
        <v>6.3879978645835713</v>
      </c>
    </row>
    <row r="41518" spans="1:12" x14ac:dyDescent="0.25">
      <c r="A41518" t="s">
        <v>37120</v>
      </c>
      <c r="B41518" t="s">
        <v>37121</v>
      </c>
      <c r="C41518" t="s">
        <v>520</v>
      </c>
      <c r="D41518" s="1">
        <v>219161</v>
      </c>
      <c r="E41518" t="s">
        <v>15</v>
      </c>
      <c r="F41518" t="s">
        <v>375</v>
      </c>
      <c r="G41518" t="s">
        <v>107</v>
      </c>
      <c r="H41518" s="3" t="s">
        <v>37138</v>
      </c>
      <c r="I41518" s="1">
        <v>896</v>
      </c>
      <c r="J41518" t="s">
        <v>19</v>
      </c>
      <c r="K41518" t="s">
        <v>18</v>
      </c>
      <c r="L41518">
        <f>+(Tabla_data__1[[#This Row],[weekly_count]]+F41517)*100000/Tabla_data__1[[#This Row],[population]]</f>
        <v>5.0191411793156631</v>
      </c>
    </row>
    <row r="41519" spans="1:12" x14ac:dyDescent="0.25">
      <c r="A41519" t="s">
        <v>37120</v>
      </c>
      <c r="B41519" t="s">
        <v>37121</v>
      </c>
      <c r="C41519" t="s">
        <v>520</v>
      </c>
      <c r="D41519" s="1">
        <v>219161</v>
      </c>
      <c r="E41519" t="s">
        <v>15</v>
      </c>
      <c r="F41519" t="s">
        <v>514</v>
      </c>
      <c r="G41519" t="s">
        <v>110</v>
      </c>
      <c r="H41519" s="3" t="s">
        <v>37139</v>
      </c>
      <c r="I41519" s="1">
        <v>898</v>
      </c>
      <c r="J41519" t="s">
        <v>19</v>
      </c>
      <c r="K41519" t="s">
        <v>18</v>
      </c>
      <c r="L41519">
        <f>+(Tabla_data__1[[#This Row],[weekly_count]]+F41518)*100000/Tabla_data__1[[#This Row],[population]]</f>
        <v>2.7377133705358161</v>
      </c>
    </row>
    <row r="41520" spans="1:12" x14ac:dyDescent="0.25">
      <c r="A41520" t="s">
        <v>37120</v>
      </c>
      <c r="B41520" t="s">
        <v>37121</v>
      </c>
      <c r="C41520" t="s">
        <v>520</v>
      </c>
      <c r="D41520" s="1">
        <v>219161</v>
      </c>
      <c r="E41520" t="s">
        <v>15</v>
      </c>
      <c r="F41520" t="s">
        <v>414</v>
      </c>
      <c r="G41520" t="s">
        <v>113</v>
      </c>
      <c r="H41520" s="3" t="s">
        <v>37140</v>
      </c>
      <c r="I41520" s="1">
        <v>906</v>
      </c>
      <c r="J41520" t="s">
        <v>19</v>
      </c>
      <c r="K41520" t="s">
        <v>18</v>
      </c>
      <c r="L41520">
        <f>+(Tabla_data__1[[#This Row],[weekly_count]]+F41519)*100000/Tabla_data__1[[#This Row],[population]]</f>
        <v>4.5628556175596939</v>
      </c>
    </row>
    <row r="41521" spans="1:12" x14ac:dyDescent="0.25">
      <c r="A41521" t="s">
        <v>37120</v>
      </c>
      <c r="B41521" t="s">
        <v>37121</v>
      </c>
      <c r="C41521" t="s">
        <v>520</v>
      </c>
      <c r="D41521" s="1">
        <v>219161</v>
      </c>
      <c r="E41521" t="s">
        <v>15</v>
      </c>
      <c r="F41521" t="s">
        <v>514</v>
      </c>
      <c r="G41521" t="s">
        <v>116</v>
      </c>
      <c r="H41521" s="3" t="s">
        <v>37140</v>
      </c>
      <c r="I41521" s="1">
        <v>908</v>
      </c>
      <c r="J41521" t="s">
        <v>19</v>
      </c>
      <c r="K41521" t="s">
        <v>18</v>
      </c>
      <c r="L41521">
        <f>+(Tabla_data__1[[#This Row],[weekly_count]]+F41520)*100000/Tabla_data__1[[#This Row],[population]]</f>
        <v>4.5628556175596939</v>
      </c>
    </row>
    <row r="41522" spans="1:12" x14ac:dyDescent="0.25">
      <c r="A41522" t="s">
        <v>37120</v>
      </c>
      <c r="B41522" t="s">
        <v>37121</v>
      </c>
      <c r="C41522" t="s">
        <v>520</v>
      </c>
      <c r="D41522" s="1">
        <v>219161</v>
      </c>
      <c r="E41522" t="s">
        <v>15</v>
      </c>
      <c r="F41522" t="s">
        <v>31</v>
      </c>
      <c r="G41522" t="s">
        <v>119</v>
      </c>
      <c r="H41522" s="3" t="s">
        <v>37141</v>
      </c>
      <c r="I41522" s="1">
        <v>911</v>
      </c>
      <c r="J41522" t="s">
        <v>19</v>
      </c>
      <c r="K41522" t="s">
        <v>18</v>
      </c>
      <c r="L41522">
        <f>+(Tabla_data__1[[#This Row],[weekly_count]]+F41521)*100000/Tabla_data__1[[#This Row],[population]]</f>
        <v>2.281427808779847</v>
      </c>
    </row>
    <row r="41523" spans="1:12" x14ac:dyDescent="0.25">
      <c r="A41523" t="s">
        <v>37120</v>
      </c>
      <c r="B41523" t="s">
        <v>37121</v>
      </c>
      <c r="C41523" t="s">
        <v>520</v>
      </c>
      <c r="D41523" s="1">
        <v>219161</v>
      </c>
      <c r="E41523" t="s">
        <v>15</v>
      </c>
      <c r="F41523" t="s">
        <v>514</v>
      </c>
      <c r="G41523" t="s">
        <v>122</v>
      </c>
      <c r="H41523" s="3" t="s">
        <v>37141</v>
      </c>
      <c r="I41523" s="1">
        <v>913</v>
      </c>
      <c r="J41523" t="s">
        <v>19</v>
      </c>
      <c r="K41523" t="s">
        <v>18</v>
      </c>
      <c r="L41523">
        <f>+(Tabla_data__1[[#This Row],[weekly_count]]+F41522)*100000/Tabla_data__1[[#This Row],[population]]</f>
        <v>2.281427808779847</v>
      </c>
    </row>
    <row r="41524" spans="1:12" x14ac:dyDescent="0.25">
      <c r="A41524" t="s">
        <v>37120</v>
      </c>
      <c r="B41524" t="s">
        <v>37121</v>
      </c>
      <c r="C41524" t="s">
        <v>520</v>
      </c>
      <c r="D41524" s="1">
        <v>219161</v>
      </c>
      <c r="E41524" t="s">
        <v>15</v>
      </c>
      <c r="F41524" t="s">
        <v>447</v>
      </c>
      <c r="G41524" t="s">
        <v>125</v>
      </c>
      <c r="H41524" s="3" t="s">
        <v>37142</v>
      </c>
      <c r="I41524" s="1">
        <v>929</v>
      </c>
      <c r="J41524" t="s">
        <v>19</v>
      </c>
      <c r="K41524" t="s">
        <v>18</v>
      </c>
      <c r="L41524">
        <f>+(Tabla_data__1[[#This Row],[weekly_count]]+F41523)*100000/Tabla_data__1[[#This Row],[population]]</f>
        <v>8.2131401116074478</v>
      </c>
    </row>
    <row r="41525" spans="1:12" x14ac:dyDescent="0.25">
      <c r="A41525" t="s">
        <v>37120</v>
      </c>
      <c r="B41525" t="s">
        <v>37121</v>
      </c>
      <c r="C41525" t="s">
        <v>520</v>
      </c>
      <c r="D41525" s="1">
        <v>219161</v>
      </c>
      <c r="E41525" t="s">
        <v>15</v>
      </c>
      <c r="F41525" t="s">
        <v>375</v>
      </c>
      <c r="G41525" t="s">
        <v>128</v>
      </c>
      <c r="H41525" s="3" t="s">
        <v>37143</v>
      </c>
      <c r="I41525" s="1">
        <v>933</v>
      </c>
      <c r="J41525" t="s">
        <v>19</v>
      </c>
      <c r="K41525" t="s">
        <v>18</v>
      </c>
      <c r="L41525">
        <f>+(Tabla_data__1[[#This Row],[weekly_count]]+F41524)*100000/Tabla_data__1[[#This Row],[population]]</f>
        <v>9.1257112351193879</v>
      </c>
    </row>
    <row r="41526" spans="1:12" x14ac:dyDescent="0.25">
      <c r="A41526" t="s">
        <v>37120</v>
      </c>
      <c r="B41526" t="s">
        <v>37121</v>
      </c>
      <c r="C41526" t="s">
        <v>520</v>
      </c>
      <c r="D41526" s="1">
        <v>219161</v>
      </c>
      <c r="E41526" t="s">
        <v>15</v>
      </c>
      <c r="F41526" t="s">
        <v>503</v>
      </c>
      <c r="G41526" t="s">
        <v>131</v>
      </c>
      <c r="H41526" s="3" t="s">
        <v>37138</v>
      </c>
      <c r="I41526" s="1">
        <v>940</v>
      </c>
      <c r="J41526" t="s">
        <v>19</v>
      </c>
      <c r="K41526" t="s">
        <v>18</v>
      </c>
      <c r="L41526">
        <f>+(Tabla_data__1[[#This Row],[weekly_count]]+F41525)*100000/Tabla_data__1[[#This Row],[population]]</f>
        <v>5.0191411793156631</v>
      </c>
    </row>
    <row r="41527" spans="1:12" x14ac:dyDescent="0.25">
      <c r="A41527" t="s">
        <v>37120</v>
      </c>
      <c r="B41527" t="s">
        <v>37121</v>
      </c>
      <c r="C41527" t="s">
        <v>520</v>
      </c>
      <c r="D41527" s="1">
        <v>219161</v>
      </c>
      <c r="E41527" t="s">
        <v>15</v>
      </c>
      <c r="F41527" t="s">
        <v>419</v>
      </c>
      <c r="G41527" t="s">
        <v>134</v>
      </c>
      <c r="H41527" s="3" t="s">
        <v>37133</v>
      </c>
      <c r="I41527" s="1">
        <v>949</v>
      </c>
      <c r="J41527" t="s">
        <v>19</v>
      </c>
      <c r="K41527" t="s">
        <v>18</v>
      </c>
      <c r="L41527">
        <f>+(Tabla_data__1[[#This Row],[weekly_count]]+F41526)*100000/Tabla_data__1[[#This Row],[population]]</f>
        <v>7.3005689880955096</v>
      </c>
    </row>
    <row r="41528" spans="1:12" x14ac:dyDescent="0.25">
      <c r="A41528" t="s">
        <v>37120</v>
      </c>
      <c r="B41528" t="s">
        <v>37121</v>
      </c>
      <c r="C41528" t="s">
        <v>520</v>
      </c>
      <c r="D41528" s="1">
        <v>219161</v>
      </c>
      <c r="E41528" t="s">
        <v>15</v>
      </c>
      <c r="F41528" t="s">
        <v>1497</v>
      </c>
      <c r="G41528" t="s">
        <v>137</v>
      </c>
      <c r="H41528" s="3" t="s">
        <v>37132</v>
      </c>
      <c r="I41528" s="1">
        <v>962</v>
      </c>
      <c r="J41528" t="s">
        <v>19</v>
      </c>
      <c r="K41528" t="s">
        <v>18</v>
      </c>
      <c r="L41528">
        <f>+(Tabla_data__1[[#This Row],[weekly_count]]+F41527)*100000/Tabla_data__1[[#This Row],[population]]</f>
        <v>10.038282358631326</v>
      </c>
    </row>
    <row r="41529" spans="1:12" x14ac:dyDescent="0.25">
      <c r="A41529" t="s">
        <v>37120</v>
      </c>
      <c r="B41529" t="s">
        <v>37121</v>
      </c>
      <c r="C41529" t="s">
        <v>520</v>
      </c>
      <c r="D41529" s="1">
        <v>219161</v>
      </c>
      <c r="E41529" t="s">
        <v>15</v>
      </c>
      <c r="F41529" t="s">
        <v>31</v>
      </c>
      <c r="G41529" t="s">
        <v>140</v>
      </c>
      <c r="H41529" s="3" t="s">
        <v>37133</v>
      </c>
      <c r="I41529" s="1">
        <v>965</v>
      </c>
      <c r="J41529" t="s">
        <v>19</v>
      </c>
      <c r="K41529" t="s">
        <v>18</v>
      </c>
      <c r="L41529">
        <f>+(Tabla_data__1[[#This Row],[weekly_count]]+F41528)*100000/Tabla_data__1[[#This Row],[population]]</f>
        <v>7.3005689880955096</v>
      </c>
    </row>
    <row r="41530" spans="1:12" x14ac:dyDescent="0.25">
      <c r="A41530" t="s">
        <v>37120</v>
      </c>
      <c r="B41530" t="s">
        <v>37121</v>
      </c>
      <c r="C41530" t="s">
        <v>520</v>
      </c>
      <c r="D41530" s="1">
        <v>219161</v>
      </c>
      <c r="E41530" t="s">
        <v>15</v>
      </c>
      <c r="F41530" t="s">
        <v>449</v>
      </c>
      <c r="G41530" t="s">
        <v>143</v>
      </c>
      <c r="H41530" s="3" t="s">
        <v>37144</v>
      </c>
      <c r="I41530" s="1">
        <v>979</v>
      </c>
      <c r="J41530" t="s">
        <v>19</v>
      </c>
      <c r="K41530" t="s">
        <v>18</v>
      </c>
      <c r="L41530">
        <f>+(Tabla_data__1[[#This Row],[weekly_count]]+F41529)*100000/Tabla_data__1[[#This Row],[population]]</f>
        <v>7.7568545498514787</v>
      </c>
    </row>
    <row r="41531" spans="1:12" x14ac:dyDescent="0.25">
      <c r="A41531" t="s">
        <v>37120</v>
      </c>
      <c r="B41531" t="s">
        <v>37121</v>
      </c>
      <c r="C41531" t="s">
        <v>520</v>
      </c>
      <c r="D41531" s="1">
        <v>219161</v>
      </c>
      <c r="E41531" t="s">
        <v>15</v>
      </c>
      <c r="F41531" t="s">
        <v>412</v>
      </c>
      <c r="G41531" t="s">
        <v>146</v>
      </c>
      <c r="H41531" s="3" t="s">
        <v>37145</v>
      </c>
      <c r="I41531" s="1">
        <v>989</v>
      </c>
      <c r="J41531" t="s">
        <v>19</v>
      </c>
      <c r="K41531" t="s">
        <v>18</v>
      </c>
      <c r="L41531">
        <f>+(Tabla_data__1[[#This Row],[weekly_count]]+F41530)*100000/Tabla_data__1[[#This Row],[population]]</f>
        <v>10.950853482143264</v>
      </c>
    </row>
    <row r="41532" spans="1:12" x14ac:dyDescent="0.25">
      <c r="A41532" t="s">
        <v>37120</v>
      </c>
      <c r="B41532" t="s">
        <v>37121</v>
      </c>
      <c r="C41532" t="s">
        <v>520</v>
      </c>
      <c r="D41532" s="1">
        <v>219161</v>
      </c>
      <c r="E41532" t="s">
        <v>15</v>
      </c>
      <c r="F41532" t="s">
        <v>412</v>
      </c>
      <c r="G41532" t="s">
        <v>149</v>
      </c>
      <c r="H41532" s="3" t="s">
        <v>37143</v>
      </c>
      <c r="I41532" s="1">
        <v>999</v>
      </c>
      <c r="J41532" t="s">
        <v>19</v>
      </c>
      <c r="K41532" t="s">
        <v>18</v>
      </c>
      <c r="L41532">
        <f>+(Tabla_data__1[[#This Row],[weekly_count]]+F41531)*100000/Tabla_data__1[[#This Row],[population]]</f>
        <v>9.1257112351193879</v>
      </c>
    </row>
    <row r="41533" spans="1:12" x14ac:dyDescent="0.25">
      <c r="A41533" t="s">
        <v>37120</v>
      </c>
      <c r="B41533" t="s">
        <v>37121</v>
      </c>
      <c r="C41533" t="s">
        <v>520</v>
      </c>
      <c r="D41533" s="1">
        <v>219161</v>
      </c>
      <c r="E41533" t="s">
        <v>15</v>
      </c>
      <c r="F41533" t="s">
        <v>412</v>
      </c>
      <c r="G41533" t="s">
        <v>152</v>
      </c>
      <c r="H41533" s="3" t="s">
        <v>37143</v>
      </c>
      <c r="I41533" s="1">
        <v>1009</v>
      </c>
      <c r="J41533" t="s">
        <v>19</v>
      </c>
      <c r="K41533" t="s">
        <v>18</v>
      </c>
      <c r="L41533">
        <f>+(Tabla_data__1[[#This Row],[weekly_count]]+F41532)*100000/Tabla_data__1[[#This Row],[population]]</f>
        <v>9.1257112351193879</v>
      </c>
    </row>
    <row r="41534" spans="1:12" x14ac:dyDescent="0.25">
      <c r="A41534" t="s">
        <v>37120</v>
      </c>
      <c r="B41534" t="s">
        <v>37121</v>
      </c>
      <c r="C41534" t="s">
        <v>520</v>
      </c>
      <c r="D41534" s="1">
        <v>219161</v>
      </c>
      <c r="E41534" t="s">
        <v>15</v>
      </c>
      <c r="F41534" t="s">
        <v>31</v>
      </c>
      <c r="G41534" t="s">
        <v>155</v>
      </c>
      <c r="H41534" s="3" t="s">
        <v>37146</v>
      </c>
      <c r="I41534" s="1">
        <v>1012</v>
      </c>
      <c r="J41534" t="s">
        <v>19</v>
      </c>
      <c r="K41534" t="s">
        <v>18</v>
      </c>
      <c r="L41534">
        <f>+(Tabla_data__1[[#This Row],[weekly_count]]+F41533)*100000/Tabla_data__1[[#This Row],[population]]</f>
        <v>5.9317123028276013</v>
      </c>
    </row>
    <row r="41535" spans="1:12" x14ac:dyDescent="0.25">
      <c r="A41535" t="s">
        <v>37120</v>
      </c>
      <c r="B41535" t="s">
        <v>37121</v>
      </c>
      <c r="C41535" t="s">
        <v>520</v>
      </c>
      <c r="D41535" s="1">
        <v>219161</v>
      </c>
      <c r="E41535" t="s">
        <v>15</v>
      </c>
      <c r="F41535" t="s">
        <v>514</v>
      </c>
      <c r="G41535" t="s">
        <v>158</v>
      </c>
      <c r="H41535" s="3" t="s">
        <v>37141</v>
      </c>
      <c r="I41535" s="1">
        <v>1014</v>
      </c>
      <c r="J41535" t="s">
        <v>19</v>
      </c>
      <c r="K41535" t="s">
        <v>18</v>
      </c>
      <c r="L41535">
        <f>+(Tabla_data__1[[#This Row],[weekly_count]]+F41534)*100000/Tabla_data__1[[#This Row],[population]]</f>
        <v>2.281427808779847</v>
      </c>
    </row>
    <row r="41536" spans="1:12" x14ac:dyDescent="0.25">
      <c r="A41536" t="s">
        <v>37120</v>
      </c>
      <c r="B41536" t="s">
        <v>37121</v>
      </c>
      <c r="C41536" t="s">
        <v>520</v>
      </c>
      <c r="D41536" s="1">
        <v>219161</v>
      </c>
      <c r="E41536" t="s">
        <v>15</v>
      </c>
      <c r="F41536" t="s">
        <v>412</v>
      </c>
      <c r="G41536" t="s">
        <v>161</v>
      </c>
      <c r="H41536" s="3" t="s">
        <v>37147</v>
      </c>
      <c r="I41536" s="1">
        <v>1024</v>
      </c>
      <c r="J41536" t="s">
        <v>19</v>
      </c>
      <c r="K41536" t="s">
        <v>18</v>
      </c>
      <c r="L41536">
        <f>+(Tabla_data__1[[#This Row],[weekly_count]]+F41535)*100000/Tabla_data__1[[#This Row],[population]]</f>
        <v>5.4754267410716322</v>
      </c>
    </row>
    <row r="41537" spans="1:12" x14ac:dyDescent="0.25">
      <c r="A41537" t="s">
        <v>37120</v>
      </c>
      <c r="B41537" t="s">
        <v>37121</v>
      </c>
      <c r="C41537" t="s">
        <v>520</v>
      </c>
      <c r="D41537" s="1">
        <v>219161</v>
      </c>
      <c r="E41537" t="s">
        <v>15</v>
      </c>
      <c r="F41537" t="s">
        <v>457</v>
      </c>
      <c r="G41537" t="s">
        <v>164</v>
      </c>
      <c r="H41537" s="3" t="s">
        <v>37131</v>
      </c>
      <c r="I41537" s="1">
        <v>1066</v>
      </c>
      <c r="J41537" t="s">
        <v>19</v>
      </c>
      <c r="K41537" t="s">
        <v>18</v>
      </c>
      <c r="L41537">
        <f>+(Tabla_data__1[[#This Row],[weekly_count]]+F41536)*100000/Tabla_data__1[[#This Row],[population]]</f>
        <v>23.726849211310405</v>
      </c>
    </row>
    <row r="41538" spans="1:12" x14ac:dyDescent="0.25">
      <c r="A41538" t="s">
        <v>37120</v>
      </c>
      <c r="B41538" t="s">
        <v>37121</v>
      </c>
      <c r="C41538" t="s">
        <v>520</v>
      </c>
      <c r="D41538" s="1">
        <v>219161</v>
      </c>
      <c r="E41538" t="s">
        <v>15</v>
      </c>
      <c r="F41538" t="s">
        <v>1232</v>
      </c>
      <c r="G41538" t="s">
        <v>167</v>
      </c>
      <c r="H41538" s="3" t="s">
        <v>37148</v>
      </c>
      <c r="I41538" s="1">
        <v>1142</v>
      </c>
      <c r="J41538" t="s">
        <v>19</v>
      </c>
      <c r="K41538" t="s">
        <v>18</v>
      </c>
      <c r="L41538">
        <f>+(Tabla_data__1[[#This Row],[weekly_count]]+F41537)*100000/Tabla_data__1[[#This Row],[population]]</f>
        <v>53.841696287204385</v>
      </c>
    </row>
    <row r="41539" spans="1:12" x14ac:dyDescent="0.25">
      <c r="A41539" t="s">
        <v>37120</v>
      </c>
      <c r="B41539" t="s">
        <v>37121</v>
      </c>
      <c r="C41539" t="s">
        <v>520</v>
      </c>
      <c r="D41539" s="1">
        <v>219161</v>
      </c>
      <c r="E41539" t="s">
        <v>15</v>
      </c>
      <c r="F41539" t="s">
        <v>989</v>
      </c>
      <c r="G41539" t="s">
        <v>170</v>
      </c>
      <c r="H41539" s="3" t="s">
        <v>37149</v>
      </c>
      <c r="I41539" s="1">
        <v>1189</v>
      </c>
      <c r="J41539" t="s">
        <v>19</v>
      </c>
      <c r="K41539" t="s">
        <v>18</v>
      </c>
      <c r="L41539">
        <f>+(Tabla_data__1[[#This Row],[weekly_count]]+F41538)*100000/Tabla_data__1[[#This Row],[population]]</f>
        <v>56.123124095984231</v>
      </c>
    </row>
    <row r="41540" spans="1:12" x14ac:dyDescent="0.25">
      <c r="A41540" t="s">
        <v>37120</v>
      </c>
      <c r="B41540" t="s">
        <v>37121</v>
      </c>
      <c r="C41540" t="s">
        <v>520</v>
      </c>
      <c r="D41540" s="1">
        <v>219161</v>
      </c>
      <c r="E41540" t="s">
        <v>15</v>
      </c>
      <c r="F41540" t="s">
        <v>468</v>
      </c>
      <c r="G41540" t="s">
        <v>173</v>
      </c>
      <c r="H41540" s="3" t="s">
        <v>37150</v>
      </c>
      <c r="I41540" s="1">
        <v>1247</v>
      </c>
      <c r="J41540" t="s">
        <v>19</v>
      </c>
      <c r="K41540" t="s">
        <v>18</v>
      </c>
      <c r="L41540">
        <f>+(Tabla_data__1[[#This Row],[weekly_count]]+F41539)*100000/Tabla_data__1[[#This Row],[population]]</f>
        <v>47.90998398437678</v>
      </c>
    </row>
    <row r="41541" spans="1:12" x14ac:dyDescent="0.25">
      <c r="A41541" t="s">
        <v>37120</v>
      </c>
      <c r="B41541" t="s">
        <v>37121</v>
      </c>
      <c r="C41541" t="s">
        <v>520</v>
      </c>
      <c r="D41541" s="1">
        <v>219161</v>
      </c>
      <c r="E41541" t="s">
        <v>15</v>
      </c>
      <c r="F41541" t="s">
        <v>1254</v>
      </c>
      <c r="G41541" t="s">
        <v>176</v>
      </c>
      <c r="H41541" s="3" t="s">
        <v>37151</v>
      </c>
      <c r="I41541" s="1">
        <v>1339</v>
      </c>
      <c r="J41541" t="s">
        <v>19</v>
      </c>
      <c r="K41541" t="s">
        <v>18</v>
      </c>
      <c r="L41541">
        <f>+(Tabla_data__1[[#This Row],[weekly_count]]+F41540)*100000/Tabla_data__1[[#This Row],[population]]</f>
        <v>68.442834263395397</v>
      </c>
    </row>
    <row r="41542" spans="1:12" x14ac:dyDescent="0.25">
      <c r="A41542" t="s">
        <v>37120</v>
      </c>
      <c r="B41542" t="s">
        <v>37121</v>
      </c>
      <c r="C41542" t="s">
        <v>520</v>
      </c>
      <c r="D41542" s="1">
        <v>219161</v>
      </c>
      <c r="E41542" t="s">
        <v>15</v>
      </c>
      <c r="F41542" t="s">
        <v>398</v>
      </c>
      <c r="G41542" t="s">
        <v>179</v>
      </c>
      <c r="H41542" s="3" t="s">
        <v>37152</v>
      </c>
      <c r="I41542" s="1">
        <v>1482</v>
      </c>
      <c r="J41542" t="s">
        <v>19</v>
      </c>
      <c r="K41542" t="s">
        <v>18</v>
      </c>
      <c r="L41542">
        <f>+(Tabla_data__1[[#This Row],[weekly_count]]+F41541)*100000/Tabla_data__1[[#This Row],[population]]</f>
        <v>107.22710701265279</v>
      </c>
    </row>
    <row r="41543" spans="1:12" x14ac:dyDescent="0.25">
      <c r="A41543" t="s">
        <v>37120</v>
      </c>
      <c r="B41543" t="s">
        <v>37121</v>
      </c>
      <c r="C41543" t="s">
        <v>520</v>
      </c>
      <c r="D41543" s="1">
        <v>219161</v>
      </c>
      <c r="E41543" t="s">
        <v>15</v>
      </c>
      <c r="F41543" t="s">
        <v>2206</v>
      </c>
      <c r="G41543" t="s">
        <v>181</v>
      </c>
      <c r="H41543" s="3" t="s">
        <v>37153</v>
      </c>
      <c r="I41543" s="1">
        <v>1610</v>
      </c>
      <c r="J41543" t="s">
        <v>19</v>
      </c>
      <c r="K41543" t="s">
        <v>18</v>
      </c>
      <c r="L41543">
        <f>+(Tabla_data__1[[#This Row],[weekly_count]]+F41542)*100000/Tabla_data__1[[#This Row],[population]]</f>
        <v>123.6533872358677</v>
      </c>
    </row>
    <row r="41544" spans="1:12" x14ac:dyDescent="0.25">
      <c r="A41544" t="s">
        <v>37120</v>
      </c>
      <c r="B41544" t="s">
        <v>37121</v>
      </c>
      <c r="C41544" t="s">
        <v>520</v>
      </c>
      <c r="D41544" s="1">
        <v>219161</v>
      </c>
      <c r="E41544" t="s">
        <v>15</v>
      </c>
      <c r="F41544" t="s">
        <v>4850</v>
      </c>
      <c r="G41544" t="s">
        <v>184</v>
      </c>
      <c r="H41544" s="3" t="s">
        <v>37154</v>
      </c>
      <c r="I41544" s="1">
        <v>1786</v>
      </c>
      <c r="J41544" t="s">
        <v>19</v>
      </c>
      <c r="K41544" t="s">
        <v>18</v>
      </c>
      <c r="L41544">
        <f>+(Tabla_data__1[[#This Row],[weekly_count]]+F41543)*100000/Tabla_data__1[[#This Row],[population]]</f>
        <v>138.71081077381467</v>
      </c>
    </row>
    <row r="41545" spans="1:12" x14ac:dyDescent="0.25">
      <c r="A41545" t="s">
        <v>37120</v>
      </c>
      <c r="B41545" t="s">
        <v>37121</v>
      </c>
      <c r="C41545" t="s">
        <v>520</v>
      </c>
      <c r="D41545" s="1">
        <v>219161</v>
      </c>
      <c r="E41545" t="s">
        <v>15</v>
      </c>
      <c r="F41545" t="s">
        <v>998</v>
      </c>
      <c r="G41545" t="s">
        <v>187</v>
      </c>
      <c r="H41545" s="3" t="s">
        <v>37155</v>
      </c>
      <c r="I41545" s="1">
        <v>1950</v>
      </c>
      <c r="J41545" t="s">
        <v>19</v>
      </c>
      <c r="K41545" t="s">
        <v>18</v>
      </c>
      <c r="L41545">
        <f>+(Tabla_data__1[[#This Row],[weekly_count]]+F41544)*100000/Tabla_data__1[[#This Row],[population]]</f>
        <v>155.13709099702959</v>
      </c>
    </row>
    <row r="41546" spans="1:12" x14ac:dyDescent="0.25">
      <c r="A41546" t="s">
        <v>37120</v>
      </c>
      <c r="B41546" t="s">
        <v>37121</v>
      </c>
      <c r="C41546" t="s">
        <v>520</v>
      </c>
      <c r="D41546" s="1">
        <v>219161</v>
      </c>
      <c r="E41546" t="s">
        <v>15</v>
      </c>
      <c r="F41546" t="s">
        <v>2206</v>
      </c>
      <c r="G41546" t="s">
        <v>190</v>
      </c>
      <c r="H41546" s="3" t="s">
        <v>37156</v>
      </c>
      <c r="I41546" s="1">
        <v>2078</v>
      </c>
      <c r="J41546" t="s">
        <v>19</v>
      </c>
      <c r="K41546" t="s">
        <v>18</v>
      </c>
      <c r="L41546">
        <f>+(Tabla_data__1[[#This Row],[weekly_count]]+F41545)*100000/Tabla_data__1[[#This Row],[population]]</f>
        <v>133.23538403274304</v>
      </c>
    </row>
    <row r="41547" spans="1:12" x14ac:dyDescent="0.25">
      <c r="A41547" t="s">
        <v>37120</v>
      </c>
      <c r="B41547" t="s">
        <v>37121</v>
      </c>
      <c r="C41547" t="s">
        <v>520</v>
      </c>
      <c r="D41547" s="1">
        <v>219161</v>
      </c>
      <c r="E41547" t="s">
        <v>15</v>
      </c>
      <c r="F41547" t="s">
        <v>1515</v>
      </c>
      <c r="G41547" t="s">
        <v>193</v>
      </c>
      <c r="H41547" s="3" t="s">
        <v>37157</v>
      </c>
      <c r="I41547" s="1">
        <v>2145</v>
      </c>
      <c r="J41547" t="s">
        <v>19</v>
      </c>
      <c r="K41547" t="s">
        <v>18</v>
      </c>
      <c r="L41547">
        <f>+(Tabla_data__1[[#This Row],[weekly_count]]+F41546)*100000/Tabla_data__1[[#This Row],[population]]</f>
        <v>88.975684542414029</v>
      </c>
    </row>
    <row r="41548" spans="1:12" x14ac:dyDescent="0.25">
      <c r="A41548" t="s">
        <v>37120</v>
      </c>
      <c r="B41548" t="s">
        <v>37121</v>
      </c>
      <c r="C41548" t="s">
        <v>520</v>
      </c>
      <c r="D41548" s="1">
        <v>219161</v>
      </c>
      <c r="E41548" t="s">
        <v>15</v>
      </c>
      <c r="F41548" t="s">
        <v>1515</v>
      </c>
      <c r="G41548" t="s">
        <v>195</v>
      </c>
      <c r="H41548" s="3" t="s">
        <v>37135</v>
      </c>
      <c r="I41548" s="1">
        <v>2212</v>
      </c>
      <c r="J41548" t="s">
        <v>19</v>
      </c>
      <c r="K41548" t="s">
        <v>18</v>
      </c>
      <c r="L41548">
        <f>+(Tabla_data__1[[#This Row],[weekly_count]]+F41547)*100000/Tabla_data__1[[#This Row],[population]]</f>
        <v>61.142265275299891</v>
      </c>
    </row>
    <row r="41549" spans="1:12" x14ac:dyDescent="0.25">
      <c r="A41549" t="s">
        <v>37120</v>
      </c>
      <c r="B41549" t="s">
        <v>37121</v>
      </c>
      <c r="C41549" t="s">
        <v>520</v>
      </c>
      <c r="D41549" s="1">
        <v>219161</v>
      </c>
      <c r="E41549" t="s">
        <v>15</v>
      </c>
      <c r="F41549" t="s">
        <v>384</v>
      </c>
      <c r="G41549" t="s">
        <v>198</v>
      </c>
      <c r="H41549" s="3" t="s">
        <v>37158</v>
      </c>
      <c r="I41549" s="1">
        <v>2240</v>
      </c>
      <c r="J41549" t="s">
        <v>19</v>
      </c>
      <c r="K41549" t="s">
        <v>18</v>
      </c>
      <c r="L41549">
        <f>+(Tabla_data__1[[#This Row],[weekly_count]]+F41548)*100000/Tabla_data__1[[#This Row],[population]]</f>
        <v>43.347128366817088</v>
      </c>
    </row>
    <row r="41550" spans="1:12" x14ac:dyDescent="0.25">
      <c r="A41550" t="s">
        <v>37120</v>
      </c>
      <c r="B41550" t="s">
        <v>37121</v>
      </c>
      <c r="C41550" t="s">
        <v>520</v>
      </c>
      <c r="D41550" s="1">
        <v>219161</v>
      </c>
      <c r="E41550" t="s">
        <v>15</v>
      </c>
      <c r="F41550" t="s">
        <v>1211</v>
      </c>
      <c r="G41550" t="s">
        <v>201</v>
      </c>
      <c r="H41550" s="3" t="s">
        <v>37159</v>
      </c>
      <c r="I41550" s="1">
        <v>2266</v>
      </c>
      <c r="J41550" t="s">
        <v>19</v>
      </c>
      <c r="K41550" t="s">
        <v>18</v>
      </c>
      <c r="L41550">
        <f>+(Tabla_data__1[[#This Row],[weekly_count]]+F41549)*100000/Tabla_data__1[[#This Row],[population]]</f>
        <v>24.639420334822344</v>
      </c>
    </row>
    <row r="41551" spans="1:12" x14ac:dyDescent="0.25">
      <c r="A41551" t="s">
        <v>37120</v>
      </c>
      <c r="B41551" t="s">
        <v>37121</v>
      </c>
      <c r="C41551" t="s">
        <v>520</v>
      </c>
      <c r="D41551" s="1">
        <v>219161</v>
      </c>
      <c r="E41551" t="s">
        <v>15</v>
      </c>
      <c r="F41551" t="s">
        <v>419</v>
      </c>
      <c r="G41551" t="s">
        <v>204</v>
      </c>
      <c r="H41551" s="3" t="s">
        <v>37160</v>
      </c>
      <c r="I41551" s="1">
        <v>2275</v>
      </c>
      <c r="J41551" t="s">
        <v>19</v>
      </c>
      <c r="K41551" t="s">
        <v>18</v>
      </c>
      <c r="L41551">
        <f>+(Tabla_data__1[[#This Row],[weekly_count]]+F41550)*100000/Tabla_data__1[[#This Row],[population]]</f>
        <v>15.969994661458928</v>
      </c>
    </row>
    <row r="41552" spans="1:12" x14ac:dyDescent="0.25">
      <c r="A41552" t="s">
        <v>37120</v>
      </c>
      <c r="B41552" t="s">
        <v>37121</v>
      </c>
      <c r="C41552" t="s">
        <v>520</v>
      </c>
      <c r="D41552" s="1">
        <v>219161</v>
      </c>
      <c r="E41552" t="s">
        <v>15</v>
      </c>
      <c r="F41552" t="s">
        <v>1112</v>
      </c>
      <c r="G41552" t="s">
        <v>207</v>
      </c>
      <c r="H41552" s="3" t="s">
        <v>37161</v>
      </c>
      <c r="I41552" s="1">
        <v>2298</v>
      </c>
      <c r="J41552" t="s">
        <v>19</v>
      </c>
      <c r="K41552" t="s">
        <v>18</v>
      </c>
      <c r="L41552">
        <f>+(Tabla_data__1[[#This Row],[weekly_count]]+F41551)*100000/Tabla_data__1[[#This Row],[population]]</f>
        <v>14.601137976191019</v>
      </c>
    </row>
    <row r="41553" spans="1:12" x14ac:dyDescent="0.25">
      <c r="A41553" t="s">
        <v>37120</v>
      </c>
      <c r="B41553" t="s">
        <v>37121</v>
      </c>
      <c r="C41553" t="s">
        <v>520</v>
      </c>
      <c r="D41553" s="1">
        <v>219161</v>
      </c>
      <c r="E41553" t="s">
        <v>15</v>
      </c>
      <c r="F41553" t="s">
        <v>34</v>
      </c>
      <c r="G41553" t="s">
        <v>210</v>
      </c>
      <c r="H41553" s="3" t="s">
        <v>37160</v>
      </c>
      <c r="I41553" s="1">
        <v>2310</v>
      </c>
      <c r="J41553" t="s">
        <v>19</v>
      </c>
      <c r="K41553" t="s">
        <v>18</v>
      </c>
      <c r="L41553">
        <f>+(Tabla_data__1[[#This Row],[weekly_count]]+F41552)*100000/Tabla_data__1[[#This Row],[population]]</f>
        <v>15.969994661458928</v>
      </c>
    </row>
    <row r="41554" spans="1:12" x14ac:dyDescent="0.25">
      <c r="A41554" t="s">
        <v>37120</v>
      </c>
      <c r="B41554" t="s">
        <v>37121</v>
      </c>
      <c r="C41554" t="s">
        <v>520</v>
      </c>
      <c r="D41554" s="1">
        <v>219161</v>
      </c>
      <c r="E41554" t="s">
        <v>15</v>
      </c>
      <c r="F41554" t="s">
        <v>414</v>
      </c>
      <c r="G41554" t="s">
        <v>213</v>
      </c>
      <c r="H41554" s="3" t="s">
        <v>37143</v>
      </c>
      <c r="I41554" s="1">
        <v>2318</v>
      </c>
      <c r="J41554" t="s">
        <v>19</v>
      </c>
      <c r="K41554" t="s">
        <v>18</v>
      </c>
      <c r="L41554">
        <f>+(Tabla_data__1[[#This Row],[weekly_count]]+F41553)*100000/Tabla_data__1[[#This Row],[population]]</f>
        <v>9.1257112351193879</v>
      </c>
    </row>
    <row r="41555" spans="1:12" x14ac:dyDescent="0.25">
      <c r="A41555" t="s">
        <v>37120</v>
      </c>
      <c r="B41555" t="s">
        <v>37121</v>
      </c>
      <c r="C41555" t="s">
        <v>520</v>
      </c>
      <c r="D41555" s="1">
        <v>219161</v>
      </c>
      <c r="E41555" t="s">
        <v>15</v>
      </c>
      <c r="F41555" t="s">
        <v>419</v>
      </c>
      <c r="G41555" t="s">
        <v>215</v>
      </c>
      <c r="H41555" s="3" t="s">
        <v>37144</v>
      </c>
      <c r="I41555" s="1">
        <v>2327</v>
      </c>
      <c r="J41555" t="s">
        <v>19</v>
      </c>
      <c r="K41555" t="s">
        <v>18</v>
      </c>
      <c r="L41555">
        <f>+(Tabla_data__1[[#This Row],[weekly_count]]+F41554)*100000/Tabla_data__1[[#This Row],[population]]</f>
        <v>7.7568545498514787</v>
      </c>
    </row>
    <row r="41556" spans="1:12" x14ac:dyDescent="0.25">
      <c r="A41556" t="s">
        <v>37120</v>
      </c>
      <c r="B41556" t="s">
        <v>37121</v>
      </c>
      <c r="C41556" t="s">
        <v>520</v>
      </c>
      <c r="D41556" s="1">
        <v>219161</v>
      </c>
      <c r="E41556" t="s">
        <v>15</v>
      </c>
      <c r="F41556" t="s">
        <v>378</v>
      </c>
      <c r="G41556" t="s">
        <v>218</v>
      </c>
      <c r="H41556" s="3" t="s">
        <v>37143</v>
      </c>
      <c r="I41556" s="1">
        <v>2338</v>
      </c>
      <c r="J41556" t="s">
        <v>19</v>
      </c>
      <c r="K41556" t="s">
        <v>18</v>
      </c>
      <c r="L41556">
        <f>+(Tabla_data__1[[#This Row],[weekly_count]]+F41555)*100000/Tabla_data__1[[#This Row],[population]]</f>
        <v>9.1257112351193879</v>
      </c>
    </row>
    <row r="41557" spans="1:12" x14ac:dyDescent="0.25">
      <c r="A41557" t="s">
        <v>37120</v>
      </c>
      <c r="B41557" t="s">
        <v>37121</v>
      </c>
      <c r="C41557" t="s">
        <v>520</v>
      </c>
      <c r="D41557" s="1">
        <v>219161</v>
      </c>
      <c r="E41557" t="s">
        <v>15</v>
      </c>
      <c r="F41557" t="s">
        <v>503</v>
      </c>
      <c r="G41557" t="s">
        <v>221</v>
      </c>
      <c r="H41557" s="3" t="s">
        <v>37142</v>
      </c>
      <c r="I41557" s="1">
        <v>2345</v>
      </c>
      <c r="J41557" t="s">
        <v>19</v>
      </c>
      <c r="K41557" t="s">
        <v>18</v>
      </c>
      <c r="L41557">
        <f>+(Tabla_data__1[[#This Row],[weekly_count]]+F41556)*100000/Tabla_data__1[[#This Row],[population]]</f>
        <v>8.2131401116074478</v>
      </c>
    </row>
    <row r="41558" spans="1:12" x14ac:dyDescent="0.25">
      <c r="A41558" t="s">
        <v>37120</v>
      </c>
      <c r="B41558" t="s">
        <v>37121</v>
      </c>
      <c r="C41558" t="s">
        <v>520</v>
      </c>
      <c r="D41558" s="1">
        <v>219161</v>
      </c>
      <c r="E41558" t="s">
        <v>15</v>
      </c>
      <c r="F41558" t="s">
        <v>414</v>
      </c>
      <c r="G41558" t="s">
        <v>224</v>
      </c>
      <c r="H41558" s="3" t="s">
        <v>37137</v>
      </c>
      <c r="I41558" s="1">
        <v>2353</v>
      </c>
      <c r="J41558" t="s">
        <v>19</v>
      </c>
      <c r="K41558" t="s">
        <v>18</v>
      </c>
      <c r="L41558">
        <f>+(Tabla_data__1[[#This Row],[weekly_count]]+F41557)*100000/Tabla_data__1[[#This Row],[population]]</f>
        <v>6.8442834263395405</v>
      </c>
    </row>
    <row r="41559" spans="1:12" x14ac:dyDescent="0.25">
      <c r="A41559" t="s">
        <v>37120</v>
      </c>
      <c r="B41559" t="s">
        <v>37121</v>
      </c>
      <c r="C41559" t="s">
        <v>520</v>
      </c>
      <c r="D41559" s="1">
        <v>219161</v>
      </c>
      <c r="E41559" t="s">
        <v>15</v>
      </c>
      <c r="F41559" t="s">
        <v>453</v>
      </c>
      <c r="G41559" t="s">
        <v>227</v>
      </c>
      <c r="H41559" s="3" t="s">
        <v>37146</v>
      </c>
      <c r="I41559" s="1">
        <v>2358</v>
      </c>
      <c r="J41559" t="s">
        <v>19</v>
      </c>
      <c r="K41559" t="s">
        <v>18</v>
      </c>
      <c r="L41559">
        <f>+(Tabla_data__1[[#This Row],[weekly_count]]+F41558)*100000/Tabla_data__1[[#This Row],[population]]</f>
        <v>5.9317123028276013</v>
      </c>
    </row>
    <row r="41560" spans="1:12" x14ac:dyDescent="0.25">
      <c r="A41560" t="s">
        <v>37120</v>
      </c>
      <c r="B41560" t="s">
        <v>37121</v>
      </c>
      <c r="C41560" t="s">
        <v>520</v>
      </c>
      <c r="D41560" s="1">
        <v>219161</v>
      </c>
      <c r="E41560" t="s">
        <v>15</v>
      </c>
      <c r="F41560" t="s">
        <v>375</v>
      </c>
      <c r="G41560" t="s">
        <v>230</v>
      </c>
      <c r="H41560" s="3" t="s">
        <v>37162</v>
      </c>
      <c r="I41560" s="1">
        <v>2362</v>
      </c>
      <c r="J41560" t="s">
        <v>19</v>
      </c>
      <c r="K41560" t="s">
        <v>18</v>
      </c>
      <c r="L41560">
        <f>+(Tabla_data__1[[#This Row],[weekly_count]]+F41559)*100000/Tabla_data__1[[#This Row],[population]]</f>
        <v>4.1065700558037239</v>
      </c>
    </row>
    <row r="41561" spans="1:12" x14ac:dyDescent="0.25">
      <c r="A41561" t="s">
        <v>37120</v>
      </c>
      <c r="B41561" t="s">
        <v>37121</v>
      </c>
      <c r="C41561" t="s">
        <v>520</v>
      </c>
      <c r="D41561" s="1">
        <v>219161</v>
      </c>
      <c r="E41561" t="s">
        <v>15</v>
      </c>
      <c r="F41561" t="s">
        <v>31</v>
      </c>
      <c r="G41561" t="s">
        <v>233</v>
      </c>
      <c r="H41561" s="3" t="s">
        <v>37163</v>
      </c>
      <c r="I41561" s="1">
        <v>2365</v>
      </c>
      <c r="J41561" t="s">
        <v>19</v>
      </c>
      <c r="K41561" t="s">
        <v>18</v>
      </c>
      <c r="L41561">
        <f>+(Tabla_data__1[[#This Row],[weekly_count]]+F41560)*100000/Tabla_data__1[[#This Row],[population]]</f>
        <v>3.1939989322917857</v>
      </c>
    </row>
    <row r="41562" spans="1:12" x14ac:dyDescent="0.25">
      <c r="A41562" t="s">
        <v>37120</v>
      </c>
      <c r="B41562" t="s">
        <v>37121</v>
      </c>
      <c r="C41562" t="s">
        <v>520</v>
      </c>
      <c r="D41562" s="1">
        <v>219161</v>
      </c>
      <c r="E41562" t="s">
        <v>15</v>
      </c>
      <c r="F41562" t="s">
        <v>378</v>
      </c>
      <c r="G41562" t="s">
        <v>236</v>
      </c>
      <c r="H41562" s="3" t="s">
        <v>37123</v>
      </c>
      <c r="I41562" s="1">
        <v>2376</v>
      </c>
      <c r="J41562" t="s">
        <v>19</v>
      </c>
      <c r="K41562" t="s">
        <v>18</v>
      </c>
      <c r="L41562">
        <f>+(Tabla_data__1[[#This Row],[weekly_count]]+F41561)*100000/Tabla_data__1[[#This Row],[population]]</f>
        <v>6.3879978645835713</v>
      </c>
    </row>
    <row r="41563" spans="1:12" x14ac:dyDescent="0.25">
      <c r="A41563" t="s">
        <v>37120</v>
      </c>
      <c r="B41563" t="s">
        <v>37121</v>
      </c>
      <c r="C41563" t="s">
        <v>520</v>
      </c>
      <c r="D41563" s="1">
        <v>219161</v>
      </c>
      <c r="E41563" t="s">
        <v>15</v>
      </c>
      <c r="F41563" t="s">
        <v>380</v>
      </c>
      <c r="G41563" t="s">
        <v>239</v>
      </c>
      <c r="H41563" s="3" t="s">
        <v>37134</v>
      </c>
      <c r="I41563" s="1">
        <v>2391</v>
      </c>
      <c r="J41563" t="s">
        <v>19</v>
      </c>
      <c r="K41563" t="s">
        <v>18</v>
      </c>
      <c r="L41563">
        <f>+(Tabla_data__1[[#This Row],[weekly_count]]+F41562)*100000/Tabla_data__1[[#This Row],[population]]</f>
        <v>11.863424605655203</v>
      </c>
    </row>
    <row r="41564" spans="1:12" x14ac:dyDescent="0.25">
      <c r="A41564" t="s">
        <v>37120</v>
      </c>
      <c r="B41564" t="s">
        <v>37121</v>
      </c>
      <c r="C41564" t="s">
        <v>520</v>
      </c>
      <c r="D41564" s="1">
        <v>219161</v>
      </c>
      <c r="E41564" t="s">
        <v>15</v>
      </c>
      <c r="F41564" t="s">
        <v>451</v>
      </c>
      <c r="G41564" t="s">
        <v>242</v>
      </c>
      <c r="H41564" s="3" t="s">
        <v>37164</v>
      </c>
      <c r="I41564" s="1">
        <v>2410</v>
      </c>
      <c r="J41564" t="s">
        <v>19</v>
      </c>
      <c r="K41564" t="s">
        <v>18</v>
      </c>
      <c r="L41564">
        <f>+(Tabla_data__1[[#This Row],[weekly_count]]+F41563)*100000/Tabla_data__1[[#This Row],[population]]</f>
        <v>15.513709099702957</v>
      </c>
    </row>
    <row r="41565" spans="1:12" x14ac:dyDescent="0.25">
      <c r="A41565" t="s">
        <v>37120</v>
      </c>
      <c r="B41565" t="s">
        <v>37121</v>
      </c>
      <c r="C41565" t="s">
        <v>520</v>
      </c>
      <c r="D41565" s="1">
        <v>219161</v>
      </c>
      <c r="E41565" t="s">
        <v>15</v>
      </c>
      <c r="F41565" t="s">
        <v>378</v>
      </c>
      <c r="G41565" t="s">
        <v>245</v>
      </c>
      <c r="H41565" s="3" t="s">
        <v>37165</v>
      </c>
      <c r="I41565" s="1">
        <v>2421</v>
      </c>
      <c r="J41565" t="s">
        <v>19</v>
      </c>
      <c r="K41565" t="s">
        <v>18</v>
      </c>
      <c r="L41565">
        <f>+(Tabla_data__1[[#This Row],[weekly_count]]+F41564)*100000/Tabla_data__1[[#This Row],[population]]</f>
        <v>13.688566852679081</v>
      </c>
    </row>
    <row r="41566" spans="1:12" x14ac:dyDescent="0.25">
      <c r="A41566" t="s">
        <v>37120</v>
      </c>
      <c r="B41566" t="s">
        <v>37121</v>
      </c>
      <c r="C41566" t="s">
        <v>520</v>
      </c>
      <c r="D41566" s="1">
        <v>219161</v>
      </c>
      <c r="E41566" t="s">
        <v>15</v>
      </c>
      <c r="F41566" t="s">
        <v>493</v>
      </c>
      <c r="G41566" t="s">
        <v>248</v>
      </c>
      <c r="H41566" s="3" t="s">
        <v>37166</v>
      </c>
      <c r="I41566" s="1">
        <v>2454</v>
      </c>
      <c r="J41566" t="s">
        <v>19</v>
      </c>
      <c r="K41566" t="s">
        <v>18</v>
      </c>
      <c r="L41566">
        <f>+(Tabla_data__1[[#This Row],[weekly_count]]+F41565)*100000/Tabla_data__1[[#This Row],[population]]</f>
        <v>20.076564717262652</v>
      </c>
    </row>
    <row r="41567" spans="1:12" x14ac:dyDescent="0.25">
      <c r="A41567" t="s">
        <v>37120</v>
      </c>
      <c r="B41567" t="s">
        <v>37121</v>
      </c>
      <c r="C41567" t="s">
        <v>520</v>
      </c>
      <c r="D41567" s="1">
        <v>219161</v>
      </c>
      <c r="E41567" t="s">
        <v>15</v>
      </c>
      <c r="F41567" t="s">
        <v>447</v>
      </c>
      <c r="G41567" t="s">
        <v>251</v>
      </c>
      <c r="H41567" s="3" t="s">
        <v>37167</v>
      </c>
      <c r="I41567" s="1">
        <v>2470</v>
      </c>
      <c r="J41567" t="s">
        <v>19</v>
      </c>
      <c r="K41567" t="s">
        <v>18</v>
      </c>
      <c r="L41567">
        <f>+(Tabla_data__1[[#This Row],[weekly_count]]+F41566)*100000/Tabla_data__1[[#This Row],[population]]</f>
        <v>22.357992526042498</v>
      </c>
    </row>
    <row r="41568" spans="1:12" x14ac:dyDescent="0.25">
      <c r="A41568" t="s">
        <v>37120</v>
      </c>
      <c r="B41568" t="s">
        <v>37121</v>
      </c>
      <c r="C41568" t="s">
        <v>520</v>
      </c>
      <c r="D41568" s="1">
        <v>219161</v>
      </c>
      <c r="E41568" t="s">
        <v>15</v>
      </c>
      <c r="F41568" t="s">
        <v>37</v>
      </c>
      <c r="G41568" t="s">
        <v>254</v>
      </c>
      <c r="H41568" s="3" t="s">
        <v>37164</v>
      </c>
      <c r="I41568" s="1">
        <v>2488</v>
      </c>
      <c r="J41568" t="s">
        <v>19</v>
      </c>
      <c r="K41568" t="s">
        <v>18</v>
      </c>
      <c r="L41568">
        <f>+(Tabla_data__1[[#This Row],[weekly_count]]+F41567)*100000/Tabla_data__1[[#This Row],[population]]</f>
        <v>15.513709099702957</v>
      </c>
    </row>
    <row r="41569" spans="1:12" x14ac:dyDescent="0.25">
      <c r="A41569" t="s">
        <v>37120</v>
      </c>
      <c r="B41569" t="s">
        <v>37121</v>
      </c>
      <c r="C41569" t="s">
        <v>520</v>
      </c>
      <c r="D41569" s="1">
        <v>219161</v>
      </c>
      <c r="E41569" t="s">
        <v>15</v>
      </c>
      <c r="F41569" t="s">
        <v>1219</v>
      </c>
      <c r="G41569" t="s">
        <v>257</v>
      </c>
      <c r="H41569" s="3" t="s">
        <v>37159</v>
      </c>
      <c r="I41569" s="1">
        <v>2524</v>
      </c>
      <c r="J41569" t="s">
        <v>19</v>
      </c>
      <c r="K41569" t="s">
        <v>18</v>
      </c>
      <c r="L41569">
        <f>+(Tabla_data__1[[#This Row],[weekly_count]]+F41568)*100000/Tabla_data__1[[#This Row],[population]]</f>
        <v>24.639420334822344</v>
      </c>
    </row>
    <row r="41570" spans="1:12" x14ac:dyDescent="0.25">
      <c r="A41570" t="s">
        <v>37120</v>
      </c>
      <c r="B41570" t="s">
        <v>37121</v>
      </c>
      <c r="C41570" t="s">
        <v>520</v>
      </c>
      <c r="D41570" s="1">
        <v>219161</v>
      </c>
      <c r="E41570" t="s">
        <v>15</v>
      </c>
      <c r="F41570" t="s">
        <v>1522</v>
      </c>
      <c r="G41570" t="s">
        <v>260</v>
      </c>
      <c r="H41570" s="3" t="s">
        <v>37168</v>
      </c>
      <c r="I41570" s="1">
        <v>2590</v>
      </c>
      <c r="J41570" t="s">
        <v>19</v>
      </c>
      <c r="K41570" t="s">
        <v>18</v>
      </c>
      <c r="L41570">
        <f>+(Tabla_data__1[[#This Row],[weekly_count]]+F41569)*100000/Tabla_data__1[[#This Row],[population]]</f>
        <v>46.541127299108872</v>
      </c>
    </row>
    <row r="41571" spans="1:12" x14ac:dyDescent="0.25">
      <c r="A41571" t="s">
        <v>37120</v>
      </c>
      <c r="B41571" t="s">
        <v>37121</v>
      </c>
      <c r="C41571" t="s">
        <v>520</v>
      </c>
      <c r="D41571" s="1">
        <v>219161</v>
      </c>
      <c r="E41571" t="s">
        <v>15</v>
      </c>
      <c r="F41571" t="s">
        <v>1107</v>
      </c>
      <c r="G41571" t="s">
        <v>263</v>
      </c>
      <c r="H41571" s="3" t="s">
        <v>37169</v>
      </c>
      <c r="I41571" s="1">
        <v>2660</v>
      </c>
      <c r="J41571" t="s">
        <v>19</v>
      </c>
      <c r="K41571" t="s">
        <v>18</v>
      </c>
      <c r="L41571">
        <f>+(Tabla_data__1[[#This Row],[weekly_count]]+F41570)*100000/Tabla_data__1[[#This Row],[population]]</f>
        <v>62.05483639881183</v>
      </c>
    </row>
    <row r="41572" spans="1:12" x14ac:dyDescent="0.25">
      <c r="A41572" t="s">
        <v>37120</v>
      </c>
      <c r="B41572" t="s">
        <v>37121</v>
      </c>
      <c r="C41572" t="s">
        <v>520</v>
      </c>
      <c r="D41572" s="1">
        <v>219161</v>
      </c>
      <c r="E41572" t="s">
        <v>15</v>
      </c>
      <c r="F41572" t="s">
        <v>3403</v>
      </c>
      <c r="G41572" t="s">
        <v>266</v>
      </c>
      <c r="H41572" s="3" t="s">
        <v>37170</v>
      </c>
      <c r="I41572" s="1">
        <v>2816</v>
      </c>
      <c r="J41572" t="s">
        <v>19</v>
      </c>
      <c r="K41572" t="s">
        <v>18</v>
      </c>
      <c r="L41572">
        <f>+(Tabla_data__1[[#This Row],[weekly_count]]+F41571)*100000/Tabla_data__1[[#This Row],[population]]</f>
        <v>103.12053695684908</v>
      </c>
    </row>
    <row r="41573" spans="1:12" x14ac:dyDescent="0.25">
      <c r="A41573" t="s">
        <v>37120</v>
      </c>
      <c r="B41573" t="s">
        <v>37121</v>
      </c>
      <c r="C41573" t="s">
        <v>520</v>
      </c>
      <c r="D41573" s="1">
        <v>219161</v>
      </c>
      <c r="E41573" t="s">
        <v>15</v>
      </c>
      <c r="F41573" t="s">
        <v>3402</v>
      </c>
      <c r="G41573" t="s">
        <v>269</v>
      </c>
      <c r="H41573" s="3" t="s">
        <v>37171</v>
      </c>
      <c r="I41573" s="1">
        <v>3043</v>
      </c>
      <c r="J41573" t="s">
        <v>19</v>
      </c>
      <c r="K41573" t="s">
        <v>18</v>
      </c>
      <c r="L41573">
        <f>+(Tabla_data__1[[#This Row],[weekly_count]]+F41572)*100000/Tabla_data__1[[#This Row],[population]]</f>
        <v>174.75737015253625</v>
      </c>
    </row>
    <row r="41574" spans="1:12" x14ac:dyDescent="0.25">
      <c r="A41574" t="s">
        <v>37120</v>
      </c>
      <c r="B41574" t="s">
        <v>37121</v>
      </c>
      <c r="C41574" t="s">
        <v>520</v>
      </c>
      <c r="D41574" s="1">
        <v>219161</v>
      </c>
      <c r="E41574" t="s">
        <v>15</v>
      </c>
      <c r="F41574" t="s">
        <v>344</v>
      </c>
      <c r="G41574" t="s">
        <v>272</v>
      </c>
      <c r="H41574" s="3" t="s">
        <v>37172</v>
      </c>
      <c r="I41574" s="1">
        <v>3338</v>
      </c>
      <c r="J41574" t="s">
        <v>19</v>
      </c>
      <c r="K41574" t="s">
        <v>18</v>
      </c>
      <c r="L41574">
        <f>+(Tabla_data__1[[#This Row],[weekly_count]]+F41573)*100000/Tabla_data__1[[#This Row],[population]]</f>
        <v>238.18106323661601</v>
      </c>
    </row>
    <row r="41575" spans="1:12" x14ac:dyDescent="0.25">
      <c r="A41575" t="s">
        <v>37120</v>
      </c>
      <c r="B41575" t="s">
        <v>37121</v>
      </c>
      <c r="C41575" t="s">
        <v>520</v>
      </c>
      <c r="D41575" s="1">
        <v>219161</v>
      </c>
      <c r="E41575" t="s">
        <v>15</v>
      </c>
      <c r="F41575" t="s">
        <v>8915</v>
      </c>
      <c r="G41575" t="s">
        <v>275</v>
      </c>
      <c r="H41575" s="3" t="s">
        <v>37173</v>
      </c>
      <c r="I41575" s="1">
        <v>3535</v>
      </c>
      <c r="J41575" t="s">
        <v>19</v>
      </c>
      <c r="K41575" t="s">
        <v>18</v>
      </c>
      <c r="L41575">
        <f>+(Tabla_data__1[[#This Row],[weekly_count]]+F41574)*100000/Tabla_data__1[[#This Row],[population]]</f>
        <v>224.49249638393692</v>
      </c>
    </row>
    <row r="41576" spans="1:12" x14ac:dyDescent="0.25">
      <c r="A41576" t="s">
        <v>37120</v>
      </c>
      <c r="B41576" t="s">
        <v>37121</v>
      </c>
      <c r="C41576" t="s">
        <v>520</v>
      </c>
      <c r="D41576" s="1">
        <v>219161</v>
      </c>
      <c r="E41576" t="s">
        <v>15</v>
      </c>
      <c r="F41576" t="s">
        <v>2468</v>
      </c>
      <c r="G41576" t="s">
        <v>278</v>
      </c>
      <c r="H41576" s="3" t="s">
        <v>37174</v>
      </c>
      <c r="I41576" s="1">
        <v>3628</v>
      </c>
      <c r="J41576" t="s">
        <v>19</v>
      </c>
      <c r="K41576" t="s">
        <v>18</v>
      </c>
      <c r="L41576">
        <f>+(Tabla_data__1[[#This Row],[weekly_count]]+F41575)*100000/Tabla_data__1[[#This Row],[population]]</f>
        <v>132.32281290923112</v>
      </c>
    </row>
    <row r="41577" spans="1:12" x14ac:dyDescent="0.25">
      <c r="A41577" t="s">
        <v>37120</v>
      </c>
      <c r="B41577" t="s">
        <v>37121</v>
      </c>
      <c r="C41577" t="s">
        <v>520</v>
      </c>
      <c r="D41577" s="1">
        <v>219161</v>
      </c>
      <c r="E41577" t="s">
        <v>15</v>
      </c>
      <c r="F41577" t="s">
        <v>388</v>
      </c>
      <c r="G41577" t="s">
        <v>281</v>
      </c>
      <c r="H41577" s="3" t="s">
        <v>37175</v>
      </c>
      <c r="I41577" s="1">
        <v>3677</v>
      </c>
      <c r="J41577" t="s">
        <v>19</v>
      </c>
      <c r="K41577" t="s">
        <v>18</v>
      </c>
      <c r="L41577">
        <f>+(Tabla_data__1[[#This Row],[weekly_count]]+F41576)*100000/Tabla_data__1[[#This Row],[population]]</f>
        <v>64.792549769347644</v>
      </c>
    </row>
    <row r="41578" spans="1:12" x14ac:dyDescent="0.25">
      <c r="A41578" t="s">
        <v>37120</v>
      </c>
      <c r="B41578" t="s">
        <v>37121</v>
      </c>
      <c r="C41578" t="s">
        <v>520</v>
      </c>
      <c r="D41578" s="1">
        <v>219161</v>
      </c>
      <c r="E41578" t="s">
        <v>15</v>
      </c>
      <c r="F41578" t="s">
        <v>497</v>
      </c>
      <c r="G41578" t="s">
        <v>284</v>
      </c>
      <c r="H41578" s="3" t="s">
        <v>37176</v>
      </c>
      <c r="I41578" s="1">
        <v>3697</v>
      </c>
      <c r="J41578" t="s">
        <v>19</v>
      </c>
      <c r="K41578" t="s">
        <v>18</v>
      </c>
      <c r="L41578">
        <f>+(Tabla_data__1[[#This Row],[weekly_count]]+F41577)*100000/Tabla_data__1[[#This Row],[population]]</f>
        <v>31.483703761161884</v>
      </c>
    </row>
    <row r="41579" spans="1:12" x14ac:dyDescent="0.25">
      <c r="A41579" t="s">
        <v>37120</v>
      </c>
      <c r="B41579" t="s">
        <v>37121</v>
      </c>
      <c r="C41579" t="s">
        <v>520</v>
      </c>
      <c r="D41579" s="1">
        <v>219161</v>
      </c>
      <c r="E41579" t="s">
        <v>15</v>
      </c>
      <c r="F41579" t="s">
        <v>1208</v>
      </c>
      <c r="G41579" t="s">
        <v>287</v>
      </c>
      <c r="H41579" s="3" t="s">
        <v>37177</v>
      </c>
      <c r="I41579" s="1">
        <v>3714</v>
      </c>
      <c r="J41579" t="s">
        <v>19</v>
      </c>
      <c r="K41579" t="s">
        <v>18</v>
      </c>
      <c r="L41579">
        <f>+(Tabla_data__1[[#This Row],[weekly_count]]+F41578)*100000/Tabla_data__1[[#This Row],[population]]</f>
        <v>16.882565784970865</v>
      </c>
    </row>
    <row r="41580" spans="1:12" x14ac:dyDescent="0.25">
      <c r="A41580" t="s">
        <v>37120</v>
      </c>
      <c r="B41580" t="s">
        <v>37121</v>
      </c>
      <c r="C41580" t="s">
        <v>520</v>
      </c>
      <c r="D41580" s="1">
        <v>219161</v>
      </c>
      <c r="E41580" t="s">
        <v>15</v>
      </c>
      <c r="F41580" t="s">
        <v>380</v>
      </c>
      <c r="G41580" t="s">
        <v>290</v>
      </c>
      <c r="H41580" s="3" t="s">
        <v>37161</v>
      </c>
      <c r="I41580" s="1">
        <v>3729</v>
      </c>
      <c r="J41580" t="s">
        <v>19</v>
      </c>
      <c r="K41580" t="s">
        <v>18</v>
      </c>
      <c r="L41580">
        <f>+(Tabla_data__1[[#This Row],[weekly_count]]+F41579)*100000/Tabla_data__1[[#This Row],[population]]</f>
        <v>14.601137976191019</v>
      </c>
    </row>
    <row r="41581" spans="1:12" x14ac:dyDescent="0.25">
      <c r="A41581" t="s">
        <v>37120</v>
      </c>
      <c r="B41581" t="s">
        <v>37121</v>
      </c>
      <c r="C41581" t="s">
        <v>520</v>
      </c>
      <c r="D41581" s="1">
        <v>219161</v>
      </c>
      <c r="E41581" t="s">
        <v>15</v>
      </c>
      <c r="F41581" t="s">
        <v>514</v>
      </c>
      <c r="G41581" t="s">
        <v>293</v>
      </c>
      <c r="H41581" s="3" t="s">
        <v>37144</v>
      </c>
      <c r="I41581" s="1">
        <v>3731</v>
      </c>
      <c r="J41581" t="s">
        <v>19</v>
      </c>
      <c r="K41581" t="s">
        <v>18</v>
      </c>
      <c r="L41581">
        <f>+(Tabla_data__1[[#This Row],[weekly_count]]+F41580)*100000/Tabla_data__1[[#This Row],[population]]</f>
        <v>7.7568545498514787</v>
      </c>
    </row>
    <row r="41582" spans="1:12" x14ac:dyDescent="0.25">
      <c r="A41582" t="s">
        <v>37120</v>
      </c>
      <c r="B41582" t="s">
        <v>37121</v>
      </c>
      <c r="C41582" t="s">
        <v>520</v>
      </c>
      <c r="D41582" s="1">
        <v>219161</v>
      </c>
      <c r="E41582" t="s">
        <v>15</v>
      </c>
      <c r="F41582" t="s">
        <v>16</v>
      </c>
      <c r="G41582" t="s">
        <v>296</v>
      </c>
      <c r="H41582" s="3" t="s">
        <v>37178</v>
      </c>
      <c r="I41582" s="1">
        <v>3731</v>
      </c>
      <c r="J41582" t="s">
        <v>19</v>
      </c>
      <c r="K41582" t="s">
        <v>18</v>
      </c>
      <c r="L41582">
        <f>+(Tabla_data__1[[#This Row],[weekly_count]]+F41581)*100000/Tabla_data__1[[#This Row],[population]]</f>
        <v>0.9125711235119387</v>
      </c>
    </row>
    <row r="41583" spans="1:12" x14ac:dyDescent="0.25">
      <c r="A41583" t="s">
        <v>37120</v>
      </c>
      <c r="B41583" t="s">
        <v>37121</v>
      </c>
      <c r="C41583" t="s">
        <v>520</v>
      </c>
      <c r="D41583" s="1">
        <v>219161</v>
      </c>
      <c r="E41583" t="s">
        <v>15</v>
      </c>
      <c r="F41583" t="s">
        <v>16</v>
      </c>
      <c r="G41583" t="s">
        <v>298</v>
      </c>
      <c r="H41583" s="3" t="s">
        <v>16</v>
      </c>
      <c r="I41583" s="1">
        <v>3731</v>
      </c>
      <c r="J41583" t="s">
        <v>19</v>
      </c>
      <c r="K41583" t="s">
        <v>18</v>
      </c>
      <c r="L41583">
        <f>+(Tabla_data__1[[#This Row],[weekly_count]]+F41582)*100000/Tabla_data__1[[#This Row],[population]]</f>
        <v>0</v>
      </c>
    </row>
    <row r="41584" spans="1:12" x14ac:dyDescent="0.25">
      <c r="A41584" t="s">
        <v>37120</v>
      </c>
      <c r="B41584" t="s">
        <v>37121</v>
      </c>
      <c r="C41584" t="s">
        <v>520</v>
      </c>
      <c r="D41584" s="1">
        <v>219161</v>
      </c>
      <c r="E41584" t="s">
        <v>15</v>
      </c>
      <c r="F41584" t="s">
        <v>28</v>
      </c>
      <c r="G41584" t="s">
        <v>301</v>
      </c>
      <c r="H41584" s="3" t="s">
        <v>37179</v>
      </c>
      <c r="I41584" s="1">
        <v>3732</v>
      </c>
      <c r="J41584" t="s">
        <v>19</v>
      </c>
      <c r="K41584" t="s">
        <v>18</v>
      </c>
      <c r="L41584">
        <f>+(Tabla_data__1[[#This Row],[weekly_count]]+F41583)*100000/Tabla_data__1[[#This Row],[population]]</f>
        <v>0.45628556175596935</v>
      </c>
    </row>
    <row r="41585" spans="1:12" x14ac:dyDescent="0.25">
      <c r="A41585" t="s">
        <v>37120</v>
      </c>
      <c r="B41585" t="s">
        <v>37121</v>
      </c>
      <c r="C41585" t="s">
        <v>520</v>
      </c>
      <c r="D41585" s="1">
        <v>219161</v>
      </c>
      <c r="E41585" t="s">
        <v>15</v>
      </c>
      <c r="F41585" t="s">
        <v>375</v>
      </c>
      <c r="G41585" t="s">
        <v>303</v>
      </c>
      <c r="H41585" s="3" t="s">
        <v>37141</v>
      </c>
      <c r="I41585" s="1">
        <v>3736</v>
      </c>
      <c r="J41585" t="s">
        <v>19</v>
      </c>
      <c r="K41585" t="s">
        <v>18</v>
      </c>
      <c r="L41585">
        <f>+(Tabla_data__1[[#This Row],[weekly_count]]+F41584)*100000/Tabla_data__1[[#This Row],[population]]</f>
        <v>2.281427808779847</v>
      </c>
    </row>
    <row r="41586" spans="1:12" x14ac:dyDescent="0.25">
      <c r="A41586" t="s">
        <v>37120</v>
      </c>
      <c r="B41586" t="s">
        <v>37121</v>
      </c>
      <c r="C41586" t="s">
        <v>520</v>
      </c>
      <c r="D41586" s="1">
        <v>219161</v>
      </c>
      <c r="E41586" t="s">
        <v>15</v>
      </c>
      <c r="F41586" t="s">
        <v>454</v>
      </c>
      <c r="G41586" t="s">
        <v>306</v>
      </c>
      <c r="H41586" s="3" t="s">
        <v>37140</v>
      </c>
      <c r="I41586" s="1">
        <v>3742</v>
      </c>
      <c r="J41586" t="s">
        <v>19</v>
      </c>
      <c r="K41586" t="s">
        <v>18</v>
      </c>
      <c r="L41586">
        <f>+(Tabla_data__1[[#This Row],[weekly_count]]+F41585)*100000/Tabla_data__1[[#This Row],[population]]</f>
        <v>4.5628556175596939</v>
      </c>
    </row>
    <row r="41587" spans="1:12" x14ac:dyDescent="0.25">
      <c r="A41587" t="s">
        <v>37120</v>
      </c>
      <c r="B41587" t="s">
        <v>37121</v>
      </c>
      <c r="C41587" t="s">
        <v>520</v>
      </c>
      <c r="D41587" s="1">
        <v>219161</v>
      </c>
      <c r="E41587" t="s">
        <v>15</v>
      </c>
      <c r="F41587" t="s">
        <v>18</v>
      </c>
      <c r="G41587" t="s">
        <v>308</v>
      </c>
      <c r="H41587" s="3" t="s">
        <v>37180</v>
      </c>
      <c r="I41587" s="1">
        <v>3897</v>
      </c>
      <c r="J41587" t="s">
        <v>19</v>
      </c>
      <c r="K41587" t="s">
        <v>18</v>
      </c>
      <c r="L41587" t="e">
        <f>+(Tabla_data__1[[#This Row],[weekly_count]]+F41586)*100000/Tabla_data__1[[#This Row],[population]]</f>
        <v>#VALUE!</v>
      </c>
    </row>
    <row r="41588" spans="1:12" x14ac:dyDescent="0.25">
      <c r="A41588" t="s">
        <v>37120</v>
      </c>
      <c r="B41588" t="s">
        <v>37121</v>
      </c>
      <c r="C41588" t="s">
        <v>520</v>
      </c>
      <c r="D41588" s="1">
        <v>219161</v>
      </c>
      <c r="E41588" t="s">
        <v>15</v>
      </c>
      <c r="F41588" t="s">
        <v>8915</v>
      </c>
      <c r="G41588" t="s">
        <v>310</v>
      </c>
      <c r="H41588" s="3" t="s">
        <v>18</v>
      </c>
      <c r="I41588" s="1">
        <v>4094</v>
      </c>
      <c r="J41588" t="s">
        <v>19</v>
      </c>
      <c r="K41588" t="s">
        <v>18</v>
      </c>
      <c r="L41588" t="e">
        <f>+(Tabla_data__1[[#This Row],[weekly_count]]+F41587)*100000/Tabla_data__1[[#This Row],[population]]</f>
        <v>#VALUE!</v>
      </c>
    </row>
    <row r="41589" spans="1:12" x14ac:dyDescent="0.25">
      <c r="A41589" t="s">
        <v>37120</v>
      </c>
      <c r="B41589" t="s">
        <v>37121</v>
      </c>
      <c r="C41589" t="s">
        <v>520</v>
      </c>
      <c r="D41589" s="1">
        <v>219161</v>
      </c>
      <c r="E41589" t="s">
        <v>15</v>
      </c>
      <c r="F41589" t="s">
        <v>8771</v>
      </c>
      <c r="G41589" t="s">
        <v>312</v>
      </c>
      <c r="H41589" s="3" t="s">
        <v>37181</v>
      </c>
      <c r="I41589" s="1">
        <v>4431</v>
      </c>
      <c r="J41589" t="s">
        <v>19</v>
      </c>
      <c r="K41589" t="s">
        <v>18</v>
      </c>
      <c r="L41589">
        <f>+(Tabla_data__1[[#This Row],[weekly_count]]+F41588)*100000/Tabla_data__1[[#This Row],[population]]</f>
        <v>243.65648997768764</v>
      </c>
    </row>
    <row r="41590" spans="1:12" x14ac:dyDescent="0.25">
      <c r="A41590" t="s">
        <v>37120</v>
      </c>
      <c r="B41590" t="s">
        <v>37121</v>
      </c>
      <c r="C41590" t="s">
        <v>520</v>
      </c>
      <c r="D41590" s="1">
        <v>219161</v>
      </c>
      <c r="E41590" t="s">
        <v>15</v>
      </c>
      <c r="F41590" t="s">
        <v>14006</v>
      </c>
      <c r="G41590" t="s">
        <v>315</v>
      </c>
      <c r="H41590" s="3" t="s">
        <v>37182</v>
      </c>
      <c r="I41590" s="1">
        <v>5832</v>
      </c>
      <c r="J41590" t="s">
        <v>19</v>
      </c>
      <c r="K41590" t="s">
        <v>18</v>
      </c>
      <c r="L41590">
        <f>+(Tabla_data__1[[#This Row],[weekly_count]]+F41589)*100000/Tabla_data__1[[#This Row],[population]]</f>
        <v>793.02430633187475</v>
      </c>
    </row>
    <row r="41591" spans="1:12" x14ac:dyDescent="0.25">
      <c r="A41591" t="s">
        <v>37120</v>
      </c>
      <c r="B41591" t="s">
        <v>37121</v>
      </c>
      <c r="C41591" t="s">
        <v>520</v>
      </c>
      <c r="D41591" s="1">
        <v>219161</v>
      </c>
      <c r="E41591" t="s">
        <v>15</v>
      </c>
      <c r="F41591" t="s">
        <v>1509</v>
      </c>
      <c r="G41591" t="s">
        <v>318</v>
      </c>
      <c r="H41591" s="3" t="s">
        <v>37183</v>
      </c>
      <c r="I41591" s="1">
        <v>5885</v>
      </c>
      <c r="J41591" t="s">
        <v>19</v>
      </c>
      <c r="K41591" t="s">
        <v>18</v>
      </c>
      <c r="L41591">
        <f>+(Tabla_data__1[[#This Row],[weekly_count]]+F41590)*100000/Tabla_data__1[[#This Row],[population]]</f>
        <v>663.43920679317944</v>
      </c>
    </row>
    <row r="41592" spans="1:12" x14ac:dyDescent="0.25">
      <c r="A41592" t="s">
        <v>37120</v>
      </c>
      <c r="B41592" t="s">
        <v>37121</v>
      </c>
      <c r="C41592" t="s">
        <v>520</v>
      </c>
      <c r="D41592" s="1">
        <v>219161</v>
      </c>
      <c r="E41592" t="s">
        <v>15</v>
      </c>
      <c r="F41592" t="s">
        <v>425</v>
      </c>
      <c r="G41592" t="s">
        <v>321</v>
      </c>
      <c r="H41592" s="3" t="s">
        <v>37184</v>
      </c>
      <c r="I41592" s="1">
        <v>5912</v>
      </c>
      <c r="J41592" t="s">
        <v>19</v>
      </c>
      <c r="K41592" t="s">
        <v>18</v>
      </c>
      <c r="L41592">
        <f>+(Tabla_data__1[[#This Row],[weekly_count]]+F41591)*100000/Tabla_data__1[[#This Row],[population]]</f>
        <v>36.502844940477551</v>
      </c>
    </row>
    <row r="41593" spans="1:12" x14ac:dyDescent="0.25">
      <c r="A41593" t="s">
        <v>37120</v>
      </c>
      <c r="B41593" t="s">
        <v>37121</v>
      </c>
      <c r="C41593" t="s">
        <v>520</v>
      </c>
      <c r="D41593" s="1">
        <v>219161</v>
      </c>
      <c r="E41593" t="s">
        <v>15</v>
      </c>
      <c r="F41593" t="s">
        <v>414</v>
      </c>
      <c r="G41593" t="s">
        <v>324</v>
      </c>
      <c r="H41593" s="3" t="s">
        <v>37160</v>
      </c>
      <c r="I41593" s="1">
        <v>5920</v>
      </c>
      <c r="J41593" t="s">
        <v>19</v>
      </c>
      <c r="K41593" t="s">
        <v>18</v>
      </c>
      <c r="L41593">
        <f>+(Tabla_data__1[[#This Row],[weekly_count]]+F41592)*100000/Tabla_data__1[[#This Row],[population]]</f>
        <v>15.969994661458928</v>
      </c>
    </row>
    <row r="41594" spans="1:12" x14ac:dyDescent="0.25">
      <c r="A41594" t="s">
        <v>37120</v>
      </c>
      <c r="B41594" t="s">
        <v>37121</v>
      </c>
      <c r="C41594" t="s">
        <v>520</v>
      </c>
      <c r="D41594" s="1">
        <v>219161</v>
      </c>
      <c r="E41594" t="s">
        <v>15</v>
      </c>
      <c r="F41594" t="s">
        <v>454</v>
      </c>
      <c r="G41594" t="s">
        <v>327</v>
      </c>
      <c r="H41594" s="3" t="s">
        <v>37123</v>
      </c>
      <c r="I41594" s="1">
        <v>5926</v>
      </c>
      <c r="J41594" t="s">
        <v>19</v>
      </c>
      <c r="K41594" t="s">
        <v>18</v>
      </c>
      <c r="L41594">
        <f>+(Tabla_data__1[[#This Row],[weekly_count]]+F41593)*100000/Tabla_data__1[[#This Row],[population]]</f>
        <v>6.3879978645835713</v>
      </c>
    </row>
    <row r="41595" spans="1:12" x14ac:dyDescent="0.25">
      <c r="A41595" t="s">
        <v>37120</v>
      </c>
      <c r="B41595" t="s">
        <v>37121</v>
      </c>
      <c r="C41595" t="s">
        <v>520</v>
      </c>
      <c r="D41595" s="1">
        <v>219161</v>
      </c>
      <c r="E41595" t="s">
        <v>15</v>
      </c>
      <c r="F41595" t="s">
        <v>503</v>
      </c>
      <c r="G41595" t="s">
        <v>330</v>
      </c>
      <c r="H41595" s="3" t="s">
        <v>37146</v>
      </c>
      <c r="I41595" s="1">
        <v>5933</v>
      </c>
      <c r="J41595" t="s">
        <v>19</v>
      </c>
      <c r="K41595" t="s">
        <v>18</v>
      </c>
      <c r="L41595">
        <f>+(Tabla_data__1[[#This Row],[weekly_count]]+F41594)*100000/Tabla_data__1[[#This Row],[population]]</f>
        <v>5.9317123028276013</v>
      </c>
    </row>
    <row r="41596" spans="1:12" x14ac:dyDescent="0.25">
      <c r="A41596" t="s">
        <v>37120</v>
      </c>
      <c r="B41596" t="s">
        <v>37121</v>
      </c>
      <c r="C41596" t="s">
        <v>520</v>
      </c>
      <c r="D41596" s="1">
        <v>219161</v>
      </c>
      <c r="E41596" t="s">
        <v>15</v>
      </c>
      <c r="F41596" t="s">
        <v>28</v>
      </c>
      <c r="G41596" t="s">
        <v>333</v>
      </c>
      <c r="H41596" s="3" t="s">
        <v>37185</v>
      </c>
      <c r="I41596" s="1">
        <v>5934</v>
      </c>
      <c r="J41596" t="s">
        <v>19</v>
      </c>
      <c r="K41596" t="s">
        <v>18</v>
      </c>
      <c r="L41596">
        <f>+(Tabla_data__1[[#This Row],[weekly_count]]+F41595)*100000/Tabla_data__1[[#This Row],[population]]</f>
        <v>3.6502844940477548</v>
      </c>
    </row>
    <row r="41597" spans="1:12" x14ac:dyDescent="0.25">
      <c r="A41597" t="s">
        <v>37120</v>
      </c>
      <c r="B41597" t="s">
        <v>37121</v>
      </c>
      <c r="C41597" t="s">
        <v>520</v>
      </c>
      <c r="D41597" s="1">
        <v>219161</v>
      </c>
      <c r="E41597" t="s">
        <v>15</v>
      </c>
      <c r="F41597" t="s">
        <v>28</v>
      </c>
      <c r="G41597" t="s">
        <v>336</v>
      </c>
      <c r="H41597" s="3" t="s">
        <v>37178</v>
      </c>
      <c r="I41597" s="1">
        <v>5935</v>
      </c>
      <c r="J41597" t="s">
        <v>19</v>
      </c>
      <c r="K41597" t="s">
        <v>18</v>
      </c>
      <c r="L41597">
        <f>+(Tabla_data__1[[#This Row],[weekly_count]]+F41596)*100000/Tabla_data__1[[#This Row],[population]]</f>
        <v>0.9125711235119387</v>
      </c>
    </row>
    <row r="41598" spans="1:12" x14ac:dyDescent="0.25">
      <c r="A41598" t="s">
        <v>37120</v>
      </c>
      <c r="B41598" t="s">
        <v>37121</v>
      </c>
      <c r="C41598" t="s">
        <v>520</v>
      </c>
      <c r="D41598" s="1">
        <v>219161</v>
      </c>
      <c r="E41598" t="s">
        <v>15</v>
      </c>
      <c r="F41598" t="s">
        <v>454</v>
      </c>
      <c r="G41598" t="s">
        <v>339</v>
      </c>
      <c r="H41598" s="3" t="s">
        <v>37163</v>
      </c>
      <c r="I41598" s="1">
        <v>5941</v>
      </c>
      <c r="J41598" t="s">
        <v>19</v>
      </c>
      <c r="K41598" t="s">
        <v>18</v>
      </c>
      <c r="L41598">
        <f>+(Tabla_data__1[[#This Row],[weekly_count]]+F41597)*100000/Tabla_data__1[[#This Row],[population]]</f>
        <v>3.1939989322917857</v>
      </c>
    </row>
    <row r="41599" spans="1:12" x14ac:dyDescent="0.25">
      <c r="A41599" t="s">
        <v>37120</v>
      </c>
      <c r="B41599" t="s">
        <v>37121</v>
      </c>
      <c r="C41599" t="s">
        <v>520</v>
      </c>
      <c r="D41599" s="1">
        <v>219161</v>
      </c>
      <c r="E41599" t="s">
        <v>15</v>
      </c>
      <c r="F41599" t="s">
        <v>375</v>
      </c>
      <c r="G41599" t="s">
        <v>342</v>
      </c>
      <c r="H41599" s="3" t="s">
        <v>37140</v>
      </c>
      <c r="I41599" s="1">
        <v>5945</v>
      </c>
      <c r="J41599" t="s">
        <v>19</v>
      </c>
      <c r="K41599" t="s">
        <v>18</v>
      </c>
      <c r="L41599">
        <f>+(Tabla_data__1[[#This Row],[weekly_count]]+F41598)*100000/Tabla_data__1[[#This Row],[population]]</f>
        <v>4.5628556175596939</v>
      </c>
    </row>
    <row r="41600" spans="1:12" x14ac:dyDescent="0.25">
      <c r="A41600" t="s">
        <v>37120</v>
      </c>
      <c r="B41600" t="s">
        <v>37121</v>
      </c>
      <c r="C41600" t="s">
        <v>520</v>
      </c>
      <c r="D41600" s="1">
        <v>219161</v>
      </c>
      <c r="E41600" t="s">
        <v>15</v>
      </c>
      <c r="F41600" t="s">
        <v>16</v>
      </c>
      <c r="G41600" t="s">
        <v>345</v>
      </c>
      <c r="H41600" s="3" t="s">
        <v>37122</v>
      </c>
      <c r="I41600" s="1">
        <v>5945</v>
      </c>
      <c r="J41600" t="s">
        <v>19</v>
      </c>
      <c r="K41600" t="s">
        <v>18</v>
      </c>
      <c r="L41600">
        <f>+(Tabla_data__1[[#This Row],[weekly_count]]+F41599)*100000/Tabla_data__1[[#This Row],[population]]</f>
        <v>1.8251422470238774</v>
      </c>
    </row>
    <row r="41601" spans="1:12" x14ac:dyDescent="0.25">
      <c r="A41601" t="s">
        <v>37120</v>
      </c>
      <c r="B41601" t="s">
        <v>37121</v>
      </c>
      <c r="C41601" t="s">
        <v>520</v>
      </c>
      <c r="D41601" s="1">
        <v>219161</v>
      </c>
      <c r="E41601" t="s">
        <v>15</v>
      </c>
      <c r="F41601" t="s">
        <v>31</v>
      </c>
      <c r="G41601" t="s">
        <v>348</v>
      </c>
      <c r="H41601" s="3" t="s">
        <v>37186</v>
      </c>
      <c r="I41601" s="1">
        <v>5948</v>
      </c>
      <c r="J41601" t="s">
        <v>19</v>
      </c>
      <c r="K41601" t="s">
        <v>18</v>
      </c>
      <c r="L41601">
        <f>+(Tabla_data__1[[#This Row],[weekly_count]]+F41600)*100000/Tabla_data__1[[#This Row],[population]]</f>
        <v>1.368856685267908</v>
      </c>
    </row>
    <row r="41602" spans="1:12" x14ac:dyDescent="0.25">
      <c r="A41602" t="s">
        <v>37120</v>
      </c>
      <c r="B41602" t="s">
        <v>37121</v>
      </c>
      <c r="C41602" t="s">
        <v>520</v>
      </c>
      <c r="D41602" s="1">
        <v>219161</v>
      </c>
      <c r="E41602" t="s">
        <v>15</v>
      </c>
      <c r="F41602" t="s">
        <v>16</v>
      </c>
      <c r="G41602" t="s">
        <v>351</v>
      </c>
      <c r="H41602" s="3" t="s">
        <v>37186</v>
      </c>
      <c r="I41602" s="1">
        <v>5948</v>
      </c>
      <c r="J41602" t="s">
        <v>19</v>
      </c>
      <c r="K41602" t="s">
        <v>18</v>
      </c>
      <c r="L41602">
        <f>+(Tabla_data__1[[#This Row],[weekly_count]]+F41601)*100000/Tabla_data__1[[#This Row],[population]]</f>
        <v>1.368856685267908</v>
      </c>
    </row>
    <row r="41603" spans="1:12" x14ac:dyDescent="0.25">
      <c r="A41603" t="s">
        <v>37120</v>
      </c>
      <c r="B41603" t="s">
        <v>37121</v>
      </c>
      <c r="C41603" t="s">
        <v>520</v>
      </c>
      <c r="D41603" s="1">
        <v>219161</v>
      </c>
      <c r="E41603" t="s">
        <v>15</v>
      </c>
      <c r="F41603" t="s">
        <v>453</v>
      </c>
      <c r="G41603" t="s">
        <v>353</v>
      </c>
      <c r="H41603" s="3" t="s">
        <v>37141</v>
      </c>
      <c r="I41603" s="1">
        <v>5953</v>
      </c>
      <c r="J41603" t="s">
        <v>19</v>
      </c>
      <c r="K41603" t="s">
        <v>18</v>
      </c>
      <c r="L41603">
        <f>+(Tabla_data__1[[#This Row],[weekly_count]]+F41602)*100000/Tabla_data__1[[#This Row],[population]]</f>
        <v>2.281427808779847</v>
      </c>
    </row>
    <row r="41604" spans="1:12" x14ac:dyDescent="0.25">
      <c r="A41604" t="s">
        <v>37120</v>
      </c>
      <c r="B41604" t="s">
        <v>37121</v>
      </c>
      <c r="C41604" t="s">
        <v>520</v>
      </c>
      <c r="D41604" s="1">
        <v>219161</v>
      </c>
      <c r="E41604" t="s">
        <v>15</v>
      </c>
      <c r="F41604" t="s">
        <v>375</v>
      </c>
      <c r="G41604" t="s">
        <v>356</v>
      </c>
      <c r="H41604" s="3" t="s">
        <v>37162</v>
      </c>
      <c r="I41604" s="1">
        <v>5957</v>
      </c>
      <c r="J41604" t="s">
        <v>19</v>
      </c>
      <c r="K41604" t="s">
        <v>18</v>
      </c>
      <c r="L41604">
        <f>+(Tabla_data__1[[#This Row],[weekly_count]]+F41603)*100000/Tabla_data__1[[#This Row],[population]]</f>
        <v>4.1065700558037239</v>
      </c>
    </row>
    <row r="41605" spans="1:12" x14ac:dyDescent="0.25">
      <c r="A41605" t="s">
        <v>37120</v>
      </c>
      <c r="B41605" t="s">
        <v>37121</v>
      </c>
      <c r="C41605" t="s">
        <v>520</v>
      </c>
      <c r="D41605" s="1">
        <v>219161</v>
      </c>
      <c r="E41605" t="s">
        <v>15</v>
      </c>
      <c r="F41605" t="s">
        <v>503</v>
      </c>
      <c r="G41605" t="s">
        <v>358</v>
      </c>
      <c r="H41605" s="3" t="s">
        <v>37138</v>
      </c>
      <c r="I41605" s="1">
        <v>5964</v>
      </c>
      <c r="J41605" t="s">
        <v>19</v>
      </c>
      <c r="K41605" t="s">
        <v>18</v>
      </c>
      <c r="L41605">
        <f>+(Tabla_data__1[[#This Row],[weekly_count]]+F41604)*100000/Tabla_data__1[[#This Row],[population]]</f>
        <v>5.0191411793156631</v>
      </c>
    </row>
    <row r="41606" spans="1:12" x14ac:dyDescent="0.25">
      <c r="A41606" t="s">
        <v>37120</v>
      </c>
      <c r="B41606" t="s">
        <v>37121</v>
      </c>
      <c r="C41606" t="s">
        <v>520</v>
      </c>
      <c r="D41606" s="1">
        <v>219161</v>
      </c>
      <c r="E41606" t="s">
        <v>15</v>
      </c>
      <c r="F41606" t="s">
        <v>454</v>
      </c>
      <c r="G41606" t="s">
        <v>361</v>
      </c>
      <c r="H41606" s="3" t="s">
        <v>37146</v>
      </c>
      <c r="I41606" s="1">
        <v>5970</v>
      </c>
      <c r="J41606" t="s">
        <v>19</v>
      </c>
      <c r="K41606" t="s">
        <v>18</v>
      </c>
      <c r="L41606">
        <f>+(Tabla_data__1[[#This Row],[weekly_count]]+F41605)*100000/Tabla_data__1[[#This Row],[population]]</f>
        <v>5.9317123028276013</v>
      </c>
    </row>
    <row r="41607" spans="1:12" x14ac:dyDescent="0.25">
      <c r="A41607" t="s">
        <v>37120</v>
      </c>
      <c r="B41607" t="s">
        <v>37121</v>
      </c>
      <c r="C41607" t="s">
        <v>520</v>
      </c>
      <c r="D41607" s="1">
        <v>219161</v>
      </c>
      <c r="E41607" t="s">
        <v>15</v>
      </c>
      <c r="F41607" t="s">
        <v>16</v>
      </c>
      <c r="G41607" t="s">
        <v>363</v>
      </c>
      <c r="H41607" s="3" t="s">
        <v>37139</v>
      </c>
      <c r="I41607" s="1">
        <v>5970</v>
      </c>
      <c r="J41607" t="s">
        <v>19</v>
      </c>
      <c r="K41607" t="s">
        <v>18</v>
      </c>
      <c r="L41607">
        <f>+(Tabla_data__1[[#This Row],[weekly_count]]+F41606)*100000/Tabla_data__1[[#This Row],[population]]</f>
        <v>2.7377133705358161</v>
      </c>
    </row>
    <row r="41608" spans="1:12" x14ac:dyDescent="0.25">
      <c r="A41608" t="s">
        <v>37120</v>
      </c>
      <c r="B41608" t="s">
        <v>37121</v>
      </c>
      <c r="C41608" t="s">
        <v>520</v>
      </c>
      <c r="D41608" s="1">
        <v>219161</v>
      </c>
      <c r="E41608" t="s">
        <v>15</v>
      </c>
      <c r="F41608" t="s">
        <v>34</v>
      </c>
      <c r="G41608" t="s">
        <v>366</v>
      </c>
      <c r="H41608" s="3" t="s">
        <v>37147</v>
      </c>
      <c r="I41608" s="1">
        <v>5982</v>
      </c>
      <c r="J41608" t="s">
        <v>19</v>
      </c>
      <c r="K41608" t="s">
        <v>18</v>
      </c>
      <c r="L41608">
        <f>+(Tabla_data__1[[#This Row],[weekly_count]]+F41607)*100000/Tabla_data__1[[#This Row],[population]]</f>
        <v>5.4754267410716322</v>
      </c>
    </row>
    <row r="41609" spans="1:12" x14ac:dyDescent="0.25">
      <c r="A41609" t="s">
        <v>37120</v>
      </c>
      <c r="B41609" t="s">
        <v>37121</v>
      </c>
      <c r="C41609" t="s">
        <v>520</v>
      </c>
      <c r="D41609" s="1">
        <v>219161</v>
      </c>
      <c r="E41609" t="s">
        <v>15</v>
      </c>
      <c r="F41609" t="s">
        <v>16</v>
      </c>
      <c r="G41609" t="s">
        <v>369</v>
      </c>
      <c r="H41609" s="3" t="s">
        <v>37147</v>
      </c>
      <c r="I41609" s="1">
        <v>5982</v>
      </c>
      <c r="J41609" t="s">
        <v>19</v>
      </c>
      <c r="K41609" t="s">
        <v>18</v>
      </c>
      <c r="L41609">
        <f>+(Tabla_data__1[[#This Row],[weekly_count]]+F41608)*100000/Tabla_data__1[[#This Row],[population]]</f>
        <v>5.4754267410716322</v>
      </c>
    </row>
    <row r="41610" spans="1:12" x14ac:dyDescent="0.25">
      <c r="A41610" t="s">
        <v>37120</v>
      </c>
      <c r="B41610" t="s">
        <v>37121</v>
      </c>
      <c r="C41610" t="s">
        <v>520</v>
      </c>
      <c r="D41610" s="1">
        <v>219161</v>
      </c>
      <c r="E41610" t="s">
        <v>15</v>
      </c>
      <c r="F41610" t="s">
        <v>416</v>
      </c>
      <c r="G41610" t="s">
        <v>372</v>
      </c>
      <c r="H41610" s="3" t="s">
        <v>37187</v>
      </c>
      <c r="I41610" s="1">
        <v>6003</v>
      </c>
      <c r="J41610" t="s">
        <v>19</v>
      </c>
      <c r="K41610" t="s">
        <v>18</v>
      </c>
      <c r="L41610">
        <f>+(Tabla_data__1[[#This Row],[weekly_count]]+F41609)*100000/Tabla_data__1[[#This Row],[population]]</f>
        <v>9.581996796875357</v>
      </c>
    </row>
    <row r="41611" spans="1:12" x14ac:dyDescent="0.25">
      <c r="A41611" t="s">
        <v>37120</v>
      </c>
      <c r="B41611" t="s">
        <v>37121</v>
      </c>
      <c r="C41611" t="s">
        <v>520</v>
      </c>
      <c r="D41611" s="1">
        <v>219161</v>
      </c>
      <c r="E41611" t="s">
        <v>374</v>
      </c>
      <c r="F41611" t="s">
        <v>16</v>
      </c>
      <c r="G41611" t="s">
        <v>47</v>
      </c>
      <c r="H41611" s="3" t="s">
        <v>18</v>
      </c>
      <c r="I41611" s="1">
        <v>0</v>
      </c>
      <c r="J41611" t="s">
        <v>19</v>
      </c>
      <c r="K41611" t="s">
        <v>18</v>
      </c>
      <c r="L41611">
        <f>+(Tabla_data__1[[#This Row],[weekly_count]]+F41610)*100000/Tabla_data__1[[#This Row],[population]]</f>
        <v>9.581996796875357</v>
      </c>
    </row>
    <row r="41612" spans="1:12" x14ac:dyDescent="0.25">
      <c r="A41612" t="s">
        <v>37120</v>
      </c>
      <c r="B41612" t="s">
        <v>37121</v>
      </c>
      <c r="C41612" t="s">
        <v>520</v>
      </c>
      <c r="D41612" s="1">
        <v>219161</v>
      </c>
      <c r="E41612" t="s">
        <v>374</v>
      </c>
      <c r="F41612" t="s">
        <v>16</v>
      </c>
      <c r="G41612" t="s">
        <v>50</v>
      </c>
      <c r="H41612" s="3" t="s">
        <v>16</v>
      </c>
      <c r="I41612" s="1">
        <v>0</v>
      </c>
      <c r="J41612" t="s">
        <v>19</v>
      </c>
      <c r="K41612" t="s">
        <v>18</v>
      </c>
      <c r="L41612">
        <f>+(Tabla_data__1[[#This Row],[weekly_count]]+F41611)*100000/Tabla_data__1[[#This Row],[population]]</f>
        <v>0</v>
      </c>
    </row>
    <row r="41613" spans="1:12" x14ac:dyDescent="0.25">
      <c r="A41613" t="s">
        <v>37120</v>
      </c>
      <c r="B41613" t="s">
        <v>37121</v>
      </c>
      <c r="C41613" t="s">
        <v>520</v>
      </c>
      <c r="D41613" s="1">
        <v>219161</v>
      </c>
      <c r="E41613" t="s">
        <v>374</v>
      </c>
      <c r="F41613" t="s">
        <v>16</v>
      </c>
      <c r="G41613" t="s">
        <v>53</v>
      </c>
      <c r="H41613" s="3" t="s">
        <v>16</v>
      </c>
      <c r="I41613" s="1">
        <v>0</v>
      </c>
      <c r="J41613" t="s">
        <v>19</v>
      </c>
      <c r="K41613" t="s">
        <v>18</v>
      </c>
      <c r="L41613">
        <f>+(Tabla_data__1[[#This Row],[weekly_count]]+F41612)*100000/Tabla_data__1[[#This Row],[population]]</f>
        <v>0</v>
      </c>
    </row>
    <row r="41614" spans="1:12" x14ac:dyDescent="0.25">
      <c r="A41614" t="s">
        <v>37120</v>
      </c>
      <c r="B41614" t="s">
        <v>37121</v>
      </c>
      <c r="C41614" t="s">
        <v>520</v>
      </c>
      <c r="D41614" s="1">
        <v>219161</v>
      </c>
      <c r="E41614" t="s">
        <v>374</v>
      </c>
      <c r="F41614" t="s">
        <v>28</v>
      </c>
      <c r="G41614" t="s">
        <v>56</v>
      </c>
      <c r="H41614" s="3" t="s">
        <v>37140</v>
      </c>
      <c r="I41614" s="1">
        <v>1</v>
      </c>
      <c r="J41614" t="s">
        <v>19</v>
      </c>
      <c r="K41614" t="s">
        <v>18</v>
      </c>
      <c r="L41614">
        <f>+(Tabla_data__1[[#This Row],[weekly_count]]+F41613)*100000/Tabla_data__1[[#This Row],[population]]</f>
        <v>0.45628556175596935</v>
      </c>
    </row>
    <row r="41615" spans="1:12" x14ac:dyDescent="0.25">
      <c r="A41615" t="s">
        <v>37120</v>
      </c>
      <c r="B41615" t="s">
        <v>37121</v>
      </c>
      <c r="C41615" t="s">
        <v>520</v>
      </c>
      <c r="D41615" s="1">
        <v>219161</v>
      </c>
      <c r="E41615" t="s">
        <v>374</v>
      </c>
      <c r="F41615" t="s">
        <v>375</v>
      </c>
      <c r="G41615" t="s">
        <v>59</v>
      </c>
      <c r="H41615" s="3" t="s">
        <v>37188</v>
      </c>
      <c r="I41615" s="1">
        <v>5</v>
      </c>
      <c r="J41615" t="s">
        <v>19</v>
      </c>
      <c r="K41615" t="s">
        <v>18</v>
      </c>
      <c r="L41615">
        <f>+(Tabla_data__1[[#This Row],[weekly_count]]+F41614)*100000/Tabla_data__1[[#This Row],[population]]</f>
        <v>2.281427808779847</v>
      </c>
    </row>
    <row r="41616" spans="1:12" x14ac:dyDescent="0.25">
      <c r="A41616" t="s">
        <v>37120</v>
      </c>
      <c r="B41616" t="s">
        <v>37121</v>
      </c>
      <c r="C41616" t="s">
        <v>520</v>
      </c>
      <c r="D41616" s="1">
        <v>219161</v>
      </c>
      <c r="E41616" t="s">
        <v>374</v>
      </c>
      <c r="F41616" t="s">
        <v>514</v>
      </c>
      <c r="G41616" t="s">
        <v>62</v>
      </c>
      <c r="H41616" s="3" t="s">
        <v>37189</v>
      </c>
      <c r="I41616" s="1">
        <v>7</v>
      </c>
      <c r="J41616" t="s">
        <v>19</v>
      </c>
      <c r="K41616" t="s">
        <v>18</v>
      </c>
      <c r="L41616">
        <f>+(Tabla_data__1[[#This Row],[weekly_count]]+F41615)*100000/Tabla_data__1[[#This Row],[population]]</f>
        <v>2.7377133705358161</v>
      </c>
    </row>
    <row r="41617" spans="1:12" x14ac:dyDescent="0.25">
      <c r="A41617" t="s">
        <v>37120</v>
      </c>
      <c r="B41617" t="s">
        <v>37121</v>
      </c>
      <c r="C41617" t="s">
        <v>520</v>
      </c>
      <c r="D41617" s="1">
        <v>219161</v>
      </c>
      <c r="E41617" t="s">
        <v>374</v>
      </c>
      <c r="F41617" t="s">
        <v>514</v>
      </c>
      <c r="G41617" t="s">
        <v>65</v>
      </c>
      <c r="H41617" s="3" t="s">
        <v>37190</v>
      </c>
      <c r="I41617" s="1">
        <v>9</v>
      </c>
      <c r="J41617" t="s">
        <v>19</v>
      </c>
      <c r="K41617" t="s">
        <v>18</v>
      </c>
      <c r="L41617">
        <f>+(Tabla_data__1[[#This Row],[weekly_count]]+F41616)*100000/Tabla_data__1[[#This Row],[population]]</f>
        <v>1.8251422470238774</v>
      </c>
    </row>
    <row r="41618" spans="1:12" x14ac:dyDescent="0.25">
      <c r="A41618" t="s">
        <v>37120</v>
      </c>
      <c r="B41618" t="s">
        <v>37121</v>
      </c>
      <c r="C41618" t="s">
        <v>520</v>
      </c>
      <c r="D41618" s="1">
        <v>219161</v>
      </c>
      <c r="E41618" t="s">
        <v>374</v>
      </c>
      <c r="F41618" t="s">
        <v>31</v>
      </c>
      <c r="G41618" t="s">
        <v>68</v>
      </c>
      <c r="H41618" s="3" t="s">
        <v>37188</v>
      </c>
      <c r="I41618" s="1">
        <v>12</v>
      </c>
      <c r="J41618" t="s">
        <v>19</v>
      </c>
      <c r="K41618" t="s">
        <v>18</v>
      </c>
      <c r="L41618">
        <f>+(Tabla_data__1[[#This Row],[weekly_count]]+F41617)*100000/Tabla_data__1[[#This Row],[population]]</f>
        <v>2.281427808779847</v>
      </c>
    </row>
    <row r="41619" spans="1:12" x14ac:dyDescent="0.25">
      <c r="A41619" t="s">
        <v>37120</v>
      </c>
      <c r="B41619" t="s">
        <v>37121</v>
      </c>
      <c r="C41619" t="s">
        <v>520</v>
      </c>
      <c r="D41619" s="1">
        <v>219161</v>
      </c>
      <c r="E41619" t="s">
        <v>374</v>
      </c>
      <c r="F41619" t="s">
        <v>16</v>
      </c>
      <c r="G41619" t="s">
        <v>71</v>
      </c>
      <c r="H41619" s="3" t="s">
        <v>37165</v>
      </c>
      <c r="I41619" s="1">
        <v>12</v>
      </c>
      <c r="J41619" t="s">
        <v>19</v>
      </c>
      <c r="K41619" t="s">
        <v>18</v>
      </c>
      <c r="L41619">
        <f>+(Tabla_data__1[[#This Row],[weekly_count]]+F41618)*100000/Tabla_data__1[[#This Row],[population]]</f>
        <v>1.368856685267908</v>
      </c>
    </row>
    <row r="41620" spans="1:12" x14ac:dyDescent="0.25">
      <c r="A41620" t="s">
        <v>37120</v>
      </c>
      <c r="B41620" t="s">
        <v>37121</v>
      </c>
      <c r="C41620" t="s">
        <v>520</v>
      </c>
      <c r="D41620" s="1">
        <v>219161</v>
      </c>
      <c r="E41620" t="s">
        <v>374</v>
      </c>
      <c r="F41620" t="s">
        <v>16</v>
      </c>
      <c r="G41620" t="s">
        <v>74</v>
      </c>
      <c r="H41620" s="3" t="s">
        <v>16</v>
      </c>
      <c r="I41620" s="1">
        <v>12</v>
      </c>
      <c r="J41620" t="s">
        <v>19</v>
      </c>
      <c r="K41620" t="s">
        <v>18</v>
      </c>
      <c r="L41620">
        <f>+(Tabla_data__1[[#This Row],[weekly_count]]+F41619)*100000/Tabla_data__1[[#This Row],[population]]</f>
        <v>0</v>
      </c>
    </row>
    <row r="41621" spans="1:12" x14ac:dyDescent="0.25">
      <c r="A41621" t="s">
        <v>37120</v>
      </c>
      <c r="B41621" t="s">
        <v>37121</v>
      </c>
      <c r="C41621" t="s">
        <v>520</v>
      </c>
      <c r="D41621" s="1">
        <v>219161</v>
      </c>
      <c r="E41621" t="s">
        <v>374</v>
      </c>
      <c r="F41621" t="s">
        <v>16</v>
      </c>
      <c r="G41621" t="s">
        <v>77</v>
      </c>
      <c r="H41621" s="3" t="s">
        <v>16</v>
      </c>
      <c r="I41621" s="1">
        <v>12</v>
      </c>
      <c r="J41621" t="s">
        <v>19</v>
      </c>
      <c r="K41621" t="s">
        <v>18</v>
      </c>
      <c r="L41621">
        <f>+(Tabla_data__1[[#This Row],[weekly_count]]+F41620)*100000/Tabla_data__1[[#This Row],[population]]</f>
        <v>0</v>
      </c>
    </row>
    <row r="41622" spans="1:12" x14ac:dyDescent="0.25">
      <c r="A41622" t="s">
        <v>37120</v>
      </c>
      <c r="B41622" t="s">
        <v>37121</v>
      </c>
      <c r="C41622" t="s">
        <v>520</v>
      </c>
      <c r="D41622" s="1">
        <v>219161</v>
      </c>
      <c r="E41622" t="s">
        <v>374</v>
      </c>
      <c r="F41622" t="s">
        <v>28</v>
      </c>
      <c r="G41622" t="s">
        <v>80</v>
      </c>
      <c r="H41622" s="3" t="s">
        <v>37140</v>
      </c>
      <c r="I41622" s="1">
        <v>13</v>
      </c>
      <c r="J41622" t="s">
        <v>19</v>
      </c>
      <c r="K41622" t="s">
        <v>18</v>
      </c>
      <c r="L41622">
        <f>+(Tabla_data__1[[#This Row],[weekly_count]]+F41621)*100000/Tabla_data__1[[#This Row],[population]]</f>
        <v>0.45628556175596935</v>
      </c>
    </row>
    <row r="41623" spans="1:12" x14ac:dyDescent="0.25">
      <c r="A41623" t="s">
        <v>37120</v>
      </c>
      <c r="B41623" t="s">
        <v>37121</v>
      </c>
      <c r="C41623" t="s">
        <v>520</v>
      </c>
      <c r="D41623" s="1">
        <v>219161</v>
      </c>
      <c r="E41623" t="s">
        <v>374</v>
      </c>
      <c r="F41623" t="s">
        <v>16</v>
      </c>
      <c r="G41623" t="s">
        <v>83</v>
      </c>
      <c r="H41623" s="3" t="s">
        <v>37140</v>
      </c>
      <c r="I41623" s="1">
        <v>13</v>
      </c>
      <c r="J41623" t="s">
        <v>19</v>
      </c>
      <c r="K41623" t="s">
        <v>18</v>
      </c>
      <c r="L41623">
        <f>+(Tabla_data__1[[#This Row],[weekly_count]]+F41622)*100000/Tabla_data__1[[#This Row],[population]]</f>
        <v>0.45628556175596935</v>
      </c>
    </row>
    <row r="41624" spans="1:12" x14ac:dyDescent="0.25">
      <c r="A41624" t="s">
        <v>37120</v>
      </c>
      <c r="B41624" t="s">
        <v>37121</v>
      </c>
      <c r="C41624" t="s">
        <v>520</v>
      </c>
      <c r="D41624" s="1">
        <v>219161</v>
      </c>
      <c r="E41624" t="s">
        <v>374</v>
      </c>
      <c r="F41624" t="s">
        <v>28</v>
      </c>
      <c r="G41624" t="s">
        <v>86</v>
      </c>
      <c r="H41624" s="3" t="s">
        <v>37140</v>
      </c>
      <c r="I41624" s="1">
        <v>14</v>
      </c>
      <c r="J41624" t="s">
        <v>19</v>
      </c>
      <c r="K41624" t="s">
        <v>18</v>
      </c>
      <c r="L41624">
        <f>+(Tabla_data__1[[#This Row],[weekly_count]]+F41623)*100000/Tabla_data__1[[#This Row],[population]]</f>
        <v>0.45628556175596935</v>
      </c>
    </row>
    <row r="41625" spans="1:12" x14ac:dyDescent="0.25">
      <c r="A41625" t="s">
        <v>37120</v>
      </c>
      <c r="B41625" t="s">
        <v>37121</v>
      </c>
      <c r="C41625" t="s">
        <v>520</v>
      </c>
      <c r="D41625" s="1">
        <v>219161</v>
      </c>
      <c r="E41625" t="s">
        <v>374</v>
      </c>
      <c r="F41625" t="s">
        <v>16</v>
      </c>
      <c r="G41625" t="s">
        <v>89</v>
      </c>
      <c r="H41625" s="3" t="s">
        <v>37140</v>
      </c>
      <c r="I41625" s="1">
        <v>14</v>
      </c>
      <c r="J41625" t="s">
        <v>19</v>
      </c>
      <c r="K41625" t="s">
        <v>18</v>
      </c>
      <c r="L41625">
        <f>+(Tabla_data__1[[#This Row],[weekly_count]]+F41624)*100000/Tabla_data__1[[#This Row],[population]]</f>
        <v>0.45628556175596935</v>
      </c>
    </row>
    <row r="41626" spans="1:12" x14ac:dyDescent="0.25">
      <c r="A41626" t="s">
        <v>37120</v>
      </c>
      <c r="B41626" t="s">
        <v>37121</v>
      </c>
      <c r="C41626" t="s">
        <v>520</v>
      </c>
      <c r="D41626" s="1">
        <v>219161</v>
      </c>
      <c r="E41626" t="s">
        <v>374</v>
      </c>
      <c r="F41626" t="s">
        <v>16</v>
      </c>
      <c r="G41626" t="s">
        <v>92</v>
      </c>
      <c r="H41626" s="3" t="s">
        <v>16</v>
      </c>
      <c r="I41626" s="1">
        <v>14</v>
      </c>
      <c r="J41626" t="s">
        <v>19</v>
      </c>
      <c r="K41626" t="s">
        <v>18</v>
      </c>
      <c r="L41626">
        <f>+(Tabla_data__1[[#This Row],[weekly_count]]+F41625)*100000/Tabla_data__1[[#This Row],[population]]</f>
        <v>0</v>
      </c>
    </row>
    <row r="41627" spans="1:12" x14ac:dyDescent="0.25">
      <c r="A41627" t="s">
        <v>37120</v>
      </c>
      <c r="B41627" t="s">
        <v>37121</v>
      </c>
      <c r="C41627" t="s">
        <v>520</v>
      </c>
      <c r="D41627" s="1">
        <v>219161</v>
      </c>
      <c r="E41627" t="s">
        <v>374</v>
      </c>
      <c r="F41627" t="s">
        <v>28</v>
      </c>
      <c r="G41627" t="s">
        <v>95</v>
      </c>
      <c r="H41627" s="3" t="s">
        <v>37140</v>
      </c>
      <c r="I41627" s="1">
        <v>15</v>
      </c>
      <c r="J41627" t="s">
        <v>19</v>
      </c>
      <c r="K41627" t="s">
        <v>18</v>
      </c>
      <c r="L41627">
        <f>+(Tabla_data__1[[#This Row],[weekly_count]]+F41626)*100000/Tabla_data__1[[#This Row],[population]]</f>
        <v>0.45628556175596935</v>
      </c>
    </row>
    <row r="41628" spans="1:12" x14ac:dyDescent="0.25">
      <c r="A41628" t="s">
        <v>37120</v>
      </c>
      <c r="B41628" t="s">
        <v>37121</v>
      </c>
      <c r="C41628" t="s">
        <v>520</v>
      </c>
      <c r="D41628" s="1">
        <v>219161</v>
      </c>
      <c r="E41628" t="s">
        <v>374</v>
      </c>
      <c r="F41628" t="s">
        <v>16</v>
      </c>
      <c r="G41628" t="s">
        <v>98</v>
      </c>
      <c r="H41628" s="3" t="s">
        <v>37140</v>
      </c>
      <c r="I41628" s="1">
        <v>15</v>
      </c>
      <c r="J41628" t="s">
        <v>19</v>
      </c>
      <c r="K41628" t="s">
        <v>18</v>
      </c>
      <c r="L41628">
        <f>+(Tabla_data__1[[#This Row],[weekly_count]]+F41627)*100000/Tabla_data__1[[#This Row],[population]]</f>
        <v>0.45628556175596935</v>
      </c>
    </row>
    <row r="41629" spans="1:12" x14ac:dyDescent="0.25">
      <c r="A41629" t="s">
        <v>37120</v>
      </c>
      <c r="B41629" t="s">
        <v>37121</v>
      </c>
      <c r="C41629" t="s">
        <v>520</v>
      </c>
      <c r="D41629" s="1">
        <v>219161</v>
      </c>
      <c r="E41629" t="s">
        <v>374</v>
      </c>
      <c r="F41629" t="s">
        <v>16</v>
      </c>
      <c r="G41629" t="s">
        <v>101</v>
      </c>
      <c r="H41629" s="3" t="s">
        <v>16</v>
      </c>
      <c r="I41629" s="1">
        <v>15</v>
      </c>
      <c r="J41629" t="s">
        <v>19</v>
      </c>
      <c r="K41629" t="s">
        <v>18</v>
      </c>
      <c r="L41629">
        <f>+(Tabla_data__1[[#This Row],[weekly_count]]+F41628)*100000/Tabla_data__1[[#This Row],[population]]</f>
        <v>0</v>
      </c>
    </row>
    <row r="41630" spans="1:12" x14ac:dyDescent="0.25">
      <c r="A41630" t="s">
        <v>37120</v>
      </c>
      <c r="B41630" t="s">
        <v>37121</v>
      </c>
      <c r="C41630" t="s">
        <v>520</v>
      </c>
      <c r="D41630" s="1">
        <v>219161</v>
      </c>
      <c r="E41630" t="s">
        <v>374</v>
      </c>
      <c r="F41630" t="s">
        <v>16</v>
      </c>
      <c r="G41630" t="s">
        <v>104</v>
      </c>
      <c r="H41630" s="3" t="s">
        <v>16</v>
      </c>
      <c r="I41630" s="1">
        <v>15</v>
      </c>
      <c r="J41630" t="s">
        <v>19</v>
      </c>
      <c r="K41630" t="s">
        <v>18</v>
      </c>
      <c r="L41630">
        <f>+(Tabla_data__1[[#This Row],[weekly_count]]+F41629)*100000/Tabla_data__1[[#This Row],[population]]</f>
        <v>0</v>
      </c>
    </row>
    <row r="41631" spans="1:12" x14ac:dyDescent="0.25">
      <c r="A41631" t="s">
        <v>37120</v>
      </c>
      <c r="B41631" t="s">
        <v>37121</v>
      </c>
      <c r="C41631" t="s">
        <v>520</v>
      </c>
      <c r="D41631" s="1">
        <v>219161</v>
      </c>
      <c r="E41631" t="s">
        <v>374</v>
      </c>
      <c r="F41631" t="s">
        <v>16</v>
      </c>
      <c r="G41631" t="s">
        <v>107</v>
      </c>
      <c r="H41631" s="3" t="s">
        <v>16</v>
      </c>
      <c r="I41631" s="1">
        <v>15</v>
      </c>
      <c r="J41631" t="s">
        <v>19</v>
      </c>
      <c r="K41631" t="s">
        <v>18</v>
      </c>
      <c r="L41631">
        <f>+(Tabla_data__1[[#This Row],[weekly_count]]+F41630)*100000/Tabla_data__1[[#This Row],[population]]</f>
        <v>0</v>
      </c>
    </row>
    <row r="41632" spans="1:12" x14ac:dyDescent="0.25">
      <c r="A41632" t="s">
        <v>37120</v>
      </c>
      <c r="B41632" t="s">
        <v>37121</v>
      </c>
      <c r="C41632" t="s">
        <v>520</v>
      </c>
      <c r="D41632" s="1">
        <v>219161</v>
      </c>
      <c r="E41632" t="s">
        <v>374</v>
      </c>
      <c r="F41632" t="s">
        <v>16</v>
      </c>
      <c r="G41632" t="s">
        <v>110</v>
      </c>
      <c r="H41632" s="3" t="s">
        <v>16</v>
      </c>
      <c r="I41632" s="1">
        <v>15</v>
      </c>
      <c r="J41632" t="s">
        <v>19</v>
      </c>
      <c r="K41632" t="s">
        <v>18</v>
      </c>
      <c r="L41632">
        <f>+(Tabla_data__1[[#This Row],[weekly_count]]+F41631)*100000/Tabla_data__1[[#This Row],[population]]</f>
        <v>0</v>
      </c>
    </row>
    <row r="41633" spans="1:12" x14ac:dyDescent="0.25">
      <c r="A41633" t="s">
        <v>37120</v>
      </c>
      <c r="B41633" t="s">
        <v>37121</v>
      </c>
      <c r="C41633" t="s">
        <v>520</v>
      </c>
      <c r="D41633" s="1">
        <v>219161</v>
      </c>
      <c r="E41633" t="s">
        <v>374</v>
      </c>
      <c r="F41633" t="s">
        <v>16</v>
      </c>
      <c r="G41633" t="s">
        <v>113</v>
      </c>
      <c r="H41633" s="3" t="s">
        <v>16</v>
      </c>
      <c r="I41633" s="1">
        <v>15</v>
      </c>
      <c r="J41633" t="s">
        <v>19</v>
      </c>
      <c r="K41633" t="s">
        <v>18</v>
      </c>
      <c r="L41633">
        <f>+(Tabla_data__1[[#This Row],[weekly_count]]+F41632)*100000/Tabla_data__1[[#This Row],[population]]</f>
        <v>0</v>
      </c>
    </row>
    <row r="41634" spans="1:12" x14ac:dyDescent="0.25">
      <c r="A41634" t="s">
        <v>37120</v>
      </c>
      <c r="B41634" t="s">
        <v>37121</v>
      </c>
      <c r="C41634" t="s">
        <v>520</v>
      </c>
      <c r="D41634" s="1">
        <v>219161</v>
      </c>
      <c r="E41634" t="s">
        <v>374</v>
      </c>
      <c r="F41634" t="s">
        <v>16</v>
      </c>
      <c r="G41634" t="s">
        <v>116</v>
      </c>
      <c r="H41634" s="3" t="s">
        <v>16</v>
      </c>
      <c r="I41634" s="1">
        <v>15</v>
      </c>
      <c r="J41634" t="s">
        <v>19</v>
      </c>
      <c r="K41634" t="s">
        <v>18</v>
      </c>
      <c r="L41634">
        <f>+(Tabla_data__1[[#This Row],[weekly_count]]+F41633)*100000/Tabla_data__1[[#This Row],[population]]</f>
        <v>0</v>
      </c>
    </row>
    <row r="41635" spans="1:12" x14ac:dyDescent="0.25">
      <c r="A41635" t="s">
        <v>37120</v>
      </c>
      <c r="B41635" t="s">
        <v>37121</v>
      </c>
      <c r="C41635" t="s">
        <v>520</v>
      </c>
      <c r="D41635" s="1">
        <v>219161</v>
      </c>
      <c r="E41635" t="s">
        <v>374</v>
      </c>
      <c r="F41635" t="s">
        <v>16</v>
      </c>
      <c r="G41635" t="s">
        <v>119</v>
      </c>
      <c r="H41635" s="3" t="s">
        <v>16</v>
      </c>
      <c r="I41635" s="1">
        <v>15</v>
      </c>
      <c r="J41635" t="s">
        <v>19</v>
      </c>
      <c r="K41635" t="s">
        <v>18</v>
      </c>
      <c r="L41635">
        <f>+(Tabla_data__1[[#This Row],[weekly_count]]+F41634)*100000/Tabla_data__1[[#This Row],[population]]</f>
        <v>0</v>
      </c>
    </row>
    <row r="41636" spans="1:12" x14ac:dyDescent="0.25">
      <c r="A41636" t="s">
        <v>37120</v>
      </c>
      <c r="B41636" t="s">
        <v>37121</v>
      </c>
      <c r="C41636" t="s">
        <v>520</v>
      </c>
      <c r="D41636" s="1">
        <v>219161</v>
      </c>
      <c r="E41636" t="s">
        <v>374</v>
      </c>
      <c r="F41636" t="s">
        <v>16</v>
      </c>
      <c r="G41636" t="s">
        <v>122</v>
      </c>
      <c r="H41636" s="3" t="s">
        <v>16</v>
      </c>
      <c r="I41636" s="1">
        <v>15</v>
      </c>
      <c r="J41636" t="s">
        <v>19</v>
      </c>
      <c r="K41636" t="s">
        <v>18</v>
      </c>
      <c r="L41636">
        <f>+(Tabla_data__1[[#This Row],[weekly_count]]+F41635)*100000/Tabla_data__1[[#This Row],[population]]</f>
        <v>0</v>
      </c>
    </row>
    <row r="41637" spans="1:12" x14ac:dyDescent="0.25">
      <c r="A41637" t="s">
        <v>37120</v>
      </c>
      <c r="B41637" t="s">
        <v>37121</v>
      </c>
      <c r="C41637" t="s">
        <v>520</v>
      </c>
      <c r="D41637" s="1">
        <v>219161</v>
      </c>
      <c r="E41637" t="s">
        <v>374</v>
      </c>
      <c r="F41637" t="s">
        <v>16</v>
      </c>
      <c r="G41637" t="s">
        <v>125</v>
      </c>
      <c r="H41637" s="3" t="s">
        <v>16</v>
      </c>
      <c r="I41637" s="1">
        <v>15</v>
      </c>
      <c r="J41637" t="s">
        <v>19</v>
      </c>
      <c r="K41637" t="s">
        <v>18</v>
      </c>
      <c r="L41637">
        <f>+(Tabla_data__1[[#This Row],[weekly_count]]+F41636)*100000/Tabla_data__1[[#This Row],[population]]</f>
        <v>0</v>
      </c>
    </row>
    <row r="41638" spans="1:12" x14ac:dyDescent="0.25">
      <c r="A41638" t="s">
        <v>37120</v>
      </c>
      <c r="B41638" t="s">
        <v>37121</v>
      </c>
      <c r="C41638" t="s">
        <v>520</v>
      </c>
      <c r="D41638" s="1">
        <v>219161</v>
      </c>
      <c r="E41638" t="s">
        <v>374</v>
      </c>
      <c r="F41638" t="s">
        <v>16</v>
      </c>
      <c r="G41638" t="s">
        <v>128</v>
      </c>
      <c r="H41638" s="3" t="s">
        <v>16</v>
      </c>
      <c r="I41638" s="1">
        <v>15</v>
      </c>
      <c r="J41638" t="s">
        <v>19</v>
      </c>
      <c r="K41638" t="s">
        <v>18</v>
      </c>
      <c r="L41638">
        <f>+(Tabla_data__1[[#This Row],[weekly_count]]+F41637)*100000/Tabla_data__1[[#This Row],[population]]</f>
        <v>0</v>
      </c>
    </row>
    <row r="41639" spans="1:12" x14ac:dyDescent="0.25">
      <c r="A41639" t="s">
        <v>37120</v>
      </c>
      <c r="B41639" t="s">
        <v>37121</v>
      </c>
      <c r="C41639" t="s">
        <v>520</v>
      </c>
      <c r="D41639" s="1">
        <v>219161</v>
      </c>
      <c r="E41639" t="s">
        <v>374</v>
      </c>
      <c r="F41639" t="s">
        <v>16</v>
      </c>
      <c r="G41639" t="s">
        <v>131</v>
      </c>
      <c r="H41639" s="3" t="s">
        <v>16</v>
      </c>
      <c r="I41639" s="1">
        <v>15</v>
      </c>
      <c r="J41639" t="s">
        <v>19</v>
      </c>
      <c r="K41639" t="s">
        <v>18</v>
      </c>
      <c r="L41639">
        <f>+(Tabla_data__1[[#This Row],[weekly_count]]+F41638)*100000/Tabla_data__1[[#This Row],[population]]</f>
        <v>0</v>
      </c>
    </row>
    <row r="41640" spans="1:12" x14ac:dyDescent="0.25">
      <c r="A41640" t="s">
        <v>37120</v>
      </c>
      <c r="B41640" t="s">
        <v>37121</v>
      </c>
      <c r="C41640" t="s">
        <v>520</v>
      </c>
      <c r="D41640" s="1">
        <v>219161</v>
      </c>
      <c r="E41640" t="s">
        <v>374</v>
      </c>
      <c r="F41640" t="s">
        <v>28</v>
      </c>
      <c r="G41640" t="s">
        <v>134</v>
      </c>
      <c r="H41640" s="3" t="s">
        <v>37140</v>
      </c>
      <c r="I41640" s="1">
        <v>16</v>
      </c>
      <c r="J41640" t="s">
        <v>19</v>
      </c>
      <c r="K41640" t="s">
        <v>18</v>
      </c>
      <c r="L41640">
        <f>+(Tabla_data__1[[#This Row],[weekly_count]]+F41639)*100000/Tabla_data__1[[#This Row],[population]]</f>
        <v>0.45628556175596935</v>
      </c>
    </row>
    <row r="41641" spans="1:12" x14ac:dyDescent="0.25">
      <c r="A41641" t="s">
        <v>37120</v>
      </c>
      <c r="B41641" t="s">
        <v>37121</v>
      </c>
      <c r="C41641" t="s">
        <v>520</v>
      </c>
      <c r="D41641" s="1">
        <v>219161</v>
      </c>
      <c r="E41641" t="s">
        <v>374</v>
      </c>
      <c r="F41641" t="s">
        <v>16</v>
      </c>
      <c r="G41641" t="s">
        <v>137</v>
      </c>
      <c r="H41641" s="3" t="s">
        <v>37140</v>
      </c>
      <c r="I41641" s="1">
        <v>16</v>
      </c>
      <c r="J41641" t="s">
        <v>19</v>
      </c>
      <c r="K41641" t="s">
        <v>18</v>
      </c>
      <c r="L41641">
        <f>+(Tabla_data__1[[#This Row],[weekly_count]]+F41640)*100000/Tabla_data__1[[#This Row],[population]]</f>
        <v>0.45628556175596935</v>
      </c>
    </row>
    <row r="41642" spans="1:12" x14ac:dyDescent="0.25">
      <c r="A41642" t="s">
        <v>37120</v>
      </c>
      <c r="B41642" t="s">
        <v>37121</v>
      </c>
      <c r="C41642" t="s">
        <v>520</v>
      </c>
      <c r="D41642" s="1">
        <v>219161</v>
      </c>
      <c r="E41642" t="s">
        <v>374</v>
      </c>
      <c r="F41642" t="s">
        <v>16</v>
      </c>
      <c r="G41642" t="s">
        <v>140</v>
      </c>
      <c r="H41642" s="3" t="s">
        <v>16</v>
      </c>
      <c r="I41642" s="1">
        <v>16</v>
      </c>
      <c r="J41642" t="s">
        <v>19</v>
      </c>
      <c r="K41642" t="s">
        <v>18</v>
      </c>
      <c r="L41642">
        <f>+(Tabla_data__1[[#This Row],[weekly_count]]+F41641)*100000/Tabla_data__1[[#This Row],[population]]</f>
        <v>0</v>
      </c>
    </row>
    <row r="41643" spans="1:12" x14ac:dyDescent="0.25">
      <c r="A41643" t="s">
        <v>37120</v>
      </c>
      <c r="B41643" t="s">
        <v>37121</v>
      </c>
      <c r="C41643" t="s">
        <v>520</v>
      </c>
      <c r="D41643" s="1">
        <v>219161</v>
      </c>
      <c r="E41643" t="s">
        <v>374</v>
      </c>
      <c r="F41643" t="s">
        <v>28</v>
      </c>
      <c r="G41643" t="s">
        <v>143</v>
      </c>
      <c r="H41643" s="3" t="s">
        <v>37140</v>
      </c>
      <c r="I41643" s="1">
        <v>17</v>
      </c>
      <c r="J41643" t="s">
        <v>19</v>
      </c>
      <c r="K41643" t="s">
        <v>18</v>
      </c>
      <c r="L41643">
        <f>+(Tabla_data__1[[#This Row],[weekly_count]]+F41642)*100000/Tabla_data__1[[#This Row],[population]]</f>
        <v>0.45628556175596935</v>
      </c>
    </row>
    <row r="41644" spans="1:12" x14ac:dyDescent="0.25">
      <c r="A41644" t="s">
        <v>37120</v>
      </c>
      <c r="B41644" t="s">
        <v>37121</v>
      </c>
      <c r="C41644" t="s">
        <v>520</v>
      </c>
      <c r="D41644" s="1">
        <v>219161</v>
      </c>
      <c r="E41644" t="s">
        <v>374</v>
      </c>
      <c r="F41644" t="s">
        <v>16</v>
      </c>
      <c r="G41644" t="s">
        <v>146</v>
      </c>
      <c r="H41644" s="3" t="s">
        <v>37140</v>
      </c>
      <c r="I41644" s="1">
        <v>17</v>
      </c>
      <c r="J41644" t="s">
        <v>19</v>
      </c>
      <c r="K41644" t="s">
        <v>18</v>
      </c>
      <c r="L41644">
        <f>+(Tabla_data__1[[#This Row],[weekly_count]]+F41643)*100000/Tabla_data__1[[#This Row],[population]]</f>
        <v>0.45628556175596935</v>
      </c>
    </row>
    <row r="41645" spans="1:12" x14ac:dyDescent="0.25">
      <c r="A41645" t="s">
        <v>37120</v>
      </c>
      <c r="B41645" t="s">
        <v>37121</v>
      </c>
      <c r="C41645" t="s">
        <v>520</v>
      </c>
      <c r="D41645" s="1">
        <v>219161</v>
      </c>
      <c r="E41645" t="s">
        <v>374</v>
      </c>
      <c r="F41645" t="s">
        <v>16</v>
      </c>
      <c r="G41645" t="s">
        <v>149</v>
      </c>
      <c r="H41645" s="3" t="s">
        <v>16</v>
      </c>
      <c r="I41645" s="1">
        <v>17</v>
      </c>
      <c r="J41645" t="s">
        <v>19</v>
      </c>
      <c r="K41645" t="s">
        <v>18</v>
      </c>
      <c r="L41645">
        <f>+(Tabla_data__1[[#This Row],[weekly_count]]+F41644)*100000/Tabla_data__1[[#This Row],[population]]</f>
        <v>0</v>
      </c>
    </row>
    <row r="41646" spans="1:12" x14ac:dyDescent="0.25">
      <c r="A41646" t="s">
        <v>37120</v>
      </c>
      <c r="B41646" t="s">
        <v>37121</v>
      </c>
      <c r="C41646" t="s">
        <v>520</v>
      </c>
      <c r="D41646" s="1">
        <v>219161</v>
      </c>
      <c r="E41646" t="s">
        <v>374</v>
      </c>
      <c r="F41646" t="s">
        <v>16</v>
      </c>
      <c r="G41646" t="s">
        <v>152</v>
      </c>
      <c r="H41646" s="3" t="s">
        <v>16</v>
      </c>
      <c r="I41646" s="1">
        <v>17</v>
      </c>
      <c r="J41646" t="s">
        <v>19</v>
      </c>
      <c r="K41646" t="s">
        <v>18</v>
      </c>
      <c r="L41646">
        <f>+(Tabla_data__1[[#This Row],[weekly_count]]+F41645)*100000/Tabla_data__1[[#This Row],[population]]</f>
        <v>0</v>
      </c>
    </row>
    <row r="41647" spans="1:12" x14ac:dyDescent="0.25">
      <c r="A41647" t="s">
        <v>37120</v>
      </c>
      <c r="B41647" t="s">
        <v>37121</v>
      </c>
      <c r="C41647" t="s">
        <v>520</v>
      </c>
      <c r="D41647" s="1">
        <v>219161</v>
      </c>
      <c r="E41647" t="s">
        <v>374</v>
      </c>
      <c r="F41647" t="s">
        <v>16</v>
      </c>
      <c r="G41647" t="s">
        <v>155</v>
      </c>
      <c r="H41647" s="3" t="s">
        <v>16</v>
      </c>
      <c r="I41647" s="1">
        <v>17</v>
      </c>
      <c r="J41647" t="s">
        <v>19</v>
      </c>
      <c r="K41647" t="s">
        <v>18</v>
      </c>
      <c r="L41647">
        <f>+(Tabla_data__1[[#This Row],[weekly_count]]+F41646)*100000/Tabla_data__1[[#This Row],[population]]</f>
        <v>0</v>
      </c>
    </row>
    <row r="41648" spans="1:12" x14ac:dyDescent="0.25">
      <c r="A41648" t="s">
        <v>37120</v>
      </c>
      <c r="B41648" t="s">
        <v>37121</v>
      </c>
      <c r="C41648" t="s">
        <v>520</v>
      </c>
      <c r="D41648" s="1">
        <v>219161</v>
      </c>
      <c r="E41648" t="s">
        <v>374</v>
      </c>
      <c r="F41648" t="s">
        <v>16</v>
      </c>
      <c r="G41648" t="s">
        <v>158</v>
      </c>
      <c r="H41648" s="3" t="s">
        <v>16</v>
      </c>
      <c r="I41648" s="1">
        <v>17</v>
      </c>
      <c r="J41648" t="s">
        <v>19</v>
      </c>
      <c r="K41648" t="s">
        <v>18</v>
      </c>
      <c r="L41648">
        <f>+(Tabla_data__1[[#This Row],[weekly_count]]+F41647)*100000/Tabla_data__1[[#This Row],[population]]</f>
        <v>0</v>
      </c>
    </row>
    <row r="41649" spans="1:12" x14ac:dyDescent="0.25">
      <c r="A41649" t="s">
        <v>37120</v>
      </c>
      <c r="B41649" t="s">
        <v>37121</v>
      </c>
      <c r="C41649" t="s">
        <v>520</v>
      </c>
      <c r="D41649" s="1">
        <v>219161</v>
      </c>
      <c r="E41649" t="s">
        <v>374</v>
      </c>
      <c r="F41649" t="s">
        <v>16</v>
      </c>
      <c r="G41649" t="s">
        <v>161</v>
      </c>
      <c r="H41649" s="3" t="s">
        <v>16</v>
      </c>
      <c r="I41649" s="1">
        <v>17</v>
      </c>
      <c r="J41649" t="s">
        <v>19</v>
      </c>
      <c r="K41649" t="s">
        <v>18</v>
      </c>
      <c r="L41649">
        <f>+(Tabla_data__1[[#This Row],[weekly_count]]+F41648)*100000/Tabla_data__1[[#This Row],[population]]</f>
        <v>0</v>
      </c>
    </row>
    <row r="41650" spans="1:12" x14ac:dyDescent="0.25">
      <c r="A41650" t="s">
        <v>37120</v>
      </c>
      <c r="B41650" t="s">
        <v>37121</v>
      </c>
      <c r="C41650" t="s">
        <v>520</v>
      </c>
      <c r="D41650" s="1">
        <v>219161</v>
      </c>
      <c r="E41650" t="s">
        <v>374</v>
      </c>
      <c r="F41650" t="s">
        <v>16</v>
      </c>
      <c r="G41650" t="s">
        <v>164</v>
      </c>
      <c r="H41650" s="3" t="s">
        <v>16</v>
      </c>
      <c r="I41650" s="1">
        <v>17</v>
      </c>
      <c r="J41650" t="s">
        <v>19</v>
      </c>
      <c r="K41650" t="s">
        <v>18</v>
      </c>
      <c r="L41650">
        <f>+(Tabla_data__1[[#This Row],[weekly_count]]+F41649)*100000/Tabla_data__1[[#This Row],[population]]</f>
        <v>0</v>
      </c>
    </row>
    <row r="41651" spans="1:12" x14ac:dyDescent="0.25">
      <c r="A41651" t="s">
        <v>37120</v>
      </c>
      <c r="B41651" t="s">
        <v>37121</v>
      </c>
      <c r="C41651" t="s">
        <v>520</v>
      </c>
      <c r="D41651" s="1">
        <v>219161</v>
      </c>
      <c r="E41651" t="s">
        <v>374</v>
      </c>
      <c r="F41651" t="s">
        <v>16</v>
      </c>
      <c r="G41651" t="s">
        <v>167</v>
      </c>
      <c r="H41651" s="3" t="s">
        <v>16</v>
      </c>
      <c r="I41651" s="1">
        <v>17</v>
      </c>
      <c r="J41651" t="s">
        <v>19</v>
      </c>
      <c r="K41651" t="s">
        <v>18</v>
      </c>
      <c r="L41651">
        <f>+(Tabla_data__1[[#This Row],[weekly_count]]+F41650)*100000/Tabla_data__1[[#This Row],[population]]</f>
        <v>0</v>
      </c>
    </row>
    <row r="41652" spans="1:12" x14ac:dyDescent="0.25">
      <c r="A41652" t="s">
        <v>37120</v>
      </c>
      <c r="B41652" t="s">
        <v>37121</v>
      </c>
      <c r="C41652" t="s">
        <v>520</v>
      </c>
      <c r="D41652" s="1">
        <v>219161</v>
      </c>
      <c r="E41652" t="s">
        <v>374</v>
      </c>
      <c r="F41652" t="s">
        <v>16</v>
      </c>
      <c r="G41652" t="s">
        <v>170</v>
      </c>
      <c r="H41652" s="3" t="s">
        <v>16</v>
      </c>
      <c r="I41652" s="1">
        <v>17</v>
      </c>
      <c r="J41652" t="s">
        <v>19</v>
      </c>
      <c r="K41652" t="s">
        <v>18</v>
      </c>
      <c r="L41652">
        <f>+(Tabla_data__1[[#This Row],[weekly_count]]+F41651)*100000/Tabla_data__1[[#This Row],[population]]</f>
        <v>0</v>
      </c>
    </row>
    <row r="41653" spans="1:12" x14ac:dyDescent="0.25">
      <c r="A41653" t="s">
        <v>37120</v>
      </c>
      <c r="B41653" t="s">
        <v>37121</v>
      </c>
      <c r="C41653" t="s">
        <v>520</v>
      </c>
      <c r="D41653" s="1">
        <v>219161</v>
      </c>
      <c r="E41653" t="s">
        <v>374</v>
      </c>
      <c r="F41653" t="s">
        <v>16</v>
      </c>
      <c r="G41653" t="s">
        <v>173</v>
      </c>
      <c r="H41653" s="3" t="s">
        <v>16</v>
      </c>
      <c r="I41653" s="1">
        <v>17</v>
      </c>
      <c r="J41653" t="s">
        <v>19</v>
      </c>
      <c r="K41653" t="s">
        <v>18</v>
      </c>
      <c r="L41653">
        <f>+(Tabla_data__1[[#This Row],[weekly_count]]+F41652)*100000/Tabla_data__1[[#This Row],[population]]</f>
        <v>0</v>
      </c>
    </row>
    <row r="41654" spans="1:12" x14ac:dyDescent="0.25">
      <c r="A41654" t="s">
        <v>37120</v>
      </c>
      <c r="B41654" t="s">
        <v>37121</v>
      </c>
      <c r="C41654" t="s">
        <v>520</v>
      </c>
      <c r="D41654" s="1">
        <v>219161</v>
      </c>
      <c r="E41654" t="s">
        <v>374</v>
      </c>
      <c r="F41654" t="s">
        <v>28</v>
      </c>
      <c r="G41654" t="s">
        <v>176</v>
      </c>
      <c r="H41654" s="3" t="s">
        <v>37140</v>
      </c>
      <c r="I41654" s="1">
        <v>18</v>
      </c>
      <c r="J41654" t="s">
        <v>19</v>
      </c>
      <c r="K41654" t="s">
        <v>18</v>
      </c>
      <c r="L41654">
        <f>+(Tabla_data__1[[#This Row],[weekly_count]]+F41653)*100000/Tabla_data__1[[#This Row],[population]]</f>
        <v>0.45628556175596935</v>
      </c>
    </row>
    <row r="41655" spans="1:12" x14ac:dyDescent="0.25">
      <c r="A41655" t="s">
        <v>37120</v>
      </c>
      <c r="B41655" t="s">
        <v>37121</v>
      </c>
      <c r="C41655" t="s">
        <v>520</v>
      </c>
      <c r="D41655" s="1">
        <v>219161</v>
      </c>
      <c r="E41655" t="s">
        <v>374</v>
      </c>
      <c r="F41655" t="s">
        <v>28</v>
      </c>
      <c r="G41655" t="s">
        <v>179</v>
      </c>
      <c r="H41655" s="3" t="s">
        <v>37143</v>
      </c>
      <c r="I41655" s="1">
        <v>19</v>
      </c>
      <c r="J41655" t="s">
        <v>19</v>
      </c>
      <c r="K41655" t="s">
        <v>18</v>
      </c>
      <c r="L41655">
        <f>+(Tabla_data__1[[#This Row],[weekly_count]]+F41654)*100000/Tabla_data__1[[#This Row],[population]]</f>
        <v>0.9125711235119387</v>
      </c>
    </row>
    <row r="41656" spans="1:12" x14ac:dyDescent="0.25">
      <c r="A41656" t="s">
        <v>37120</v>
      </c>
      <c r="B41656" t="s">
        <v>37121</v>
      </c>
      <c r="C41656" t="s">
        <v>520</v>
      </c>
      <c r="D41656" s="1">
        <v>219161</v>
      </c>
      <c r="E41656" t="s">
        <v>374</v>
      </c>
      <c r="F41656" t="s">
        <v>514</v>
      </c>
      <c r="G41656" t="s">
        <v>181</v>
      </c>
      <c r="H41656" s="3" t="s">
        <v>37165</v>
      </c>
      <c r="I41656" s="1">
        <v>21</v>
      </c>
      <c r="J41656" t="s">
        <v>19</v>
      </c>
      <c r="K41656" t="s">
        <v>18</v>
      </c>
      <c r="L41656">
        <f>+(Tabla_data__1[[#This Row],[weekly_count]]+F41655)*100000/Tabla_data__1[[#This Row],[population]]</f>
        <v>1.368856685267908</v>
      </c>
    </row>
    <row r="41657" spans="1:12" x14ac:dyDescent="0.25">
      <c r="A41657" t="s">
        <v>37120</v>
      </c>
      <c r="B41657" t="s">
        <v>37121</v>
      </c>
      <c r="C41657" t="s">
        <v>520</v>
      </c>
      <c r="D41657" s="1">
        <v>219161</v>
      </c>
      <c r="E41657" t="s">
        <v>374</v>
      </c>
      <c r="F41657" t="s">
        <v>414</v>
      </c>
      <c r="G41657" t="s">
        <v>184</v>
      </c>
      <c r="H41657" s="3" t="s">
        <v>37191</v>
      </c>
      <c r="I41657" s="1">
        <v>29</v>
      </c>
      <c r="J41657" t="s">
        <v>19</v>
      </c>
      <c r="K41657" t="s">
        <v>18</v>
      </c>
      <c r="L41657">
        <f>+(Tabla_data__1[[#This Row],[weekly_count]]+F41656)*100000/Tabla_data__1[[#This Row],[population]]</f>
        <v>4.5628556175596939</v>
      </c>
    </row>
    <row r="41658" spans="1:12" x14ac:dyDescent="0.25">
      <c r="A41658" t="s">
        <v>37120</v>
      </c>
      <c r="B41658" t="s">
        <v>37121</v>
      </c>
      <c r="C41658" t="s">
        <v>520</v>
      </c>
      <c r="D41658" s="1">
        <v>219161</v>
      </c>
      <c r="E41658" t="s">
        <v>374</v>
      </c>
      <c r="F41658" t="s">
        <v>31</v>
      </c>
      <c r="G41658" t="s">
        <v>187</v>
      </c>
      <c r="H41658" s="3" t="s">
        <v>37192</v>
      </c>
      <c r="I41658" s="1">
        <v>32</v>
      </c>
      <c r="J41658" t="s">
        <v>19</v>
      </c>
      <c r="K41658" t="s">
        <v>18</v>
      </c>
      <c r="L41658">
        <f>+(Tabla_data__1[[#This Row],[weekly_count]]+F41657)*100000/Tabla_data__1[[#This Row],[population]]</f>
        <v>5.0191411793156631</v>
      </c>
    </row>
    <row r="41659" spans="1:12" x14ac:dyDescent="0.25">
      <c r="A41659" t="s">
        <v>37120</v>
      </c>
      <c r="B41659" t="s">
        <v>37121</v>
      </c>
      <c r="C41659" t="s">
        <v>520</v>
      </c>
      <c r="D41659" s="1">
        <v>219161</v>
      </c>
      <c r="E41659" t="s">
        <v>374</v>
      </c>
      <c r="F41659" t="s">
        <v>16</v>
      </c>
      <c r="G41659" t="s">
        <v>190</v>
      </c>
      <c r="H41659" s="3" t="s">
        <v>37165</v>
      </c>
      <c r="I41659" s="1">
        <v>32</v>
      </c>
      <c r="J41659" t="s">
        <v>19</v>
      </c>
      <c r="K41659" t="s">
        <v>18</v>
      </c>
      <c r="L41659">
        <f>+(Tabla_data__1[[#This Row],[weekly_count]]+F41658)*100000/Tabla_data__1[[#This Row],[population]]</f>
        <v>1.368856685267908</v>
      </c>
    </row>
    <row r="41660" spans="1:12" x14ac:dyDescent="0.25">
      <c r="A41660" t="s">
        <v>37120</v>
      </c>
      <c r="B41660" t="s">
        <v>37121</v>
      </c>
      <c r="C41660" t="s">
        <v>520</v>
      </c>
      <c r="D41660" s="1">
        <v>219161</v>
      </c>
      <c r="E41660" t="s">
        <v>374</v>
      </c>
      <c r="F41660" t="s">
        <v>514</v>
      </c>
      <c r="G41660" t="s">
        <v>193</v>
      </c>
      <c r="H41660" s="3" t="s">
        <v>37143</v>
      </c>
      <c r="I41660" s="1">
        <v>34</v>
      </c>
      <c r="J41660" t="s">
        <v>19</v>
      </c>
      <c r="K41660" t="s">
        <v>18</v>
      </c>
      <c r="L41660">
        <f>+(Tabla_data__1[[#This Row],[weekly_count]]+F41659)*100000/Tabla_data__1[[#This Row],[population]]</f>
        <v>0.9125711235119387</v>
      </c>
    </row>
    <row r="41661" spans="1:12" x14ac:dyDescent="0.25">
      <c r="A41661" t="s">
        <v>37120</v>
      </c>
      <c r="B41661" t="s">
        <v>37121</v>
      </c>
      <c r="C41661" t="s">
        <v>520</v>
      </c>
      <c r="D41661" s="1">
        <v>219161</v>
      </c>
      <c r="E41661" t="s">
        <v>374</v>
      </c>
      <c r="F41661" t="s">
        <v>16</v>
      </c>
      <c r="G41661" t="s">
        <v>195</v>
      </c>
      <c r="H41661" s="3" t="s">
        <v>37143</v>
      </c>
      <c r="I41661" s="1">
        <v>34</v>
      </c>
      <c r="J41661" t="s">
        <v>19</v>
      </c>
      <c r="K41661" t="s">
        <v>18</v>
      </c>
      <c r="L41661">
        <f>+(Tabla_data__1[[#This Row],[weekly_count]]+F41660)*100000/Tabla_data__1[[#This Row],[population]]</f>
        <v>0.9125711235119387</v>
      </c>
    </row>
    <row r="41662" spans="1:12" x14ac:dyDescent="0.25">
      <c r="A41662" t="s">
        <v>37120</v>
      </c>
      <c r="B41662" t="s">
        <v>37121</v>
      </c>
      <c r="C41662" t="s">
        <v>520</v>
      </c>
      <c r="D41662" s="1">
        <v>219161</v>
      </c>
      <c r="E41662" t="s">
        <v>374</v>
      </c>
      <c r="F41662" t="s">
        <v>28</v>
      </c>
      <c r="G41662" t="s">
        <v>198</v>
      </c>
      <c r="H41662" s="3" t="s">
        <v>37140</v>
      </c>
      <c r="I41662" s="1">
        <v>35</v>
      </c>
      <c r="J41662" t="s">
        <v>19</v>
      </c>
      <c r="K41662" t="s">
        <v>18</v>
      </c>
      <c r="L41662">
        <f>+(Tabla_data__1[[#This Row],[weekly_count]]+F41661)*100000/Tabla_data__1[[#This Row],[population]]</f>
        <v>0.45628556175596935</v>
      </c>
    </row>
    <row r="41663" spans="1:12" x14ac:dyDescent="0.25">
      <c r="A41663" t="s">
        <v>37120</v>
      </c>
      <c r="B41663" t="s">
        <v>37121</v>
      </c>
      <c r="C41663" t="s">
        <v>520</v>
      </c>
      <c r="D41663" s="1">
        <v>219161</v>
      </c>
      <c r="E41663" t="s">
        <v>374</v>
      </c>
      <c r="F41663" t="s">
        <v>16</v>
      </c>
      <c r="G41663" t="s">
        <v>201</v>
      </c>
      <c r="H41663" s="3" t="s">
        <v>37140</v>
      </c>
      <c r="I41663" s="1">
        <v>35</v>
      </c>
      <c r="J41663" t="s">
        <v>19</v>
      </c>
      <c r="K41663" t="s">
        <v>18</v>
      </c>
      <c r="L41663">
        <f>+(Tabla_data__1[[#This Row],[weekly_count]]+F41662)*100000/Tabla_data__1[[#This Row],[population]]</f>
        <v>0.45628556175596935</v>
      </c>
    </row>
    <row r="41664" spans="1:12" x14ac:dyDescent="0.25">
      <c r="A41664" t="s">
        <v>37120</v>
      </c>
      <c r="B41664" t="s">
        <v>37121</v>
      </c>
      <c r="C41664" t="s">
        <v>520</v>
      </c>
      <c r="D41664" s="1">
        <v>219161</v>
      </c>
      <c r="E41664" t="s">
        <v>374</v>
      </c>
      <c r="F41664" t="s">
        <v>16</v>
      </c>
      <c r="G41664" t="s">
        <v>204</v>
      </c>
      <c r="H41664" s="3" t="s">
        <v>16</v>
      </c>
      <c r="I41664" s="1">
        <v>35</v>
      </c>
      <c r="J41664" t="s">
        <v>19</v>
      </c>
      <c r="K41664" t="s">
        <v>18</v>
      </c>
      <c r="L41664">
        <f>+(Tabla_data__1[[#This Row],[weekly_count]]+F41663)*100000/Tabla_data__1[[#This Row],[population]]</f>
        <v>0</v>
      </c>
    </row>
    <row r="41665" spans="1:12" x14ac:dyDescent="0.25">
      <c r="A41665" t="s">
        <v>37120</v>
      </c>
      <c r="B41665" t="s">
        <v>37121</v>
      </c>
      <c r="C41665" t="s">
        <v>520</v>
      </c>
      <c r="D41665" s="1">
        <v>219161</v>
      </c>
      <c r="E41665" t="s">
        <v>374</v>
      </c>
      <c r="F41665" t="s">
        <v>16</v>
      </c>
      <c r="G41665" t="s">
        <v>207</v>
      </c>
      <c r="H41665" s="3" t="s">
        <v>16</v>
      </c>
      <c r="I41665" s="1">
        <v>35</v>
      </c>
      <c r="J41665" t="s">
        <v>19</v>
      </c>
      <c r="K41665" t="s">
        <v>18</v>
      </c>
      <c r="L41665">
        <f>+(Tabla_data__1[[#This Row],[weekly_count]]+F41664)*100000/Tabla_data__1[[#This Row],[population]]</f>
        <v>0</v>
      </c>
    </row>
    <row r="41666" spans="1:12" x14ac:dyDescent="0.25">
      <c r="A41666" t="s">
        <v>37120</v>
      </c>
      <c r="B41666" t="s">
        <v>37121</v>
      </c>
      <c r="C41666" t="s">
        <v>520</v>
      </c>
      <c r="D41666" s="1">
        <v>219161</v>
      </c>
      <c r="E41666" t="s">
        <v>374</v>
      </c>
      <c r="F41666" t="s">
        <v>16</v>
      </c>
      <c r="G41666" t="s">
        <v>210</v>
      </c>
      <c r="H41666" s="3" t="s">
        <v>16</v>
      </c>
      <c r="I41666" s="1">
        <v>35</v>
      </c>
      <c r="J41666" t="s">
        <v>19</v>
      </c>
      <c r="K41666" t="s">
        <v>18</v>
      </c>
      <c r="L41666">
        <f>+(Tabla_data__1[[#This Row],[weekly_count]]+F41665)*100000/Tabla_data__1[[#This Row],[population]]</f>
        <v>0</v>
      </c>
    </row>
    <row r="41667" spans="1:12" x14ac:dyDescent="0.25">
      <c r="A41667" t="s">
        <v>37120</v>
      </c>
      <c r="B41667" t="s">
        <v>37121</v>
      </c>
      <c r="C41667" t="s">
        <v>520</v>
      </c>
      <c r="D41667" s="1">
        <v>219161</v>
      </c>
      <c r="E41667" t="s">
        <v>374</v>
      </c>
      <c r="F41667" t="s">
        <v>16</v>
      </c>
      <c r="G41667" t="s">
        <v>213</v>
      </c>
      <c r="H41667" s="3" t="s">
        <v>16</v>
      </c>
      <c r="I41667" s="1">
        <v>35</v>
      </c>
      <c r="J41667" t="s">
        <v>19</v>
      </c>
      <c r="K41667" t="s">
        <v>18</v>
      </c>
      <c r="L41667">
        <f>+(Tabla_data__1[[#This Row],[weekly_count]]+F41666)*100000/Tabla_data__1[[#This Row],[population]]</f>
        <v>0</v>
      </c>
    </row>
    <row r="41668" spans="1:12" x14ac:dyDescent="0.25">
      <c r="A41668" t="s">
        <v>37120</v>
      </c>
      <c r="B41668" t="s">
        <v>37121</v>
      </c>
      <c r="C41668" t="s">
        <v>520</v>
      </c>
      <c r="D41668" s="1">
        <v>219161</v>
      </c>
      <c r="E41668" t="s">
        <v>374</v>
      </c>
      <c r="F41668" t="s">
        <v>16</v>
      </c>
      <c r="G41668" t="s">
        <v>215</v>
      </c>
      <c r="H41668" s="3" t="s">
        <v>16</v>
      </c>
      <c r="I41668" s="1">
        <v>35</v>
      </c>
      <c r="J41668" t="s">
        <v>19</v>
      </c>
      <c r="K41668" t="s">
        <v>18</v>
      </c>
      <c r="L41668">
        <f>+(Tabla_data__1[[#This Row],[weekly_count]]+F41667)*100000/Tabla_data__1[[#This Row],[population]]</f>
        <v>0</v>
      </c>
    </row>
    <row r="41669" spans="1:12" x14ac:dyDescent="0.25">
      <c r="A41669" t="s">
        <v>37120</v>
      </c>
      <c r="B41669" t="s">
        <v>37121</v>
      </c>
      <c r="C41669" t="s">
        <v>520</v>
      </c>
      <c r="D41669" s="1">
        <v>219161</v>
      </c>
      <c r="E41669" t="s">
        <v>374</v>
      </c>
      <c r="F41669" t="s">
        <v>514</v>
      </c>
      <c r="G41669" t="s">
        <v>218</v>
      </c>
      <c r="H41669" s="3" t="s">
        <v>37143</v>
      </c>
      <c r="I41669" s="1">
        <v>37</v>
      </c>
      <c r="J41669" t="s">
        <v>19</v>
      </c>
      <c r="K41669" t="s">
        <v>18</v>
      </c>
      <c r="L41669">
        <f>+(Tabla_data__1[[#This Row],[weekly_count]]+F41668)*100000/Tabla_data__1[[#This Row],[population]]</f>
        <v>0.9125711235119387</v>
      </c>
    </row>
    <row r="41670" spans="1:12" x14ac:dyDescent="0.25">
      <c r="A41670" t="s">
        <v>37120</v>
      </c>
      <c r="B41670" t="s">
        <v>37121</v>
      </c>
      <c r="C41670" t="s">
        <v>520</v>
      </c>
      <c r="D41670" s="1">
        <v>219161</v>
      </c>
      <c r="E41670" t="s">
        <v>374</v>
      </c>
      <c r="F41670" t="s">
        <v>16</v>
      </c>
      <c r="G41670" t="s">
        <v>221</v>
      </c>
      <c r="H41670" s="3" t="s">
        <v>37143</v>
      </c>
      <c r="I41670" s="1">
        <v>37</v>
      </c>
      <c r="J41670" t="s">
        <v>19</v>
      </c>
      <c r="K41670" t="s">
        <v>18</v>
      </c>
      <c r="L41670">
        <f>+(Tabla_data__1[[#This Row],[weekly_count]]+F41669)*100000/Tabla_data__1[[#This Row],[population]]</f>
        <v>0.9125711235119387</v>
      </c>
    </row>
    <row r="41671" spans="1:12" x14ac:dyDescent="0.25">
      <c r="A41671" t="s">
        <v>37120</v>
      </c>
      <c r="B41671" t="s">
        <v>37121</v>
      </c>
      <c r="C41671" t="s">
        <v>520</v>
      </c>
      <c r="D41671" s="1">
        <v>219161</v>
      </c>
      <c r="E41671" t="s">
        <v>374</v>
      </c>
      <c r="F41671" t="s">
        <v>16</v>
      </c>
      <c r="G41671" t="s">
        <v>224</v>
      </c>
      <c r="H41671" s="3" t="s">
        <v>16</v>
      </c>
      <c r="I41671" s="1">
        <v>37</v>
      </c>
      <c r="J41671" t="s">
        <v>19</v>
      </c>
      <c r="K41671" t="s">
        <v>18</v>
      </c>
      <c r="L41671">
        <f>+(Tabla_data__1[[#This Row],[weekly_count]]+F41670)*100000/Tabla_data__1[[#This Row],[population]]</f>
        <v>0</v>
      </c>
    </row>
    <row r="41672" spans="1:12" x14ac:dyDescent="0.25">
      <c r="A41672" t="s">
        <v>37120</v>
      </c>
      <c r="B41672" t="s">
        <v>37121</v>
      </c>
      <c r="C41672" t="s">
        <v>520</v>
      </c>
      <c r="D41672" s="1">
        <v>219161</v>
      </c>
      <c r="E41672" t="s">
        <v>374</v>
      </c>
      <c r="F41672" t="s">
        <v>16</v>
      </c>
      <c r="G41672" t="s">
        <v>227</v>
      </c>
      <c r="H41672" s="3" t="s">
        <v>16</v>
      </c>
      <c r="I41672" s="1">
        <v>37</v>
      </c>
      <c r="J41672" t="s">
        <v>19</v>
      </c>
      <c r="K41672" t="s">
        <v>18</v>
      </c>
      <c r="L41672">
        <f>+(Tabla_data__1[[#This Row],[weekly_count]]+F41671)*100000/Tabla_data__1[[#This Row],[population]]</f>
        <v>0</v>
      </c>
    </row>
    <row r="41673" spans="1:12" x14ac:dyDescent="0.25">
      <c r="A41673" t="s">
        <v>37120</v>
      </c>
      <c r="B41673" t="s">
        <v>37121</v>
      </c>
      <c r="C41673" t="s">
        <v>520</v>
      </c>
      <c r="D41673" s="1">
        <v>219161</v>
      </c>
      <c r="E41673" t="s">
        <v>374</v>
      </c>
      <c r="F41673" t="s">
        <v>16</v>
      </c>
      <c r="G41673" t="s">
        <v>230</v>
      </c>
      <c r="H41673" s="3" t="s">
        <v>16</v>
      </c>
      <c r="I41673" s="1">
        <v>37</v>
      </c>
      <c r="J41673" t="s">
        <v>19</v>
      </c>
      <c r="K41673" t="s">
        <v>18</v>
      </c>
      <c r="L41673">
        <f>+(Tabla_data__1[[#This Row],[weekly_count]]+F41672)*100000/Tabla_data__1[[#This Row],[population]]</f>
        <v>0</v>
      </c>
    </row>
    <row r="41674" spans="1:12" x14ac:dyDescent="0.25">
      <c r="A41674" t="s">
        <v>37120</v>
      </c>
      <c r="B41674" t="s">
        <v>37121</v>
      </c>
      <c r="C41674" t="s">
        <v>520</v>
      </c>
      <c r="D41674" s="1">
        <v>219161</v>
      </c>
      <c r="E41674" t="s">
        <v>374</v>
      </c>
      <c r="F41674" t="s">
        <v>16</v>
      </c>
      <c r="G41674" t="s">
        <v>233</v>
      </c>
      <c r="H41674" s="3" t="s">
        <v>16</v>
      </c>
      <c r="I41674" s="1">
        <v>37</v>
      </c>
      <c r="J41674" t="s">
        <v>19</v>
      </c>
      <c r="K41674" t="s">
        <v>18</v>
      </c>
      <c r="L41674">
        <f>+(Tabla_data__1[[#This Row],[weekly_count]]+F41673)*100000/Tabla_data__1[[#This Row],[population]]</f>
        <v>0</v>
      </c>
    </row>
    <row r="41675" spans="1:12" x14ac:dyDescent="0.25">
      <c r="A41675" t="s">
        <v>37120</v>
      </c>
      <c r="B41675" t="s">
        <v>37121</v>
      </c>
      <c r="C41675" t="s">
        <v>520</v>
      </c>
      <c r="D41675" s="1">
        <v>219161</v>
      </c>
      <c r="E41675" t="s">
        <v>374</v>
      </c>
      <c r="F41675" t="s">
        <v>16</v>
      </c>
      <c r="G41675" t="s">
        <v>236</v>
      </c>
      <c r="H41675" s="3" t="s">
        <v>16</v>
      </c>
      <c r="I41675" s="1">
        <v>37</v>
      </c>
      <c r="J41675" t="s">
        <v>19</v>
      </c>
      <c r="K41675" t="s">
        <v>18</v>
      </c>
      <c r="L41675">
        <f>+(Tabla_data__1[[#This Row],[weekly_count]]+F41674)*100000/Tabla_data__1[[#This Row],[population]]</f>
        <v>0</v>
      </c>
    </row>
    <row r="41676" spans="1:12" x14ac:dyDescent="0.25">
      <c r="A41676" t="s">
        <v>37120</v>
      </c>
      <c r="B41676" t="s">
        <v>37121</v>
      </c>
      <c r="C41676" t="s">
        <v>520</v>
      </c>
      <c r="D41676" s="1">
        <v>219161</v>
      </c>
      <c r="E41676" t="s">
        <v>374</v>
      </c>
      <c r="F41676" t="s">
        <v>16</v>
      </c>
      <c r="G41676" t="s">
        <v>239</v>
      </c>
      <c r="H41676" s="3" t="s">
        <v>16</v>
      </c>
      <c r="I41676" s="1">
        <v>37</v>
      </c>
      <c r="J41676" t="s">
        <v>19</v>
      </c>
      <c r="K41676" t="s">
        <v>18</v>
      </c>
      <c r="L41676">
        <f>+(Tabla_data__1[[#This Row],[weekly_count]]+F41675)*100000/Tabla_data__1[[#This Row],[population]]</f>
        <v>0</v>
      </c>
    </row>
    <row r="41677" spans="1:12" x14ac:dyDescent="0.25">
      <c r="A41677" t="s">
        <v>37120</v>
      </c>
      <c r="B41677" t="s">
        <v>37121</v>
      </c>
      <c r="C41677" t="s">
        <v>520</v>
      </c>
      <c r="D41677" s="1">
        <v>219161</v>
      </c>
      <c r="E41677" t="s">
        <v>374</v>
      </c>
      <c r="F41677" t="s">
        <v>16</v>
      </c>
      <c r="G41677" t="s">
        <v>242</v>
      </c>
      <c r="H41677" s="3" t="s">
        <v>16</v>
      </c>
      <c r="I41677" s="1">
        <v>37</v>
      </c>
      <c r="J41677" t="s">
        <v>19</v>
      </c>
      <c r="K41677" t="s">
        <v>18</v>
      </c>
      <c r="L41677">
        <f>+(Tabla_data__1[[#This Row],[weekly_count]]+F41676)*100000/Tabla_data__1[[#This Row],[population]]</f>
        <v>0</v>
      </c>
    </row>
    <row r="41678" spans="1:12" x14ac:dyDescent="0.25">
      <c r="A41678" t="s">
        <v>37120</v>
      </c>
      <c r="B41678" t="s">
        <v>37121</v>
      </c>
      <c r="C41678" t="s">
        <v>520</v>
      </c>
      <c r="D41678" s="1">
        <v>219161</v>
      </c>
      <c r="E41678" t="s">
        <v>374</v>
      </c>
      <c r="F41678" t="s">
        <v>16</v>
      </c>
      <c r="G41678" t="s">
        <v>245</v>
      </c>
      <c r="H41678" s="3" t="s">
        <v>16</v>
      </c>
      <c r="I41678" s="1">
        <v>37</v>
      </c>
      <c r="J41678" t="s">
        <v>19</v>
      </c>
      <c r="K41678" t="s">
        <v>18</v>
      </c>
      <c r="L41678">
        <f>+(Tabla_data__1[[#This Row],[weekly_count]]+F41677)*100000/Tabla_data__1[[#This Row],[population]]</f>
        <v>0</v>
      </c>
    </row>
    <row r="41679" spans="1:12" x14ac:dyDescent="0.25">
      <c r="A41679" t="s">
        <v>37120</v>
      </c>
      <c r="B41679" t="s">
        <v>37121</v>
      </c>
      <c r="C41679" t="s">
        <v>520</v>
      </c>
      <c r="D41679" s="1">
        <v>219161</v>
      </c>
      <c r="E41679" t="s">
        <v>374</v>
      </c>
      <c r="F41679" t="s">
        <v>16</v>
      </c>
      <c r="G41679" t="s">
        <v>248</v>
      </c>
      <c r="H41679" s="3" t="s">
        <v>16</v>
      </c>
      <c r="I41679" s="1">
        <v>37</v>
      </c>
      <c r="J41679" t="s">
        <v>19</v>
      </c>
      <c r="K41679" t="s">
        <v>18</v>
      </c>
      <c r="L41679">
        <f>+(Tabla_data__1[[#This Row],[weekly_count]]+F41678)*100000/Tabla_data__1[[#This Row],[population]]</f>
        <v>0</v>
      </c>
    </row>
    <row r="41680" spans="1:12" x14ac:dyDescent="0.25">
      <c r="A41680" t="s">
        <v>37120</v>
      </c>
      <c r="B41680" t="s">
        <v>37121</v>
      </c>
      <c r="C41680" t="s">
        <v>520</v>
      </c>
      <c r="D41680" s="1">
        <v>219161</v>
      </c>
      <c r="E41680" t="s">
        <v>374</v>
      </c>
      <c r="F41680" t="s">
        <v>16</v>
      </c>
      <c r="G41680" t="s">
        <v>251</v>
      </c>
      <c r="H41680" s="3" t="s">
        <v>16</v>
      </c>
      <c r="I41680" s="1">
        <v>37</v>
      </c>
      <c r="J41680" t="s">
        <v>19</v>
      </c>
      <c r="K41680" t="s">
        <v>18</v>
      </c>
      <c r="L41680">
        <f>+(Tabla_data__1[[#This Row],[weekly_count]]+F41679)*100000/Tabla_data__1[[#This Row],[population]]</f>
        <v>0</v>
      </c>
    </row>
    <row r="41681" spans="1:12" x14ac:dyDescent="0.25">
      <c r="A41681" t="s">
        <v>37120</v>
      </c>
      <c r="B41681" t="s">
        <v>37121</v>
      </c>
      <c r="C41681" t="s">
        <v>520</v>
      </c>
      <c r="D41681" s="1">
        <v>219161</v>
      </c>
      <c r="E41681" t="s">
        <v>374</v>
      </c>
      <c r="F41681" t="s">
        <v>16</v>
      </c>
      <c r="G41681" t="s">
        <v>254</v>
      </c>
      <c r="H41681" s="3" t="s">
        <v>16</v>
      </c>
      <c r="I41681" s="1">
        <v>37</v>
      </c>
      <c r="J41681" t="s">
        <v>19</v>
      </c>
      <c r="K41681" t="s">
        <v>18</v>
      </c>
      <c r="L41681">
        <f>+(Tabla_data__1[[#This Row],[weekly_count]]+F41680)*100000/Tabla_data__1[[#This Row],[population]]</f>
        <v>0</v>
      </c>
    </row>
    <row r="41682" spans="1:12" x14ac:dyDescent="0.25">
      <c r="A41682" t="s">
        <v>37120</v>
      </c>
      <c r="B41682" t="s">
        <v>37121</v>
      </c>
      <c r="C41682" t="s">
        <v>520</v>
      </c>
      <c r="D41682" s="1">
        <v>219161</v>
      </c>
      <c r="E41682" t="s">
        <v>374</v>
      </c>
      <c r="F41682" t="s">
        <v>16</v>
      </c>
      <c r="G41682" t="s">
        <v>257</v>
      </c>
      <c r="H41682" s="3" t="s">
        <v>16</v>
      </c>
      <c r="I41682" s="1">
        <v>37</v>
      </c>
      <c r="J41682" t="s">
        <v>19</v>
      </c>
      <c r="K41682" t="s">
        <v>18</v>
      </c>
      <c r="L41682">
        <f>+(Tabla_data__1[[#This Row],[weekly_count]]+F41681)*100000/Tabla_data__1[[#This Row],[population]]</f>
        <v>0</v>
      </c>
    </row>
    <row r="41683" spans="1:12" x14ac:dyDescent="0.25">
      <c r="A41683" t="s">
        <v>37120</v>
      </c>
      <c r="B41683" t="s">
        <v>37121</v>
      </c>
      <c r="C41683" t="s">
        <v>520</v>
      </c>
      <c r="D41683" s="1">
        <v>219161</v>
      </c>
      <c r="E41683" t="s">
        <v>374</v>
      </c>
      <c r="F41683" t="s">
        <v>16</v>
      </c>
      <c r="G41683" t="s">
        <v>260</v>
      </c>
      <c r="H41683" s="3" t="s">
        <v>16</v>
      </c>
      <c r="I41683" s="1">
        <v>37</v>
      </c>
      <c r="J41683" t="s">
        <v>19</v>
      </c>
      <c r="K41683" t="s">
        <v>18</v>
      </c>
      <c r="L41683">
        <f>+(Tabla_data__1[[#This Row],[weekly_count]]+F41682)*100000/Tabla_data__1[[#This Row],[population]]</f>
        <v>0</v>
      </c>
    </row>
    <row r="41684" spans="1:12" x14ac:dyDescent="0.25">
      <c r="A41684" t="s">
        <v>37120</v>
      </c>
      <c r="B41684" t="s">
        <v>37121</v>
      </c>
      <c r="C41684" t="s">
        <v>520</v>
      </c>
      <c r="D41684" s="1">
        <v>219161</v>
      </c>
      <c r="E41684" t="s">
        <v>374</v>
      </c>
      <c r="F41684" t="s">
        <v>16</v>
      </c>
      <c r="G41684" t="s">
        <v>263</v>
      </c>
      <c r="H41684" s="3" t="s">
        <v>16</v>
      </c>
      <c r="I41684" s="1">
        <v>37</v>
      </c>
      <c r="J41684" t="s">
        <v>19</v>
      </c>
      <c r="K41684" t="s">
        <v>18</v>
      </c>
      <c r="L41684">
        <f>+(Tabla_data__1[[#This Row],[weekly_count]]+F41683)*100000/Tabla_data__1[[#This Row],[population]]</f>
        <v>0</v>
      </c>
    </row>
    <row r="41685" spans="1:12" x14ac:dyDescent="0.25">
      <c r="A41685" t="s">
        <v>37120</v>
      </c>
      <c r="B41685" t="s">
        <v>37121</v>
      </c>
      <c r="C41685" t="s">
        <v>520</v>
      </c>
      <c r="D41685" s="1">
        <v>219161</v>
      </c>
      <c r="E41685" t="s">
        <v>374</v>
      </c>
      <c r="F41685" t="s">
        <v>514</v>
      </c>
      <c r="G41685" t="s">
        <v>266</v>
      </c>
      <c r="H41685" s="3" t="s">
        <v>37143</v>
      </c>
      <c r="I41685" s="1">
        <v>39</v>
      </c>
      <c r="J41685" t="s">
        <v>19</v>
      </c>
      <c r="K41685" t="s">
        <v>18</v>
      </c>
      <c r="L41685">
        <f>+(Tabla_data__1[[#This Row],[weekly_count]]+F41684)*100000/Tabla_data__1[[#This Row],[population]]</f>
        <v>0.9125711235119387</v>
      </c>
    </row>
    <row r="41686" spans="1:12" x14ac:dyDescent="0.25">
      <c r="A41686" t="s">
        <v>37120</v>
      </c>
      <c r="B41686" t="s">
        <v>37121</v>
      </c>
      <c r="C41686" t="s">
        <v>520</v>
      </c>
      <c r="D41686" s="1">
        <v>219161</v>
      </c>
      <c r="E41686" t="s">
        <v>374</v>
      </c>
      <c r="F41686" t="s">
        <v>375</v>
      </c>
      <c r="G41686" t="s">
        <v>269</v>
      </c>
      <c r="H41686" s="3" t="s">
        <v>37189</v>
      </c>
      <c r="I41686" s="1">
        <v>43</v>
      </c>
      <c r="J41686" t="s">
        <v>19</v>
      </c>
      <c r="K41686" t="s">
        <v>18</v>
      </c>
      <c r="L41686">
        <f>+(Tabla_data__1[[#This Row],[weekly_count]]+F41685)*100000/Tabla_data__1[[#This Row],[population]]</f>
        <v>2.7377133705358161</v>
      </c>
    </row>
    <row r="41687" spans="1:12" x14ac:dyDescent="0.25">
      <c r="A41687" t="s">
        <v>37120</v>
      </c>
      <c r="B41687" t="s">
        <v>37121</v>
      </c>
      <c r="C41687" t="s">
        <v>520</v>
      </c>
      <c r="D41687" s="1">
        <v>219161</v>
      </c>
      <c r="E41687" t="s">
        <v>374</v>
      </c>
      <c r="F41687" t="s">
        <v>454</v>
      </c>
      <c r="G41687" t="s">
        <v>272</v>
      </c>
      <c r="H41687" s="3" t="s">
        <v>37191</v>
      </c>
      <c r="I41687" s="1">
        <v>49</v>
      </c>
      <c r="J41687" t="s">
        <v>19</v>
      </c>
      <c r="K41687" t="s">
        <v>18</v>
      </c>
      <c r="L41687">
        <f>+(Tabla_data__1[[#This Row],[weekly_count]]+F41686)*100000/Tabla_data__1[[#This Row],[population]]</f>
        <v>4.5628556175596939</v>
      </c>
    </row>
    <row r="41688" spans="1:12" x14ac:dyDescent="0.25">
      <c r="A41688" t="s">
        <v>37120</v>
      </c>
      <c r="B41688" t="s">
        <v>37121</v>
      </c>
      <c r="C41688" t="s">
        <v>520</v>
      </c>
      <c r="D41688" s="1">
        <v>219161</v>
      </c>
      <c r="E41688" t="s">
        <v>374</v>
      </c>
      <c r="F41688" t="s">
        <v>375</v>
      </c>
      <c r="G41688" t="s">
        <v>275</v>
      </c>
      <c r="H41688" s="3" t="s">
        <v>37191</v>
      </c>
      <c r="I41688" s="1">
        <v>53</v>
      </c>
      <c r="J41688" t="s">
        <v>19</v>
      </c>
      <c r="K41688" t="s">
        <v>18</v>
      </c>
      <c r="L41688">
        <f>+(Tabla_data__1[[#This Row],[weekly_count]]+F41687)*100000/Tabla_data__1[[#This Row],[population]]</f>
        <v>4.5628556175596939</v>
      </c>
    </row>
    <row r="41689" spans="1:12" x14ac:dyDescent="0.25">
      <c r="A41689" t="s">
        <v>37120</v>
      </c>
      <c r="B41689" t="s">
        <v>37121</v>
      </c>
      <c r="C41689" t="s">
        <v>520</v>
      </c>
      <c r="D41689" s="1">
        <v>219161</v>
      </c>
      <c r="E41689" t="s">
        <v>374</v>
      </c>
      <c r="F41689" t="s">
        <v>31</v>
      </c>
      <c r="G41689" t="s">
        <v>278</v>
      </c>
      <c r="H41689" s="3" t="s">
        <v>37193</v>
      </c>
      <c r="I41689" s="1">
        <v>56</v>
      </c>
      <c r="J41689" t="s">
        <v>19</v>
      </c>
      <c r="K41689" t="s">
        <v>18</v>
      </c>
      <c r="L41689">
        <f>+(Tabla_data__1[[#This Row],[weekly_count]]+F41688)*100000/Tabla_data__1[[#This Row],[population]]</f>
        <v>3.1939989322917857</v>
      </c>
    </row>
    <row r="41690" spans="1:12" x14ac:dyDescent="0.25">
      <c r="A41690" t="s">
        <v>37120</v>
      </c>
      <c r="B41690" t="s">
        <v>37121</v>
      </c>
      <c r="C41690" t="s">
        <v>520</v>
      </c>
      <c r="D41690" s="1">
        <v>219161</v>
      </c>
      <c r="E41690" t="s">
        <v>374</v>
      </c>
      <c r="F41690" t="s">
        <v>16</v>
      </c>
      <c r="G41690" t="s">
        <v>281</v>
      </c>
      <c r="H41690" s="3" t="s">
        <v>37165</v>
      </c>
      <c r="I41690" s="1">
        <v>56</v>
      </c>
      <c r="J41690" t="s">
        <v>19</v>
      </c>
      <c r="K41690" t="s">
        <v>18</v>
      </c>
      <c r="L41690">
        <f>+(Tabla_data__1[[#This Row],[weekly_count]]+F41689)*100000/Tabla_data__1[[#This Row],[population]]</f>
        <v>1.368856685267908</v>
      </c>
    </row>
    <row r="41691" spans="1:12" x14ac:dyDescent="0.25">
      <c r="A41691" t="s">
        <v>37120</v>
      </c>
      <c r="B41691" t="s">
        <v>37121</v>
      </c>
      <c r="C41691" t="s">
        <v>520</v>
      </c>
      <c r="D41691" s="1">
        <v>219161</v>
      </c>
      <c r="E41691" t="s">
        <v>374</v>
      </c>
      <c r="F41691" t="s">
        <v>16</v>
      </c>
      <c r="G41691" t="s">
        <v>284</v>
      </c>
      <c r="H41691" s="3" t="s">
        <v>16</v>
      </c>
      <c r="I41691" s="1">
        <v>56</v>
      </c>
      <c r="J41691" t="s">
        <v>19</v>
      </c>
      <c r="K41691" t="s">
        <v>18</v>
      </c>
      <c r="L41691">
        <f>+(Tabla_data__1[[#This Row],[weekly_count]]+F41690)*100000/Tabla_data__1[[#This Row],[population]]</f>
        <v>0</v>
      </c>
    </row>
    <row r="41692" spans="1:12" x14ac:dyDescent="0.25">
      <c r="A41692" t="s">
        <v>37120</v>
      </c>
      <c r="B41692" t="s">
        <v>37121</v>
      </c>
      <c r="C41692" t="s">
        <v>520</v>
      </c>
      <c r="D41692" s="1">
        <v>219161</v>
      </c>
      <c r="E41692" t="s">
        <v>374</v>
      </c>
      <c r="F41692" t="s">
        <v>16</v>
      </c>
      <c r="G41692" t="s">
        <v>287</v>
      </c>
      <c r="H41692" s="3" t="s">
        <v>16</v>
      </c>
      <c r="I41692" s="1">
        <v>56</v>
      </c>
      <c r="J41692" t="s">
        <v>19</v>
      </c>
      <c r="K41692" t="s">
        <v>18</v>
      </c>
      <c r="L41692">
        <f>+(Tabla_data__1[[#This Row],[weekly_count]]+F41691)*100000/Tabla_data__1[[#This Row],[population]]</f>
        <v>0</v>
      </c>
    </row>
    <row r="41693" spans="1:12" x14ac:dyDescent="0.25">
      <c r="A41693" t="s">
        <v>37120</v>
      </c>
      <c r="B41693" t="s">
        <v>37121</v>
      </c>
      <c r="C41693" t="s">
        <v>520</v>
      </c>
      <c r="D41693" s="1">
        <v>219161</v>
      </c>
      <c r="E41693" t="s">
        <v>374</v>
      </c>
      <c r="F41693" t="s">
        <v>16</v>
      </c>
      <c r="G41693" t="s">
        <v>290</v>
      </c>
      <c r="H41693" s="3" t="s">
        <v>16</v>
      </c>
      <c r="I41693" s="1">
        <v>56</v>
      </c>
      <c r="J41693" t="s">
        <v>19</v>
      </c>
      <c r="K41693" t="s">
        <v>18</v>
      </c>
      <c r="L41693">
        <f>+(Tabla_data__1[[#This Row],[weekly_count]]+F41692)*100000/Tabla_data__1[[#This Row],[population]]</f>
        <v>0</v>
      </c>
    </row>
    <row r="41694" spans="1:12" x14ac:dyDescent="0.25">
      <c r="A41694" t="s">
        <v>37120</v>
      </c>
      <c r="B41694" t="s">
        <v>37121</v>
      </c>
      <c r="C41694" t="s">
        <v>520</v>
      </c>
      <c r="D41694" s="1">
        <v>219161</v>
      </c>
      <c r="E41694" t="s">
        <v>374</v>
      </c>
      <c r="F41694" t="s">
        <v>16</v>
      </c>
      <c r="G41694" t="s">
        <v>293</v>
      </c>
      <c r="H41694" s="3" t="s">
        <v>16</v>
      </c>
      <c r="I41694" s="1">
        <v>56</v>
      </c>
      <c r="J41694" t="s">
        <v>19</v>
      </c>
      <c r="K41694" t="s">
        <v>18</v>
      </c>
      <c r="L41694">
        <f>+(Tabla_data__1[[#This Row],[weekly_count]]+F41693)*100000/Tabla_data__1[[#This Row],[population]]</f>
        <v>0</v>
      </c>
    </row>
    <row r="41695" spans="1:12" x14ac:dyDescent="0.25">
      <c r="A41695" t="s">
        <v>37120</v>
      </c>
      <c r="B41695" t="s">
        <v>37121</v>
      </c>
      <c r="C41695" t="s">
        <v>520</v>
      </c>
      <c r="D41695" s="1">
        <v>219161</v>
      </c>
      <c r="E41695" t="s">
        <v>374</v>
      </c>
      <c r="F41695" t="s">
        <v>16</v>
      </c>
      <c r="G41695" t="s">
        <v>296</v>
      </c>
      <c r="H41695" s="3" t="s">
        <v>16</v>
      </c>
      <c r="I41695" s="1">
        <v>56</v>
      </c>
      <c r="J41695" t="s">
        <v>19</v>
      </c>
      <c r="K41695" t="s">
        <v>18</v>
      </c>
      <c r="L41695">
        <f>+(Tabla_data__1[[#This Row],[weekly_count]]+F41694)*100000/Tabla_data__1[[#This Row],[population]]</f>
        <v>0</v>
      </c>
    </row>
    <row r="41696" spans="1:12" x14ac:dyDescent="0.25">
      <c r="A41696" t="s">
        <v>37120</v>
      </c>
      <c r="B41696" t="s">
        <v>37121</v>
      </c>
      <c r="C41696" t="s">
        <v>520</v>
      </c>
      <c r="D41696" s="1">
        <v>219161</v>
      </c>
      <c r="E41696" t="s">
        <v>374</v>
      </c>
      <c r="F41696" t="s">
        <v>16</v>
      </c>
      <c r="G41696" t="s">
        <v>298</v>
      </c>
      <c r="H41696" s="3" t="s">
        <v>16</v>
      </c>
      <c r="I41696" s="1">
        <v>56</v>
      </c>
      <c r="J41696" t="s">
        <v>19</v>
      </c>
      <c r="K41696" t="s">
        <v>18</v>
      </c>
      <c r="L41696">
        <f>+(Tabla_data__1[[#This Row],[weekly_count]]+F41695)*100000/Tabla_data__1[[#This Row],[population]]</f>
        <v>0</v>
      </c>
    </row>
    <row r="41697" spans="1:12" x14ac:dyDescent="0.25">
      <c r="A41697" t="s">
        <v>37120</v>
      </c>
      <c r="B41697" t="s">
        <v>37121</v>
      </c>
      <c r="C41697" t="s">
        <v>520</v>
      </c>
      <c r="D41697" s="1">
        <v>219161</v>
      </c>
      <c r="E41697" t="s">
        <v>374</v>
      </c>
      <c r="F41697" t="s">
        <v>16</v>
      </c>
      <c r="G41697" t="s">
        <v>301</v>
      </c>
      <c r="H41697" s="3" t="s">
        <v>16</v>
      </c>
      <c r="I41697" s="1">
        <v>56</v>
      </c>
      <c r="J41697" t="s">
        <v>19</v>
      </c>
      <c r="K41697" t="s">
        <v>18</v>
      </c>
      <c r="L41697">
        <f>+(Tabla_data__1[[#This Row],[weekly_count]]+F41696)*100000/Tabla_data__1[[#This Row],[population]]</f>
        <v>0</v>
      </c>
    </row>
    <row r="41698" spans="1:12" x14ac:dyDescent="0.25">
      <c r="A41698" t="s">
        <v>37120</v>
      </c>
      <c r="B41698" t="s">
        <v>37121</v>
      </c>
      <c r="C41698" t="s">
        <v>520</v>
      </c>
      <c r="D41698" s="1">
        <v>219161</v>
      </c>
      <c r="E41698" t="s">
        <v>374</v>
      </c>
      <c r="F41698" t="s">
        <v>28</v>
      </c>
      <c r="G41698" t="s">
        <v>303</v>
      </c>
      <c r="H41698" s="3" t="s">
        <v>37140</v>
      </c>
      <c r="I41698" s="1">
        <v>57</v>
      </c>
      <c r="J41698" t="s">
        <v>19</v>
      </c>
      <c r="K41698" t="s">
        <v>18</v>
      </c>
      <c r="L41698">
        <f>+(Tabla_data__1[[#This Row],[weekly_count]]+F41697)*100000/Tabla_data__1[[#This Row],[population]]</f>
        <v>0.45628556175596935</v>
      </c>
    </row>
    <row r="41699" spans="1:12" x14ac:dyDescent="0.25">
      <c r="A41699" t="s">
        <v>37120</v>
      </c>
      <c r="B41699" t="s">
        <v>37121</v>
      </c>
      <c r="C41699" t="s">
        <v>520</v>
      </c>
      <c r="D41699" s="1">
        <v>219161</v>
      </c>
      <c r="E41699" t="s">
        <v>374</v>
      </c>
      <c r="F41699" t="s">
        <v>16</v>
      </c>
      <c r="G41699" t="s">
        <v>306</v>
      </c>
      <c r="H41699" s="3" t="s">
        <v>37140</v>
      </c>
      <c r="I41699" s="1">
        <v>57</v>
      </c>
      <c r="J41699" t="s">
        <v>19</v>
      </c>
      <c r="K41699" t="s">
        <v>18</v>
      </c>
      <c r="L41699">
        <f>+(Tabla_data__1[[#This Row],[weekly_count]]+F41698)*100000/Tabla_data__1[[#This Row],[population]]</f>
        <v>0.45628556175596935</v>
      </c>
    </row>
    <row r="41700" spans="1:12" x14ac:dyDescent="0.25">
      <c r="A41700" t="s">
        <v>37120</v>
      </c>
      <c r="B41700" t="s">
        <v>37121</v>
      </c>
      <c r="C41700" t="s">
        <v>520</v>
      </c>
      <c r="D41700" s="1">
        <v>219161</v>
      </c>
      <c r="E41700" t="s">
        <v>374</v>
      </c>
      <c r="F41700" t="s">
        <v>18</v>
      </c>
      <c r="G41700" t="s">
        <v>308</v>
      </c>
      <c r="H41700" s="3" t="s">
        <v>16</v>
      </c>
      <c r="I41700" s="1">
        <v>57</v>
      </c>
      <c r="J41700" t="s">
        <v>19</v>
      </c>
      <c r="K41700" t="s">
        <v>18</v>
      </c>
      <c r="L41700" t="e">
        <f>+(Tabla_data__1[[#This Row],[weekly_count]]+F41699)*100000/Tabla_data__1[[#This Row],[population]]</f>
        <v>#VALUE!</v>
      </c>
    </row>
    <row r="41701" spans="1:12" x14ac:dyDescent="0.25">
      <c r="A41701" t="s">
        <v>37120</v>
      </c>
      <c r="B41701" t="s">
        <v>37121</v>
      </c>
      <c r="C41701" t="s">
        <v>520</v>
      </c>
      <c r="D41701" s="1">
        <v>219161</v>
      </c>
      <c r="E41701" t="s">
        <v>374</v>
      </c>
      <c r="F41701" t="s">
        <v>375</v>
      </c>
      <c r="G41701" t="s">
        <v>310</v>
      </c>
      <c r="H41701" s="3" t="s">
        <v>18</v>
      </c>
      <c r="I41701" s="1">
        <v>61</v>
      </c>
      <c r="J41701" t="s">
        <v>19</v>
      </c>
      <c r="K41701" t="s">
        <v>18</v>
      </c>
      <c r="L41701" t="e">
        <f>+(Tabla_data__1[[#This Row],[weekly_count]]+F41700)*100000/Tabla_data__1[[#This Row],[population]]</f>
        <v>#VALUE!</v>
      </c>
    </row>
    <row r="41702" spans="1:12" x14ac:dyDescent="0.25">
      <c r="A41702" t="s">
        <v>37120</v>
      </c>
      <c r="B41702" t="s">
        <v>37121</v>
      </c>
      <c r="C41702" t="s">
        <v>520</v>
      </c>
      <c r="D41702" s="1">
        <v>219161</v>
      </c>
      <c r="E41702" t="s">
        <v>374</v>
      </c>
      <c r="F41702" t="s">
        <v>28</v>
      </c>
      <c r="G41702" t="s">
        <v>312</v>
      </c>
      <c r="H41702" s="3" t="s">
        <v>37188</v>
      </c>
      <c r="I41702" s="1">
        <v>62</v>
      </c>
      <c r="J41702" t="s">
        <v>19</v>
      </c>
      <c r="K41702" t="s">
        <v>18</v>
      </c>
      <c r="L41702">
        <f>+(Tabla_data__1[[#This Row],[weekly_count]]+F41701)*100000/Tabla_data__1[[#This Row],[population]]</f>
        <v>2.281427808779847</v>
      </c>
    </row>
    <row r="41703" spans="1:12" x14ac:dyDescent="0.25">
      <c r="A41703" t="s">
        <v>37120</v>
      </c>
      <c r="B41703" t="s">
        <v>37121</v>
      </c>
      <c r="C41703" t="s">
        <v>520</v>
      </c>
      <c r="D41703" s="1">
        <v>219161</v>
      </c>
      <c r="E41703" t="s">
        <v>374</v>
      </c>
      <c r="F41703" t="s">
        <v>503</v>
      </c>
      <c r="G41703" t="s">
        <v>315</v>
      </c>
      <c r="H41703" s="3" t="s">
        <v>37184</v>
      </c>
      <c r="I41703" s="1">
        <v>69</v>
      </c>
      <c r="J41703" t="s">
        <v>19</v>
      </c>
      <c r="K41703" t="s">
        <v>18</v>
      </c>
      <c r="L41703">
        <f>+(Tabla_data__1[[#This Row],[weekly_count]]+F41702)*100000/Tabla_data__1[[#This Row],[population]]</f>
        <v>3.6502844940477548</v>
      </c>
    </row>
    <row r="41704" spans="1:12" x14ac:dyDescent="0.25">
      <c r="A41704" t="s">
        <v>37120</v>
      </c>
      <c r="B41704" t="s">
        <v>37121</v>
      </c>
      <c r="C41704" t="s">
        <v>520</v>
      </c>
      <c r="D41704" s="1">
        <v>219161</v>
      </c>
      <c r="E41704" t="s">
        <v>374</v>
      </c>
      <c r="F41704" t="s">
        <v>16</v>
      </c>
      <c r="G41704" t="s">
        <v>318</v>
      </c>
      <c r="H41704" s="3" t="s">
        <v>37193</v>
      </c>
      <c r="I41704" s="1">
        <v>69</v>
      </c>
      <c r="J41704" t="s">
        <v>19</v>
      </c>
      <c r="K41704" t="s">
        <v>18</v>
      </c>
      <c r="L41704">
        <f>+(Tabla_data__1[[#This Row],[weekly_count]]+F41703)*100000/Tabla_data__1[[#This Row],[population]]</f>
        <v>3.1939989322917857</v>
      </c>
    </row>
    <row r="41705" spans="1:12" x14ac:dyDescent="0.25">
      <c r="A41705" t="s">
        <v>37120</v>
      </c>
      <c r="B41705" t="s">
        <v>37121</v>
      </c>
      <c r="C41705" t="s">
        <v>520</v>
      </c>
      <c r="D41705" s="1">
        <v>219161</v>
      </c>
      <c r="E41705" t="s">
        <v>374</v>
      </c>
      <c r="F41705" t="s">
        <v>514</v>
      </c>
      <c r="G41705" t="s">
        <v>321</v>
      </c>
      <c r="H41705" s="3" t="s">
        <v>37143</v>
      </c>
      <c r="I41705" s="1">
        <v>71</v>
      </c>
      <c r="J41705" t="s">
        <v>19</v>
      </c>
      <c r="K41705" t="s">
        <v>18</v>
      </c>
      <c r="L41705">
        <f>+(Tabla_data__1[[#This Row],[weekly_count]]+F41704)*100000/Tabla_data__1[[#This Row],[population]]</f>
        <v>0.9125711235119387</v>
      </c>
    </row>
    <row r="41706" spans="1:12" x14ac:dyDescent="0.25">
      <c r="A41706" t="s">
        <v>37120</v>
      </c>
      <c r="B41706" t="s">
        <v>37121</v>
      </c>
      <c r="C41706" t="s">
        <v>520</v>
      </c>
      <c r="D41706" s="1">
        <v>219161</v>
      </c>
      <c r="E41706" t="s">
        <v>374</v>
      </c>
      <c r="F41706" t="s">
        <v>16</v>
      </c>
      <c r="G41706" t="s">
        <v>324</v>
      </c>
      <c r="H41706" s="3" t="s">
        <v>37143</v>
      </c>
      <c r="I41706" s="1">
        <v>71</v>
      </c>
      <c r="J41706" t="s">
        <v>19</v>
      </c>
      <c r="K41706" t="s">
        <v>18</v>
      </c>
      <c r="L41706">
        <f>+(Tabla_data__1[[#This Row],[weekly_count]]+F41705)*100000/Tabla_data__1[[#This Row],[population]]</f>
        <v>0.9125711235119387</v>
      </c>
    </row>
    <row r="41707" spans="1:12" x14ac:dyDescent="0.25">
      <c r="A41707" t="s">
        <v>37120</v>
      </c>
      <c r="B41707" t="s">
        <v>37121</v>
      </c>
      <c r="C41707" t="s">
        <v>520</v>
      </c>
      <c r="D41707" s="1">
        <v>219161</v>
      </c>
      <c r="E41707" t="s">
        <v>374</v>
      </c>
      <c r="F41707" t="s">
        <v>16</v>
      </c>
      <c r="G41707" t="s">
        <v>327</v>
      </c>
      <c r="H41707" s="3" t="s">
        <v>16</v>
      </c>
      <c r="I41707" s="1">
        <v>71</v>
      </c>
      <c r="J41707" t="s">
        <v>19</v>
      </c>
      <c r="K41707" t="s">
        <v>18</v>
      </c>
      <c r="L41707">
        <f>+(Tabla_data__1[[#This Row],[weekly_count]]+F41706)*100000/Tabla_data__1[[#This Row],[population]]</f>
        <v>0</v>
      </c>
    </row>
    <row r="41708" spans="1:12" x14ac:dyDescent="0.25">
      <c r="A41708" t="s">
        <v>37120</v>
      </c>
      <c r="B41708" t="s">
        <v>37121</v>
      </c>
      <c r="C41708" t="s">
        <v>520</v>
      </c>
      <c r="D41708" s="1">
        <v>219161</v>
      </c>
      <c r="E41708" t="s">
        <v>374</v>
      </c>
      <c r="F41708" t="s">
        <v>28</v>
      </c>
      <c r="G41708" t="s">
        <v>330</v>
      </c>
      <c r="H41708" s="3" t="s">
        <v>37140</v>
      </c>
      <c r="I41708" s="1">
        <v>72</v>
      </c>
      <c r="J41708" t="s">
        <v>19</v>
      </c>
      <c r="K41708" t="s">
        <v>18</v>
      </c>
      <c r="L41708">
        <f>+(Tabla_data__1[[#This Row],[weekly_count]]+F41707)*100000/Tabla_data__1[[#This Row],[population]]</f>
        <v>0.45628556175596935</v>
      </c>
    </row>
    <row r="41709" spans="1:12" x14ac:dyDescent="0.25">
      <c r="A41709" t="s">
        <v>37120</v>
      </c>
      <c r="B41709" t="s">
        <v>37121</v>
      </c>
      <c r="C41709" t="s">
        <v>520</v>
      </c>
      <c r="D41709" s="1">
        <v>219161</v>
      </c>
      <c r="E41709" t="s">
        <v>374</v>
      </c>
      <c r="F41709" t="s">
        <v>16</v>
      </c>
      <c r="G41709" t="s">
        <v>333</v>
      </c>
      <c r="H41709" s="3" t="s">
        <v>37140</v>
      </c>
      <c r="I41709" s="1">
        <v>72</v>
      </c>
      <c r="J41709" t="s">
        <v>19</v>
      </c>
      <c r="K41709" t="s">
        <v>18</v>
      </c>
      <c r="L41709">
        <f>+(Tabla_data__1[[#This Row],[weekly_count]]+F41708)*100000/Tabla_data__1[[#This Row],[population]]</f>
        <v>0.45628556175596935</v>
      </c>
    </row>
    <row r="41710" spans="1:12" x14ac:dyDescent="0.25">
      <c r="A41710" t="s">
        <v>37120</v>
      </c>
      <c r="B41710" t="s">
        <v>37121</v>
      </c>
      <c r="C41710" t="s">
        <v>520</v>
      </c>
      <c r="D41710" s="1">
        <v>219161</v>
      </c>
      <c r="E41710" t="s">
        <v>374</v>
      </c>
      <c r="F41710" t="s">
        <v>16</v>
      </c>
      <c r="G41710" t="s">
        <v>336</v>
      </c>
      <c r="H41710" s="3" t="s">
        <v>16</v>
      </c>
      <c r="I41710" s="1">
        <v>72</v>
      </c>
      <c r="J41710" t="s">
        <v>19</v>
      </c>
      <c r="K41710" t="s">
        <v>18</v>
      </c>
      <c r="L41710">
        <f>+(Tabla_data__1[[#This Row],[weekly_count]]+F41709)*100000/Tabla_data__1[[#This Row],[population]]</f>
        <v>0</v>
      </c>
    </row>
    <row r="41711" spans="1:12" x14ac:dyDescent="0.25">
      <c r="A41711" t="s">
        <v>37120</v>
      </c>
      <c r="B41711" t="s">
        <v>37121</v>
      </c>
      <c r="C41711" t="s">
        <v>520</v>
      </c>
      <c r="D41711" s="1">
        <v>219161</v>
      </c>
      <c r="E41711" t="s">
        <v>374</v>
      </c>
      <c r="F41711" t="s">
        <v>28</v>
      </c>
      <c r="G41711" t="s">
        <v>339</v>
      </c>
      <c r="H41711" s="3" t="s">
        <v>37140</v>
      </c>
      <c r="I41711" s="1">
        <v>73</v>
      </c>
      <c r="J41711" t="s">
        <v>19</v>
      </c>
      <c r="K41711" t="s">
        <v>18</v>
      </c>
      <c r="L41711">
        <f>+(Tabla_data__1[[#This Row],[weekly_count]]+F41710)*100000/Tabla_data__1[[#This Row],[population]]</f>
        <v>0.45628556175596935</v>
      </c>
    </row>
    <row r="41712" spans="1:12" x14ac:dyDescent="0.25">
      <c r="A41712" t="s">
        <v>37120</v>
      </c>
      <c r="B41712" t="s">
        <v>37121</v>
      </c>
      <c r="C41712" t="s">
        <v>520</v>
      </c>
      <c r="D41712" s="1">
        <v>219161</v>
      </c>
      <c r="E41712" t="s">
        <v>374</v>
      </c>
      <c r="F41712" t="s">
        <v>16</v>
      </c>
      <c r="G41712" t="s">
        <v>342</v>
      </c>
      <c r="H41712" s="3" t="s">
        <v>37140</v>
      </c>
      <c r="I41712" s="1">
        <v>73</v>
      </c>
      <c r="J41712" t="s">
        <v>19</v>
      </c>
      <c r="K41712" t="s">
        <v>18</v>
      </c>
      <c r="L41712">
        <f>+(Tabla_data__1[[#This Row],[weekly_count]]+F41711)*100000/Tabla_data__1[[#This Row],[population]]</f>
        <v>0.45628556175596935</v>
      </c>
    </row>
    <row r="41713" spans="1:12" x14ac:dyDescent="0.25">
      <c r="A41713" t="s">
        <v>37120</v>
      </c>
      <c r="B41713" t="s">
        <v>37121</v>
      </c>
      <c r="C41713" t="s">
        <v>520</v>
      </c>
      <c r="D41713" s="1">
        <v>219161</v>
      </c>
      <c r="E41713" t="s">
        <v>374</v>
      </c>
      <c r="F41713" t="s">
        <v>16</v>
      </c>
      <c r="G41713" t="s">
        <v>345</v>
      </c>
      <c r="H41713" s="3" t="s">
        <v>16</v>
      </c>
      <c r="I41713" s="1">
        <v>73</v>
      </c>
      <c r="J41713" t="s">
        <v>19</v>
      </c>
      <c r="K41713" t="s">
        <v>18</v>
      </c>
      <c r="L41713">
        <f>+(Tabla_data__1[[#This Row],[weekly_count]]+F41712)*100000/Tabla_data__1[[#This Row],[population]]</f>
        <v>0</v>
      </c>
    </row>
    <row r="41714" spans="1:12" x14ac:dyDescent="0.25">
      <c r="A41714" t="s">
        <v>37120</v>
      </c>
      <c r="B41714" t="s">
        <v>37121</v>
      </c>
      <c r="C41714" t="s">
        <v>520</v>
      </c>
      <c r="D41714" s="1">
        <v>219161</v>
      </c>
      <c r="E41714" t="s">
        <v>374</v>
      </c>
      <c r="F41714" t="s">
        <v>16</v>
      </c>
      <c r="G41714" t="s">
        <v>348</v>
      </c>
      <c r="H41714" s="3" t="s">
        <v>16</v>
      </c>
      <c r="I41714" s="1">
        <v>73</v>
      </c>
      <c r="J41714" t="s">
        <v>19</v>
      </c>
      <c r="K41714" t="s">
        <v>18</v>
      </c>
      <c r="L41714">
        <f>+(Tabla_data__1[[#This Row],[weekly_count]]+F41713)*100000/Tabla_data__1[[#This Row],[population]]</f>
        <v>0</v>
      </c>
    </row>
    <row r="41715" spans="1:12" x14ac:dyDescent="0.25">
      <c r="A41715" t="s">
        <v>37120</v>
      </c>
      <c r="B41715" t="s">
        <v>37121</v>
      </c>
      <c r="C41715" t="s">
        <v>520</v>
      </c>
      <c r="D41715" s="1">
        <v>219161</v>
      </c>
      <c r="E41715" t="s">
        <v>374</v>
      </c>
      <c r="F41715" t="s">
        <v>16</v>
      </c>
      <c r="G41715" t="s">
        <v>351</v>
      </c>
      <c r="H41715" s="3" t="s">
        <v>16</v>
      </c>
      <c r="I41715" s="1">
        <v>73</v>
      </c>
      <c r="J41715" t="s">
        <v>19</v>
      </c>
      <c r="K41715" t="s">
        <v>18</v>
      </c>
      <c r="L41715">
        <f>+(Tabla_data__1[[#This Row],[weekly_count]]+F41714)*100000/Tabla_data__1[[#This Row],[population]]</f>
        <v>0</v>
      </c>
    </row>
    <row r="41716" spans="1:12" x14ac:dyDescent="0.25">
      <c r="A41716" t="s">
        <v>37120</v>
      </c>
      <c r="B41716" t="s">
        <v>37121</v>
      </c>
      <c r="C41716" t="s">
        <v>520</v>
      </c>
      <c r="D41716" s="1">
        <v>219161</v>
      </c>
      <c r="E41716" t="s">
        <v>374</v>
      </c>
      <c r="F41716" t="s">
        <v>16</v>
      </c>
      <c r="G41716" t="s">
        <v>353</v>
      </c>
      <c r="H41716" s="3" t="s">
        <v>16</v>
      </c>
      <c r="I41716" s="1">
        <v>73</v>
      </c>
      <c r="J41716" t="s">
        <v>19</v>
      </c>
      <c r="K41716" t="s">
        <v>18</v>
      </c>
      <c r="L41716">
        <f>+(Tabla_data__1[[#This Row],[weekly_count]]+F41715)*100000/Tabla_data__1[[#This Row],[population]]</f>
        <v>0</v>
      </c>
    </row>
    <row r="41717" spans="1:12" x14ac:dyDescent="0.25">
      <c r="A41717" t="s">
        <v>37120</v>
      </c>
      <c r="B41717" t="s">
        <v>37121</v>
      </c>
      <c r="C41717" t="s">
        <v>520</v>
      </c>
      <c r="D41717" s="1">
        <v>219161</v>
      </c>
      <c r="E41717" t="s">
        <v>374</v>
      </c>
      <c r="F41717" t="s">
        <v>16</v>
      </c>
      <c r="G41717" t="s">
        <v>356</v>
      </c>
      <c r="H41717" s="3" t="s">
        <v>16</v>
      </c>
      <c r="I41717" s="1">
        <v>73</v>
      </c>
      <c r="J41717" t="s">
        <v>19</v>
      </c>
      <c r="K41717" t="s">
        <v>18</v>
      </c>
      <c r="L41717">
        <f>+(Tabla_data__1[[#This Row],[weekly_count]]+F41716)*100000/Tabla_data__1[[#This Row],[population]]</f>
        <v>0</v>
      </c>
    </row>
    <row r="41718" spans="1:12" x14ac:dyDescent="0.25">
      <c r="A41718" t="s">
        <v>37120</v>
      </c>
      <c r="B41718" t="s">
        <v>37121</v>
      </c>
      <c r="C41718" t="s">
        <v>520</v>
      </c>
      <c r="D41718" s="1">
        <v>219161</v>
      </c>
      <c r="E41718" t="s">
        <v>374</v>
      </c>
      <c r="F41718" t="s">
        <v>16</v>
      </c>
      <c r="G41718" t="s">
        <v>358</v>
      </c>
      <c r="H41718" s="3" t="s">
        <v>16</v>
      </c>
      <c r="I41718" s="1">
        <v>73</v>
      </c>
      <c r="J41718" t="s">
        <v>19</v>
      </c>
      <c r="K41718" t="s">
        <v>18</v>
      </c>
      <c r="L41718">
        <f>+(Tabla_data__1[[#This Row],[weekly_count]]+F41717)*100000/Tabla_data__1[[#This Row],[population]]</f>
        <v>0</v>
      </c>
    </row>
    <row r="41719" spans="1:12" x14ac:dyDescent="0.25">
      <c r="A41719" t="s">
        <v>37120</v>
      </c>
      <c r="B41719" t="s">
        <v>37121</v>
      </c>
      <c r="C41719" t="s">
        <v>520</v>
      </c>
      <c r="D41719" s="1">
        <v>219161</v>
      </c>
      <c r="E41719" t="s">
        <v>374</v>
      </c>
      <c r="F41719" t="s">
        <v>16</v>
      </c>
      <c r="G41719" t="s">
        <v>361</v>
      </c>
      <c r="H41719" s="3" t="s">
        <v>16</v>
      </c>
      <c r="I41719" s="1">
        <v>73</v>
      </c>
      <c r="J41719" t="s">
        <v>19</v>
      </c>
      <c r="K41719" t="s">
        <v>18</v>
      </c>
      <c r="L41719">
        <f>+(Tabla_data__1[[#This Row],[weekly_count]]+F41718)*100000/Tabla_data__1[[#This Row],[population]]</f>
        <v>0</v>
      </c>
    </row>
    <row r="41720" spans="1:12" x14ac:dyDescent="0.25">
      <c r="A41720" t="s">
        <v>37120</v>
      </c>
      <c r="B41720" t="s">
        <v>37121</v>
      </c>
      <c r="C41720" t="s">
        <v>520</v>
      </c>
      <c r="D41720" s="1">
        <v>219161</v>
      </c>
      <c r="E41720" t="s">
        <v>374</v>
      </c>
      <c r="F41720" t="s">
        <v>16</v>
      </c>
      <c r="G41720" t="s">
        <v>363</v>
      </c>
      <c r="H41720" s="3" t="s">
        <v>16</v>
      </c>
      <c r="I41720" s="1">
        <v>73</v>
      </c>
      <c r="J41720" t="s">
        <v>19</v>
      </c>
      <c r="K41720" t="s">
        <v>18</v>
      </c>
      <c r="L41720">
        <f>+(Tabla_data__1[[#This Row],[weekly_count]]+F41719)*100000/Tabla_data__1[[#This Row],[population]]</f>
        <v>0</v>
      </c>
    </row>
    <row r="41721" spans="1:12" x14ac:dyDescent="0.25">
      <c r="A41721" t="s">
        <v>37120</v>
      </c>
      <c r="B41721" t="s">
        <v>37121</v>
      </c>
      <c r="C41721" t="s">
        <v>520</v>
      </c>
      <c r="D41721" s="1">
        <v>219161</v>
      </c>
      <c r="E41721" t="s">
        <v>374</v>
      </c>
      <c r="F41721" t="s">
        <v>16</v>
      </c>
      <c r="G41721" t="s">
        <v>366</v>
      </c>
      <c r="H41721" s="3" t="s">
        <v>16</v>
      </c>
      <c r="I41721" s="1">
        <v>73</v>
      </c>
      <c r="J41721" t="s">
        <v>19</v>
      </c>
      <c r="K41721" t="s">
        <v>18</v>
      </c>
      <c r="L41721">
        <f>+(Tabla_data__1[[#This Row],[weekly_count]]+F41720)*100000/Tabla_data__1[[#This Row],[population]]</f>
        <v>0</v>
      </c>
    </row>
    <row r="41722" spans="1:12" x14ac:dyDescent="0.25">
      <c r="A41722" t="s">
        <v>37120</v>
      </c>
      <c r="B41722" t="s">
        <v>37121</v>
      </c>
      <c r="C41722" t="s">
        <v>520</v>
      </c>
      <c r="D41722" s="1">
        <v>219161</v>
      </c>
      <c r="E41722" t="s">
        <v>374</v>
      </c>
      <c r="F41722" t="s">
        <v>16</v>
      </c>
      <c r="G41722" t="s">
        <v>369</v>
      </c>
      <c r="H41722" s="3" t="s">
        <v>16</v>
      </c>
      <c r="I41722" s="1">
        <v>73</v>
      </c>
      <c r="J41722" t="s">
        <v>19</v>
      </c>
      <c r="K41722" t="s">
        <v>18</v>
      </c>
      <c r="L41722">
        <f>+(Tabla_data__1[[#This Row],[weekly_count]]+F41721)*100000/Tabla_data__1[[#This Row],[population]]</f>
        <v>0</v>
      </c>
    </row>
    <row r="41723" spans="1:12" x14ac:dyDescent="0.25">
      <c r="A41723" t="s">
        <v>37120</v>
      </c>
      <c r="B41723" t="s">
        <v>37121</v>
      </c>
      <c r="C41723" t="s">
        <v>520</v>
      </c>
      <c r="D41723" s="1">
        <v>219161</v>
      </c>
      <c r="E41723" t="s">
        <v>374</v>
      </c>
      <c r="F41723" t="s">
        <v>16</v>
      </c>
      <c r="G41723" t="s">
        <v>372</v>
      </c>
      <c r="H41723" s="3" t="s">
        <v>16</v>
      </c>
      <c r="I41723" s="1">
        <v>73</v>
      </c>
      <c r="J41723" t="s">
        <v>19</v>
      </c>
      <c r="K41723" t="s">
        <v>18</v>
      </c>
      <c r="L41723">
        <f>+(Tabla_data__1[[#This Row],[weekly_count]]+F41722)*100000/Tabla_data__1[[#This Row],[population]]</f>
        <v>0</v>
      </c>
    </row>
    <row r="41724" spans="1:12" x14ac:dyDescent="0.25">
      <c r="A41724" t="s">
        <v>37194</v>
      </c>
      <c r="B41724" t="s">
        <v>37195</v>
      </c>
      <c r="C41724" t="s">
        <v>14</v>
      </c>
      <c r="D41724" s="1">
        <v>34813867</v>
      </c>
      <c r="E41724" t="s">
        <v>15</v>
      </c>
      <c r="F41724" t="s">
        <v>378</v>
      </c>
      <c r="G41724" t="s">
        <v>32</v>
      </c>
      <c r="H41724" s="3" t="s">
        <v>18</v>
      </c>
      <c r="I41724" s="1">
        <v>11</v>
      </c>
      <c r="J41724" t="s">
        <v>19</v>
      </c>
      <c r="K41724" t="s">
        <v>18</v>
      </c>
      <c r="L41724">
        <f>+(Tabla_data__1[[#This Row],[weekly_count]]+F41723)*100000/Tabla_data__1[[#This Row],[population]]</f>
        <v>3.1596604881612263E-2</v>
      </c>
    </row>
    <row r="41725" spans="1:12" x14ac:dyDescent="0.25">
      <c r="A41725" t="s">
        <v>37194</v>
      </c>
      <c r="B41725" t="s">
        <v>37195</v>
      </c>
      <c r="C41725" t="s">
        <v>14</v>
      </c>
      <c r="D41725" s="1">
        <v>34813867</v>
      </c>
      <c r="E41725" t="s">
        <v>15</v>
      </c>
      <c r="F41725" t="s">
        <v>1236</v>
      </c>
      <c r="G41725" t="s">
        <v>35</v>
      </c>
      <c r="H41725" s="3" t="s">
        <v>37196</v>
      </c>
      <c r="I41725" s="1">
        <v>118</v>
      </c>
      <c r="J41725" t="s">
        <v>19</v>
      </c>
      <c r="K41725" t="s">
        <v>18</v>
      </c>
      <c r="L41725">
        <f>+(Tabla_data__1[[#This Row],[weekly_count]]+F41724)*100000/Tabla_data__1[[#This Row],[population]]</f>
        <v>0.33894539782093153</v>
      </c>
    </row>
    <row r="41726" spans="1:12" x14ac:dyDescent="0.25">
      <c r="A41726" t="s">
        <v>37194</v>
      </c>
      <c r="B41726" t="s">
        <v>37195</v>
      </c>
      <c r="C41726" t="s">
        <v>14</v>
      </c>
      <c r="D41726" s="1">
        <v>34813867</v>
      </c>
      <c r="E41726" t="s">
        <v>15</v>
      </c>
      <c r="F41726" t="s">
        <v>7827</v>
      </c>
      <c r="G41726" t="s">
        <v>38</v>
      </c>
      <c r="H41726" s="3" t="s">
        <v>37197</v>
      </c>
      <c r="I41726" s="1">
        <v>511</v>
      </c>
      <c r="J41726" t="s">
        <v>19</v>
      </c>
      <c r="K41726" t="s">
        <v>18</v>
      </c>
      <c r="L41726">
        <f>+(Tabla_data__1[[#This Row],[weekly_count]]+F41725)*100000/Tabla_data__1[[#This Row],[population]]</f>
        <v>1.4362093128005573</v>
      </c>
    </row>
    <row r="41727" spans="1:12" x14ac:dyDescent="0.25">
      <c r="A41727" t="s">
        <v>37194</v>
      </c>
      <c r="B41727" t="s">
        <v>37195</v>
      </c>
      <c r="C41727" t="s">
        <v>14</v>
      </c>
      <c r="D41727" s="1">
        <v>34813867</v>
      </c>
      <c r="E41727" t="s">
        <v>15</v>
      </c>
      <c r="F41727" t="s">
        <v>2996</v>
      </c>
      <c r="G41727" t="s">
        <v>41</v>
      </c>
      <c r="H41727" s="3" t="s">
        <v>37198</v>
      </c>
      <c r="I41727" s="1">
        <v>1229</v>
      </c>
      <c r="J41727" t="s">
        <v>19</v>
      </c>
      <c r="K41727" t="s">
        <v>18</v>
      </c>
      <c r="L41727">
        <f>+(Tabla_data__1[[#This Row],[weekly_count]]+F41726)*100000/Tabla_data__1[[#This Row],[population]]</f>
        <v>3.1912570930428386</v>
      </c>
    </row>
    <row r="41728" spans="1:12" x14ac:dyDescent="0.25">
      <c r="A41728" t="s">
        <v>37194</v>
      </c>
      <c r="B41728" t="s">
        <v>37195</v>
      </c>
      <c r="C41728" t="s">
        <v>14</v>
      </c>
      <c r="D41728" s="1">
        <v>34813867</v>
      </c>
      <c r="E41728" t="s">
        <v>15</v>
      </c>
      <c r="F41728" t="s">
        <v>7189</v>
      </c>
      <c r="G41728" t="s">
        <v>44</v>
      </c>
      <c r="H41728" s="3" t="s">
        <v>37199</v>
      </c>
      <c r="I41728" s="1">
        <v>2385</v>
      </c>
      <c r="J41728" t="s">
        <v>19</v>
      </c>
      <c r="K41728" t="s">
        <v>18</v>
      </c>
      <c r="L41728">
        <f>+(Tabla_data__1[[#This Row],[weekly_count]]+F41727)*100000/Tabla_data__1[[#This Row],[population]]</f>
        <v>5.3829125043764892</v>
      </c>
    </row>
    <row r="41729" spans="1:12" x14ac:dyDescent="0.25">
      <c r="A41729" t="s">
        <v>37194</v>
      </c>
      <c r="B41729" t="s">
        <v>37195</v>
      </c>
      <c r="C41729" t="s">
        <v>14</v>
      </c>
      <c r="D41729" s="1">
        <v>34813867</v>
      </c>
      <c r="E41729" t="s">
        <v>15</v>
      </c>
      <c r="F41729" t="s">
        <v>14246</v>
      </c>
      <c r="G41729" t="s">
        <v>47</v>
      </c>
      <c r="H41729" s="3" t="s">
        <v>37200</v>
      </c>
      <c r="I41729" s="1">
        <v>4462</v>
      </c>
      <c r="J41729" t="s">
        <v>19</v>
      </c>
      <c r="K41729" t="s">
        <v>18</v>
      </c>
      <c r="L41729">
        <f>+(Tabla_data__1[[#This Row],[weekly_count]]+F41728)*100000/Tabla_data__1[[#This Row],[population]]</f>
        <v>9.2865294165684045</v>
      </c>
    </row>
    <row r="41730" spans="1:12" x14ac:dyDescent="0.25">
      <c r="A41730" t="s">
        <v>37194</v>
      </c>
      <c r="B41730" t="s">
        <v>37195</v>
      </c>
      <c r="C41730" t="s">
        <v>14</v>
      </c>
      <c r="D41730" s="1">
        <v>34813867</v>
      </c>
      <c r="E41730" t="s">
        <v>15</v>
      </c>
      <c r="F41730" t="s">
        <v>25991</v>
      </c>
      <c r="G41730" t="s">
        <v>50</v>
      </c>
      <c r="H41730" s="3" t="s">
        <v>37201</v>
      </c>
      <c r="I41730" s="1">
        <v>9362</v>
      </c>
      <c r="J41730" t="s">
        <v>19</v>
      </c>
      <c r="K41730" t="s">
        <v>18</v>
      </c>
      <c r="L41730">
        <f>+(Tabla_data__1[[#This Row],[weekly_count]]+F41729)*100000/Tabla_data__1[[#This Row],[population]]</f>
        <v>20.040864750818976</v>
      </c>
    </row>
    <row r="41731" spans="1:12" x14ac:dyDescent="0.25">
      <c r="A41731" t="s">
        <v>37194</v>
      </c>
      <c r="B41731" t="s">
        <v>37195</v>
      </c>
      <c r="C41731" t="s">
        <v>14</v>
      </c>
      <c r="D41731" s="1">
        <v>34813867</v>
      </c>
      <c r="E41731" t="s">
        <v>15</v>
      </c>
      <c r="F41731" t="s">
        <v>21137</v>
      </c>
      <c r="G41731" t="s">
        <v>53</v>
      </c>
      <c r="H41731" s="3" t="s">
        <v>37202</v>
      </c>
      <c r="I41731" s="1">
        <v>17522</v>
      </c>
      <c r="J41731" t="s">
        <v>19</v>
      </c>
      <c r="K41731" t="s">
        <v>18</v>
      </c>
      <c r="L41731">
        <f>+(Tabla_data__1[[#This Row],[weekly_count]]+F41730)*100000/Tabla_data__1[[#This Row],[population]]</f>
        <v>37.51378725035056</v>
      </c>
    </row>
    <row r="41732" spans="1:12" x14ac:dyDescent="0.25">
      <c r="A41732" t="s">
        <v>37194</v>
      </c>
      <c r="B41732" t="s">
        <v>37195</v>
      </c>
      <c r="C41732" t="s">
        <v>14</v>
      </c>
      <c r="D41732" s="1">
        <v>34813867</v>
      </c>
      <c r="E41732" t="s">
        <v>15</v>
      </c>
      <c r="F41732" t="s">
        <v>37203</v>
      </c>
      <c r="G41732" t="s">
        <v>56</v>
      </c>
      <c r="H41732" s="3" t="s">
        <v>37204</v>
      </c>
      <c r="I41732" s="1">
        <v>27011</v>
      </c>
      <c r="J41732" t="s">
        <v>19</v>
      </c>
      <c r="K41732" t="s">
        <v>18</v>
      </c>
      <c r="L41732">
        <f>+(Tabla_data__1[[#This Row],[weekly_count]]+F41731)*100000/Tabla_data__1[[#This Row],[population]]</f>
        <v>50.695316323234074</v>
      </c>
    </row>
    <row r="41733" spans="1:12" x14ac:dyDescent="0.25">
      <c r="A41733" t="s">
        <v>37194</v>
      </c>
      <c r="B41733" t="s">
        <v>37195</v>
      </c>
      <c r="C41733" t="s">
        <v>14</v>
      </c>
      <c r="D41733" s="1">
        <v>34813867</v>
      </c>
      <c r="E41733" t="s">
        <v>15</v>
      </c>
      <c r="F41733" t="s">
        <v>37205</v>
      </c>
      <c r="G41733" t="s">
        <v>59</v>
      </c>
      <c r="H41733" s="3" t="s">
        <v>37206</v>
      </c>
      <c r="I41733" s="1">
        <v>39048</v>
      </c>
      <c r="J41733" t="s">
        <v>19</v>
      </c>
      <c r="K41733" t="s">
        <v>18</v>
      </c>
      <c r="L41733">
        <f>+(Tabla_data__1[[#This Row],[weekly_count]]+F41732)*100000/Tabla_data__1[[#This Row],[population]]</f>
        <v>61.831683334689593</v>
      </c>
    </row>
    <row r="41734" spans="1:12" x14ac:dyDescent="0.25">
      <c r="A41734" t="s">
        <v>37194</v>
      </c>
      <c r="B41734" t="s">
        <v>37195</v>
      </c>
      <c r="C41734" t="s">
        <v>14</v>
      </c>
      <c r="D41734" s="1">
        <v>34813867</v>
      </c>
      <c r="E41734" t="s">
        <v>15</v>
      </c>
      <c r="F41734" t="s">
        <v>37207</v>
      </c>
      <c r="G41734" t="s">
        <v>62</v>
      </c>
      <c r="H41734" s="3" t="s">
        <v>37208</v>
      </c>
      <c r="I41734" s="1">
        <v>54752</v>
      </c>
      <c r="J41734" t="s">
        <v>19</v>
      </c>
      <c r="K41734" t="s">
        <v>18</v>
      </c>
      <c r="L41734">
        <f>+(Tabla_data__1[[#This Row],[weekly_count]]+F41733)*100000/Tabla_data__1[[#This Row],[population]]</f>
        <v>79.683765092800527</v>
      </c>
    </row>
    <row r="41735" spans="1:12" x14ac:dyDescent="0.25">
      <c r="A41735" t="s">
        <v>37194</v>
      </c>
      <c r="B41735" t="s">
        <v>37195</v>
      </c>
      <c r="C41735" t="s">
        <v>14</v>
      </c>
      <c r="D41735" s="1">
        <v>34813867</v>
      </c>
      <c r="E41735" t="s">
        <v>15</v>
      </c>
      <c r="F41735" t="s">
        <v>37209</v>
      </c>
      <c r="G41735" t="s">
        <v>65</v>
      </c>
      <c r="H41735" s="3" t="s">
        <v>37210</v>
      </c>
      <c r="I41735" s="1">
        <v>72560</v>
      </c>
      <c r="J41735" t="s">
        <v>19</v>
      </c>
      <c r="K41735" t="s">
        <v>18</v>
      </c>
      <c r="L41735">
        <f>+(Tabla_data__1[[#This Row],[weekly_count]]+F41734)*100000/Tabla_data__1[[#This Row],[population]]</f>
        <v>96.260492981144552</v>
      </c>
    </row>
    <row r="41736" spans="1:12" x14ac:dyDescent="0.25">
      <c r="A41736" t="s">
        <v>37194</v>
      </c>
      <c r="B41736" t="s">
        <v>37195</v>
      </c>
      <c r="C41736" t="s">
        <v>14</v>
      </c>
      <c r="D41736" s="1">
        <v>34813867</v>
      </c>
      <c r="E41736" t="s">
        <v>15</v>
      </c>
      <c r="F41736" t="s">
        <v>37211</v>
      </c>
      <c r="G41736" t="s">
        <v>68</v>
      </c>
      <c r="H41736" s="3" t="s">
        <v>37212</v>
      </c>
      <c r="I41736" s="1">
        <v>85261</v>
      </c>
      <c r="J41736" t="s">
        <v>19</v>
      </c>
      <c r="K41736" t="s">
        <v>18</v>
      </c>
      <c r="L41736">
        <f>+(Tabla_data__1[[#This Row],[weekly_count]]+F41735)*100000/Tabla_data__1[[#This Row],[population]]</f>
        <v>87.634619848464411</v>
      </c>
    </row>
    <row r="41737" spans="1:12" x14ac:dyDescent="0.25">
      <c r="A41737" t="s">
        <v>37194</v>
      </c>
      <c r="B41737" t="s">
        <v>37195</v>
      </c>
      <c r="C41737" t="s">
        <v>14</v>
      </c>
      <c r="D41737" s="1">
        <v>34813867</v>
      </c>
      <c r="E41737" t="s">
        <v>15</v>
      </c>
      <c r="F41737" t="s">
        <v>37213</v>
      </c>
      <c r="G41737" t="s">
        <v>71</v>
      </c>
      <c r="H41737" s="3" t="s">
        <v>37214</v>
      </c>
      <c r="I41737" s="1">
        <v>101914</v>
      </c>
      <c r="J41737" t="s">
        <v>19</v>
      </c>
      <c r="K41737" t="s">
        <v>18</v>
      </c>
      <c r="L41737">
        <f>+(Tabla_data__1[[#This Row],[weekly_count]]+F41736)*100000/Tabla_data__1[[#This Row],[population]]</f>
        <v>84.31697633589512</v>
      </c>
    </row>
    <row r="41738" spans="1:12" x14ac:dyDescent="0.25">
      <c r="A41738" t="s">
        <v>37194</v>
      </c>
      <c r="B41738" t="s">
        <v>37195</v>
      </c>
      <c r="C41738" t="s">
        <v>14</v>
      </c>
      <c r="D41738" s="1">
        <v>34813867</v>
      </c>
      <c r="E41738" t="s">
        <v>15</v>
      </c>
      <c r="F41738" t="s">
        <v>37215</v>
      </c>
      <c r="G41738" t="s">
        <v>74</v>
      </c>
      <c r="H41738" s="3" t="s">
        <v>37216</v>
      </c>
      <c r="I41738" s="1">
        <v>127541</v>
      </c>
      <c r="J41738" t="s">
        <v>19</v>
      </c>
      <c r="K41738" t="s">
        <v>18</v>
      </c>
      <c r="L41738">
        <f>+(Tabla_data__1[[#This Row],[weekly_count]]+F41737)*100000/Tabla_data__1[[#This Row],[population]]</f>
        <v>121.44585949041513</v>
      </c>
    </row>
    <row r="41739" spans="1:12" x14ac:dyDescent="0.25">
      <c r="A41739" t="s">
        <v>37194</v>
      </c>
      <c r="B41739" t="s">
        <v>37195</v>
      </c>
      <c r="C41739" t="s">
        <v>14</v>
      </c>
      <c r="D41739" s="1">
        <v>34813867</v>
      </c>
      <c r="E41739" t="s">
        <v>15</v>
      </c>
      <c r="F41739" t="s">
        <v>37217</v>
      </c>
      <c r="G41739" t="s">
        <v>77</v>
      </c>
      <c r="H41739" s="3" t="s">
        <v>37218</v>
      </c>
      <c r="I41739" s="1">
        <v>157612</v>
      </c>
      <c r="J41739" t="s">
        <v>19</v>
      </c>
      <c r="K41739" t="s">
        <v>18</v>
      </c>
      <c r="L41739">
        <f>+(Tabla_data__1[[#This Row],[weekly_count]]+F41738)*100000/Tabla_data__1[[#This Row],[population]]</f>
        <v>159.98797260873087</v>
      </c>
    </row>
    <row r="41740" spans="1:12" x14ac:dyDescent="0.25">
      <c r="A41740" t="s">
        <v>37194</v>
      </c>
      <c r="B41740" t="s">
        <v>37195</v>
      </c>
      <c r="C41740" t="s">
        <v>14</v>
      </c>
      <c r="D41740" s="1">
        <v>34813867</v>
      </c>
      <c r="E41740" t="s">
        <v>15</v>
      </c>
      <c r="F41740" t="s">
        <v>15846</v>
      </c>
      <c r="G41740" t="s">
        <v>80</v>
      </c>
      <c r="H41740" s="3" t="s">
        <v>37219</v>
      </c>
      <c r="I41740" s="1">
        <v>182493</v>
      </c>
      <c r="J41740" t="s">
        <v>19</v>
      </c>
      <c r="K41740" t="s">
        <v>18</v>
      </c>
      <c r="L41740">
        <f>+(Tabla_data__1[[#This Row],[weekly_count]]+F41739)*100000/Tabla_data__1[[#This Row],[population]]</f>
        <v>157.84514831403246</v>
      </c>
    </row>
    <row r="41741" spans="1:12" x14ac:dyDescent="0.25">
      <c r="A41741" t="s">
        <v>37194</v>
      </c>
      <c r="B41741" t="s">
        <v>37195</v>
      </c>
      <c r="C41741" t="s">
        <v>14</v>
      </c>
      <c r="D41741" s="1">
        <v>34813867</v>
      </c>
      <c r="E41741" t="s">
        <v>15</v>
      </c>
      <c r="F41741" t="s">
        <v>37220</v>
      </c>
      <c r="G41741" t="s">
        <v>83</v>
      </c>
      <c r="H41741" s="3" t="s">
        <v>37221</v>
      </c>
      <c r="I41741" s="1">
        <v>209509</v>
      </c>
      <c r="J41741" t="s">
        <v>19</v>
      </c>
      <c r="K41741" t="s">
        <v>18</v>
      </c>
      <c r="L41741">
        <f>+(Tabla_data__1[[#This Row],[weekly_count]]+F41740)*100000/Tabla_data__1[[#This Row],[population]]</f>
        <v>149.06990941282103</v>
      </c>
    </row>
    <row r="41742" spans="1:12" x14ac:dyDescent="0.25">
      <c r="A41742" t="s">
        <v>37194</v>
      </c>
      <c r="B41742" t="s">
        <v>37195</v>
      </c>
      <c r="C41742" t="s">
        <v>14</v>
      </c>
      <c r="D41742" s="1">
        <v>34813867</v>
      </c>
      <c r="E41742" t="s">
        <v>15</v>
      </c>
      <c r="F41742" t="s">
        <v>37222</v>
      </c>
      <c r="G41742" t="s">
        <v>86</v>
      </c>
      <c r="H41742" s="3" t="s">
        <v>37223</v>
      </c>
      <c r="I41742" s="1">
        <v>232259</v>
      </c>
      <c r="J41742" t="s">
        <v>19</v>
      </c>
      <c r="K41742" t="s">
        <v>18</v>
      </c>
      <c r="L41742">
        <f>+(Tabla_data__1[[#This Row],[weekly_count]]+F41741)*100000/Tabla_data__1[[#This Row],[population]]</f>
        <v>142.94878532166507</v>
      </c>
    </row>
    <row r="41743" spans="1:12" x14ac:dyDescent="0.25">
      <c r="A41743" t="s">
        <v>37194</v>
      </c>
      <c r="B41743" t="s">
        <v>37195</v>
      </c>
      <c r="C41743" t="s">
        <v>14</v>
      </c>
      <c r="D41743" s="1">
        <v>34813867</v>
      </c>
      <c r="E41743" t="s">
        <v>15</v>
      </c>
      <c r="F41743" t="s">
        <v>37224</v>
      </c>
      <c r="G41743" t="s">
        <v>89</v>
      </c>
      <c r="H41743" s="3" t="s">
        <v>37225</v>
      </c>
      <c r="I41743" s="1">
        <v>250920</v>
      </c>
      <c r="J41743" t="s">
        <v>19</v>
      </c>
      <c r="K41743" t="s">
        <v>18</v>
      </c>
      <c r="L41743">
        <f>+(Tabla_data__1[[#This Row],[weekly_count]]+F41742)*100000/Tabla_data__1[[#This Row],[population]]</f>
        <v>118.94972770476775</v>
      </c>
    </row>
    <row r="41744" spans="1:12" x14ac:dyDescent="0.25">
      <c r="A41744" t="s">
        <v>37194</v>
      </c>
      <c r="B41744" t="s">
        <v>37195</v>
      </c>
      <c r="C41744" t="s">
        <v>14</v>
      </c>
      <c r="D41744" s="1">
        <v>34813867</v>
      </c>
      <c r="E41744" t="s">
        <v>15</v>
      </c>
      <c r="F41744" t="s">
        <v>37226</v>
      </c>
      <c r="G41744" t="s">
        <v>92</v>
      </c>
      <c r="H41744" s="3" t="s">
        <v>37227</v>
      </c>
      <c r="I41744" s="1">
        <v>266941</v>
      </c>
      <c r="J41744" t="s">
        <v>19</v>
      </c>
      <c r="K41744" t="s">
        <v>18</v>
      </c>
      <c r="L41744">
        <f>+(Tabla_data__1[[#This Row],[weekly_count]]+F41743)*100000/Tabla_data__1[[#This Row],[population]]</f>
        <v>99.621222773097855</v>
      </c>
    </row>
    <row r="41745" spans="1:12" x14ac:dyDescent="0.25">
      <c r="A41745" t="s">
        <v>37194</v>
      </c>
      <c r="B41745" t="s">
        <v>37195</v>
      </c>
      <c r="C41745" t="s">
        <v>14</v>
      </c>
      <c r="D41745" s="1">
        <v>34813867</v>
      </c>
      <c r="E41745" t="s">
        <v>15</v>
      </c>
      <c r="F41745" t="s">
        <v>37228</v>
      </c>
      <c r="G41745" t="s">
        <v>95</v>
      </c>
      <c r="H41745" s="3" t="s">
        <v>37229</v>
      </c>
      <c r="I41745" s="1">
        <v>278835</v>
      </c>
      <c r="J41745" t="s">
        <v>19</v>
      </c>
      <c r="K41745" t="s">
        <v>18</v>
      </c>
      <c r="L41745">
        <f>+(Tabla_data__1[[#This Row],[weekly_count]]+F41744)*100000/Tabla_data__1[[#This Row],[population]]</f>
        <v>80.183565933655117</v>
      </c>
    </row>
    <row r="41746" spans="1:12" x14ac:dyDescent="0.25">
      <c r="A41746" t="s">
        <v>37194</v>
      </c>
      <c r="B41746" t="s">
        <v>37195</v>
      </c>
      <c r="C41746" t="s">
        <v>14</v>
      </c>
      <c r="D41746" s="1">
        <v>34813867</v>
      </c>
      <c r="E41746" t="s">
        <v>15</v>
      </c>
      <c r="F41746" t="s">
        <v>37230</v>
      </c>
      <c r="G41746" t="s">
        <v>98</v>
      </c>
      <c r="H41746" s="3" t="s">
        <v>37231</v>
      </c>
      <c r="I41746" s="1">
        <v>288690</v>
      </c>
      <c r="J41746" t="s">
        <v>19</v>
      </c>
      <c r="K41746" t="s">
        <v>18</v>
      </c>
      <c r="L41746">
        <f>+(Tabla_data__1[[#This Row],[weekly_count]]+F41745)*100000/Tabla_data__1[[#This Row],[population]]</f>
        <v>62.472232688198645</v>
      </c>
    </row>
    <row r="41747" spans="1:12" x14ac:dyDescent="0.25">
      <c r="A41747" t="s">
        <v>37194</v>
      </c>
      <c r="B41747" t="s">
        <v>37195</v>
      </c>
      <c r="C41747" t="s">
        <v>14</v>
      </c>
      <c r="D41747" s="1">
        <v>34813867</v>
      </c>
      <c r="E41747" t="s">
        <v>15</v>
      </c>
      <c r="F41747" t="s">
        <v>37232</v>
      </c>
      <c r="G41747" t="s">
        <v>101</v>
      </c>
      <c r="H41747" s="3" t="s">
        <v>37233</v>
      </c>
      <c r="I41747" s="1">
        <v>298542</v>
      </c>
      <c r="J41747" t="s">
        <v>19</v>
      </c>
      <c r="K41747" t="s">
        <v>18</v>
      </c>
      <c r="L41747">
        <f>+(Tabla_data__1[[#This Row],[weekly_count]]+F41746)*100000/Tabla_data__1[[#This Row],[population]]</f>
        <v>56.606753854721163</v>
      </c>
    </row>
    <row r="41748" spans="1:12" x14ac:dyDescent="0.25">
      <c r="A41748" t="s">
        <v>37194</v>
      </c>
      <c r="B41748" t="s">
        <v>37195</v>
      </c>
      <c r="C41748" t="s">
        <v>14</v>
      </c>
      <c r="D41748" s="1">
        <v>34813867</v>
      </c>
      <c r="E41748" t="s">
        <v>15</v>
      </c>
      <c r="F41748" t="s">
        <v>37234</v>
      </c>
      <c r="G41748" t="s">
        <v>104</v>
      </c>
      <c r="H41748" s="3" t="s">
        <v>37235</v>
      </c>
      <c r="I41748" s="1">
        <v>307479</v>
      </c>
      <c r="J41748" t="s">
        <v>19</v>
      </c>
      <c r="K41748" t="s">
        <v>18</v>
      </c>
      <c r="L41748">
        <f>+(Tabla_data__1[[#This Row],[weekly_count]]+F41747)*100000/Tabla_data__1[[#This Row],[population]]</f>
        <v>53.969873556419344</v>
      </c>
    </row>
    <row r="41749" spans="1:12" x14ac:dyDescent="0.25">
      <c r="A41749" t="s">
        <v>37194</v>
      </c>
      <c r="B41749" t="s">
        <v>37195</v>
      </c>
      <c r="C41749" t="s">
        <v>14</v>
      </c>
      <c r="D41749" s="1">
        <v>34813867</v>
      </c>
      <c r="E41749" t="s">
        <v>15</v>
      </c>
      <c r="F41749" t="s">
        <v>5987</v>
      </c>
      <c r="G41749" t="s">
        <v>107</v>
      </c>
      <c r="H41749" s="3" t="s">
        <v>37236</v>
      </c>
      <c r="I41749" s="1">
        <v>314821</v>
      </c>
      <c r="J41749" t="s">
        <v>19</v>
      </c>
      <c r="K41749" t="s">
        <v>18</v>
      </c>
      <c r="L41749">
        <f>+(Tabla_data__1[[#This Row],[weekly_count]]+F41748)*100000/Tabla_data__1[[#This Row],[population]]</f>
        <v>46.760102806160546</v>
      </c>
    </row>
    <row r="41750" spans="1:12" x14ac:dyDescent="0.25">
      <c r="A41750" t="s">
        <v>37194</v>
      </c>
      <c r="B41750" t="s">
        <v>37195</v>
      </c>
      <c r="C41750" t="s">
        <v>14</v>
      </c>
      <c r="D41750" s="1">
        <v>34813867</v>
      </c>
      <c r="E41750" t="s">
        <v>15</v>
      </c>
      <c r="F41750" t="s">
        <v>37237</v>
      </c>
      <c r="G41750" t="s">
        <v>110</v>
      </c>
      <c r="H41750" s="3" t="s">
        <v>37238</v>
      </c>
      <c r="I41750" s="1">
        <v>320827</v>
      </c>
      <c r="J41750" t="s">
        <v>19</v>
      </c>
      <c r="K41750" t="s">
        <v>18</v>
      </c>
      <c r="L41750">
        <f>+(Tabla_data__1[[#This Row],[weekly_count]]+F41749)*100000/Tabla_data__1[[#This Row],[population]]</f>
        <v>38.34104381452368</v>
      </c>
    </row>
    <row r="41751" spans="1:12" x14ac:dyDescent="0.25">
      <c r="A41751" t="s">
        <v>37194</v>
      </c>
      <c r="B41751" t="s">
        <v>37195</v>
      </c>
      <c r="C41751" t="s">
        <v>14</v>
      </c>
      <c r="D41751" s="1">
        <v>34813867</v>
      </c>
      <c r="E41751" t="s">
        <v>15</v>
      </c>
      <c r="F41751" t="s">
        <v>37239</v>
      </c>
      <c r="G41751" t="s">
        <v>113</v>
      </c>
      <c r="H41751" s="3" t="s">
        <v>37240</v>
      </c>
      <c r="I41751" s="1">
        <v>325651</v>
      </c>
      <c r="J41751" t="s">
        <v>19</v>
      </c>
      <c r="K41751" t="s">
        <v>18</v>
      </c>
      <c r="L41751">
        <f>+(Tabla_data__1[[#This Row],[weekly_count]]+F41750)*100000/Tabla_data__1[[#This Row],[population]]</f>
        <v>31.108293715260071</v>
      </c>
    </row>
    <row r="41752" spans="1:12" x14ac:dyDescent="0.25">
      <c r="A41752" t="s">
        <v>37194</v>
      </c>
      <c r="B41752" t="s">
        <v>37195</v>
      </c>
      <c r="C41752" t="s">
        <v>14</v>
      </c>
      <c r="D41752" s="1">
        <v>34813867</v>
      </c>
      <c r="E41752" t="s">
        <v>15</v>
      </c>
      <c r="F41752" t="s">
        <v>26436</v>
      </c>
      <c r="G41752" t="s">
        <v>116</v>
      </c>
      <c r="H41752" s="3" t="s">
        <v>37241</v>
      </c>
      <c r="I41752" s="1">
        <v>329754</v>
      </c>
      <c r="J41752" t="s">
        <v>19</v>
      </c>
      <c r="K41752" t="s">
        <v>18</v>
      </c>
      <c r="L41752">
        <f>+(Tabla_data__1[[#This Row],[weekly_count]]+F41751)*100000/Tabla_data__1[[#This Row],[population]]</f>
        <v>25.642081070741149</v>
      </c>
    </row>
    <row r="41753" spans="1:12" x14ac:dyDescent="0.25">
      <c r="A41753" t="s">
        <v>37194</v>
      </c>
      <c r="B41753" t="s">
        <v>37195</v>
      </c>
      <c r="C41753" t="s">
        <v>14</v>
      </c>
      <c r="D41753" s="1">
        <v>34813867</v>
      </c>
      <c r="E41753" t="s">
        <v>15</v>
      </c>
      <c r="F41753" t="s">
        <v>37242</v>
      </c>
      <c r="G41753" t="s">
        <v>119</v>
      </c>
      <c r="H41753" s="3" t="s">
        <v>37243</v>
      </c>
      <c r="I41753" s="1">
        <v>333193</v>
      </c>
      <c r="J41753" t="s">
        <v>19</v>
      </c>
      <c r="K41753" t="s">
        <v>18</v>
      </c>
      <c r="L41753">
        <f>+(Tabla_data__1[[#This Row],[weekly_count]]+F41752)*100000/Tabla_data__1[[#This Row],[population]]</f>
        <v>21.663781274283608</v>
      </c>
    </row>
    <row r="41754" spans="1:12" x14ac:dyDescent="0.25">
      <c r="A41754" t="s">
        <v>37194</v>
      </c>
      <c r="B41754" t="s">
        <v>37195</v>
      </c>
      <c r="C41754" t="s">
        <v>14</v>
      </c>
      <c r="D41754" s="1">
        <v>34813867</v>
      </c>
      <c r="E41754" t="s">
        <v>15</v>
      </c>
      <c r="F41754" t="s">
        <v>13662</v>
      </c>
      <c r="G41754" t="s">
        <v>122</v>
      </c>
      <c r="H41754" s="3" t="s">
        <v>37244</v>
      </c>
      <c r="I41754" s="1">
        <v>336387</v>
      </c>
      <c r="J41754" t="s">
        <v>19</v>
      </c>
      <c r="K41754" t="s">
        <v>18</v>
      </c>
      <c r="L41754">
        <f>+(Tabla_data__1[[#This Row],[weekly_count]]+F41753)*100000/Tabla_data__1[[#This Row],[population]]</f>
        <v>19.052752743612192</v>
      </c>
    </row>
    <row r="41755" spans="1:12" x14ac:dyDescent="0.25">
      <c r="A41755" t="s">
        <v>37194</v>
      </c>
      <c r="B41755" t="s">
        <v>37195</v>
      </c>
      <c r="C41755" t="s">
        <v>14</v>
      </c>
      <c r="D41755" s="1">
        <v>34813867</v>
      </c>
      <c r="E41755" t="s">
        <v>15</v>
      </c>
      <c r="F41755" t="s">
        <v>27091</v>
      </c>
      <c r="G41755" t="s">
        <v>125</v>
      </c>
      <c r="H41755" s="3" t="s">
        <v>37245</v>
      </c>
      <c r="I41755" s="1">
        <v>339267</v>
      </c>
      <c r="J41755" t="s">
        <v>19</v>
      </c>
      <c r="K41755" t="s">
        <v>18</v>
      </c>
      <c r="L41755">
        <f>+(Tabla_data__1[[#This Row],[weekly_count]]+F41754)*100000/Tabla_data__1[[#This Row],[population]]</f>
        <v>17.447070731901171</v>
      </c>
    </row>
    <row r="41756" spans="1:12" x14ac:dyDescent="0.25">
      <c r="A41756" t="s">
        <v>37194</v>
      </c>
      <c r="B41756" t="s">
        <v>37195</v>
      </c>
      <c r="C41756" t="s">
        <v>14</v>
      </c>
      <c r="D41756" s="1">
        <v>34813867</v>
      </c>
      <c r="E41756" t="s">
        <v>15</v>
      </c>
      <c r="F41756" t="s">
        <v>14147</v>
      </c>
      <c r="G41756" t="s">
        <v>128</v>
      </c>
      <c r="H41756" s="3" t="s">
        <v>37246</v>
      </c>
      <c r="I41756" s="1">
        <v>342202</v>
      </c>
      <c r="J41756" t="s">
        <v>19</v>
      </c>
      <c r="K41756" t="s">
        <v>18</v>
      </c>
      <c r="L41756">
        <f>+(Tabla_data__1[[#This Row],[weekly_count]]+F41755)*100000/Tabla_data__1[[#This Row],[population]]</f>
        <v>16.703114307870482</v>
      </c>
    </row>
    <row r="41757" spans="1:12" x14ac:dyDescent="0.25">
      <c r="A41757" t="s">
        <v>37194</v>
      </c>
      <c r="B41757" t="s">
        <v>37195</v>
      </c>
      <c r="C41757" t="s">
        <v>14</v>
      </c>
      <c r="D41757" s="1">
        <v>34813867</v>
      </c>
      <c r="E41757" t="s">
        <v>15</v>
      </c>
      <c r="F41757" t="s">
        <v>37247</v>
      </c>
      <c r="G41757" t="s">
        <v>131</v>
      </c>
      <c r="H41757" s="3" t="s">
        <v>37248</v>
      </c>
      <c r="I41757" s="1">
        <v>344875</v>
      </c>
      <c r="J41757" t="s">
        <v>19</v>
      </c>
      <c r="K41757" t="s">
        <v>18</v>
      </c>
      <c r="L41757">
        <f>+(Tabla_data__1[[#This Row],[weekly_count]]+F41756)*100000/Tabla_data__1[[#This Row],[population]]</f>
        <v>16.108523652371051</v>
      </c>
    </row>
    <row r="41758" spans="1:12" x14ac:dyDescent="0.25">
      <c r="A41758" t="s">
        <v>37194</v>
      </c>
      <c r="B41758" t="s">
        <v>37195</v>
      </c>
      <c r="C41758" t="s">
        <v>14</v>
      </c>
      <c r="D41758" s="1">
        <v>34813867</v>
      </c>
      <c r="E41758" t="s">
        <v>15</v>
      </c>
      <c r="F41758" t="s">
        <v>11928</v>
      </c>
      <c r="G41758" t="s">
        <v>134</v>
      </c>
      <c r="H41758" s="3" t="s">
        <v>37249</v>
      </c>
      <c r="I41758" s="1">
        <v>347656</v>
      </c>
      <c r="J41758" t="s">
        <v>19</v>
      </c>
      <c r="K41758" t="s">
        <v>18</v>
      </c>
      <c r="L41758">
        <f>+(Tabla_data__1[[#This Row],[weekly_count]]+F41757)*100000/Tabla_data__1[[#This Row],[population]]</f>
        <v>15.66617118402848</v>
      </c>
    </row>
    <row r="41759" spans="1:12" x14ac:dyDescent="0.25">
      <c r="A41759" t="s">
        <v>37194</v>
      </c>
      <c r="B41759" t="s">
        <v>37195</v>
      </c>
      <c r="C41759" t="s">
        <v>14</v>
      </c>
      <c r="D41759" s="1">
        <v>34813867</v>
      </c>
      <c r="E41759" t="s">
        <v>15</v>
      </c>
      <c r="F41759" t="s">
        <v>19554</v>
      </c>
      <c r="G41759" t="s">
        <v>137</v>
      </c>
      <c r="H41759" s="3" t="s">
        <v>37250</v>
      </c>
      <c r="I41759" s="1">
        <v>350592</v>
      </c>
      <c r="J41759" t="s">
        <v>19</v>
      </c>
      <c r="K41759" t="s">
        <v>18</v>
      </c>
      <c r="L41759">
        <f>+(Tabla_data__1[[#This Row],[weekly_count]]+F41758)*100000/Tabla_data__1[[#This Row],[population]]</f>
        <v>16.421617282561574</v>
      </c>
    </row>
    <row r="41760" spans="1:12" x14ac:dyDescent="0.25">
      <c r="A41760" t="s">
        <v>37194</v>
      </c>
      <c r="B41760" t="s">
        <v>37195</v>
      </c>
      <c r="C41760" t="s">
        <v>14</v>
      </c>
      <c r="D41760" s="1">
        <v>34813867</v>
      </c>
      <c r="E41760" t="s">
        <v>15</v>
      </c>
      <c r="F41760" t="s">
        <v>20201</v>
      </c>
      <c r="G41760" t="s">
        <v>140</v>
      </c>
      <c r="H41760" s="3" t="s">
        <v>37251</v>
      </c>
      <c r="I41760" s="1">
        <v>353255</v>
      </c>
      <c r="J41760" t="s">
        <v>19</v>
      </c>
      <c r="K41760" t="s">
        <v>18</v>
      </c>
      <c r="L41760">
        <f>+(Tabla_data__1[[#This Row],[weekly_count]]+F41759)*100000/Tabla_data__1[[#This Row],[population]]</f>
        <v>16.082671884740641</v>
      </c>
    </row>
    <row r="41761" spans="1:12" x14ac:dyDescent="0.25">
      <c r="A41761" t="s">
        <v>37194</v>
      </c>
      <c r="B41761" t="s">
        <v>37195</v>
      </c>
      <c r="C41761" t="s">
        <v>14</v>
      </c>
      <c r="D41761" s="1">
        <v>34813867</v>
      </c>
      <c r="E41761" t="s">
        <v>15</v>
      </c>
      <c r="F41761" t="s">
        <v>37252</v>
      </c>
      <c r="G41761" t="s">
        <v>143</v>
      </c>
      <c r="H41761" s="3" t="s">
        <v>37253</v>
      </c>
      <c r="I41761" s="1">
        <v>355258</v>
      </c>
      <c r="J41761" t="s">
        <v>19</v>
      </c>
      <c r="K41761" t="s">
        <v>18</v>
      </c>
      <c r="L41761">
        <f>+(Tabla_data__1[[#This Row],[weekly_count]]+F41760)*100000/Tabla_data__1[[#This Row],[population]]</f>
        <v>13.4027053070548</v>
      </c>
    </row>
    <row r="41762" spans="1:12" x14ac:dyDescent="0.25">
      <c r="A41762" t="s">
        <v>37194</v>
      </c>
      <c r="B41762" t="s">
        <v>37195</v>
      </c>
      <c r="C41762" t="s">
        <v>14</v>
      </c>
      <c r="D41762" s="1">
        <v>34813867</v>
      </c>
      <c r="E41762" t="s">
        <v>15</v>
      </c>
      <c r="F41762" t="s">
        <v>5686</v>
      </c>
      <c r="G41762" t="s">
        <v>146</v>
      </c>
      <c r="H41762" s="3" t="s">
        <v>37254</v>
      </c>
      <c r="I41762" s="1">
        <v>357128</v>
      </c>
      <c r="J41762" t="s">
        <v>19</v>
      </c>
      <c r="K41762" t="s">
        <v>18</v>
      </c>
      <c r="L41762">
        <f>+(Tabla_data__1[[#This Row],[weekly_count]]+F41761)*100000/Tabla_data__1[[#This Row],[population]]</f>
        <v>11.124877336953118</v>
      </c>
    </row>
    <row r="41763" spans="1:12" x14ac:dyDescent="0.25">
      <c r="A41763" t="s">
        <v>37194</v>
      </c>
      <c r="B41763" t="s">
        <v>37195</v>
      </c>
      <c r="C41763" t="s">
        <v>14</v>
      </c>
      <c r="D41763" s="1">
        <v>34813867</v>
      </c>
      <c r="E41763" t="s">
        <v>15</v>
      </c>
      <c r="F41763" t="s">
        <v>37255</v>
      </c>
      <c r="G41763" t="s">
        <v>149</v>
      </c>
      <c r="H41763" s="3" t="s">
        <v>37256</v>
      </c>
      <c r="I41763" s="1">
        <v>358713</v>
      </c>
      <c r="J41763" t="s">
        <v>19</v>
      </c>
      <c r="K41763" t="s">
        <v>18</v>
      </c>
      <c r="L41763">
        <f>+(Tabla_data__1[[#This Row],[weekly_count]]+F41762)*100000/Tabla_data__1[[#This Row],[population]]</f>
        <v>9.9242063514518506</v>
      </c>
    </row>
    <row r="41764" spans="1:12" x14ac:dyDescent="0.25">
      <c r="A41764" t="s">
        <v>37194</v>
      </c>
      <c r="B41764" t="s">
        <v>37195</v>
      </c>
      <c r="C41764" t="s">
        <v>14</v>
      </c>
      <c r="D41764" s="1">
        <v>34813867</v>
      </c>
      <c r="E41764" t="s">
        <v>15</v>
      </c>
      <c r="F41764" t="s">
        <v>1386</v>
      </c>
      <c r="G41764" t="s">
        <v>152</v>
      </c>
      <c r="H41764" s="3" t="s">
        <v>37257</v>
      </c>
      <c r="I41764" s="1">
        <v>359888</v>
      </c>
      <c r="J41764" t="s">
        <v>19</v>
      </c>
      <c r="K41764" t="s">
        <v>18</v>
      </c>
      <c r="L41764">
        <f>+(Tabla_data__1[[#This Row],[weekly_count]]+F41763)*100000/Tabla_data__1[[#This Row],[population]]</f>
        <v>7.9278754066590764</v>
      </c>
    </row>
    <row r="41765" spans="1:12" x14ac:dyDescent="0.25">
      <c r="A41765" t="s">
        <v>37194</v>
      </c>
      <c r="B41765" t="s">
        <v>37195</v>
      </c>
      <c r="C41765" t="s">
        <v>14</v>
      </c>
      <c r="D41765" s="1">
        <v>34813867</v>
      </c>
      <c r="E41765" t="s">
        <v>15</v>
      </c>
      <c r="F41765" t="s">
        <v>1442</v>
      </c>
      <c r="G41765" t="s">
        <v>155</v>
      </c>
      <c r="H41765" s="3" t="s">
        <v>37258</v>
      </c>
      <c r="I41765" s="1">
        <v>361010</v>
      </c>
      <c r="J41765" t="s">
        <v>19</v>
      </c>
      <c r="K41765" t="s">
        <v>18</v>
      </c>
      <c r="L41765">
        <f>+(Tabla_data__1[[#This Row],[weekly_count]]+F41764)*100000/Tabla_data__1[[#This Row],[population]]</f>
        <v>6.5979455830057603</v>
      </c>
    </row>
    <row r="41766" spans="1:12" x14ac:dyDescent="0.25">
      <c r="A41766" t="s">
        <v>37194</v>
      </c>
      <c r="B41766" t="s">
        <v>37195</v>
      </c>
      <c r="C41766" t="s">
        <v>14</v>
      </c>
      <c r="D41766" s="1">
        <v>34813867</v>
      </c>
      <c r="E41766" t="s">
        <v>15</v>
      </c>
      <c r="F41766" t="s">
        <v>14527</v>
      </c>
      <c r="G41766" t="s">
        <v>158</v>
      </c>
      <c r="H41766" s="3" t="s">
        <v>37259</v>
      </c>
      <c r="I41766" s="1">
        <v>362220</v>
      </c>
      <c r="J41766" t="s">
        <v>19</v>
      </c>
      <c r="K41766" t="s">
        <v>18</v>
      </c>
      <c r="L41766">
        <f>+(Tabla_data__1[[#This Row],[weekly_count]]+F41765)*100000/Tabla_data__1[[#This Row],[population]]</f>
        <v>6.6984802349017993</v>
      </c>
    </row>
    <row r="41767" spans="1:12" x14ac:dyDescent="0.25">
      <c r="A41767" t="s">
        <v>37194</v>
      </c>
      <c r="B41767" t="s">
        <v>37195</v>
      </c>
      <c r="C41767" t="s">
        <v>14</v>
      </c>
      <c r="D41767" s="1">
        <v>34813867</v>
      </c>
      <c r="E41767" t="s">
        <v>15</v>
      </c>
      <c r="F41767" t="s">
        <v>4739</v>
      </c>
      <c r="G41767" t="s">
        <v>161</v>
      </c>
      <c r="H41767" s="3" t="s">
        <v>37260</v>
      </c>
      <c r="I41767" s="1">
        <v>363155</v>
      </c>
      <c r="J41767" t="s">
        <v>19</v>
      </c>
      <c r="K41767" t="s">
        <v>18</v>
      </c>
      <c r="L41767">
        <f>+(Tabla_data__1[[#This Row],[weekly_count]]+F41766)*100000/Tabla_data__1[[#This Row],[population]]</f>
        <v>6.1613379519143905</v>
      </c>
    </row>
    <row r="41768" spans="1:12" x14ac:dyDescent="0.25">
      <c r="A41768" t="s">
        <v>37194</v>
      </c>
      <c r="B41768" t="s">
        <v>37195</v>
      </c>
      <c r="C41768" t="s">
        <v>14</v>
      </c>
      <c r="D41768" s="1">
        <v>34813867</v>
      </c>
      <c r="E41768" t="s">
        <v>15</v>
      </c>
      <c r="F41768" t="s">
        <v>3505</v>
      </c>
      <c r="G41768" t="s">
        <v>164</v>
      </c>
      <c r="H41768" s="3" t="s">
        <v>37261</v>
      </c>
      <c r="I41768" s="1">
        <v>363809</v>
      </c>
      <c r="J41768" t="s">
        <v>19</v>
      </c>
      <c r="K41768" t="s">
        <v>18</v>
      </c>
      <c r="L41768">
        <f>+(Tabla_data__1[[#This Row],[weekly_count]]+F41767)*100000/Tabla_data__1[[#This Row],[population]]</f>
        <v>4.5642731960801708</v>
      </c>
    </row>
    <row r="41769" spans="1:12" x14ac:dyDescent="0.25">
      <c r="A41769" t="s">
        <v>37194</v>
      </c>
      <c r="B41769" t="s">
        <v>37195</v>
      </c>
      <c r="C41769" t="s">
        <v>14</v>
      </c>
      <c r="D41769" s="1">
        <v>34813867</v>
      </c>
      <c r="E41769" t="s">
        <v>15</v>
      </c>
      <c r="F41769" t="s">
        <v>30062</v>
      </c>
      <c r="G41769" t="s">
        <v>167</v>
      </c>
      <c r="H41769" s="3" t="s">
        <v>37262</v>
      </c>
      <c r="I41769" s="1">
        <v>364929</v>
      </c>
      <c r="J41769" t="s">
        <v>19</v>
      </c>
      <c r="K41769" t="s">
        <v>18</v>
      </c>
      <c r="L41769">
        <f>+(Tabla_data__1[[#This Row],[weekly_count]]+F41768)*100000/Tabla_data__1[[#This Row],[population]]</f>
        <v>5.0956706418163771</v>
      </c>
    </row>
    <row r="41770" spans="1:12" x14ac:dyDescent="0.25">
      <c r="A41770" t="s">
        <v>37194</v>
      </c>
      <c r="B41770" t="s">
        <v>37195</v>
      </c>
      <c r="C41770" t="s">
        <v>14</v>
      </c>
      <c r="D41770" s="1">
        <v>34813867</v>
      </c>
      <c r="E41770" t="s">
        <v>15</v>
      </c>
      <c r="F41770" t="s">
        <v>37263</v>
      </c>
      <c r="G41770" t="s">
        <v>170</v>
      </c>
      <c r="H41770" s="3" t="s">
        <v>37264</v>
      </c>
      <c r="I41770" s="1">
        <v>366371</v>
      </c>
      <c r="J41770" t="s">
        <v>19</v>
      </c>
      <c r="K41770" t="s">
        <v>18</v>
      </c>
      <c r="L41770">
        <f>+(Tabla_data__1[[#This Row],[weekly_count]]+F41769)*100000/Tabla_data__1[[#This Row],[population]]</f>
        <v>7.3591365187900557</v>
      </c>
    </row>
    <row r="41771" spans="1:12" x14ac:dyDescent="0.25">
      <c r="A41771" t="s">
        <v>37194</v>
      </c>
      <c r="B41771" t="s">
        <v>37195</v>
      </c>
      <c r="C41771" t="s">
        <v>14</v>
      </c>
      <c r="D41771" s="1">
        <v>34813867</v>
      </c>
      <c r="E41771" t="s">
        <v>15</v>
      </c>
      <c r="F41771" t="s">
        <v>7771</v>
      </c>
      <c r="G41771" t="s">
        <v>173</v>
      </c>
      <c r="H41771" s="3" t="s">
        <v>37265</v>
      </c>
      <c r="I41771" s="1">
        <v>368074</v>
      </c>
      <c r="J41771" t="s">
        <v>19</v>
      </c>
      <c r="K41771" t="s">
        <v>18</v>
      </c>
      <c r="L41771">
        <f>+(Tabla_data__1[[#This Row],[weekly_count]]+F41770)*100000/Tabla_data__1[[#This Row],[population]]</f>
        <v>9.033756577515506</v>
      </c>
    </row>
    <row r="41772" spans="1:12" x14ac:dyDescent="0.25">
      <c r="A41772" t="s">
        <v>37194</v>
      </c>
      <c r="B41772" t="s">
        <v>37195</v>
      </c>
      <c r="C41772" t="s">
        <v>14</v>
      </c>
      <c r="D41772" s="1">
        <v>34813867</v>
      </c>
      <c r="E41772" t="s">
        <v>15</v>
      </c>
      <c r="F41772" t="s">
        <v>4095</v>
      </c>
      <c r="G41772" t="s">
        <v>176</v>
      </c>
      <c r="H41772" s="3" t="s">
        <v>37266</v>
      </c>
      <c r="I41772" s="1">
        <v>370278</v>
      </c>
      <c r="J41772" t="s">
        <v>19</v>
      </c>
      <c r="K41772" t="s">
        <v>18</v>
      </c>
      <c r="L41772">
        <f>+(Tabla_data__1[[#This Row],[weekly_count]]+F41771)*100000/Tabla_data__1[[#This Row],[population]]</f>
        <v>11.222539570223555</v>
      </c>
    </row>
    <row r="41773" spans="1:12" x14ac:dyDescent="0.25">
      <c r="A41773" t="s">
        <v>37194</v>
      </c>
      <c r="B41773" t="s">
        <v>37195</v>
      </c>
      <c r="C41773" t="s">
        <v>14</v>
      </c>
      <c r="D41773" s="1">
        <v>34813867</v>
      </c>
      <c r="E41773" t="s">
        <v>15</v>
      </c>
      <c r="F41773" t="s">
        <v>37267</v>
      </c>
      <c r="G41773" t="s">
        <v>179</v>
      </c>
      <c r="H41773" s="3" t="s">
        <v>37268</v>
      </c>
      <c r="I41773" s="1">
        <v>372732</v>
      </c>
      <c r="J41773" t="s">
        <v>19</v>
      </c>
      <c r="K41773" t="s">
        <v>18</v>
      </c>
      <c r="L41773">
        <f>+(Tabla_data__1[[#This Row],[weekly_count]]+F41772)*100000/Tabla_data__1[[#This Row],[population]]</f>
        <v>13.379725958049992</v>
      </c>
    </row>
    <row r="41774" spans="1:12" x14ac:dyDescent="0.25">
      <c r="A41774" t="s">
        <v>37194</v>
      </c>
      <c r="B41774" t="s">
        <v>37195</v>
      </c>
      <c r="C41774" t="s">
        <v>14</v>
      </c>
      <c r="D41774" s="1">
        <v>34813867</v>
      </c>
      <c r="E41774" t="s">
        <v>15</v>
      </c>
      <c r="F41774" t="s">
        <v>4089</v>
      </c>
      <c r="G41774" t="s">
        <v>181</v>
      </c>
      <c r="H41774" s="3" t="s">
        <v>37269</v>
      </c>
      <c r="I41774" s="1">
        <v>375333</v>
      </c>
      <c r="J41774" t="s">
        <v>19</v>
      </c>
      <c r="K41774" t="s">
        <v>18</v>
      </c>
      <c r="L41774">
        <f>+(Tabla_data__1[[#This Row],[weekly_count]]+F41773)*100000/Tabla_data__1[[#This Row],[population]]</f>
        <v>14.520076152413635</v>
      </c>
    </row>
    <row r="41775" spans="1:12" x14ac:dyDescent="0.25">
      <c r="A41775" t="s">
        <v>37194</v>
      </c>
      <c r="B41775" t="s">
        <v>37195</v>
      </c>
      <c r="C41775" t="s">
        <v>14</v>
      </c>
      <c r="D41775" s="1">
        <v>34813867</v>
      </c>
      <c r="E41775" t="s">
        <v>15</v>
      </c>
      <c r="F41775" t="s">
        <v>28986</v>
      </c>
      <c r="G41775" t="s">
        <v>184</v>
      </c>
      <c r="H41775" s="3" t="s">
        <v>37270</v>
      </c>
      <c r="I41775" s="1">
        <v>377383</v>
      </c>
      <c r="J41775" t="s">
        <v>19</v>
      </c>
      <c r="K41775" t="s">
        <v>18</v>
      </c>
      <c r="L41775">
        <f>+(Tabla_data__1[[#This Row],[weekly_count]]+F41774)*100000/Tabla_data__1[[#This Row],[population]]</f>
        <v>13.359619027670783</v>
      </c>
    </row>
    <row r="41776" spans="1:12" x14ac:dyDescent="0.25">
      <c r="A41776" t="s">
        <v>37194</v>
      </c>
      <c r="B41776" t="s">
        <v>37195</v>
      </c>
      <c r="C41776" t="s">
        <v>14</v>
      </c>
      <c r="D41776" s="1">
        <v>34813867</v>
      </c>
      <c r="E41776" t="s">
        <v>15</v>
      </c>
      <c r="F41776" t="s">
        <v>37271</v>
      </c>
      <c r="G41776" t="s">
        <v>187</v>
      </c>
      <c r="H41776" s="3" t="s">
        <v>37272</v>
      </c>
      <c r="I41776" s="1">
        <v>379831</v>
      </c>
      <c r="J41776" t="s">
        <v>19</v>
      </c>
      <c r="K41776" t="s">
        <v>18</v>
      </c>
      <c r="L41776">
        <f>+(Tabla_data__1[[#This Row],[weekly_count]]+F41775)*100000/Tabla_data__1[[#This Row],[population]]</f>
        <v>12.920138977953814</v>
      </c>
    </row>
    <row r="41777" spans="1:12" x14ac:dyDescent="0.25">
      <c r="A41777" t="s">
        <v>37194</v>
      </c>
      <c r="B41777" t="s">
        <v>37195</v>
      </c>
      <c r="C41777" t="s">
        <v>14</v>
      </c>
      <c r="D41777" s="1">
        <v>34813867</v>
      </c>
      <c r="E41777" t="s">
        <v>15</v>
      </c>
      <c r="F41777" t="s">
        <v>37273</v>
      </c>
      <c r="G41777" t="s">
        <v>190</v>
      </c>
      <c r="H41777" s="3" t="s">
        <v>37274</v>
      </c>
      <c r="I41777" s="1">
        <v>382407</v>
      </c>
      <c r="J41777" t="s">
        <v>19</v>
      </c>
      <c r="K41777" t="s">
        <v>18</v>
      </c>
      <c r="L41777">
        <f>+(Tabla_data__1[[#This Row],[weekly_count]]+F41776)*100000/Tabla_data__1[[#This Row],[population]]</f>
        <v>14.431031175019999</v>
      </c>
    </row>
    <row r="41778" spans="1:12" x14ac:dyDescent="0.25">
      <c r="A41778" t="s">
        <v>37194</v>
      </c>
      <c r="B41778" t="s">
        <v>37195</v>
      </c>
      <c r="C41778" t="s">
        <v>14</v>
      </c>
      <c r="D41778" s="1">
        <v>34813867</v>
      </c>
      <c r="E41778" t="s">
        <v>15</v>
      </c>
      <c r="F41778" t="s">
        <v>37275</v>
      </c>
      <c r="G41778" t="s">
        <v>193</v>
      </c>
      <c r="H41778" s="3" t="s">
        <v>37276</v>
      </c>
      <c r="I41778" s="1">
        <v>385020</v>
      </c>
      <c r="J41778" t="s">
        <v>19</v>
      </c>
      <c r="K41778" t="s">
        <v>18</v>
      </c>
      <c r="L41778">
        <f>+(Tabla_data__1[[#This Row],[weekly_count]]+F41777)*100000/Tabla_data__1[[#This Row],[population]]</f>
        <v>14.904980248244184</v>
      </c>
    </row>
    <row r="41779" spans="1:12" x14ac:dyDescent="0.25">
      <c r="A41779" t="s">
        <v>37194</v>
      </c>
      <c r="B41779" t="s">
        <v>37195</v>
      </c>
      <c r="C41779" t="s">
        <v>14</v>
      </c>
      <c r="D41779" s="1">
        <v>34813867</v>
      </c>
      <c r="E41779" t="s">
        <v>15</v>
      </c>
      <c r="F41779" t="s">
        <v>14998</v>
      </c>
      <c r="G41779" t="s">
        <v>195</v>
      </c>
      <c r="H41779" s="3" t="s">
        <v>37277</v>
      </c>
      <c r="I41779" s="1">
        <v>388325</v>
      </c>
      <c r="J41779" t="s">
        <v>19</v>
      </c>
      <c r="K41779" t="s">
        <v>18</v>
      </c>
      <c r="L41779">
        <f>+(Tabla_data__1[[#This Row],[weekly_count]]+F41778)*100000/Tabla_data__1[[#This Row],[population]]</f>
        <v>16.998973426307398</v>
      </c>
    </row>
    <row r="41780" spans="1:12" x14ac:dyDescent="0.25">
      <c r="A41780" t="s">
        <v>37194</v>
      </c>
      <c r="B41780" t="s">
        <v>37195</v>
      </c>
      <c r="C41780" t="s">
        <v>14</v>
      </c>
      <c r="D41780" s="1">
        <v>34813867</v>
      </c>
      <c r="E41780" t="s">
        <v>15</v>
      </c>
      <c r="F41780" t="s">
        <v>37278</v>
      </c>
      <c r="G41780" t="s">
        <v>198</v>
      </c>
      <c r="H41780" s="3" t="s">
        <v>37279</v>
      </c>
      <c r="I41780" s="1">
        <v>392682</v>
      </c>
      <c r="J41780" t="s">
        <v>19</v>
      </c>
      <c r="K41780" t="s">
        <v>18</v>
      </c>
      <c r="L41780">
        <f>+(Tabla_data__1[[#This Row],[weekly_count]]+F41779)*100000/Tabla_data__1[[#This Row],[population]]</f>
        <v>22.00847150935574</v>
      </c>
    </row>
    <row r="41781" spans="1:12" x14ac:dyDescent="0.25">
      <c r="A41781" t="s">
        <v>37194</v>
      </c>
      <c r="B41781" t="s">
        <v>37195</v>
      </c>
      <c r="C41781" t="s">
        <v>14</v>
      </c>
      <c r="D41781" s="1">
        <v>34813867</v>
      </c>
      <c r="E41781" t="s">
        <v>15</v>
      </c>
      <c r="F41781" t="s">
        <v>37280</v>
      </c>
      <c r="G41781" t="s">
        <v>201</v>
      </c>
      <c r="H41781" s="3" t="s">
        <v>37281</v>
      </c>
      <c r="I41781" s="1">
        <v>398435</v>
      </c>
      <c r="J41781" t="s">
        <v>19</v>
      </c>
      <c r="K41781" t="s">
        <v>18</v>
      </c>
      <c r="L41781">
        <f>+(Tabla_data__1[[#This Row],[weekly_count]]+F41780)*100000/Tabla_data__1[[#This Row],[population]]</f>
        <v>29.04015230482727</v>
      </c>
    </row>
    <row r="41782" spans="1:12" x14ac:dyDescent="0.25">
      <c r="A41782" t="s">
        <v>37194</v>
      </c>
      <c r="B41782" t="s">
        <v>37195</v>
      </c>
      <c r="C41782" t="s">
        <v>14</v>
      </c>
      <c r="D41782" s="1">
        <v>34813867</v>
      </c>
      <c r="E41782" t="s">
        <v>15</v>
      </c>
      <c r="F41782" t="s">
        <v>21127</v>
      </c>
      <c r="G41782" t="s">
        <v>204</v>
      </c>
      <c r="H41782" s="3" t="s">
        <v>37282</v>
      </c>
      <c r="I41782" s="1">
        <v>404970</v>
      </c>
      <c r="J41782" t="s">
        <v>19</v>
      </c>
      <c r="K41782" t="s">
        <v>18</v>
      </c>
      <c r="L41782">
        <f>+(Tabla_data__1[[#This Row],[weekly_count]]+F41781)*100000/Tabla_data__1[[#This Row],[population]]</f>
        <v>35.296280071386498</v>
      </c>
    </row>
    <row r="41783" spans="1:12" x14ac:dyDescent="0.25">
      <c r="A41783" t="s">
        <v>37194</v>
      </c>
      <c r="B41783" t="s">
        <v>37195</v>
      </c>
      <c r="C41783" t="s">
        <v>14</v>
      </c>
      <c r="D41783" s="1">
        <v>34813867</v>
      </c>
      <c r="E41783" t="s">
        <v>15</v>
      </c>
      <c r="F41783" t="s">
        <v>37283</v>
      </c>
      <c r="G41783" t="s">
        <v>207</v>
      </c>
      <c r="H41783" s="3" t="s">
        <v>37284</v>
      </c>
      <c r="I41783" s="1">
        <v>413174</v>
      </c>
      <c r="J41783" t="s">
        <v>19</v>
      </c>
      <c r="K41783" t="s">
        <v>18</v>
      </c>
      <c r="L41783">
        <f>+(Tabla_data__1[[#This Row],[weekly_count]]+F41782)*100000/Tabla_data__1[[#This Row],[population]]</f>
        <v>42.336578122734828</v>
      </c>
    </row>
    <row r="41784" spans="1:12" x14ac:dyDescent="0.25">
      <c r="A41784" t="s">
        <v>37194</v>
      </c>
      <c r="B41784" t="s">
        <v>37195</v>
      </c>
      <c r="C41784" t="s">
        <v>14</v>
      </c>
      <c r="D41784" s="1">
        <v>34813867</v>
      </c>
      <c r="E41784" t="s">
        <v>15</v>
      </c>
      <c r="F41784" t="s">
        <v>37285</v>
      </c>
      <c r="G41784" t="s">
        <v>210</v>
      </c>
      <c r="H41784" s="3" t="s">
        <v>37286</v>
      </c>
      <c r="I41784" s="1">
        <v>419348</v>
      </c>
      <c r="J41784" t="s">
        <v>19</v>
      </c>
      <c r="K41784" t="s">
        <v>18</v>
      </c>
      <c r="L41784">
        <f>+(Tabla_data__1[[#This Row],[weekly_count]]+F41783)*100000/Tabla_data__1[[#This Row],[population]]</f>
        <v>41.299634998892827</v>
      </c>
    </row>
    <row r="41785" spans="1:12" x14ac:dyDescent="0.25">
      <c r="A41785" t="s">
        <v>37194</v>
      </c>
      <c r="B41785" t="s">
        <v>37195</v>
      </c>
      <c r="C41785" t="s">
        <v>14</v>
      </c>
      <c r="D41785" s="1">
        <v>34813867</v>
      </c>
      <c r="E41785" t="s">
        <v>15</v>
      </c>
      <c r="F41785" t="s">
        <v>37287</v>
      </c>
      <c r="G41785" t="s">
        <v>213</v>
      </c>
      <c r="H41785" s="3" t="s">
        <v>37288</v>
      </c>
      <c r="I41785" s="1">
        <v>426384</v>
      </c>
      <c r="J41785" t="s">
        <v>19</v>
      </c>
      <c r="K41785" t="s">
        <v>18</v>
      </c>
      <c r="L41785">
        <f>+(Tabla_data__1[[#This Row],[weekly_count]]+F41784)*100000/Tabla_data__1[[#This Row],[population]]</f>
        <v>37.944650044190723</v>
      </c>
    </row>
    <row r="41786" spans="1:12" x14ac:dyDescent="0.25">
      <c r="A41786" t="s">
        <v>37194</v>
      </c>
      <c r="B41786" t="s">
        <v>37195</v>
      </c>
      <c r="C41786" t="s">
        <v>14</v>
      </c>
      <c r="D41786" s="1">
        <v>34813867</v>
      </c>
      <c r="E41786" t="s">
        <v>15</v>
      </c>
      <c r="F41786" t="s">
        <v>24152</v>
      </c>
      <c r="G41786" t="s">
        <v>215</v>
      </c>
      <c r="H41786" s="3" t="s">
        <v>37289</v>
      </c>
      <c r="I41786" s="1">
        <v>433095</v>
      </c>
      <c r="J41786" t="s">
        <v>19</v>
      </c>
      <c r="K41786" t="s">
        <v>18</v>
      </c>
      <c r="L41786">
        <f>+(Tabla_data__1[[#This Row],[weekly_count]]+F41785)*100000/Tabla_data__1[[#This Row],[population]]</f>
        <v>39.487138846138521</v>
      </c>
    </row>
    <row r="41787" spans="1:12" x14ac:dyDescent="0.25">
      <c r="A41787" t="s">
        <v>37194</v>
      </c>
      <c r="B41787" t="s">
        <v>37195</v>
      </c>
      <c r="C41787" t="s">
        <v>14</v>
      </c>
      <c r="D41787" s="1">
        <v>34813867</v>
      </c>
      <c r="E41787" t="s">
        <v>15</v>
      </c>
      <c r="F41787" t="s">
        <v>37290</v>
      </c>
      <c r="G41787" t="s">
        <v>218</v>
      </c>
      <c r="H41787" s="3" t="s">
        <v>37291</v>
      </c>
      <c r="I41787" s="1">
        <v>440914</v>
      </c>
      <c r="J41787" t="s">
        <v>19</v>
      </c>
      <c r="K41787" t="s">
        <v>18</v>
      </c>
      <c r="L41787">
        <f>+(Tabla_data__1[[#This Row],[weekly_count]]+F41786)*100000/Tabla_data__1[[#This Row],[population]]</f>
        <v>41.736242629984197</v>
      </c>
    </row>
    <row r="41788" spans="1:12" x14ac:dyDescent="0.25">
      <c r="A41788" t="s">
        <v>37194</v>
      </c>
      <c r="B41788" t="s">
        <v>37195</v>
      </c>
      <c r="C41788" t="s">
        <v>14</v>
      </c>
      <c r="D41788" s="1">
        <v>34813867</v>
      </c>
      <c r="E41788" t="s">
        <v>15</v>
      </c>
      <c r="F41788" t="s">
        <v>37292</v>
      </c>
      <c r="G41788" t="s">
        <v>221</v>
      </c>
      <c r="H41788" s="3" t="s">
        <v>37293</v>
      </c>
      <c r="I41788" s="1">
        <v>449191</v>
      </c>
      <c r="J41788" t="s">
        <v>19</v>
      </c>
      <c r="K41788" t="s">
        <v>18</v>
      </c>
      <c r="L41788">
        <f>+(Tabla_data__1[[#This Row],[weekly_count]]+F41787)*100000/Tabla_data__1[[#This Row],[population]]</f>
        <v>46.234450197675542</v>
      </c>
    </row>
    <row r="41789" spans="1:12" x14ac:dyDescent="0.25">
      <c r="A41789" t="s">
        <v>37194</v>
      </c>
      <c r="B41789" t="s">
        <v>37195</v>
      </c>
      <c r="C41789" t="s">
        <v>14</v>
      </c>
      <c r="D41789" s="1">
        <v>34813867</v>
      </c>
      <c r="E41789" t="s">
        <v>15</v>
      </c>
      <c r="F41789" t="s">
        <v>37294</v>
      </c>
      <c r="G41789" t="s">
        <v>224</v>
      </c>
      <c r="H41789" s="3" t="s">
        <v>37295</v>
      </c>
      <c r="I41789" s="1">
        <v>457546</v>
      </c>
      <c r="J41789" t="s">
        <v>19</v>
      </c>
      <c r="K41789" t="s">
        <v>18</v>
      </c>
      <c r="L41789">
        <f>+(Tabla_data__1[[#This Row],[weekly_count]]+F41788)*100000/Tabla_data__1[[#This Row],[population]]</f>
        <v>47.77406658099774</v>
      </c>
    </row>
    <row r="41790" spans="1:12" x14ac:dyDescent="0.25">
      <c r="A41790" t="s">
        <v>37194</v>
      </c>
      <c r="B41790" t="s">
        <v>37195</v>
      </c>
      <c r="C41790" t="s">
        <v>14</v>
      </c>
      <c r="D41790" s="1">
        <v>34813867</v>
      </c>
      <c r="E41790" t="s">
        <v>15</v>
      </c>
      <c r="